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C:\Users\Tomáš Marek\Downloads\"/>
    </mc:Choice>
  </mc:AlternateContent>
  <xr:revisionPtr revIDLastSave="0" documentId="8_{C6D1B5B0-9E19-4938-9FF1-27B2B24371D7}" xr6:coauthVersionLast="47" xr6:coauthVersionMax="47" xr10:uidLastSave="{00000000-0000-0000-0000-000000000000}"/>
  <bookViews>
    <workbookView xWindow="-120" yWindow="-120" windowWidth="29040" windowHeight="15840" xr2:uid="{62EB56FD-AA2A-4D17-AECF-6AFFF382D9F9}"/>
  </bookViews>
  <sheets>
    <sheet name="sckn_tistene-knihy-2020_opraven" sheetId="2" r:id="rId1"/>
  </sheets>
  <definedNames>
    <definedName name="ExterníData_1" localSheetId="0" hidden="1">'sckn_tistene-knihy-2020_opraven'!$A$1:$AL$35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C6921-C4E8-427B-9545-B88554E88F96}" keepAlive="1" name="Dotaz – sckn_tistene-knihy-2020_opravene" description="Připojení k dotazu produktu sckn_tistene-knihy-2020_opravene v sešitě" type="5" refreshedVersion="7" background="1" saveData="1">
    <dbPr connection="Provider=Microsoft.Mashup.OleDb.1;Data Source=$Workbook$;Location=sckn_tistene-knihy-2020_opravene;Extended Properties=&quot;&quot;" command="SELECT * FROM [sckn_tistene-knihy-2020_opravene]"/>
  </connection>
</connections>
</file>

<file path=xl/sharedStrings.xml><?xml version="1.0" encoding="utf-8"?>
<sst xmlns="http://schemas.openxmlformats.org/spreadsheetml/2006/main" count="120534" uniqueCount="16158">
  <si>
    <t>Nakladatel</t>
  </si>
  <si>
    <t>Autor</t>
  </si>
  <si>
    <t>Název</t>
  </si>
  <si>
    <t>Podtitul</t>
  </si>
  <si>
    <t>ISBN</t>
  </si>
  <si>
    <t>ISBN 1</t>
  </si>
  <si>
    <t>ISBN 2</t>
  </si>
  <si>
    <t>Počet stran</t>
  </si>
  <si>
    <t>Vazba</t>
  </si>
  <si>
    <t>Cena</t>
  </si>
  <si>
    <t>Jazyk</t>
  </si>
  <si>
    <t>Anotace</t>
  </si>
  <si>
    <t>Datum záznamu</t>
  </si>
  <si>
    <t>Formát</t>
  </si>
  <si>
    <t>Edice</t>
  </si>
  <si>
    <t>Číslo svazku</t>
  </si>
  <si>
    <t>TS</t>
  </si>
  <si>
    <t>Typograf</t>
  </si>
  <si>
    <t>Editor</t>
  </si>
  <si>
    <t>Ilustrátor</t>
  </si>
  <si>
    <t>Překladatel</t>
  </si>
  <si>
    <t>Původní název</t>
  </si>
  <si>
    <t>Původní nakladatel</t>
  </si>
  <si>
    <t>Vydání</t>
  </si>
  <si>
    <t>Tiskárna</t>
  </si>
  <si>
    <t>Grafické studio</t>
  </si>
  <si>
    <t>Jazyk originálu</t>
  </si>
  <si>
    <t>ISBN souboru</t>
  </si>
  <si>
    <t>ISBN souboru koeditora 1</t>
  </si>
  <si>
    <t>ISBN souboru koeditora 2</t>
  </si>
  <si>
    <t>Nakladatel 1</t>
  </si>
  <si>
    <t>Nakladatel 2</t>
  </si>
  <si>
    <t>Čárový kód</t>
  </si>
  <si>
    <t>Datum vydání</t>
  </si>
  <si>
    <t>Další informace</t>
  </si>
  <si>
    <t>Starší titul</t>
  </si>
  <si>
    <t>Zadal</t>
  </si>
  <si>
    <t>Obálka</t>
  </si>
  <si>
    <t>František Šalé – ALBERT</t>
  </si>
  <si>
    <t/>
  </si>
  <si>
    <t>. Akademický malíř Norbert Pokorný a jeho rod</t>
  </si>
  <si>
    <t>978-80-7326-307-2</t>
  </si>
  <si>
    <t>148</t>
  </si>
  <si>
    <t>lepená brožura, obálka s chlopněmi</t>
  </si>
  <si>
    <t>český</t>
  </si>
  <si>
    <t>Norbert Pokorný, malíř a fotograf, prožil celý svůj život v Tiš-nově. Jeho obrazy najdeme jak na tišnovské radnici, v kostele sv. Václava, ale také v širokém okolí (Podhorácké muzeum má ve svých sbírkách několik malířových obrazů). Kniha připomínající tvorbu a osobnost malíře je doplněna mnoha řadou barevných reprodukcí a fotografickými dokumenty ze života malíře a jeho rodiny.</t>
  </si>
  <si>
    <t>13 - Krásná literatura</t>
  </si>
  <si>
    <t>první</t>
  </si>
  <si>
    <t>Nakladatelství Bor</t>
  </si>
  <si>
    <t>Rada, Karel</t>
  </si>
  <si>
    <t>...a bude líp</t>
  </si>
  <si>
    <t>978-80-88367-10-9</t>
  </si>
  <si>
    <t>184</t>
  </si>
  <si>
    <t>kniha, brožovaná vazba</t>
  </si>
  <si>
    <t>Po třech povídkových knihách přichází kadaňský autor Karel Rada opět s delší prózou. V sugestivních epizodách ze života hlavního hrdiny, pětapadesátiletého Hynka, zarámovaných koronavirovou karanténou z jara roku 2020, před čtenářem ožívá časový úsek posledního více jak půlstoletí, zobrazeného nejen prizmatem protagonisty prózy, ale též pohledem jeho ženy Magdy, bratra Ježka, bývalé lásky Ality i několika dalších postav, většinou hrdinových přátel z okruhu literatury nebo filmu. Radova próza tak čtenářům předkládá autorovo tvůrčí i životní vyznání… A možná i proto má Karel Rada právo tuto knihu, oplývající spontánní vitalitou stejně jako eruptivním hledáním, obdařit oním skeptickým i nadějeplným názvem …a bude líp. Koneckonců ji napsal ve zcela jiných časech a poměrech než kdysi Jan Pelc proslulou prózu …a bude hůř.</t>
  </si>
  <si>
    <t>Tinková, Daniela</t>
  </si>
  <si>
    <t>1.</t>
  </si>
  <si>
    <t>Středisko společných činností AV ČR, v.v.i. - nakl. Academia</t>
  </si>
  <si>
    <t>Kasper, Tomáš - Kasperová, Dana</t>
  </si>
  <si>
    <t>„Nová škola v meziválečném Československu ve Zlíně</t>
  </si>
  <si>
    <t>Ideje, aktéři, místa</t>
  </si>
  <si>
    <t>978-80-200-3091-7</t>
  </si>
  <si>
    <t>332</t>
  </si>
  <si>
    <t>Publikace zpracovává problematiku meziválečné školské reformy (1929–1939) v kontextu tzv. firemního města Zlína, prostoru pokroku, modernity, racionalizace, síly moderní techniky. Myšlenky racionalizace, taylorismu, zásad scientific management neovlivňovaly jen výrobu ve firmě Baťa, každodenní život ve Zlíně, ale i chod pokusných zlínských veřejných škol. Jejich cílem byla škola činná (learning by doing) a společenská (school democracy). Studie v první části analyzuje cestu české pedagogiky k důvěře v racionalizační hnutí a v druhé části rekonstruuje pedagogické zásady v pokusných obecných a měšťanských školách ve Zlíně.</t>
  </si>
  <si>
    <t>2 - Společenské vědy, osvěta</t>
  </si>
  <si>
    <t>Argo, spol. s r.o.</t>
  </si>
  <si>
    <t>Pavlásek, Michal - Kreisslová, Sandra - Nosková, Jana</t>
  </si>
  <si>
    <t>„Takové normální rodinné historky“</t>
  </si>
  <si>
    <t>Obrazy migrace a migrující obrazy v rodinné paměti</t>
  </si>
  <si>
    <t>978-80-257-3203-8</t>
  </si>
  <si>
    <t>424</t>
  </si>
  <si>
    <t>e-kniha - pdf</t>
  </si>
  <si>
    <t>Kniha zve čtenáře do intimního světa rodinné paměti, dokumentovaného rozhovory s příslušníky tří generací vybraných rodin. Jejich společným rysem je zkušenost příslušníků nejstarší generace s dobrovolnou nebo nucenou mezinárodní migrací po druhé světové válce.Autoři pro tento účel vybrali rodiny Němců v České republice a nuceně vysídlených Němců z České republiky, Čechů žijících v Chorvatsku a českých reemigrantů z Chorvatska.</t>
  </si>
  <si>
    <t>Nová Forma, s.r.o.</t>
  </si>
  <si>
    <t>Horák, Pavel</t>
  </si>
  <si>
    <t>(Uvnitř)</t>
  </si>
  <si>
    <t>978-80-7612-142-3</t>
  </si>
  <si>
    <t>88</t>
  </si>
  <si>
    <t>3</t>
  </si>
  <si>
    <t>Poezie</t>
  </si>
  <si>
    <t>Fiala Katarína-Na houpačkách</t>
  </si>
  <si>
    <t>Fiala Janigová, Katarína</t>
  </si>
  <si>
    <t>1. A</t>
  </si>
  <si>
    <t>978-80-906424-3-0</t>
  </si>
  <si>
    <t>130</t>
  </si>
  <si>
    <t>kniha, vázaná vazba</t>
  </si>
  <si>
    <t>Káťa dostala na pololetní vysvědčení velkou jedničku a přeje si bratříčka nebo sestřičku. Jak se dá takové přání splnit? Tak si přeje alespoň zvířecího mazlíčka. Někdo má křečka, někdo pejska nebo kočičku. Kdyby tak mohla mít třeba jen šnečka! Co vše se může stát v první třídě a jestli Kátě nějaké to přání vyjde, se dočtete v této zábavné knížce. Veselý příběh doprovází překrásné ilustrace.</t>
  </si>
  <si>
    <t>14 - Literatura pro děti a mládež</t>
  </si>
  <si>
    <t>Šafránková, Vendula</t>
  </si>
  <si>
    <t>CPress</t>
  </si>
  <si>
    <t>Gillihan, Seth J.</t>
  </si>
  <si>
    <t>10 kroků ke zvládnutí psychické nepohody</t>
  </si>
  <si>
    <t>978-80-264-3220-3</t>
  </si>
  <si>
    <t>192</t>
  </si>
  <si>
    <t>Tento světový bestseller je skvělým pomocníkem každému, kdo trpí poruchami nálady, úzkostí nebo intenzivním vztekem.</t>
  </si>
  <si>
    <t>999 - nezařazeno</t>
  </si>
  <si>
    <t>neurčeno</t>
  </si>
  <si>
    <t>PORTÁL, s. r. o.</t>
  </si>
  <si>
    <t>König, Jutta - Zemlin, Claudia - Simonová, Lucie</t>
  </si>
  <si>
    <t>100 chyb při péči o lidi s demencí - Jutta König, Claudia Zemlin</t>
  </si>
  <si>
    <t>978-80-262-1706-0</t>
  </si>
  <si>
    <t>120</t>
  </si>
  <si>
    <t>Je důležité, aby se pečující o osoby s demencí starali tak, že se jejich klienti budou cítit dobře. To se však podaří pouze tehdy, budou-li pracovníci stále znovu zkoumat a zlepšovat svůj postoj, ošetřovatelské kompetence i odborné know-how.</t>
  </si>
  <si>
    <t>Nakladatelství H+H Vyšehradská,s.r.o.</t>
  </si>
  <si>
    <t>Carperová, Jean</t>
  </si>
  <si>
    <t>100 jednoduchých věcí, které můžete udělat proti Alzheimerově nemoci a úbytku paměti</t>
  </si>
  <si>
    <t>978-80-7601-245-5</t>
  </si>
  <si>
    <t>288</t>
  </si>
  <si>
    <t>Jean Carperová fundovaně a přehlednou formou nabízí současné informace týkající se výzkumu, léčení a prevence této nemoci, jež hrozí stát se morem jedenadvacátého století.</t>
  </si>
  <si>
    <t>Universum</t>
  </si>
  <si>
    <t>Hocek, Jan</t>
  </si>
  <si>
    <t>100 nejhezčích výletů po Čechách a Slovensku</t>
  </si>
  <si>
    <t>Pěšky, na kole, lodí a na lyžích</t>
  </si>
  <si>
    <t>978-80-242-6750-0</t>
  </si>
  <si>
    <t>224</t>
  </si>
  <si>
    <t>100 nejhezčích výletů po Čechách a Slovensku, za všech ročních období, pěšky, na kole i dalšími způsoby.</t>
  </si>
  <si>
    <t>18 - Zeměpisné mapy a atlasy</t>
  </si>
  <si>
    <t>Pragma</t>
  </si>
  <si>
    <t>Chernoff, Angel - Chernoff, Marc</t>
  </si>
  <si>
    <t>1000 + maličkostí, které dělají šťastní a úspěšní lidé jinak</t>
  </si>
  <si>
    <t>Inspirace pro nás ostatní</t>
  </si>
  <si>
    <t>978-80-242-6687-9</t>
  </si>
  <si>
    <t>352</t>
  </si>
  <si>
    <t>Miliony lidí prožijí celý život v rámci běžného každodenního nastavení a nikdy si neuvědomí, že se mohou zlepšovat.</t>
  </si>
  <si>
    <t>Piňos, Tomáš</t>
  </si>
  <si>
    <t>Nakladatelství Paseka s.r.o.</t>
  </si>
  <si>
    <t>Biler, Stanislav</t>
  </si>
  <si>
    <t>111 míst v Brně, která musíte vidět</t>
  </si>
  <si>
    <t>978-80-7637-077-7</t>
  </si>
  <si>
    <t>240</t>
  </si>
  <si>
    <t>Netradiční průvodce ukazuje, že Brno nerovná se vila Tugendhat. Záměrně se vyhýbá tomu, co je v moravské metropoli takzvaně povinné navštívit, a odhaluje Brno z mnoha úhlů pohledu. Na své si tak přijdou jak ti, kdo cestují za architekturou či historií, tak ti, kteří si chtějí dát dobrou kávu a pozorovat brněnský ruch jen skrz okna kavárny. Díky přehledné struktuře publikace představí jednotlivá místa živě, jako by se čtenář procházel po městě s průvodcem z masa a kostí, který danou lokalitu zná jako své boty. Krátké texty o daném místě vždy doplňuje popis, jak se k němu dostat, a autentické fotografie bez zkrášlujících filtrů.</t>
  </si>
  <si>
    <t>Esence</t>
  </si>
  <si>
    <t>Warkusová, Iris</t>
  </si>
  <si>
    <t>150 věcí, které musíte společně zažít - Bucket list pro kamarádky</t>
  </si>
  <si>
    <t>978-80-242-6328-1</t>
  </si>
  <si>
    <t>128</t>
  </si>
  <si>
    <t>Tato kniha patří všem opravdu dobrým kamarádkám, které už spolu hodně prožily, ale ještě toho spoustu chtějí udělat. Čeká na vás řada dalších dobrodružství, výzev a zábavy. A o tom je přátelství. Připravte se na 150 zábavných nápadů, výzev a dobrodružství, které utuží váš vztah. Smích, zážitky, tajemství: To nejlepší v životě se děje s kamarádkou po boku!</t>
  </si>
  <si>
    <t>Buriánová, Milada</t>
  </si>
  <si>
    <t>Krásná paní s.r.o.</t>
  </si>
  <si>
    <t>1935 – Jaké to tenkrát bylo aneb Co se stalo v roce, kdy jste se narodili</t>
  </si>
  <si>
    <t>978-80-7531-035-4</t>
  </si>
  <si>
    <t>42</t>
  </si>
  <si>
    <t>měkké desky, lepená brožura oříznutá po třech stranách</t>
  </si>
  <si>
    <t>Jaké to tenkrát bylo aneb Co se stalo v roce, kdy jste se narodili</t>
  </si>
  <si>
    <t>1</t>
  </si>
  <si>
    <t>kolektiv, kolektiv</t>
  </si>
  <si>
    <t>1936 ? Jak‚ to tenkr t bylo aneb Co se stalo v roce, kdy jste se narodili</t>
  </si>
  <si>
    <t>978-80-7531-036-1</t>
  </si>
  <si>
    <t>Jak‚ to tenkr t bylo aneb Co se stalo v roce, kdy jste se narodili</t>
  </si>
  <si>
    <t>1937 ? Jak‚ to tenkr t bylo aneb Co se stalo v roce, kdy jste se narodili</t>
  </si>
  <si>
    <t>978-80-7531-037-8</t>
  </si>
  <si>
    <t>1938 ? Jak‚ to tenkr t bylo aneb Co se stalo v roce, kdy jste se narodili</t>
  </si>
  <si>
    <t>978-80-7531-038-5</t>
  </si>
  <si>
    <t>1939 ? Jak‚ to tenkr t bylo aneb Co se stalo v roce, kdy jste se narodili</t>
  </si>
  <si>
    <t>978-80-7531-039-2</t>
  </si>
  <si>
    <t>1940 ? Jak‚ to tenkr t bylo aneb Co se stalo v roce, kdy jste se narodili</t>
  </si>
  <si>
    <t>978-80-7531-040-8</t>
  </si>
  <si>
    <t>1941 ? Jak‚ to tenkr t bylo aneb Co se stalo v roce, kdy jste se narodili</t>
  </si>
  <si>
    <t>978-80-7531-041-5</t>
  </si>
  <si>
    <t>1942 ? Jak‚ to tenkr t bylo aneb Co se stalo v roce, kdy jste se narodili</t>
  </si>
  <si>
    <t>978-80-7531-042-2</t>
  </si>
  <si>
    <t>1943 ? Jak‚ to tenkr t bylo aneb Co se stalo v roce, kdy jste se narodili</t>
  </si>
  <si>
    <t>978-80-7531-043-9</t>
  </si>
  <si>
    <t>1944 ? Jak‚ to tenkr t bylo aneb Co se stalo v roce, kdy jste se narodili</t>
  </si>
  <si>
    <t>978-80-7531-044-6</t>
  </si>
  <si>
    <t>1945 ? Jak‚ to tenkr t bylo aneb Co se stalo v roce, kdy jste se narodili</t>
  </si>
  <si>
    <t>978-80-7531-045-3</t>
  </si>
  <si>
    <t>1946 ? Jak‚ to tenkr t bylo aneb Co se stalo v roce, kdy jste se narodili</t>
  </si>
  <si>
    <t>978-80-7531-046-0</t>
  </si>
  <si>
    <t>1947 ? Jak‚ to tenkr t bylo aneb Co se stalo v roce, kdy jste se narodili</t>
  </si>
  <si>
    <t>978-80-7531-047-7</t>
  </si>
  <si>
    <t>1948 ? Jak‚ to tenkr t bylo aneb Co se stalo v roce, kdy jste se narodili</t>
  </si>
  <si>
    <t>978-80-7531-048-4</t>
  </si>
  <si>
    <t>1949 ? Jak‚ to tenkr t bylo aneb Co se stalo v roce, kdy jste se narodili</t>
  </si>
  <si>
    <t>978-80-7531-049-1</t>
  </si>
  <si>
    <t>1950 ? Jak‚ to tenkr t bylo aneb Co se stalo v roce, kdy jste se narodili</t>
  </si>
  <si>
    <t>978-80-7531-050-7</t>
  </si>
  <si>
    <t>1951 ? Jak‚ to tenkr t bylo aneb Co se stalo v roce, kdy jste se narodili</t>
  </si>
  <si>
    <t>978-80-7531-051-4</t>
  </si>
  <si>
    <t>1952 ? Jak‚ to tenkr t bylo aneb Co se stalo v roce, kdy jste se narodili</t>
  </si>
  <si>
    <t>978-80-7531-052-1</t>
  </si>
  <si>
    <t>1953 ? Jak‚ to tenkr t bylo aneb Co se stalo v roce, kdy jste se narodili</t>
  </si>
  <si>
    <t>978-80-7531-053-8</t>
  </si>
  <si>
    <t>1954 ? Jak‚ to tenkr t bylo aneb Co se stalo v roce, kdy jste se narodili</t>
  </si>
  <si>
    <t>978-80-7531-054-5</t>
  </si>
  <si>
    <t>1955 ? Jak‚ to tenkr t bylo aneb Co se stalo v roce, kdy jste se narodili</t>
  </si>
  <si>
    <t>978-80-7531-055-2</t>
  </si>
  <si>
    <t>1956 ? Jak‚ to tenkr t bylo aneb Co se stalo v roce, kdy jste se narodili</t>
  </si>
  <si>
    <t>978-80-7531-056-9</t>
  </si>
  <si>
    <t>1957 ? Jak‚ to tenkr t bylo aneb Co se stalo v roce, kdy jste se narodili</t>
  </si>
  <si>
    <t>978-80-7531-057-6</t>
  </si>
  <si>
    <t>1958 ? Jak‚ to tenkr t bylo aneb Co se stalo v roce, kdy jste se narodili</t>
  </si>
  <si>
    <t>978-80-7531-058-3</t>
  </si>
  <si>
    <t>1959 ? Jak‚ to tenkr t bylo aneb Co se stalo v roce, kdy jste se narodili</t>
  </si>
  <si>
    <t>978-80-7531-059-0</t>
  </si>
  <si>
    <t>1960 ? Jak‚ to tenkr t bylo aneb Co se stalo v roce, kdy jste se narodili</t>
  </si>
  <si>
    <t>978-80-7531-060-6</t>
  </si>
  <si>
    <t>1961 ? Jak‚ to tenkr t bylo aneb Co se stalo v roce, kdy jste se narodili</t>
  </si>
  <si>
    <t>978-80-7531-061-3</t>
  </si>
  <si>
    <t>1962 ? Jak‚ to tenkr t bylo aneb Co se stalo v roce, kdy jste se narodili</t>
  </si>
  <si>
    <t>978-80-7531-062-0</t>
  </si>
  <si>
    <t>1963 ? Jak‚ to tenkr t bylo aneb Co se stalo v roce, kdy jste se narodili</t>
  </si>
  <si>
    <t>978-80-7531-063-7</t>
  </si>
  <si>
    <t>1964 ? Jak‚ to tenkr t bylo aneb Co se stalo v roce, kdy jste se narodili</t>
  </si>
  <si>
    <t>978-80-7531-064-4</t>
  </si>
  <si>
    <t>1965 ? Jak‚ to tenkr t bylo aneb Co se stalo v roce, kdy jste se narodili</t>
  </si>
  <si>
    <t>978-80-7531-065-1</t>
  </si>
  <si>
    <t>1966 ? Jak‚ to tenkr t bylo aneb Co se stalo v roce, kdy jste se narodili</t>
  </si>
  <si>
    <t>978-80-7531-066-8</t>
  </si>
  <si>
    <t>1967 ? Jak‚ to tenkr t bylo aneb Co se stalo v roce, kdy jste se narodili</t>
  </si>
  <si>
    <t>978-80-7531-067-5</t>
  </si>
  <si>
    <t>1968 ? Jak‚ to tenkr t bylo aneb Co se stalo v roce, kdy jste se narodili</t>
  </si>
  <si>
    <t>978-80-7531-068-2</t>
  </si>
  <si>
    <t>1969 ? Jak‚ to tenkr t bylo aneb Co se stalo v roce, kdy jste se narodili</t>
  </si>
  <si>
    <t>978-80-7531-069-9</t>
  </si>
  <si>
    <t>1970 ? Jak‚ to tenkr t bylo aneb Co se stalo v roce, kdy jste se narodili</t>
  </si>
  <si>
    <t>978-80-7531-070-5</t>
  </si>
  <si>
    <t>1971 ? Jak‚ to tenkr t bylo aneb Co se stalo v roce, kdy jste se narodili</t>
  </si>
  <si>
    <t>978-80-7531-071-2</t>
  </si>
  <si>
    <t>1972 ? Jak‚ to tenkr t bylo aneb Co se stalo v roce, kdy jste se narodili</t>
  </si>
  <si>
    <t>978-80-7531-072-9</t>
  </si>
  <si>
    <t>1973 ? Jak‚ to tenkr t bylo aneb Co se stalo v roce, kdy jste se narodili</t>
  </si>
  <si>
    <t>978-80-7531-073-6</t>
  </si>
  <si>
    <t>1974 ? Jak‚ to tenkr t bylo aneb Co se stalo v roce, kdy jste se narodili</t>
  </si>
  <si>
    <t>978-80-7531-074-3</t>
  </si>
  <si>
    <t>1975 ? Jak‚ to tenkr t bylo aneb Co se stalo v roce, kdy jste se narodili</t>
  </si>
  <si>
    <t>978-80-7531-075-0</t>
  </si>
  <si>
    <t>1976 ? Jak‚ to tenkr t bylo aneb Co se stalo v roce, kdy jste se narodili</t>
  </si>
  <si>
    <t>978-80-7531-076-7</t>
  </si>
  <si>
    <t>1977 ? Jak‚ to tenkr t bylo aneb Co se stalo v roce, kdy jste se narodili</t>
  </si>
  <si>
    <t>978-80-7531-077-4</t>
  </si>
  <si>
    <t>1978 ? Jak‚ to tenkr t bylo aneb Co se stalo v roce, kdy jste se narodili</t>
  </si>
  <si>
    <t>978-80-7531-078-1</t>
  </si>
  <si>
    <t>1979 ? Jak‚ to tenkr t bylo aneb Co se stalo v roce, kdy jste se narodili</t>
  </si>
  <si>
    <t>978-80-7531-079-8</t>
  </si>
  <si>
    <t>1980 ? Jak‚ to tenkr t bylo aneb Co se stalo v roce, kdy jste se narodili</t>
  </si>
  <si>
    <t>978-80-7531-080-4</t>
  </si>
  <si>
    <t>1981 ? Jak‚ to tenkr t bylo aneb Co se stalo v roce, kdy jste se narodili</t>
  </si>
  <si>
    <t>978-80-7531-081-1</t>
  </si>
  <si>
    <t>1982 ? Jak‚ to tenkr t bylo aneb Co se stalo v roce, kdy jste se narodili</t>
  </si>
  <si>
    <t>978-80-7531-082-8</t>
  </si>
  <si>
    <t>1983 ? Jak‚ to tenkr t bylo aneb Co se stalo v roce, kdy jste se narodili</t>
  </si>
  <si>
    <t>978-80-7531-083-5</t>
  </si>
  <si>
    <t>1984 ? Jak‚ to tenkr t bylo aneb Co se stalo v roce, kdy jste se narodili</t>
  </si>
  <si>
    <t>978-80-7531-084-2</t>
  </si>
  <si>
    <t>1985 ? Jak‚ to tenkr t bylo aneb Co se stalo v roce, kdy jste se narodili</t>
  </si>
  <si>
    <t>978-80-7531-085-9</t>
  </si>
  <si>
    <t>lepená brožura sešitá drátem ze strany</t>
  </si>
  <si>
    <t>2. A</t>
  </si>
  <si>
    <t>978-80-906424-2-3</t>
  </si>
  <si>
    <t>92</t>
  </si>
  <si>
    <t>Blíží se konec školního roku. Kátinu rodinu navštívila teta s dětmi. Jak to u nich vypadá? Je jich plný dům a vše je vzhůru nohama. Vždyť si to představte... Šest dětí! A jejich maminky jsou dvojčata. Za těch pár dnů se stanou neuvěřitelné věci!    Zábavný příběh doprovází veselé ilustrace.</t>
  </si>
  <si>
    <t>2.</t>
  </si>
  <si>
    <t>Univerzita Tomáše Bati ve Zlíně</t>
  </si>
  <si>
    <t>Surman, Martin</t>
  </si>
  <si>
    <t>20 let Ateliéru průmyslový design</t>
  </si>
  <si>
    <t>978-80-7454-914-4</t>
  </si>
  <si>
    <t>64</t>
  </si>
  <si>
    <t>Katalog ateliéru</t>
  </si>
  <si>
    <t>První</t>
  </si>
  <si>
    <t>Nakladatelství Slovart, s.r.o.</t>
  </si>
  <si>
    <t>Lacerda, Daniel - Tonová, Karolína</t>
  </si>
  <si>
    <t>2100 ásan - Daniel Lacerda</t>
  </si>
  <si>
    <t>978-80-276-0082-3</t>
  </si>
  <si>
    <t>736</t>
  </si>
  <si>
    <t>2100 ásan je nebývalá kolekce jógových pozic, stejně tak i umělecké dílo zobrazující krásu a vypracovanost lidského těla při cvičení jógy. Každá z inspirujících fotografií představuje zkušeného jogína v pozici dovedené k dokonalosti.</t>
  </si>
  <si>
    <t>8 - Zdravotnictví</t>
  </si>
  <si>
    <t>Pavel Dobrovský - BETA s.r.o.</t>
  </si>
  <si>
    <t>Fewery, Jamie</t>
  </si>
  <si>
    <t>24 vzpomínek</t>
  </si>
  <si>
    <t>Deset let lásky v jednom dni</t>
  </si>
  <si>
    <t>978-80-7593-241-9</t>
  </si>
  <si>
    <t>304</t>
  </si>
  <si>
    <t>pevné desky, papírový potah, přebal</t>
  </si>
  <si>
    <t xml:space="preserve">V předvečer 10. výročí seznámení překvapí Esme Toma neobvyklým nápadem. Kromě romantické atmosféry vyvolané společnými fotkami, oblíbenou hudbou a jídlem na něj čeká i hra „24 vzpomínek“. Tvoří ji kartičky s hodinami, kam má doplnit 24 nejdůležitějších okamžiků jejich vztahu. Zvolí Tom první setkání? Okamžik, kdy zjistil, že je to láska? Východ slunce po první společné noci? Nepovedený výlet? První hádku? Nebo chvíli, kdy lhal? Moment, kdy neřekl, kde byl? Má-li být k tomu, koho miluje, úplně upřímný, musí vybírat popravdě. Ale v tom případě by hra, která měla být zábavou, nemusela být vůbec zábavná. </t>
  </si>
  <si>
    <t>Žlábková, Jana</t>
  </si>
  <si>
    <t>1. vydání</t>
  </si>
  <si>
    <t>Petr Novotný - nakladatelství Petrkov</t>
  </si>
  <si>
    <t>Čech, Pavel - Čech, Pavel</t>
  </si>
  <si>
    <t>3. Dobrodružství pavouka Čendy - Pavel Čech</t>
  </si>
  <si>
    <t>978-80-87595-84-8</t>
  </si>
  <si>
    <t>Závěrečná část napínavého příběhu o pavoučku Čendovi o jeho putováni za pavoučicí Janou.</t>
  </si>
  <si>
    <t>Comics Centrum</t>
  </si>
  <si>
    <t>Miller, Frank - Kantůrek, Jan - Varley, Lynn - Miller, Frank</t>
  </si>
  <si>
    <t>300: Bitva u Thermopyl - Frank Miller, Lynn Varley</t>
  </si>
  <si>
    <t>978-80-7652-028-8</t>
  </si>
  <si>
    <t>Rekonstrukce slavné bitvy u Thermopyl z pera a tužky autora Sin City Franka Millera. Komiks se stal předlohou pro stejnojmenný film režiséra Zacka Snydera. Kniha vychází s drobnými úpravami překladu a poprvé s českými SFX (zvukovými efekty).</t>
  </si>
  <si>
    <t>Došel karamel s.r.o.</t>
  </si>
  <si>
    <t>Hejlík, Lukáš</t>
  </si>
  <si>
    <t>365 - Gastromapa Lukáše Hejlíka</t>
  </si>
  <si>
    <t>978-80-907765-1-7</t>
  </si>
  <si>
    <t>365</t>
  </si>
  <si>
    <t>Flexovazba</t>
  </si>
  <si>
    <t xml:space="preserve">Herec a gastronadšenec Lukáš Hejlík se v roce 2020 hlásí s aktualizovaným vydáním gurmet průvodce 365 - Gastromapa Lukáše Hejlíka.  Kniha vznikla ze stejnojmenného blogu, kterému se autor věnuje již 7 let. Lukáš objíždí české luhy a moravské háje a každý den přináší jeden tip na místo, kde se lidé můžou dobře najíst, napít, dát si skvělou kávu nebo něco sladkého. S Gastromapou můžete plánovat výlety a objevovat nová místa. U každého podniku máte navíc prostor na razítko, a že vám ho tam rádi lípnou!     Aktualizované vydání je stále rozčleněno do do 31 kapitol, kdy vás jedna vypraví na celodenní výlet, další zavede na snídani, rychlý oběd, jídlo z foodtrucku nebo do toho nejzašitějšího místa naší země. Počet podniků v knize se nezměnil, je jich stále 365, i když 10 z nich bylo nahrazeno místy novými. Proč? Jednoduše proto, protože zavřely.  </t>
  </si>
  <si>
    <t>Exley, Helen</t>
  </si>
  <si>
    <t>365 dní s mým věrným psem - Helen Exley</t>
  </si>
  <si>
    <t>978-80-276-0086-1</t>
  </si>
  <si>
    <t>368</t>
  </si>
  <si>
    <t>kniha, kroužková vazba</t>
  </si>
  <si>
    <t>Tato kniha obsahuje sbírku úchvatných fotografií, na každý den jednu, a spolu s citáty od světoznámých autorů tvoří nezapomenutelný celek.</t>
  </si>
  <si>
    <t>Karmelitánské nakladatelství, s.r.o.</t>
  </si>
  <si>
    <t>František, papež</t>
  </si>
  <si>
    <t>365 dní s papežem Františkem</t>
  </si>
  <si>
    <t>Ranní promluvy od Svaté Marty</t>
  </si>
  <si>
    <t>978-80-7566-206-4</t>
  </si>
  <si>
    <t>400</t>
  </si>
  <si>
    <t>Ranní promluvy papeže Františka z Domu sv. Marty jsou pojem. Obsahují silné myšlenky, konkrétní příměry a krátká duchovní povzbuzení, která se člověku dostanou pod kůži. Papež se nebojí žádného tématu. Uvažuje o smrti, hříchu a ďáblu. O korupci, vzájemném pomlouvání i duchu tohoto světa. Úplně nejvíc ale rozjímá o nekonečně milosrdném a milujícím Bohu. Učí nás dívat se na svět s pokorou, milovat druhé s trpělivostí, odpouštět, s radostí sloužit a s nadějí kráčet i temnými dny.Udělejte každý den jeden malý krůček k velké proměně srdce.</t>
  </si>
  <si>
    <t>0 - Teologie, duchovní nauky</t>
  </si>
  <si>
    <t>Glaser, Milan</t>
  </si>
  <si>
    <t>Pavlová, Zuzana - Exley, Helen</t>
  </si>
  <si>
    <t>365 moudrostí o kočkách - Helen Exley</t>
  </si>
  <si>
    <t>978-80-276-0093-9</t>
  </si>
  <si>
    <t>Úžasná sbírka citátů o kočkách. Na každý den jedna moudrost o blízkých a často i tak nepochopitelných tvorech. Navíc ke každému citátu fotografie, na každý den jedna. Dárek nad dárky nejen pro milovníky koček!</t>
  </si>
  <si>
    <t>365 Šťastných dní! - Helen Exley</t>
  </si>
  <si>
    <t>978-80-276-0094-6</t>
  </si>
  <si>
    <t>365 šťastných dní! je dárek, který vám změní život. Přetéká nadšením a prostou radostí ze života. Každý den v ní najdete pozitivní citát, k němuž ladí svěží obrázky. Užívejte si každý den v roce!</t>
  </si>
  <si>
    <t>Západočeská univerzita v Plzni</t>
  </si>
  <si>
    <t>36th Danubia Adria Symposium on Advances in Experimental Mechanics</t>
  </si>
  <si>
    <t>Extended Abstracts</t>
  </si>
  <si>
    <t>978-80-261-0876-4</t>
  </si>
  <si>
    <t>178</t>
  </si>
  <si>
    <t>anglický</t>
  </si>
  <si>
    <t>Sborník z mezinárodní konference.</t>
  </si>
  <si>
    <t>5 - Technické vědy</t>
  </si>
  <si>
    <t>Zemčík, Robert - Krystek, Jan</t>
  </si>
  <si>
    <t>David, Martin</t>
  </si>
  <si>
    <t>3D život</t>
  </si>
  <si>
    <t>O darech Boží dobroty</t>
  </si>
  <si>
    <t>978-80-7566-202-6</t>
  </si>
  <si>
    <t>Dary jsou součástí našeho života v různých podobách. Jsme jimi obklopeni v přírodě i ve světě. Setkáváme se s nimi v lidech, s kterými žijeme, i v okamžicích, které život přináší.</t>
  </si>
  <si>
    <t>Lukáš Vik</t>
  </si>
  <si>
    <t>Čevelová, Magdalena</t>
  </si>
  <si>
    <t>4 cesty duše: Živlová typologie v podnikání</t>
  </si>
  <si>
    <t>978-80-7536-300-8</t>
  </si>
  <si>
    <t>174</t>
  </si>
  <si>
    <t>Živlová typologie je jednoduchý a intuitivní nástroj, jak lépe porozumět sobě i svým zákazníkům. Vychází z předpokladu, že v povaze každého člověka jsou zastoupeny 4 živly – oheň, voda, země a vzduch.</t>
  </si>
  <si>
    <t>1 - Ekonomika</t>
  </si>
  <si>
    <t>Čtyřlístek</t>
  </si>
  <si>
    <t>Krajčovič, Radim - Lamková, Hana - Němeček, Jaroslav - Poborák, Jiří - Svitalský, Richard</t>
  </si>
  <si>
    <t>4 pohádkové příběhy Čtyřlístku</t>
  </si>
  <si>
    <t>978-80-87849-46-0</t>
  </si>
  <si>
    <t>Čtyři komiksové příběhy pro děti. Kniha obsahuje příběhy: Fajermonovy boty, Ztracené pohádky, Tři havrani a Drak dobrák.</t>
  </si>
  <si>
    <t>Němeček, Jaroslav</t>
  </si>
  <si>
    <t>BizBooks</t>
  </si>
  <si>
    <t>Zibura, Ladislav</t>
  </si>
  <si>
    <t>40 dní pěšky do Jeruzaléma</t>
  </si>
  <si>
    <t>978-80-265-0918-9</t>
  </si>
  <si>
    <t>264</t>
  </si>
  <si>
    <t>Největší cestovatelské dobrodružství od dob Honzíkovy cesty! Mladý student Ladislav Zibura v létě 2014 hodil batoh na záda a vydal se na pouť do Jeruzaléma.</t>
  </si>
  <si>
    <t>CooBoo</t>
  </si>
  <si>
    <t>Edgarová, Silene</t>
  </si>
  <si>
    <t>42 dnů</t>
  </si>
  <si>
    <t>978-80-7544-975-7</t>
  </si>
  <si>
    <t>200</t>
  </si>
  <si>
    <t>Dvanáctiletý Saša a jeho mladší bratr Jacob jsou nadšení, když je rodiče před koncem školního roku odvezou na prázdniny. Zejména proto, že budou moct zůstat v penzionu svého strýce, bývalém zámku u moře v Bretani. Jenže na místě nic není takové, jak si představovali – hosté, kteří si myslí, že jsou Victor Hugo, Ludvík XIV. nebo Nefertiti, jsou sice zábavní, ale nakonec se oba chlapci začnou nudit. Tedy jen do doby, než potkají dvojčata Eleanoru a Léandra, která jim ukážou, co vše se na zámku skrývá.</t>
  </si>
  <si>
    <t>Trusová, Veronika</t>
  </si>
  <si>
    <t>5. studentská vědecká konference Katedry ošetřovatelství a porodní asistence</t>
  </si>
  <si>
    <t>Sborník příspěvků</t>
  </si>
  <si>
    <t>978-80-261-0902-0</t>
  </si>
  <si>
    <t>56</t>
  </si>
  <si>
    <t>CD-ROM</t>
  </si>
  <si>
    <t>Sborník příspěvků ze studentské vědecké konference.</t>
  </si>
  <si>
    <t>Simbartl, Petr</t>
  </si>
  <si>
    <t>Šmikmátorová, Michala</t>
  </si>
  <si>
    <t>52 keramických projektů s GOLEMem pro děti</t>
  </si>
  <si>
    <t>978-80-264-3036-0</t>
  </si>
  <si>
    <t>Hravá kniha, určená především pro děti a pedagogy výtvarné výchovy, je výběrem 52 nejlepších keramických projektů z oblíbeného českého výtvarného časopisu Golem.</t>
  </si>
  <si>
    <t>Drobek</t>
  </si>
  <si>
    <t>Jennings, Garth</t>
  </si>
  <si>
    <t>7 příšerných</t>
  </si>
  <si>
    <t>978-80-7585-729-3</t>
  </si>
  <si>
    <t>204</t>
  </si>
  <si>
    <t>do potřebuje kamarády, když máte PŘÍŠERKY?  Všechno se odehrálo tak rychle a bylo to tak… šílené. Bylo to, jako by někdo vzal realitu, proměnil ji v puzzle, ty potom hodil na podlahu a řekl: „Poskládejte je rychle zpátky dohromady! A mezitím po nich skákal a tančil navlečený v oblečku klauna a troubil u toho na trumpetu.  Když se Nelsonova milovaná starší sestra ztratí na školním výletě, Nelson je zdrcený – je pro něj těžké najít si přátele a jeho sestra je jediný člověk, s nímž může mluvit. Jeho rodiče se připojí k pátracímu týmu a Nelsona předají do péče šíleného strýčka Poga. Strýček Pogo je údržbářem v katedrále sv. Pavla a právě tam Nelson narazí na stovky let pohřbený stroj, který vynalezl Christopher Wren.  Stroj navržený k extrakci sedmi smrtelných hříchů má ovšem závadu – jakmile jsou hříchy odstraněny, stanou se z nich živé příšery, které potom hříšníka provázejí až do skonání věků (anebo, pokud je zvláště hříšný, ho rovnou snědí). Nelson ze své malé dušičky omylem extrahuje sedm příšer – jsou ohavné, hašteřivé, smrdí a jsou to poslední, co chlapec ve svém životě potřebuje. Naštěstí jsou poměrně neškodné, protože Nelson je docela hodné dítě. Když se dozví o jejich schopnostech, uvědomí si, že příšerky půjde využít pro dobrou věc. Společně se vydávají na cestu kolem světa, aby nalezli Nelsonovu ztracenou sestru.</t>
  </si>
  <si>
    <t>77 aforismů o víře</t>
  </si>
  <si>
    <t>978-80-7566-140-1</t>
  </si>
  <si>
    <t>40</t>
  </si>
  <si>
    <t>Sbírka nápaditých výroků, myšlenkových provokací i slovních hříček ukazuje křesťanskou víru jako zdroj lidské svobody, životní síly a svěžesti i jako spolehlivou kotvu ve světě plném mámení a bludných zkratek. Drobná knížečka bude inspirativním dárkem pro všechny, kdo nechtějí zůstávat na povrchu.</t>
  </si>
  <si>
    <t>Brabon-Hames, Emilie - Brabon, Chief</t>
  </si>
  <si>
    <t>8 týdnů k novému já</t>
  </si>
  <si>
    <t>978-80-242-6389-2</t>
  </si>
  <si>
    <t>V této knize vám Emilie a Chief, trenéři elitních sportovců, představí stravovací a fitness režim, který pomůže každému odhalit za 8 týdnů své nové já. Chcete být jedním z nich? Pak vám stačí obrovská dávka odhodlání a tato kniha. Najdete v ní vše, co budete v příštích 8 týdnech potřebovat – fitness plán s cviky využívající vlastní váhu, které lze provést kdekoli, a celkové přepracování stravování na bázi keto diety. Získáte také 70 jednoduchých receptů, které vám týden po týdnu pomohou s přidáváním nových ingrediencí do vašeho jídelníčku. Nechybí ani motivující příběhy a srovnávací fotografie lidí, kteří se do programu zapojili a byli šokovaní svými výsledky. Ať už máte rodinu nebo pracujete od rána do večera a váš čas na cvičení je omezený, je možné program do vašeho rozvrhu napasovat. Tak na co čekáte?!</t>
  </si>
  <si>
    <t>Křivánková, Lenka</t>
  </si>
  <si>
    <t>Šulc – Švarc</t>
  </si>
  <si>
    <t>Žáček, Jiří</t>
  </si>
  <si>
    <t>99 dědečků a 1 babička</t>
  </si>
  <si>
    <t>Limeriky</t>
  </si>
  <si>
    <t>978-80-7244-444-1</t>
  </si>
  <si>
    <t>80</t>
  </si>
  <si>
    <t>Básnická sbírka. Sto limeriků k poctě Edwarda Leara.</t>
  </si>
  <si>
    <t>Hrdý, Michal</t>
  </si>
  <si>
    <t>4.</t>
  </si>
  <si>
    <t>Brána</t>
  </si>
  <si>
    <t>Macadamová, Heather Dune - Mooreheadová, Caroline</t>
  </si>
  <si>
    <t>999: příběh žen z prvního transportu do Osvětimi</t>
  </si>
  <si>
    <t>978-80-242-6637-4</t>
  </si>
  <si>
    <t>498</t>
  </si>
  <si>
    <t>Píše se rok 1942 a Židé na Slovensku nesmí vycházet z domu po deváté hodině večer, nesmí se shromažďovat, nesmí chodit do školy.</t>
  </si>
  <si>
    <t>Dobrovská, Wanda</t>
  </si>
  <si>
    <t>Eisenberg, Marc - Kelly, Christopher</t>
  </si>
  <si>
    <t>A co když umírám?</t>
  </si>
  <si>
    <t>978-80-264-2988-3</t>
  </si>
  <si>
    <t>Zábavně o nezábavných věcech: průvodce obtížemi po celém těle. Na světě je jedna otázka, která mnohým vrtá hlavou.</t>
  </si>
  <si>
    <t>Ho, Thanh Tri</t>
  </si>
  <si>
    <t>A comparison of FDI determinants in ASEAN3 and ASEAN5 countries: New evidence from financial integration factor analysis</t>
  </si>
  <si>
    <t>978-80-7454-924-3</t>
  </si>
  <si>
    <t>43</t>
  </si>
  <si>
    <t>Foreign direct investment (FDI) contributes greatly to the economic development ofthe receiving country by providing an important source of finance for developmentand acting as a channel for the transfer of capital and new technology. On the onehand, FDI adds to the stock of domestic capital and increases the productivity ofproduction factors such as raw materials and labor. On the other hand, FDI alsocontributes to diversifying the economy by adding new economic actors andpromoting competition to produce better products at lower prices in the host country.The literature has indicated that FDI inflows are determined by the market size, thedegree of openness, the role of institutional factors and degree of economicintegration. Besides, other factors such as labor costs, infrastructure, domestic taxrates, and institutional environment are correlated significantly with FDI inflows.Many studies about the factors were influenced by foreign direct investment inflowsin developing countries as well as developed countries. However, none of theresearch articles compare FDI determinants in ASEAN3 and ASEAN5 with the newissue of the financial integration factor measured by the KAOPEN index to seewhether or not it has an impact, along with other factors, on attracting FDI inflowsin ASEAN3 and ASEAN5 member countries. Therefore, in this study, the authorconducts a a comparison of FDI determinants in ASEAN3 and ASEAN5, focusingon the new issue of the financial integration measure by KAOPEN index and a reexaminationof the impact of other factors such as gross domestic product,infrastructure facility, trade openness, labor costs, interest rate, institutional stability,and exchange rate to FDI inflows. The author uses the quantitative researchstrategies by the panel ordinary least square estimation with the method of firstdifferencing to address the critical research question and research hypotheses of thisstudy. There are three stages of this study. In the first stage, the author identifiesfactors influencing FDI inflows in ASEAN countries. In the second stage, the authoruses econometric models to give concrete empirical evidence. And in the third stage,the author draws a conclusion based on findings from the econometric models. Theauthor also includes an interview conducted with experts on the impact of thesefactors on attracting FDI in ASEAN member countries, which can help policymakersimprove the FDI attraction of ASEAN member countries as well the FDI attractionof Vietnam. This study collected data from eight ASEAN member countries duringtwo financial crises from 1996 to 2016. The author divides ASEAN membercountries into two groups, ASEAN3 and ASEAN5, based on their level of economicdevelopment. The findings indicate that the coefficient of financial integration ispositive and statistically significant at a 1% level of significance on FDI capitalinflows. The empirical results also support the hypothesis that foreign directinvestment in ASEAN3 and ASEAN5 is positively correlated to market size and4infrastructure facilities, and negatively correlated to labor costs as well as tradeopenness in ASEAN3.</t>
  </si>
  <si>
    <t>Moravská Bastei MOBA, s.r.o.</t>
  </si>
  <si>
    <t>Pospíšilová, Jarmila</t>
  </si>
  <si>
    <t>A naposled konvalinky</t>
  </si>
  <si>
    <t>978-80-243-9205-9</t>
  </si>
  <si>
    <t>Hrdinkami románu jsou dvě ženy, dvaadevadesátiletá Magda a její mladší příbuzná – praneteř Eva. Magda je vážně nemocná a rozhodne se dobrovolně odejít ze světa. Právě Evě odkáže vybavení svého domu, své osobní věci a nějaké peníze.</t>
  </si>
  <si>
    <t>Galén, spol. s r.o.</t>
  </si>
  <si>
    <t>Nemčíková, Zuzana</t>
  </si>
  <si>
    <t>ABCDa zvládání rakoviny, opakovaných recidiv a metastáz</t>
  </si>
  <si>
    <t>978-80-7492-467-5</t>
  </si>
  <si>
    <t>Kniha Zuzany Nemčíkové je zcela výjimečná nejen tématem, zpracováním, osobností autorky a jejím přístupem, přináší příběh velice osobní, intimní a emotivní.</t>
  </si>
  <si>
    <t>Volvox Globator</t>
  </si>
  <si>
    <t>Brendel, Alfred</t>
  </si>
  <si>
    <t>Abeceda klavíristy</t>
  </si>
  <si>
    <t>978-80-7511-522-5</t>
  </si>
  <si>
    <t>132</t>
  </si>
  <si>
    <t xml:space="preserve">Alfred Brendel (5. ledna 1931) je rakousko-britský klavirísta, básník a spisovatel. Bývá považován za jednoho z největších pianistů všech dob. Narodil se v Loučné nad Desnou v okrese Šumperk v rodině nehudebníků. Do svých šesti let žil v Československu, poté se rodina odstěhovala do Záhřebu v Jugoslávii a pak do rakouského Štýrského Hradce. Na hodiny klavíru začal docházet v šesti letech. Pak studoval na konzervatoři ve Štýrském Hradci u profesorky Ludoviky von Kaanové a kompozici u Artura Michela. Studia dokončil u rakouského klavíristy a skladatele Eduarda Steuermanna, a zejména absolvováním mistrovských kurzů švýcarského pianisty a dirigenta Edwina Fischera. Brendel poprvé veřejně koncertoval ve Štýrském Hradci, když mu bylo sedmnáct. Od doby, kdy Alfred Brendel přestal koncertovat, se soustředí na předávání svých zkušeností ostatním. Vedle přednášek, workshopů apod. je výsledkem kniha Abeceda klavíristy, která potěší každého, kdo má zájem o techniku, historii klavíru a klavírní repertoár. Erudovaný, vtipný, poučný a hluboce osobní pohled je ideální pro všechny milovníky klavíru, hudebníky a fanoušky hudby. Jakýkoli hudební nástroj je zřídkakdy popsán tak zábavným a inteligentním způsobem.  </t>
  </si>
  <si>
    <t>9 - Umění</t>
  </si>
  <si>
    <t>Lauer, Martin</t>
  </si>
  <si>
    <t>ANAG, spol. s r. o.</t>
  </si>
  <si>
    <t>Šubrt, JUDr. Bořivoj - Leiblová, JUDr. Zdeňka - Příhodová, Věra - Skoumalová, Ing. Alena - Daněk, Ing. Antonín - Přikrylová, Helena - Lukešová, JUDr. Dana - Dorčáková, Jana - Mikyska, JUDr. Martin - Ztratil, Ing. Michal</t>
  </si>
  <si>
    <t>Abeceda mzdové účetní 2020</t>
  </si>
  <si>
    <t>978-80-7554-253-3</t>
  </si>
  <si>
    <t>656</t>
  </si>
  <si>
    <t>Jubilejní 30. vydání zcela jedinečné a nepostradatelné pomůcky všech mzdových účetních. Publikace Abeceda mzdové účetní je naprosto ojedinělá svým rozsahem anbsp,způsobem zpracování. Mzdové účetnictví od A do Z, prakticky a v příkladechSrozumitelný výklad mzdové problematiky, zpracovaný špičkovým týmem autorů, je v knize doplněn desítkami praktických příkladů, vzory dokumentů, formuláři s ukázkou správného vyplnění a v neposlední řadě také odkazy na příslušná zákonná ustanovení, které nenarušují samotný výklad, ale jsou pro lepší přehlednost umístěny ponbsp,stranách textu, k němuž se vztahují.Zásadní změny pro rok 2020Ve vydání této publikace pro rok 2020 jsou zohledněny nejen nejdůležitější změny ve mzdové účtárně, ke kterým došlo v průběhu roku 2019, ale především změny anbsp,novinky pro rok 2020 v pracovněprávní oblasti, v oblasti daní, pojistného na zdravotní pojištění a sociální zabezpečení, změny při provádění srážek ze mzdy a další změny ve mzdové oblasti.</t>
  </si>
  <si>
    <t>30. aktualizované</t>
  </si>
  <si>
    <t>Wolters Kluwer ČR, a. s.</t>
  </si>
  <si>
    <t>Kovářová, Daniela</t>
  </si>
  <si>
    <t>Abeceda rodinného práva</t>
  </si>
  <si>
    <t>978-80-7598-711-2</t>
  </si>
  <si>
    <t>296</t>
  </si>
  <si>
    <t xml:space="preserve">Všechno začíná a končí v rodině. Z rodiny jsme vyšli, rodiny tvoříme během svého života, k rodině se vyjadřujeme jako k věci nám důvěrně známé, podobně jako ke škole nebo k fotbalu. Rodinné vztahy upravuje rodinné právo, kterému se však v žádné škole neučíme. Používáme je vůbec správně? Víme, jak funguje a jak nás i naše blízké ovlivňuje? Pomáhá nám, nebo škodí? Tato publikace se snaží nalézt na tyto otázky odpovědi.Autorka v knize shrnuje své více než desetileté přemýšlení nad rodinným právem, k němuž měla příležitost nejen jako advokátka, ale také jako prezidentka Unie rodinných advokátů nebo šéfredaktorka časopisu Rodinné listy. Čtenáři tak předkládá knihu plnou zkušeností a praktických doporučení, jejichž korunou je autorčin koncept tzv. hojivé advokacie. Každá kapitola se skládá ze tří částí: první část obsahuje obecný úvod a úvahy k tématu, druhá právní úpravu a rady, informace, doporučení pro advokáty a právní odborníky, proto v ní najdete také příklady nálezů Ústavního soudu nebo obecné soudní judikatury, a třetí část je určena klientům, členům rodin, stranám sporu, tedy laikům. V této části najdete vzory nejčastěji se vyskytujících podání k soudům či smluv a stovky rad a doporučení. </t>
  </si>
  <si>
    <t>Kadlec, Ing. Jiří - Chalupa, Ing. Rostislav - Pilátová, Ing. Jana - Procházková, Ing. Dagmar - Sedlák, Ing. Roman - Skálová, Ph.D., Ing. Jana - Vlach, Ing. Pavel</t>
  </si>
  <si>
    <t>Abeceda účetnictví pro podnikatele 2020</t>
  </si>
  <si>
    <t>978-80-7554-250-2</t>
  </si>
  <si>
    <t>440</t>
  </si>
  <si>
    <t>Již 17. vydání populární publikace, která vychází po roční odmlce, zachycuje základní účetní předpisy a rozpracovává je do konkrétních účetních postupů.Velké množství praktických příkladů a podrobných postupů Přestože v posledních dvou letech nebyla v oblasti účetnictví přijatá žádná významná legislativní změna, je publikace oproti předcházejícím vydáním významně upravena.  V jednotlivých kapitolách jsou popsány používané účetní metody s konkrétními příklady z praxe. Kniha je doplněna o praktické zkušenosti související s aplikací různých účetních předpisů a můžete zde nalézt také úpravy účetních postupů v případech, kdy účetnictví reaguje na změny daňových zákonů.Podrobněji k obsahu publikace Kniha je rozdělena do 12 kapitol, které obsahují teoretická východiska k jednotlivým oblastem účetnictví (dlouhodobý majetek, zásoby, cenné papíry, finanční majetek, zúčtovací vztahy, vlastní kapitál, závazky, úvěry, odložená daň a rezervy, náklady a výnosy, účetní závěrka, účetní a daňová soustava, mezinárodní standardy finančního výkaznictví). V těchto kapitolách jsou zdůrazněny zásady a metody vyplývající z vyhlášky č. 500/2002 Sb., kterou se provádějí některá ustanovení zákona č. 563/1991 Sb., o účetnictví, ve znění pozdějších předpisů, pro účetní jednotky, které jsou podnikateli účtujícími v soustavě podvojného účetnictví, i z českých účetních standardů pro podnikatele.Autorský kolektivAutory knihy jsou zkušení odborníci s dlouholetou praxí v oblasti účetnictví, daní a auditu. Proto jsou teoretická východiska jednotlivých kapitol doplněna řadou konkrétních praktických příkladů.Komu je publikace určena?Publikace je vhodná jednak pro začínající účetní, kterým umožňuje orientaci v jednotlivých účetních kategoriích, ale prospěšné rady zde najdou i zkušení účetní, jednak v oblastech, které se v účetnictví denně nevyskytují, a také v oblastech, kterých se týkají legislativní změny.Aktuálnost publikace pro rok 2020Jak již bylo uvedeno výše, v roce 2019 nebyly přijaty žádné zásadní legislativní změny v oblasti účetnictví a takové změny nejsou připravovány ani pro rok 2020. Pokud by k takovýmto legislativním změnám došlo, bude aktualizace řešena formou informací, které najdete na našich webových stránkách, a budou zdarma ke stažení.</t>
  </si>
  <si>
    <t>17. aktualizované</t>
  </si>
  <si>
    <t>Thera, Ayukusala - Frýba, Mirko</t>
  </si>
  <si>
    <t>Abhidhamma a Abhivinaya - Ayukusala Thera, Mirko Frýba</t>
  </si>
  <si>
    <t>978-80-7326-290-7</t>
  </si>
  <si>
    <t>340</t>
  </si>
  <si>
    <t>Kniha Abhid-hamma-Abhivinaya je završením životního díla ctihodného Áyukusa-la Thery, ve které jsou shrnujícím způsoben podány postupy Abhivi-nayi pro zvládání života podle Buddhovy nauky až k dosažení konečného cíle Nibbány.</t>
  </si>
  <si>
    <t>Nakladatelství Kazda</t>
  </si>
  <si>
    <t>Rayne Oakes, Summer</t>
  </si>
  <si>
    <t>Aby vás rostliny milovaly</t>
  </si>
  <si>
    <t>Vypěstujte si zelenou oázu doma i ve svém srdci</t>
  </si>
  <si>
    <t>978-80-88316-49-7</t>
  </si>
  <si>
    <t xml:space="preserve">Jakmile začnete pečovat o rostliny, naučíte se lépe starat i sami o sebe, své blízké i naši planetu. Vydejte se do světa rostlin a objevte, jak si můžete začít vytvářet svůj vlastní zelený koutek - a to jak doma, tak v mysli a v srdci.  Díky této inspirativní příručce získáte zcela nový vztah k rostlinám kolem sebe a naučíte se: 	zastavit se a věnovat pozornost rostlinám ve svém okolí, dokonce i těm, které odvážně klíčí v prasklých chodnících 	věřit, že rostliny jsou něčím víc než jen pěknou dekorací 	pohlížet na svět z perspektivy zástupců rostlinné říše a přemýšlet o udržitelnosti 	posloužit rostlinám tím, že poznáte, které druhy se hodí do vaší domácnosti, a vytvoříte pro ně přirozený biotop (bonus: ani jedna rostlina vám neuhyne!)  Začnete-li pečovat o zeleň, brzy vás pohltí uklidňující radost. Kromě těch samozřejmých výhod – krásy a čistšího vzduchu – se při pečování o rostliny vydáte na cestu všímavosti a přinese vám to ještě mnoho dalšího: díky rostlinám minimalizujete stres, sníží se vám krevní tlak a na svět se budete celkově dívat pozitivněji.  Když jsem se před čtrnácti lety přestěhovala z pensylvánského venkova do Brooklynu, věděla jsem, že budu muset zapojit hodně kreativity, abych se tu cítila jako doma. A tak jsem si do svého nového bytu začala nosit rostliny, které jsem nacházela u silnic, v dávno zapomenutých květináčích, na farmářských trzích a v místních zahradnictvích. Objevila jsem způsob, jak je dávat na police, zavěšovat, přivazovat, kotvit a zajišťovat, abych se vypořádala s nedostatkem světla a úzkými parapety. Od té doby se starám o více než tisícovku pokojových rostlin.  Své pokojové rostliny miluju a naučila jsem, jak se o ně starat tak, aby mi lásku vracely. Tuto knihu jsem napsala, abyste i vy mohli ocenit rostliny – a život mezi nimi. </t>
  </si>
  <si>
    <t>Hlavová, Vendula</t>
  </si>
  <si>
    <t>Refugium Velehrad-Roma</t>
  </si>
  <si>
    <t>Svatoň, Robert</t>
  </si>
  <si>
    <t>Aby všichni byli jedno</t>
  </si>
  <si>
    <t>Oktáv modliteb za jednotu křesťanů</t>
  </si>
  <si>
    <t>978-80-7412-380-1</t>
  </si>
  <si>
    <t>měkké desky, brožura sešitá drátěnou sponkou</t>
  </si>
  <si>
    <t>Úsilí o jednotu křesťanů nachází svůj nejhlubší zdroj v modlitbě. Prvním, kdo se modlil za jednotu svých učedníků, byl přitom samotný vtělený Boží Syn. Soubor textů a modliteb rozvržených do osmi dnů může napomoci, abychom jako křesťané vrůstali do takové jednoty, za jakou Kristus prosí ve své Velekněžské modlitbě.</t>
  </si>
  <si>
    <t>FILOSOFIA</t>
  </si>
  <si>
    <t>Storchová, Lucie</t>
  </si>
  <si>
    <t>Acta Comeniana 32 (LVI)</t>
  </si>
  <si>
    <t>978-80-7007-617-0</t>
  </si>
  <si>
    <t>145</t>
  </si>
  <si>
    <t>anglický, německý</t>
  </si>
  <si>
    <t>Svazek č. 32 (LVI) přináší pět studií zaměřených na dějiny filosofie, dějiny literatury a vědění raného novověku. Aneta Kubalová (Univerzita Palackého Olomouc) analyzuje objevně třináct kázání známého saského luterského teologa Matthiase Hoëho von Hoënegg z období třicetileté války. Martin Žemla (Univerzita Palackého Olomouc) zkoumá pojetí metafyziky světla v dílech Valentina Weigela. Stefan Heßbrüggen (Vyšší ekonomická škola, Moskva) se zabývá málo známou kontroverzí o pojetí filosofie mezi Ottou Casmannem a Danielem Hoffmannem na přelomu 16. a 17. století. Jana Černá (Západočeská univerzita Plzeň) zpracovává téma lidské důstojnosti rozvíjené v iberoamerické literatuře 16. století. Hana Ferencová (Univerzita Palackého Olomouc) zkoumá cestopis Johna Swintona, který navštívil mimo jiné české země v první polovině 18. století. Svazek obsahuje rovněž recenze novější domácí a zahraniční literatury k intelektuálním dějinám raného novověku.</t>
  </si>
  <si>
    <t>Storchová, Lucie - Urbánek, Vladimír</t>
  </si>
  <si>
    <t>Acta Comeniana 33</t>
  </si>
  <si>
    <t>978-80-7007-636-1</t>
  </si>
  <si>
    <t>169</t>
  </si>
  <si>
    <t xml:space="preserve">Svazek je koncipován monotematicky: studie spojuje zájem o různé aspekty učenecké komunikace v období 16. a 17. století. G. Almási srovnává tzv. důvěrný styl v humanistické latinské a vernakulární korespondenci. K. Viiding se zaměřuje na rétorické strategie dopisů, které si vyměnili J. Caselius a D. Hilchen. M. Vaculínová analyzuje malý soubor listů psaných C. Crinesiem S. Tengnagelovi. M. Slavíková představuje latinský styl dopisů J. Hübnera adresovaných J. A. Komenskému. Příspěvek L. Storchové se zabývá korespondencí z období, kdy J. A. Komenský rozšiřoval svou korespondenční síť. Článek K. Kriisy se věnuje valencím užívání latiny a vernakulárních jazyků v dílech prvního profesora historie na univerzitě v Dorpatu. Svazek uzavírá studie O. Podavky, která analyzuje korpus textů mezi B. Balbínem a A. Hackenschmidtem. V angličtině. Ke studiím jsou připojena česká resumé. </t>
  </si>
  <si>
    <t>Muzeum východních Čech v Hradci Králové</t>
  </si>
  <si>
    <t>Acta musei reginaehradecensis</t>
  </si>
  <si>
    <t>Series A, Volume 38</t>
  </si>
  <si>
    <t>978-80-87686-36-2</t>
  </si>
  <si>
    <t>103</t>
  </si>
  <si>
    <t>Nové číslo obsahuje 6 původních článků z oborů zoologie, botaniky, mykologie a geologie. Zařazeny jsou též i dva příspěvky věnované památce přírodovědců působících nejen na území východních Čech a jeden příspěvek věnovaný 80letému výročí Přírodovědeckého muzea v Hradci Králové.</t>
  </si>
  <si>
    <t>Karolinum</t>
  </si>
  <si>
    <t>Kuťáková, Eva - Slabochová, Dana</t>
  </si>
  <si>
    <t>Ad Fontes. Cursus Latinus</t>
  </si>
  <si>
    <t>978-80-246-4603-9</t>
  </si>
  <si>
    <t>344</t>
  </si>
  <si>
    <t xml:space="preserve">AD FONTES CURSUS LATINUS je dílem dvou zkušených vysokoškolských pedagožek. Učebnice určená pro výuku latiny v univerzitních kurzech humanitního zaměření zve k četbě textů latinských autorů v originále, a to starověkých, středověkých i pozdějších. Jejich prostřednictvím vede k poznání základů latinské slovesné tradice v historickém průřezu. Publikace je rozdělena na dva základní stupně ndash, cursus I a cursus II ndash,, jejichž jednotící linie je studium latinské morfologie a syntaxe.  Velké množství rozmanitých, nenásilných cvičení vede k porozumění latinskému slovu, ke zvládnutí bohaté slovní zásoby i k vnímání jejího dalšího života v obecně-kulturní vrstvě jazyků moderních. Umožňuje také získání dobrých znalostí latinské morfologie a pochopení stavby latinské věty a souvětí. Do důsledku dodržovanou zásadou je úsilí spojovat čtení souvislého latinského textu s porozuměním, tj. získat z něho klíčové informace před jeho přetlumočením do mateřského jazyka. </t>
  </si>
  <si>
    <t>Lenka Hůlková - Vydavatelství a nakladatelství Srdce Vltavy</t>
  </si>
  <si>
    <t>Becher, Peter</t>
  </si>
  <si>
    <t>Adalbert Stifter Touha po harmonii. Biografie</t>
  </si>
  <si>
    <t>978-80-902738-5-6</t>
  </si>
  <si>
    <t>247</t>
  </si>
  <si>
    <t>Spisovatel a malíř Adalbert stifter se narodil 23. října 1805 v Horní Plané. Šumava i rodné město, v němž prožil své dětství, se staly dějištěm mnoha jeho prací, zdrojem jeho inspirace. Jeho literární dílo patří bohatstvím svých obrazů, svými plastickými líčeními krajiny a přírody, jakož i vysokými morálními nároky a filozofickým záměrem jím vyprávěných příběhů ke skvostům německy psané literatury. Autor jimi pro svou česko-rakouskou domovinu vytvořil literární pomníky, které dodnes spojují obě země. Autor knihy Peter Becher empaticky líčí jeho život, který zasazuje do širších dobových souvislostí a vytváří tak věrný a plastický obraz života rakouské společnosti 19. století, v níž se Adalbert Stifter pohyboval. Jednání a myšlení spisovatele kriticky analyzuje, čtivým způsobem interpretuje jeho díla a osvětluje jednání jeho literárních postav, přičemž svůj výklad doplňuje četnými citáty ze Stifterových děl. Peter Becher připomíná, že byl hornoplánský rodák i nadaným malířem – krajinářem. V knize je otištěno několik jeho obrazů. Kniha obsahuje bibliografii Adalbert Stifter v českých překladech 1858–2018.Vydání knihy podpořil Česko-německý fond budoucnosti.</t>
  </si>
  <si>
    <t>Maidl, Václav</t>
  </si>
  <si>
    <t>Návrat domů</t>
  </si>
  <si>
    <t>Crabb, Larry - Andrews, Al - Hudson, Don</t>
  </si>
  <si>
    <t>Adamovo mlčení - Larry Crabb, Al Andrews, Don Hudson</t>
  </si>
  <si>
    <t>978-80-7255-432-4</t>
  </si>
  <si>
    <t>173</t>
  </si>
  <si>
    <t>Kde byl v biblickém příběhu Adam, když had pokoušel Evu? Byl Adam s Evou celou dobu, když ji had obelhával? Stál vedle své ženy a slyšel každé slovo? Pokud ano, musíme si položit zásadní otázku: Proč nic neřekl?</t>
  </si>
  <si>
    <t>UK Právnická fakulta</t>
  </si>
  <si>
    <t>Adaptation to climate changes from the perspective of law</t>
  </si>
  <si>
    <t>978-80-87975-73-2</t>
  </si>
  <si>
    <t>Cílem esejů sestavených v tomto svazku je přispět k pochopení toho, co adaptace na klimatickou změnu znamená z hlediska práva. Jsou založeny na prezentací poskytnutých z České republiky, Německa, Řecka a Ukrainy</t>
  </si>
  <si>
    <t>Damohorský, Milan - Proelß, Alexander - Stejskal, Vojtěch</t>
  </si>
  <si>
    <t>Advent a Vánoce pro nejmenší</t>
  </si>
  <si>
    <t>978-80-7566-157-9</t>
  </si>
  <si>
    <t>24</t>
  </si>
  <si>
    <t>Chcete strávit krásný Advent a Vánoce? hledání rozdílů,omalovánky, bludiště, spojovačky, puzzle, samolepky, vybarvování a spousta dalších her! 20 zábavných úkolů pro děti od 3 do 6 let.</t>
  </si>
  <si>
    <t>Kimová, Sejung</t>
  </si>
  <si>
    <t>Vondruška, Vlastimil</t>
  </si>
  <si>
    <t>Adventní kletba</t>
  </si>
  <si>
    <t>978-80-243-9373-5</t>
  </si>
  <si>
    <t>Královský prokurátor Oldřich z Chlumu se spolu se svým pomocníkem panošem Otou ocitne jedné bouřlivé noci na hradě Krašově. O pomoc ho požádá hradní paní, neboť se tu během adventu zjevují předci jejího manžela, kteří tu dříve zemřeli za podivných okolností.</t>
  </si>
  <si>
    <t>Kartografie PRAHA, a.s.</t>
  </si>
  <si>
    <t>Afrika, Austrálie, Oceánie a Antarktida</t>
  </si>
  <si>
    <t>Školní atlas pro základní školy a víceletá gymnázia</t>
  </si>
  <si>
    <t>978-80-7393-511-5</t>
  </si>
  <si>
    <t>22</t>
  </si>
  <si>
    <t>Edice sešitových školních atlasů je určena pro výuku zeměpisu na základních školách a víceletých gymnáziích. Atlas Afriky, Austrálie a Oceánie doplňuje Školní atlas světa, rozšiřuje jeho tématiku a vybrané jevy a charakteristiky světadílu prezentuje na podrobnějších mapách.Afrika, Austrálie, Oceánie a Antarktida jsou na mapách představeny po všech důležitých stránkách (příroda, obyvatelstvo, historie, hospodářství). V atlase jsou zařazeny cvičné strany k hravému a oddychovému procvičování učiva vytvořením vlastní mapy. Podle vhodně volených otázek může žák samostatně do mapy popisovat důležité názvy a pojmy, další otázky pak mohou vymýšlet sami učitelé.Nová fotografická příloha „Foto-toulky“ dokumentující prostředí, přírodu a život světadílů.Atlasu byla prodloužena doložka MŠMT až do roku 2023.Z obsahu:•přehledná fyzická a politická mapa Afriky•podrobná obecně zeměpisná mapa Austrálie, Oceánie a Antarktidy•tematické mapy přírodní sféry, obyvatelstva a hospodářství•procvičování formou tvorby vlastních map•přehled států a zeměpisné rekordy světadílů•foto-toulky•rejstříkDalší materiály ke školnímu atlasu Afriky, Austrálie, Oceánie a Antarktidy ke stažení zdarma najdete na ŠkolníMapy.cz.</t>
  </si>
  <si>
    <t>10 - Učebnice - základní a střední školy</t>
  </si>
  <si>
    <t>5.</t>
  </si>
  <si>
    <t>Yoli</t>
  </si>
  <si>
    <t>Todd, Anna</t>
  </si>
  <si>
    <t>After 5: Před námi</t>
  </si>
  <si>
    <t>978-80-242-6578-0</t>
  </si>
  <si>
    <t>Pátá vlna emocionální exploze! Přečtěte si, jaký byl Hardin, než potkal Tessu, i co se s ním stalo po After. #HESSA Dramatická love story Tessy a Hardina k sobě jako magnet přitahovala všechny okolo. Tyto vedlejší postavy, které doposud jen přihlížely, dostávají konečně šanci vyjádřit se k událostem série After. Spolu s nimi dostane slovo i samotný hlavní hrdina - Hardin Scott. Jeho verze prvního setkání s Tessou změní všechno, co jste si o něm dosud mysleli!</t>
  </si>
  <si>
    <t>Faltejsková, Lenka</t>
  </si>
  <si>
    <t>Fragment</t>
  </si>
  <si>
    <t>Lambert, Christophe</t>
  </si>
  <si>
    <t>Agentura Pendergast – Kníže temnot</t>
  </si>
  <si>
    <t>978-80-253-4715-7</t>
  </si>
  <si>
    <t>144</t>
  </si>
  <si>
    <t>Na úpatí sochy Svobody je ukryto sídlo jedné velmi tajné organizace.</t>
  </si>
  <si>
    <t>Nakladatelství Kopp</t>
  </si>
  <si>
    <t>Březina, Anton</t>
  </si>
  <si>
    <t>Agilní transformace</t>
  </si>
  <si>
    <t>Proč bývá tak křehká?</t>
  </si>
  <si>
    <t>978-80-7232-521-4</t>
  </si>
  <si>
    <t>216</t>
  </si>
  <si>
    <t>Agilní transformace by se zjednodušeně dala popsat jako proces přechodu od klasického vývoje software k vývoji agilnímu. Někdo by mohl namítnout, že agilní vývoj je jako yeti – kdekdo o něm mluví a píše, ale nikdo jako by ho doopravdy neviděl fungovat v praxi. Opak je ale pravdou – agilní vývoj je tu již více než 20 let, mnoho firem jej reálně používá, přináší jim to nemalé výhody a vše nasvědčuje tomu, že se i do budoucna jedná o velmi perspektivní nástroj. Jestli agilní vývoj může pomoci i vám zjistíte, když si přečtete tuto knihu. Její autor má hluboký vhled do teorie agilního vývoje ale hlavně řadu praktických zkušeností a obojí dokáže podat zcela výstižně a přitom velmi přístupným jazykem.Kniha tak obsahuje nejen vysvětlení řady pojmů z agilního vývoje ale především souvislosti mezi nimi a jejich dopady na okolí vývojových týmů, mimo jiné i na jejich management. Dozvíte se z ní, co agilní transformace doopravdy je, jaká úskalí vás čekají při jejím provádění i jak se s nimi dá vypořádat. Neklade si za cíl být učebnicí či příručkou agilního vývoje, není jeho zbožným uctíváním ani zatracením. Spíš zdůrazňuje potřebu zdravého rozumu a kritického myšlení při jeho zavádění, což je podstatný aspekt nutný pro to, aby jakákoliv a tím spíše agilní transformace dopadla co nejlépe.</t>
  </si>
  <si>
    <t>Březinová, Magda</t>
  </si>
  <si>
    <t>Ikar</t>
  </si>
  <si>
    <t>Bomannová, Corina</t>
  </si>
  <si>
    <t>Agnetino dědictví: Paní ze Severu</t>
  </si>
  <si>
    <t>Začátek rodinné ságy</t>
  </si>
  <si>
    <t>978-80-249-4097-7</t>
  </si>
  <si>
    <t>488</t>
  </si>
  <si>
    <t>První část švédské ságy, která líčí osudy několika generací šlechtického rodu v průběhu 20. století. Rod Lejongardů vlastní nádherné staré panství na jihu Švédska. Statek, který rodina už mnoho let spravuje, je v zemi proslulý úspěšným chovem koní. Panství a šlechtický titul Lejongardové obdrželi jako projev díků švédského krále za podporu a věrnost během třicetileté války za podmínky, že budou za všech okolností stát při královské rodině. A jsou to především odvážné a sebevědomé ženy tohoto rodu, jež se dokážou postarat o prosperitu panství a nadcházejících generací.</t>
  </si>
  <si>
    <t>Soukupová, Zuzana</t>
  </si>
  <si>
    <t>Albatros</t>
  </si>
  <si>
    <t>Young, Karen</t>
  </si>
  <si>
    <t>Ahoj hrdino!</t>
  </si>
  <si>
    <t>978-80-00-05842-9</t>
  </si>
  <si>
    <t>Každý z nás někdy pocítil úzkost. Ale víte, jak vzniká? A proč se objevuje i tehdy, když k ní vlastně vůbec není důvod?</t>
  </si>
  <si>
    <t>Vella, Elias</t>
  </si>
  <si>
    <t>Ahoj Ježíši, můžeme si popovídat</t>
  </si>
  <si>
    <t>978-80-7566-135-7</t>
  </si>
  <si>
    <t>Otec Elias Vella se pustil do odvážného experimentu. Jak by vypadalo setkání dnešních mladých lidí s Ježíšem? Jaká slova by volil Kristus tváří v tvář jejich životnímu příběhu? A jaké odpovědi by měl na složité problémy dnešní doby? Variace na evangelium o cestě učedníků do Emauz (Lk 24,35–53) se odehrává v jedné běžné restauraci. Pět mladých lidí z různých koutů světa spolu mluví o svém životě, když tu si k jejich stolu přisedne neznámý muž s tričkem, na němž svítí nápis LÁSKA.Otevřou se mu a poznají v něm Ježíše? Svěří se mu se svými radostmi, bolestmi a zraněními? Dojde k proměně jejich srdcí a životů? Jedno je jisté: Ježíšovo slovo i podaná ruka platí.</t>
  </si>
  <si>
    <t>Kreslová, Veronika</t>
  </si>
  <si>
    <t>Historický ústav AV ČR, v.v.i.</t>
  </si>
  <si>
    <t>Pánek a kol., Jaroslav</t>
  </si>
  <si>
    <t>Akademická encyklopedie českých dějin V. - H/1</t>
  </si>
  <si>
    <t>978-80-7286-339-6</t>
  </si>
  <si>
    <t>592</t>
  </si>
  <si>
    <t>Akademická encyklopedie českých dějin vzniká v době intenzivního tlaku na rychlou dostupnost nových vědeckých informací a zároveň v době volání po informacích spolehlivějších, než jaké může poskytnout záplava neutříděných údajů na internetu.</t>
  </si>
  <si>
    <t>Sociologické nakladatelství (SLON)</t>
  </si>
  <si>
    <t>Benda, Libor</t>
  </si>
  <si>
    <t>Akademická svoboda jako filosofický problém</t>
  </si>
  <si>
    <t>Pravda, spravedlnost a profesionální odpovědnost</t>
  </si>
  <si>
    <t>978-80-7419-304-0</t>
  </si>
  <si>
    <t>172</t>
  </si>
  <si>
    <t>Co je akademická svoboda? – Jaký je její smysl? – V čem se odlišuje od intelektuální svobody a svobody slova?Akademická svoboda je pokládána za fundamentální princip, jímž je podmíněna schopnost akademických institucí vykonávat svoji společenskou funkci s plnou profesionální integritou. Jedná se však také o značně problematický koncept, jehož význam je v akademické obci (i mimo ni) definován a interpretován rozličnými, mnohdy zcela neslučitelnými způsoby. Předložená studie nabízí na pozadí současné odborné diskuse kritické zamyšlení nad tím, co je to vlastně akademická svoboda, jakou funkci má v kontextu akademie plnit a jaký je její vztah ke všeobecným politickým svobodám, jako je intelektuální svoboda a svoboda slova. Jejím záměrem je mimo jiné ukázat, že jakékoliv úvahy o obsahu a smyslu akademické svobody z principu nelze oddělit od obecnějších úvah ohledně významu a úlohy akademie jako takové.</t>
  </si>
  <si>
    <t>Pikola</t>
  </si>
  <si>
    <t>Sykesová, Julie</t>
  </si>
  <si>
    <t>Akademie jednorožců 3: Ali a Hvězda</t>
  </si>
  <si>
    <t>Akademie jednorožců (3.díl)</t>
  </si>
  <si>
    <t>978-80-7617-990-5</t>
  </si>
  <si>
    <t>112</t>
  </si>
  <si>
    <t>Ali a její jednorožec Hvězda prostě zbožňují krásnou zahradu Akademie! Dokonce v ní pěstují vlastní kouzelné rostliny. Jenže jednoho dne ze zahrady záhadně zmizí všechny hvězdůvky, kterými se jednorožci živí a které nutně potřebují k životu. Ali je jasné, že spolu s Hvězdou musí tyhle kouzelné plody najít dřív, než jednorožci začnou ztrácet své magické schopnosti… Kniha je určena čtenářkám od 7 let.</t>
  </si>
  <si>
    <t>Trumanová, Lucy</t>
  </si>
  <si>
    <t>Jakobsson, Pavla</t>
  </si>
  <si>
    <t>Feiferlíková, Romana - Komzáková, Martina - Slavíková, Marie - Sochor, Pavel</t>
  </si>
  <si>
    <t>Akční výzkum v uměleckém vzdělávání - projekt Podpora uměleckého vzdělávání pro rovné příležitosti</t>
  </si>
  <si>
    <t>978-80-261-0396-7</t>
  </si>
  <si>
    <t>110</t>
  </si>
  <si>
    <t>Akční výzkum se uskutečnil v rámci projektu Podpora uměleckého vzdělávání pro rovné příležitosti. V souladu s projektovým zadáním byl výzkum koncipován jako orientovaný na praxi a na zvyšování kvality výuky. Výzkumným designem byl zvolen akční výzkum, který má být nástrojem k reflexi a zlepšování vlastní praxe ze strany samotných učitelů. Výzkum se zaměřil na obory výtvarná a hudební výchova, které společně patří do oblasti Umění a kultura (terminologie národního vzdělávacího programu - RVP - pro ZŠ, gymnázia, ZUŠ). V textu je podrobně popsán výzkum a konkrétní výsledky výzkumu pro hudební obor a pro výtvarný obor. Shrnutí poznatků z obou výzkumů je uvedeno v závěru textu.</t>
  </si>
  <si>
    <t>Vysoká škola evropských a regionálních studií, z. ú.</t>
  </si>
  <si>
    <t>Jankelová, Nadežda</t>
  </si>
  <si>
    <t>Aktuálne otázky v manažmente z pohľadu verejného zdravotníctva</t>
  </si>
  <si>
    <t>978-80-7556-064-3</t>
  </si>
  <si>
    <t>139</t>
  </si>
  <si>
    <t>anglický, slovenský</t>
  </si>
  <si>
    <t>Inovatívne prístupy v riadení zdravotníckych zariadení sú v súčasnej dynamickej a turbulentnej dobe nevyhnutnosťou. Technologický vývoj, demografické trendy, zmeny vo svete trhu práce, zmeny spôsobu života ľudí a ich nárokov na kvalitu zdravotnej starostlivosti nútia zdravotníckych manažérov implementovať rôzne manažérske nástroje, ktoré tieto externé a interné faktory dokážu nielen predvídať, ale aj proaktívne na ne reagovať.Do popredia rôznorodých diskusií sa v súčasnosti čoraz viac dostáva udržateľnosť a udržateľný rozvoj ako pojem, ktorý v kontexte zmien globálneho prostredia nesúvisí len s jeho environmentálnym prostredím, ale čoraz viac sa vyskytuje vo víziách a dlhodobých cieľoch mnohých organizácií ziskového i neziskového sektora. Základom dosiahnutia udržateľného rozvoja týchto organizácií je manažment a jeho schopnosť prostredníctvom efektívnych manažérskych nástrojov proaktívne reagovať na hrozby i príležitosti vonkajšieho a vnútorného prostredia. Zdravotníctvo je sektorom, ktorý je veľmi citlivo vnímaný spoločenským prostredím, pretože otázka zdravia jednotlivca i zdravia verejného je v popredí akýchkoľvek aktivít. V súčasnosti, v období pandémie Covid 19, sme svedkami situácie, kedy ochrana zdravia ľudí je na prvom mieste a zároveň všetci vnímame, že len životaschopné zdravotnícke zariadenia, riadené kvalitným manažérskym tímom, dokážu byť oporou riešenia mimoriadnej krízovej situácie.Z uvedených dôvodov vznikla na Katedre manažmentu a ekonomiky zdravotníctva FVZ SZU v Bratislave projektová iniciatíva riešiť problematiku inovatívnych prístupov v riadení zdravotníckych organizácií. Projekt má plánovanú dobu riešenia na roky 2018 – 2020. Do jeho riešenia je zapojený kolektív vedecko-pedagogických pracovníkov z Katedry manažmentu a ekonomiky zdravotníctva FVZ SZU v Bratislave, z ďalších katedier a ústavov FVZ SZU a externých spolupracovníkov katedry. Hlavným cieľom projektu je identifikovať inovatívne prístupy v manažmente organizácií poskytujúcich zdravotnú starostlivosť na Slovensku z hľadiska metód a techník uplatňovaných pri realizácii jednotlivých funkcii manažmentu, frekvencie a predpokladov ich uplatňovania, ako aj ich vplyvu na úspešnosť týchto organizácií.</t>
  </si>
  <si>
    <t>Dobřichovský a kolektiv, Tomáš</t>
  </si>
  <si>
    <t>Aktuální otázky práva autorského a práv průmyslových 2019</t>
  </si>
  <si>
    <t>978-80-87975-96-1</t>
  </si>
  <si>
    <t>Pravidelně vycházející publikace zabývající se otázkami práva autorského a práv průmyslových  se v roce 2019 zaměřila na právo duševního vlastnictví v systému soukromého práva a na výzvy informační  společnosti.</t>
  </si>
  <si>
    <t>Vysoká škola ekonomická v Praze, Nakladatelství Oeconomica</t>
  </si>
  <si>
    <t>Kubíček, Aleš</t>
  </si>
  <si>
    <t>Aktuální otázky v oblasti správy společností</t>
  </si>
  <si>
    <t>978-80-245-2330-9</t>
  </si>
  <si>
    <t>188</t>
  </si>
  <si>
    <t>Podstata správy společností ( Corporate Governance ) spočívá v rozdělení pravomocí v dané organizaci a zabývá se vztahy mezi zainteresovanými stranami v čele s klíčovým vztahem vlastníka a manažera. V počátku se disciplína zaobírala pouze společnostmi kótovanými na burze, ale dramatický vývoj posledního desetiletí vedl k nárůstu zájmu praxe i akademické obce o další aspekty správy společností. Všechny typy organizací si totiž vyžadují určitou formu správy. Kniha je zamýšlena jako nastínění světového vývoje aktuálních problémů.</t>
  </si>
  <si>
    <t>KŘÍHA, Josef - METEŇKO, Jozef - PETR, Bohuslav - kolektiv</t>
  </si>
  <si>
    <t>Aktuální reflexe odhalování, dokumentování, dokazování a prevence kriminality či jiné protispolečenské činnosti</t>
  </si>
  <si>
    <t>978-80-7556-073-5</t>
  </si>
  <si>
    <t>142</t>
  </si>
  <si>
    <t>český, slovenský</t>
  </si>
  <si>
    <t xml:space="preserve">Obsahová část předkládané kolektivní monografie formou širšího, interdisciplinárně orientovaného holistického tematického diskursu premisivně respektuje neměnný legitimní poukaz k věcným konturám Evropské agendy pro bezpečnost, která zejména v intencích věcného rozhraní její dílčí nosné priority paradigmaticky připomíná významnost společných hodnot, na nichž stojí především demokratické a společenské modely Evropské unie a které toliko zcela neoddiskutovatelně vytvářejí i základ „evropské svobody, bezpečnosti a  prosperity“, zdůrazňující zcela nezpochybnitelnou významnost dodržování principů právního státu, jako stěžejního postulátu evropských demokratických společností, plně respektujících důraz na trvalý mezinárodní i národní požadavek, směřovaný k jednotlivým členským státům v intencích neměnné paradigmatické rezonanci, tj. kdy „Evropa musí být nejen v současné, ale i budoucí době místem, kde se lidé cítí svobodně a v bezpečí“, ale musí i trvale ctít „základní práva a svobody“ svých občanů tak, jak jsou uznány ve „Smlouvách Evropské unie“ etc. Předkládaná „kolektivní monografie“ s ohledem k současnému interdisciplinárně uchopenému stavu poznání zkoumané tématické oblasti opět tématicky predisponovaně zdůrazňuje odůvodněnou celospolečenskou rezonanci požadavku tzv. holistického zkoumání bezpečnosti, jako množiny teoreticko-empirických poznatků etc. </t>
  </si>
  <si>
    <t>Poznání</t>
  </si>
  <si>
    <t>Hecker, Hans-Ulrich - Hecker, Janna</t>
  </si>
  <si>
    <t>Aku-tejping pro ženy</t>
  </si>
  <si>
    <t>Šetrná celostní terapie na základě tradiční čínské medicíny</t>
  </si>
  <si>
    <t>978-80-87419-94-6</t>
  </si>
  <si>
    <t>152</t>
  </si>
  <si>
    <t xml:space="preserve">Autoři – odborník na akupunkturu a tradiční čínskou medicínu (TCM) a vynálezce aku-tejpingu Hans-Ulrich Hecker a jeho dcera Janna, kvalifikovaná porodní asistentka – spojili v této knize své dlouholeté zkušenosti a seznámí vás s aplikací i účinky aku-tejpů. Posilte svou ženskou stránku - Aku-tejping má blahodárné účinky například při únavě, poruchách spánku nebo při psychické zátěži. Pomá i při zánětu močového měchýře nebo slabosti vazivové tkáně a dalších problémech, a to velmi jemně a bez vedlejších účinků. Tato metoda se zakládá na poznatcích tradiční čínské medicíny. Tejpy se aplikují na příslušné akupunkturní body a meridiány a stimulují optimální tok energie.  Tejpové aplikace „přesně na tělo“ - lze optimálně vyladit pro určitou část těla podle konstitučního typu na základě typologie podle TCM. TCM-plus: Rady ohledně výživy mohou dlouhodobě podpořit pozitivní účinek tejpu. Speciální rady k těhotenství a porodu: množství tipů také pro porodní asistentky.  </t>
  </si>
  <si>
    <t>Schwingerová, Mária</t>
  </si>
  <si>
    <t>Mladá fronta, a.s.</t>
  </si>
  <si>
    <t>Vojáček, Jan</t>
  </si>
  <si>
    <t>Akutní kardiologie do kapsy</t>
  </si>
  <si>
    <t>Přehled současných diagnostických a léčebných postupů v akutní kardilogii</t>
  </si>
  <si>
    <t>978-80-204-5576-5</t>
  </si>
  <si>
    <t xml:space="preserve">Autor stručně a přehledně informuje lékaře o diagnostických a léčebných postupech v akutní kardiologii aktualizovaných na základě platných doporučení Evropské a České kardiologické společnosti v roce 2019.  Obsahem publikace jsou kapitoly o poruchách tvorby a vedení srdečního vzruchu, kardiopulmonální resuscitaci, akutních koronárních syndromech, akutním srdečním selhání-akutním plicním edému, kardiogenním šoku, akutní plicní embolii, hypertenzní krizi, nestabilní angině pectoris a náhlé srdeční smrti. Autor se dále zabývá i preeklampsií a eklampsií a jejich léčbou. Cenná je též podrobná informace o současných zásadách kardiopulmonální resuscitace u dospělých a dětí.   V každé kapitole jsou stručně popsány příznaky onemocnění, diferenciálně diagnostické možnosti a léčebné postupy tak, aby se lékař mohl rychle rozhodnout o strategii léčebného zákroku a dalších nezbytných opatřeních jak v rámci přednemocniční péče, tak v nemocničním zařízení.  Knížka je určena všem lékařům, kteří se s problematikou akutních stavů ve své praxi setkávají, především pak internistům a kardiologům, a to nejen v terénu, v ambulancích, ale i na lůžkových odděleních, jednotkách intenzivní péče a koronárních jednotkách.     </t>
  </si>
  <si>
    <t>No Limits</t>
  </si>
  <si>
    <t>Laňka, David</t>
  </si>
  <si>
    <t>Albert, Norbert a nemocný svět</t>
  </si>
  <si>
    <t>978-80-87973-51-6</t>
  </si>
  <si>
    <t>48</t>
  </si>
  <si>
    <t xml:space="preserve">Umíte si představit, co by se stalo, kdyby všichni čerti onemocněli? Kdyby se najednou hříšníci nemuseli bát, že budou za své hříchy potrestáni? Právě takovou situaci musí vyřešit malý čertík Norbert. Dostat všechny hodné lidi do bezpečí a všechny hříšníky k nim do pekla. Není to lehký úkol, ale Norbert je po čertech šikovný a statečný čert a hned tak něčeho se nelekne. Tím spíš, když mu v tom bude pomáhat samotný Lucifer. Pohádková kniha, která volně navazuje na oblíbenou knihu Vítejte v Pekle! a objevně reaguje na nedávnou celosvětovou situaci, je doprovázena ilustracemi Markéty Vydrové. </t>
  </si>
  <si>
    <t>Vydrová, Markéta</t>
  </si>
  <si>
    <t>Egmont</t>
  </si>
  <si>
    <t>Albi a jeho sny</t>
  </si>
  <si>
    <t>978-80-252-4893-5</t>
  </si>
  <si>
    <t>Albi je malý sněhulák.</t>
  </si>
  <si>
    <t>Album mých nejlepších vzpomínek: chlapeček</t>
  </si>
  <si>
    <t>978-80-7642-047-2</t>
  </si>
  <si>
    <t>Příchod dítěte není jen obrovskou radostí a vzácným darem, ale hlavně ohromnou změnou v životě novopečených rodičů. Každý okamžik, každý malý objev, každý krůček a každé slovo v prvních letech života doprovází silná vlna emocí. A každá rodina chce tyto okamžiky prožít, oslavit a co nejlépe si je zapamatovat. Toto album, doplněné něžnými ilustracemi Anny Lángové, je ideálním způsobem, jak si pocity a myšlenky z prvních tří let života dítěte uchovat navždy. Kniha obsahuje i spoustu místa pro fotografie, abyste tyto kouzelné okamžiky mohli znovu prožít i po letech.</t>
  </si>
  <si>
    <t>Album mých nejlepších vzpomínek: holčička</t>
  </si>
  <si>
    <t>978-80-7642-048-9</t>
  </si>
  <si>
    <t>Wolf, Přemysl</t>
  </si>
  <si>
    <t>Ale pane Rybo</t>
  </si>
  <si>
    <t>978-80-7612-145-4</t>
  </si>
  <si>
    <t>349</t>
  </si>
  <si>
    <t>Narodil jsem se opravdu bez vlastního přičinění či viny v Praze, dne 23. září 1940. Nevím jak vy, ale já jsem si opravdu nemohl vybrat. Moje odborná kvalifikace i životní zkušenost je docela pestrá. Vystudoval jsem na Filozofické fakultě Univerzity Karlovy v Praze obor Andragogika, dříve Výchova a vzdělávání dospělých. Mimo to mám odbornou učitelskou kvalifikaci získanou studiem na Pedagogické fakultě UK. Protože jsem původně technik, tak jsem také vystudoval obor Ekonomika a provoz silniční dopravya absolvoval i Průmyslovou školu mistrovskou. Také mám odbornou kvalifikaci na výuku řidičů všech skupin, stejně tak i řidičský průkaz v rozsahu A - D. Měl jsem velké štěstí! V období přípravy na dospělost jsem měl velmi dobré učitele a učitelky. Na rozdíl od nedávných absolventů různých oborů si na většinu z nich dodnes pamatuji. Pracoval jsem v různých oborech, které měly společnou profilaci do výchovy a vzdělávání. Mohl jsem opravdu využít jak teoretických vědomostí, tak i praktických životních zkušeností. Zajímavou oblastí, která se týká nás všech, je mobilita. Tedy doprava a pohyb. Zajímá mě i sport v mnoha podobách a hlavně úroveň vzájemných vztahů a hledání možností, jak být lepší než ostatní. Vítěz může být jenom jeden, ale soupeř přece není nepřítel. Kdysi dávno se mi podařilo vybudovat ergonomickou laboratoř, zaměřenou právě na výkonnost a rizika všeho druhu, včetně individuálních dispozic. Těžím z toho dodnes.Vlastním ochrannou známku PFC - Person Force Club – Klub osobní síly. Snažíme se, aby síla či energie nejen nechyběla, ale také aby měla dobrou kvalitu. Bez síly a energie nelze žít. K tomu patří i kritické myšlení. Životní příběh popsaný v knize je sice o minulosti, ale doufám, že může úspěšně inspirovat i v budoucnosti.</t>
  </si>
  <si>
    <t>Stewnerová, Tanya</t>
  </si>
  <si>
    <t>Alea - dívka moře: Poselství deště</t>
  </si>
  <si>
    <t>978-80-253-4806-2</t>
  </si>
  <si>
    <t>Alea zná konečně pravdu – její matka Nelani žije.</t>
  </si>
  <si>
    <t>Simonová, Lucie</t>
  </si>
  <si>
    <t>Edika</t>
  </si>
  <si>
    <t>Navrátilová, Jana - Lewis, Caroll</t>
  </si>
  <si>
    <t>Alenka v říši divů A1/A2</t>
  </si>
  <si>
    <t>dvojjazyčná kniha pro začátečníky</t>
  </si>
  <si>
    <t>978-80-266-1528-6</t>
  </si>
  <si>
    <t>Na stránkách knihy máte možnost nahlédnout do imaginárního světa plného podivínů a podivuhodností a přečíst si o neuvěřitelných příhodách Alenky v němčině.</t>
  </si>
  <si>
    <t>Čuma, Aleš</t>
  </si>
  <si>
    <t>Víchová, Kateřina</t>
  </si>
  <si>
    <t>Algoritmizace hodnocení připravenosti zdravotnických zařízení čelit výpadku dodávky elektrické energie</t>
  </si>
  <si>
    <t>978-80-7454-977-9</t>
  </si>
  <si>
    <t>zdravotnických zařízení čelit výpadku dodávky elektrické energie. Práce senejprve zabývá analýzou současného stavu, který tvoří náhled do oblastibezpečnosti státu, řešení katastrof, ohrožení kritické infrastruktury, informačnípodpory a jejich vazby na zdravotnická zařízení. Následuje část, která se zabýváhodnocením výskytu katastrof, analýzou rizik pro nemocnice a procesnímvyjádřením hrozeb s vazbou na výpadek dodávky elektrické energie velkéhorozsahu. Hlavní částí práce, což vyplývá i z hlavního cíle práce, je návrhalgoritmu pro hodnocení zdravotnických zařízení čelit výpadku dodávkyelektrické energie. Tento algoritmus byl následně implementován do podobyhodnoticího a analytického nástroje jako určité formy informační podpory,sloužící i pro verifikaci vytvořeného algoritmu. V závěru práce jsouspecifikovány scénáře možného řešení vybraného aspektu výpadku dodávkyelektrické energie pro zdravotnická zařízení.Klíčové slova: informační podpora, ochrana obyvatelstva, hodnoticí nástroj,zdravotnické zařízení, krizová připravenost.</t>
  </si>
  <si>
    <t>Penguin Books</t>
  </si>
  <si>
    <t>Nivenová, Jennifer</t>
  </si>
  <si>
    <t>All the Bright Places : Film Tie-In - Jennifer Nivenová</t>
  </si>
  <si>
    <t>978-0-241-39596-7</t>
  </si>
  <si>
    <t>360</t>
  </si>
  <si>
    <t>This New York Times best-selling love story about two teens who find each other while standing on the edge is soon to be a Netflix film starring Elle Fanning and Justice Smith!</t>
  </si>
  <si>
    <t>Severočeská vědecká knihovna</t>
  </si>
  <si>
    <t>Almanach 2020</t>
  </si>
  <si>
    <t>978-80-7055-253-7</t>
  </si>
  <si>
    <t>Výběr poezie a prózy autorů Severočeského klubu spisovatelů Ústí nad Labem, vydáno k 30. výročí založení klubu.</t>
  </si>
  <si>
    <t>Bartošková, Věra - Melicharová, Alena - Chmelař, Ivo</t>
  </si>
  <si>
    <t>Elka Press</t>
  </si>
  <si>
    <t>Janovec, Jaroslav - Poklop, Jan - Houška, Miroslav - Landa, Daniel</t>
  </si>
  <si>
    <t>Almanach kalich</t>
  </si>
  <si>
    <t>Sbírka básní ku vzpomínce doby husitské a jejích hrdinů</t>
  </si>
  <si>
    <t>978-80-87057-45-2</t>
  </si>
  <si>
    <t>kniha, šitá vazba</t>
  </si>
  <si>
    <t>Almanach je společným dílem skupiny českých vlastenců, kteří se rozhodli u příležitosti výročí 600 let husitské revoluce jasně a zřetelně touto formou připomenout a vzdát úctu našim předkům, neboť ve všednosti dnešních dnů jejich jména a činy pomalu blednou a ztrácí se z paměti národa, jenž se ocitá na jedné z důležitých křižovatek.Autoři se inspirovali almanachy Máj a Ruch, společnými díly českých literárních a vlasteneckých legend 19.století.S předmluvou historika Petra Čorneje.</t>
  </si>
  <si>
    <t>Křížek, Leonid</t>
  </si>
  <si>
    <t>Kromka, Tono</t>
  </si>
  <si>
    <t>Kniha Zlín</t>
  </si>
  <si>
    <t>Ridker, Andrew</t>
  </si>
  <si>
    <t>Altruisté</t>
  </si>
  <si>
    <t>978-80-7473-966-8</t>
  </si>
  <si>
    <t>Začalo to altruismem, kdo ví, jak to skončí. Arthur Alter má potíže. Je bezvýznamným profesorem na bezvýznamné škole, nezvládá splácet hypotéku, má věčné neshody se svou mladou přítelkyní a jeho děti s ním nemluví.</t>
  </si>
  <si>
    <t>Maxdorf, s.r.o.</t>
  </si>
  <si>
    <t>Korábečný, Jan</t>
  </si>
  <si>
    <t>Alzheimerova nemoc</t>
  </si>
  <si>
    <t>Patofyziologie – Klinika – Farmakoterapie</t>
  </si>
  <si>
    <t>978-80-7345-643-6</t>
  </si>
  <si>
    <t>198</t>
  </si>
  <si>
    <t>Podle současných poznatků je Alzheimerova nemoc progresivní degenerativní onemocnění mozku, které způsobuje duševní a fyzický úpadek vedoucí postupně k smrti. Prvními příznaky této choroby jsou většinou malé změny chování. Postižený má potíže s krátkodobou pamětí. Dělá mu problémy učení, počítání, rozhodování nebo správa svých financí. Stále obtížněji kontroluje své emocionální chování a chová se neočekávaně a často neadekvátně dané situaci. Rozsáhlý autorský kolektiv připravil nyní moderní přehlednou monografii věnovanou komplexně problematice Alzheimerovy nemoci – od etiologie a patogeneze, přes preklinické a klinické aspekty až k farmakoterapii a dalším terapeutickým modalitám. Velký důraz je kladen i na sociální a socioekonomické aspekty této choroby.Kniha je určena primárně neurologům a psychiatrům, užitečná však bude i pro internisty a další obory, které se s pacienty trpící Alzheimerovou nemocí setkávají.</t>
  </si>
  <si>
    <t>Andersonová, Laura Ellen</t>
  </si>
  <si>
    <t>Amálie Zubatá a půlměsíční prázdniny</t>
  </si>
  <si>
    <t>978-80-204-5548-2</t>
  </si>
  <si>
    <t>248</t>
  </si>
  <si>
    <t>V Záhrobni začaly půlměsíční prázdniny a to znamená, že Amálie Zubatá a její přátelé nemusí do školy! Místo toho vyrazili na výlet s oddílem duhových skautů, který vedou jednorožci Robert a Ríša. Začali prozkoumávat tajemný ostrov a sbírat bobříky, náhodou však narazili na pradávné prokletí a zmenšili se do velikosti mravenců! Jak se jim podaří dokončit hrůzostrašnou výpravu a kletbu zlomit, když jsou tak PRŤAVÍ?</t>
  </si>
  <si>
    <t>Kadlec, Vratislav</t>
  </si>
  <si>
    <t>Nakladatelství Epocha s.r.o.</t>
  </si>
  <si>
    <t>Sněgoňová, Kristýna</t>
  </si>
  <si>
    <t>Amanda</t>
  </si>
  <si>
    <t>978-80-7557-976-8</t>
  </si>
  <si>
    <t>Vesmír je kruté místo. Právo na život má pouze ten, kdo si jej uhájí v boji. To ví i posádka lodi Kraksna. Lidstvo je zotročeno mocnou mimozemskou rasou, a tak za pomoci technologie prastaré vesmírné civilizace hledají cestu, jak svoji planetu osvobodit. Nebo alespoň nakopat zadek těm modrým parchantům, co ji vyplenili.</t>
  </si>
  <si>
    <t>Mendelova univerzita v Brně</t>
  </si>
  <si>
    <t>Amazonía unida, 1a parte</t>
  </si>
  <si>
    <t>978-80-7509-736-1</t>
  </si>
  <si>
    <t>166</t>
  </si>
  <si>
    <t>španělsky</t>
  </si>
  <si>
    <t>Kompendium 9 originálních vědeckých článků, jejichž společným tématem je Amazonie. Kapitoly připravily interdisciplinární týmy autorů z České republiky a Ekvádoru. Práce obsahuje příspěvky vědců, studentů a umělců z různých zemí. Publikace vznikla z potřeby chránit kulturní a přírodní dědictví ukryté v amazonském deštném pralese.</t>
  </si>
  <si>
    <t>3 - Přírodní vědy, matematika</t>
  </si>
  <si>
    <t>Horák, Miroslav - Alchazidu, Athena - Ugalde, Cecilia - Ullauri, Narcisa</t>
  </si>
  <si>
    <t>Baronet a.s.</t>
  </si>
  <si>
    <t>Simone, Sierra</t>
  </si>
  <si>
    <t>Americká královna</t>
  </si>
  <si>
    <t>978-80-269-1348-1</t>
  </si>
  <si>
    <t>Začalo to polibkem ukradeným pod anglickou oblohou a skončilo cestou k oltáři.</t>
  </si>
  <si>
    <t>Ľalíková, Zuzana</t>
  </si>
  <si>
    <t>Amerika, školní atlas pro základní školy a víceletá gymnázia</t>
  </si>
  <si>
    <t>978-80-739-513-9</t>
  </si>
  <si>
    <t>Edice sešitových školních atlasů je určena pro výuku zeměpisu na základních školách a víceletých gymnáziích. Atlas Ameriky doplňuje Školní atlas světa, rozšiřuje jeho tématiku a vybrané jevy a charakteristiky světadílu prezentuje na podrobnějších mapách.Americký kontinent je na mapách představen po všech důležitých stránkách (příroda, obyvatelstvo, historie, hospodářství). V atlase jsou zařazeny cvičné strany k hravému a oddychovému procvičování učiva vytvořením vlastní mapy. Podle vhodně volených otázek může žák samostatně do mapy popisovat důležité názvy a pojmy, další otázky pak mohou vymýšlet sami učitelé.Fotografická příloha „Foto-toulky“ dokumentuje prostředí, přírodu a život světadílu.Atlas je schválen jako učebnice MŠMT.Ve čtvrtém vydání byly především aktualizovány veškeré tematické a statistické údaje, revidováno bylo také politické a administrativní uspořádání světadílu a použity nové názornější a poutavější  fotografie.Z obsahu:•	přehledné fyzické a politické mapy•	podrobná administrativní mapa Kanady a USA•	tematické mapy přírodní sféry, obyvatelstva a hospodářství•	procvičování formou tvorby vlastní mapy•	přehled států a zeměpisné rekordy světadílu•	foto-toulky•	rejstřík</t>
  </si>
  <si>
    <t>Bolaňo, Roberto</t>
  </si>
  <si>
    <t>Amulet</t>
  </si>
  <si>
    <t>978-80-257-2975-5</t>
  </si>
  <si>
    <t>Román Amulet navazuje na Divoké detektivy, podobně jako Vzdálená hvězda navazovala na Nacistickou literaturu v Americe. Vypravěčkou je Auxilio Lacouture, uruguayská básnířka a „matka všech mexických básníků“, která se v září roku 1968 při policejním zásahu na mexické univerzitě schovala na záchodě, kde přečkala několik dnů. Čas strávený na záchodě filozofické fakulty se stane tunelem času, který ji přenáší do minulých let v Mexiku i do těch, která má ještě před sebou. Ve strhujícím toku vyprávění, které sám Bolano přirovnává k partituře pro jediný nástroj, kdežto Divocí detektivové a 2666 jsou skladba pro orchestr, se objevují slavní skuteční i smyšlení básníci, malíři a další umělci včetně Artura Belana, a vypráví se také o cestování, o severním pólu a zapomenutých vraždách. Amulet je Bolanovým šestým románem, vydaným poprvé roku 1999 v nakladatelství Anagrama.</t>
  </si>
  <si>
    <t>Charvátová, Anežka</t>
  </si>
  <si>
    <t>Staňková, Iva</t>
  </si>
  <si>
    <t>Analýza vlivu romské kultury na hodnotový systém žáků</t>
  </si>
  <si>
    <t>978-80-7454-938-0</t>
  </si>
  <si>
    <t>44</t>
  </si>
  <si>
    <t>Disertační práce se v širším úhlu pohledu věnuje kultuře jako jedné z determinantedukace romských žáků. V teoretické části práce jsou ukotveny základní pojmyvztahující se k tématu, vymezeny klíčové koncepty související s kulturoua hodnotami, je vysvětlena jejich role v edukaci. Následně se do centra zájmudostává romské etnikum v širších souvislostech a situace romských žáků veškolách. Důraz je kladen na úskalí ve výchově a vzdělávání těchto žáků i napříčiny jejich neúspěšnosti v edukačním procesu. Teoretický rámec vrcholítématem sociokulturních determinant edukace a možnostmi podpory romskýchžáků.</t>
  </si>
  <si>
    <t>Suchomel, Jozef - Vlčková, Mária</t>
  </si>
  <si>
    <t>Analýza závažných pracovných úrazov vo vybraných lesníckych subjektoch SR</t>
  </si>
  <si>
    <t>978-80-7509-720-0</t>
  </si>
  <si>
    <t>96</t>
  </si>
  <si>
    <t>slovenský</t>
  </si>
  <si>
    <t>4 - Zemědělství</t>
  </si>
  <si>
    <t>978-80-7509-742-2</t>
  </si>
  <si>
    <t>Neklid</t>
  </si>
  <si>
    <t>Milstein, Cindy</t>
  </si>
  <si>
    <t>Anarchismus a jeho ideály</t>
  </si>
  <si>
    <t>978-80-907562-3-6</t>
  </si>
  <si>
    <t>156</t>
  </si>
  <si>
    <t>Kniha představuje cestovní mapu pro mnohá sociální a kulturní hnutí, která se potkávají s anarchismem.</t>
  </si>
  <si>
    <t>Zelený kocúr</t>
  </si>
  <si>
    <t>Reiszová, Tiffany</t>
  </si>
  <si>
    <t>Anděl</t>
  </si>
  <si>
    <t>Rození hříšníci</t>
  </si>
  <si>
    <t>978-80-89761-59-3</t>
  </si>
  <si>
    <t>402</t>
  </si>
  <si>
    <t>Žádná stopka neochrání srdce Slavná autorka erotických románů a vyhlášená profesionální domina Nora Sutherlinová udělá něco, s čím nikdo nepočítá: uchýlí se na venkov.</t>
  </si>
  <si>
    <t>Gruber, Miroslav</t>
  </si>
  <si>
    <t>Paulínky s.r.o.</t>
  </si>
  <si>
    <t>Prochain, Edmond</t>
  </si>
  <si>
    <t>Anděl strážný jde do školy</t>
  </si>
  <si>
    <t>978-80-7450-394-8</t>
  </si>
  <si>
    <t>Když andílek Trdliel pospíchá do školy pro anděly strážné, spadne z obláčku a přistane na stromě, přímo před oknem malého Aleše, chlapce, jehož má na starosti. Tehdy začíná jejich veselé dobrodružství…</t>
  </si>
  <si>
    <t>Lefebvre, Vincent</t>
  </si>
  <si>
    <t>Grün, Anselm</t>
  </si>
  <si>
    <t>Anděl Vánoc ať je s Tebou</t>
  </si>
  <si>
    <t>978-80-7566-128-9</t>
  </si>
  <si>
    <t>VÁNOČNÍ PŘÍBĚH JE PLNÝ ANDĚLŮ. Anděl zvěstuje Marii, že porodí syna. Andělé oznamují pastýřům radostnou zvěst, že se jim narodil Spasitel, a zpívají první koledu: „Sláva na výsostech Bohu a na zemi pokoj lidem, v kterých má Bůh zalíbení!“ Andělé doprovázejí Ježíšovo narození i jeho lidské zrání. Andělé nám tak neodhalují jen tajemství Vánoc, ale i tajemství našeho dozrávání k plnému lidství.Bůh chce, aby se náš život vydařil. Vánoční Andělé chtějí posílit naši důvěru v to, že můžeme začínat stále znovu. Doprovázejí nás nejen o Vánocích, ale i po celý rok.Důvěřujme proto tichým pobídkám svého srdce…</t>
  </si>
  <si>
    <t>Sirovátka, Štěpán</t>
  </si>
  <si>
    <t>Biermannová, Ingrid</t>
  </si>
  <si>
    <t>Andělé na vánoční pouti</t>
  </si>
  <si>
    <t>Adventní kalendář s vystřihovánkami pro děti od 3 do 8 let</t>
  </si>
  <si>
    <t>80-7195-698-8</t>
  </si>
  <si>
    <t>Existuje mnoho symbolů, které patří k vánočnímu a předvánočnímu času, bez nichž si už neumíme tuto dobu představit. Adventní věnec, vánoční stromek, svíce nebo zvonek jsou takové symboly, s nimiž má každé dítě spojen nějaký význam. K této době však patří nejen symboly, ale i některé osoby, jako Mikuláš, Jezulátko a andělé. Ti nás doprovodí až ke Štědrému večeru. Každý den si můžete vystřihnout jednoho anděla a zavěsit ho na krásnou andělskou girlandu. Každý anděl je jiný a je také spojen s jiným příběhem. Na konci této cesty možná jednotliví strážní andělé získají pro vás nový význam.</t>
  </si>
  <si>
    <t>Dvořáková, Lucie</t>
  </si>
  <si>
    <t>Biermannová, Ingrid - Dvořáková-Liberdová, Lucie</t>
  </si>
  <si>
    <t>978-80-7195-698-3</t>
  </si>
  <si>
    <t>Existuje mnoho symbolů, které patří k vánočnímu a předvánočnímu času, bez nichž si už neumíme tuto dobu představit. Adventní věnec, vánoční stromek, svíce nebo zvonek jsou takové symboly, s nimiž má každé dítě spojen nějaký význam.</t>
  </si>
  <si>
    <t>Sirovátková, ALžběta</t>
  </si>
  <si>
    <t>Madal Bal a.s.</t>
  </si>
  <si>
    <t>Chinmoy, Sri</t>
  </si>
  <si>
    <t>Andělé, poslové radosti</t>
  </si>
  <si>
    <t>978-80-88324-09-6</t>
  </si>
  <si>
    <t>55</t>
  </si>
  <si>
    <t>lístková vazba</t>
  </si>
  <si>
    <t>Nahlédněte do světa andělů a schovejte se pod jejich ochranná křídla. 55 kartiček s andělskými aforismy, které jsou doplněné krásnými ilustracemi.</t>
  </si>
  <si>
    <t>Bernardová, Abhejali</t>
  </si>
  <si>
    <t>Maršíková Fingerhutová, Alena</t>
  </si>
  <si>
    <t>Andělské pohlazení po duši</t>
  </si>
  <si>
    <t>978-80-7612-152-2</t>
  </si>
  <si>
    <t>679</t>
  </si>
  <si>
    <t>Celých 366 dnů jsem každodenně přijímala rady od andělů, které jsou sepsány na stránkách této knihy. Rady, které umožňují, aby cesta nás, lidí, byla prosvícena láskou a naše kroky směrovaly k pozitivním cílům a snům, které máme. Aby byly uzdraveny a rozpuštěny staré splíny a žili jsme štěstí, radost a spokojenost jak uvnitř sebe samých, tak i ve svých vztazích, aby ten náš lidský svět byl krásný a projasněný. Andělé se rozhodli nás svými radami a sděleními hladit po duši, abychom si ve chvílích, kdy máme pocit, že před námi není cesta správným směrem, rozhodnutí je těžké a…, uvědomili, že nejsme sami, že máme podporu andělů, neboť jejich čistý a láskyplný záměr je, abychom žili šťastný život. Motivují nás svou moudrostí a laskavostí. Věří nám…Alena Maršíková Fingerhutová „Milí lidé, jsme spolu krásně propojeni a věřte, že dají se vyřešit vaše lidské problémy. Chtějte naslouchat a umožnit nám pohladit vás po vaší duši. Věřte, že pokud se spolu spojíme, tak vaše lidské problémy uvolníme a váš svět prosvítí se světlem lásky. Pochopte, že není nutné mít na čele žádné zbytečné vrásky. Propojte se s námi v této knize a uvědomte si, že jsme si vzájemně stále blíže a blíže…“S láskou vaši andělé</t>
  </si>
  <si>
    <t>Agentura Krigl</t>
  </si>
  <si>
    <t>Hoňková, Iva</t>
  </si>
  <si>
    <t>Andělský HERBÁŘ. Kouzelné rostliny</t>
  </si>
  <si>
    <t>978-80-88104-64-3</t>
  </si>
  <si>
    <t>104</t>
  </si>
  <si>
    <t>pevné desky, papírový potah (eventuálně s laminem), bez přebalu</t>
  </si>
  <si>
    <t>Před třinácti lety jsem ve spolupráci s nakladatelstvím Agentura KRIGL, Praha vydala dva herbáře. Pro jejich úspěch jsem se rozhodla zpracovat téma herbářů znovu, jen v trošku jiné podobě, a zasadit je do světa Andělských pohádek. V této knize se tedy opět vracíme do starého mlýna. Čeká na vás mnoho pohádkových příběhů andělky Lucinky, čertíka Toníka a jejich přátel. Tito nerozluční kamarádi vás seznámí s více než dvaceti rostlinkami, které najdete běžně v průběhu celého roku na loukách, v parcích a zahrádkách. Obsahově je kniha, na rozdíl od původních herbářů, zaměřena hlavně na staré tradice, zvyky, obyčeje a pověsti. Můžete se v ní dočíst mnoho zajímavých informací o tom, jak za starých časů lidé zpracovávali různé byliny a k čemu všemu je používali. Opět se vracíme zpátky do doby, kdy hospodyně v dřevěných chaloupkách sušily lipové květy, malinové listy, vyráběly sirupy z jitrocele, dívky na loukách vily věnečky a trhaly svatojánské kvítí... Součástí herbáře jsou i pracovní listy, do kterých si můžete nalepit, namalovat či jinak výtvarně ztvárnit jednotlivé kytičky, zapsat si u nich datum a místo jejich výskytu, popřípadě vlepit fotografii. S andělkou Lucinkou a čertíkem Toníkem se ale ještě neloučíme! Připravujeme s nimi i druhý herbář, věnovaný stromům a keřům.</t>
  </si>
  <si>
    <t>Barone, Adriano - Infernale, Officina</t>
  </si>
  <si>
    <t>Andy Warhol: Život v komiksu</t>
  </si>
  <si>
    <t>978-80-264-3085-8</t>
  </si>
  <si>
    <t xml:space="preserve">Andy Warhol byl ikonou své doby – byl nezaměnitelný, originální a rád bořil konvence. Ve své proslavené Factory se obklopoval těmi nejzajímavějšími lidmi a žil bohémský život superhvězdy. Byl posedlý 15 minutami slávy a tvrdil, že jednou je bude moci prožít každý. Tento jedinečně zpracovaný komiksový životopis ve formě rozhovoru se samotným králem pop artu vám umožní nahlédnout do jeho fascinujícího světa a přenést se do společnosti newyorské umělecké bohémy 60. a 70. let. </t>
  </si>
  <si>
    <t>Jacková, Andrea</t>
  </si>
  <si>
    <t>Bambook</t>
  </si>
  <si>
    <t>Pospíšilová, Zuzana</t>
  </si>
  <si>
    <t>Anežka a kouzelná baletní sukýnka</t>
  </si>
  <si>
    <t>978-80-271-2243-1</t>
  </si>
  <si>
    <t>Anežka touží být baletkou, a tak si na mamince vyprosí opravdovou baletní sukýnku.</t>
  </si>
  <si>
    <t>XYZ</t>
  </si>
  <si>
    <t>Klabouchová, Petra</t>
  </si>
  <si>
    <t>Anglická zahrada</t>
  </si>
  <si>
    <t>978-80-7597-706-9</t>
  </si>
  <si>
    <t>Náhlé zmizení dvou desetiletých chlapců zasáhne dramatickým způsobem do životů všech obyvatel malého městečka.</t>
  </si>
  <si>
    <t>Lingea</t>
  </si>
  <si>
    <t>kolektiv autorů</t>
  </si>
  <si>
    <t>Anglicko-český česko-anglický šikovný slovník</t>
  </si>
  <si>
    <t>...nejen do školy</t>
  </si>
  <si>
    <t>978-80-7508-581-8</t>
  </si>
  <si>
    <t>752</t>
  </si>
  <si>
    <t>český, anglický</t>
  </si>
  <si>
    <t>Slovník pro začátečníky i středně pokročilé studenty angličtiny, šikovná pomůcka do školy i na domácí přípravu. Kniha obsahuje běžně užívaná slova a obraty ze současné spisovné i hovorové angličtiny. Bonusem navíc je přehled gramatiky, konverzační okruhy vhodné pro školní výuku a 350 zajímavostí ve formě studijních poznámek.  Páté vydání oblíbeného studijního slovníku. Kniha je určená především začínajícím a středně pokročilým žákům a studentům, kteří ji ocení jak ve škole, tak při domácí přípravě, nebo i v jazykovém kurzu. Hesla, významy a překlady jsou pečlivě vybrány tak, abyste zde našli běžně užívaná slova a obraty ze spisovného i hovorového jazyka.  Obsah:  35 000 hesel, 5 000 příkladů, idiomů a frází, 69 000 překladů 74 stran konverzačních okruhů vhodných pro školní výuku 350 studijních poznámek</t>
  </si>
  <si>
    <t>Jazykové kurzy Nepustil</t>
  </si>
  <si>
    <t>Nepustil, Vladimír</t>
  </si>
  <si>
    <t>Angličtina - Komplet pro začátečníky až mírně pokročilé</t>
  </si>
  <si>
    <t>978-80-86705-19-4</t>
  </si>
  <si>
    <t>768</t>
  </si>
  <si>
    <t>Jedná se o komplet dvou učebnic a CDMP3. Komplet obsahuje knihu gramatiky Nepustilovou metodou a knihu cvičení s drilovými cvičeními. Všechna cvičení jsou také nahrána a přeložena na přiloženém CD ve formátu MP3.</t>
  </si>
  <si>
    <t>Grada Publishing, a.s.</t>
  </si>
  <si>
    <t>Pourová, Miloslava</t>
  </si>
  <si>
    <t>Angličtina - Slang, idiomy a co v učebnicích nenajdete - Miloslava Pourová</t>
  </si>
  <si>
    <t>978-80-271-1339-2</t>
  </si>
  <si>
    <t>V učebnicích se naučíte gramatiku a spisovná slovíčka, ale když si budete povídat s rodilým mluvčím, můžete mít u hovorových a slangových výrazů problémy.</t>
  </si>
  <si>
    <t>Chocholatý, Marek</t>
  </si>
  <si>
    <t>Angličtina - Vedlejší věty - Komplet pro středně a více pokročilé</t>
  </si>
  <si>
    <t>978-80-86705-97-2</t>
  </si>
  <si>
    <t>310</t>
  </si>
  <si>
    <t>Jedná se o komplet učebnice a CDMP3. Učebnice Vedlejší věty je určena pro středně a více pokročilé. Kniha se věnuje problematice vedlejších vět a jiným složitějším partiím např. infinitivu, gerundiu a participiu.</t>
  </si>
  <si>
    <t>12 - Jazykověda a literární vědy</t>
  </si>
  <si>
    <t>Filak, Magdalena - Radej, Filip</t>
  </si>
  <si>
    <t>Angličtina – cvičebnice pro začátečníky</t>
  </si>
  <si>
    <t>978-80-253-4801-7</t>
  </si>
  <si>
    <t>160</t>
  </si>
  <si>
    <t>Přestaňte se učit slovíčka a gramatiku odděleně. Použijte tuto cvičebnici a procvičujte je osvědčeným, praxí prověřeným způsobem – překladem vět!</t>
  </si>
  <si>
    <t>Ekopress, s.r.o.</t>
  </si>
  <si>
    <t>Lanská, Dagmar - Kutová, Jaroslava</t>
  </si>
  <si>
    <t>Angličtina pro číšníky, kuchaře a gastronomii</t>
  </si>
  <si>
    <t>978-80-87865-64-4</t>
  </si>
  <si>
    <t>358</t>
  </si>
  <si>
    <t>Nové vydání této učebnice je určeno především učebním oborům kuchař a číšník na středních odborných učilištích, studentům středních hotelových škol, ale i dalším zájemcům o obor kuchař a číšník, kteří si chtějí zdokonalit své znalosti profesní angličtiny.Učebnice je koncipována do 20 lekcí, které jsou zpracovány přehlednou a logickou formou umožňující studentovi snadnou orientaci. Jednotlivé lekce se zaměřují především na získání a rozvíjení komunikativních schopností, porozumění obecnému i odbornému textu a práci s odbornou slovní zásobou. Volba mluvnického učiva je výběrová, protože je podřízena sledovanému cíli, tedy naučit studenty správně anglicky komunikovat v praxi číšníka nebo kuchaře a použít přitom odpovídající terminologii a vhodnou mluvnickou strukturu.Jednotlivé lekce obsahují úvodní část, zpravidla typu Čtení nebo Poslech, následuje část ROZŠIŘUJEME SI SLOVNÍ ZÁSOBU, ve které se postupně buduje znalost odborných výrazů z oboru gastronomie, částečně i hotelnictví. Toto další rozšíření slovní zásoby o strukturovanou anglicko-českou odbornou slovní zásobu má sloužit jako cenný zdroj informací jak pro studenty, tak pro další zájemce o obor. Velká pozornost je věnována popisu jídel a technologickým postupům jejich přípravy.Část mluvnice obsahuje nezbytný gramatický výklad včetně cvičení, která slouží k upevnění a nácviku vysvětleného mluvnického učiva.</t>
  </si>
  <si>
    <t>Angličtina slovníček</t>
  </si>
  <si>
    <t>978-80-7508-524-5</t>
  </si>
  <si>
    <t>Aktualizované vydání anglického slovníčku. V knize najdete běžně užívanou slovní zásobu současné spisovné i hovorové angličtiny a přehled nepravidelných sloves.</t>
  </si>
  <si>
    <t>Animal breeding 2020</t>
  </si>
  <si>
    <t>978-80-7509-705-7</t>
  </si>
  <si>
    <t>Mezinárodní vědecká konference je určena převážně pro studenty doktorského studia a mladé vědecké pracovníky.</t>
  </si>
  <si>
    <t>Falta, Daniel - Večeřa, Milan - Filipčík, Radek</t>
  </si>
  <si>
    <t>Zoner Press</t>
  </si>
  <si>
    <t>Hart, Christopher</t>
  </si>
  <si>
    <t>Anime – tipy a triky</t>
  </si>
  <si>
    <t>Jak kreslit ještě lepší a vychytanější postavy</t>
  </si>
  <si>
    <t>978-80-7413-420-3</t>
  </si>
  <si>
    <t>Naučte se ty správné tipy a triky a posuňte své kreslířské dovednosti dál. V této knize najdete víc jak stovku důležitých rad, které vám v různých situacích pomůžou, abyste ze základních kreseb vytvořili fascinující obrázky.</t>
  </si>
  <si>
    <t>Elmoujahid, Silvie</t>
  </si>
  <si>
    <t>Montgomeryová, Lucy Maud</t>
  </si>
  <si>
    <t>Anna ze Summerside</t>
  </si>
  <si>
    <t>978-80-00-06002-6</t>
  </si>
  <si>
    <t>272</t>
  </si>
  <si>
    <t xml:space="preserve">Anna po skončení studií na univerzitě otevírá novou životní kapitolu a přijme místo ředitelky střední školy v Summerside. To ji načas vzdálí od milovaného Gilberta, který se rozhodl vystudovat medicínu. Prostřednictvím Anniných dopisů Gilbertovi poznáme její studenty, kolegyni i všechny strasti a radosti, jež vedení střední školy obnáší. Ačkoli se z ní stala ředitelka, pořád je to Anna: chytrá, nezdolná a optimistická rusovláska s hlavou plnou snů. </t>
  </si>
  <si>
    <t>Foitová, Sára</t>
  </si>
  <si>
    <t>Annual Activity Report 2019</t>
  </si>
  <si>
    <t>978-80-7454-927-4</t>
  </si>
  <si>
    <t>138</t>
  </si>
  <si>
    <t>Výroční zpráva o činnosti UTB ve Zlíně v anglickém jazyce.</t>
  </si>
  <si>
    <t>Malý, Jan</t>
  </si>
  <si>
    <t>Kalibr</t>
  </si>
  <si>
    <t>Poznanski, Ursula - Strobel, Arno</t>
  </si>
  <si>
    <t>Anonymita</t>
  </si>
  <si>
    <t>978-80-242-6377-9</t>
  </si>
  <si>
    <t>První společný případ zavede komisaře Daniela Buchholze a jeho kolegyni Ninu Salomonovou na stopu tajemného internetového fóra Morituri, které se nachází v obtížně přístupné části internetové sítě, jíž se přezdívá darknet.</t>
  </si>
  <si>
    <t>Baroš, Radovan</t>
  </si>
  <si>
    <t>Vysoká škola chemicko-technologická v Praze</t>
  </si>
  <si>
    <t>Sedmidubský, David - Jankovský, Ondřej</t>
  </si>
  <si>
    <t>Anorganické názvosloví v kostce</t>
  </si>
  <si>
    <t>978-80-7592-058-4</t>
  </si>
  <si>
    <t>Skriptum je věnováno českému názvosloví anorganické chemie podle posledního doporučení IUPAC z roku 2005 v rozsahu odpovídajícímu požadavkům předmětů Obecná a anorganická chemie I a II na VŠCHT Praha.</t>
  </si>
  <si>
    <t>Stridsbergová, Sara</t>
  </si>
  <si>
    <t>Antarktida lásky</t>
  </si>
  <si>
    <t>978-80-7473-953-8</t>
  </si>
  <si>
    <t>Literární fantazie založená na skutečném připadu vraždy, která svého času otřásla celým Švédskem. Hlavní hrdinka sleduje „shora“, jak po ní rodiče pátrají, dokud se její identita neprokáže. Vidí, jaké životy vedou její děti. Vidí vše do té doby, dokud někdo na zemi nevyřkne její jméno naposledy. Velké existenciální drama o zranitelnosti, osamělosti a mateřské lásce.</t>
  </si>
  <si>
    <t>Švachová, Romana</t>
  </si>
  <si>
    <t>Jenšík, Miloslav</t>
  </si>
  <si>
    <t>Anthropoid kontra Heydrich</t>
  </si>
  <si>
    <t>Známe celou pravdu?</t>
  </si>
  <si>
    <t>978-80-7557-202-8</t>
  </si>
  <si>
    <t>176</t>
  </si>
  <si>
    <t xml:space="preserve">Ani po takřka osmdesáti letech, které nás dělí od událostí, jejichž osou byl atentát na někdejšího hitlerovského místodržícího v naší zemi, esesáckého vraha Reinharda Heydricha, ani přes dlouhou řadu knih, které se zevrubně zabývají touto vrcholnou akcí odboje na půdě naší okupované země, nebo se jí více či méně dotýkají, nejsou bezezbytku zodpovězeny všechny otázky a rozpletena všechna klubka záhad a nejasností. Zkušený autor literatury faktu se v úvodním slovu vyznává z bezvýhradné úcty k lidem, kteří se nikdy nesmířili s mnichovským diktátem ani s následnou okupací zbytku zmrzačené země a z vlastního rozhodnutí se vrhli do zprvu zdánlivě beznadějného boje za znovudobytí ztracené svobody. V souvislosti s atentátem však nezastírá chyby, kterých se i ti nejstatečnější dopustili, slabostí či pochybností, jimž se neubránili – ale všestranně je konfrontuje s dobovými okolnostmi a limity. Publikace úspěšného a respektovaného autora literatury faktu vychází ve druhém, přepracovaném vydání. </t>
  </si>
  <si>
    <t>Pointa</t>
  </si>
  <si>
    <t>Navrátil, Cyril</t>
  </si>
  <si>
    <t>Antologie březnové múze</t>
  </si>
  <si>
    <t>978-80-7650-124-9</t>
  </si>
  <si>
    <t>Milostné básně napsané mladým euroobčanem pod tíhou loučení se sladkou Francií a návratu do rodné hroudy. Jedná se o čtyři krátké sbírky, které odpovídají různým fázím: přípravě na odchod, loučení, návratu a snaze o navázání přetrhaných pout.</t>
  </si>
  <si>
    <t>František Kořán RAK</t>
  </si>
  <si>
    <t>Lekkas, Ioannis</t>
  </si>
  <si>
    <t>Apache in detail part two</t>
  </si>
  <si>
    <t>978-80-87509-72-2</t>
  </si>
  <si>
    <t>Tato monografie, plná kvalitních fotografií a technických detailů, je především určena obdivovatelům vojenské techniky, sběratelům a modelářům. www.wwpbooks.com</t>
  </si>
  <si>
    <t>Pištěková, Hana</t>
  </si>
  <si>
    <t>Aplikace molekulárně biologických metod při detekci genů a degradaci vybraných mikrobiálních metabolitů v potravinách</t>
  </si>
  <si>
    <t>978-80-7454-946-5</t>
  </si>
  <si>
    <t>Tato disertační práce je zaměřena na detekci a kvantifikaci bakteriálních genů kódujících enzymy, jež se podílí na degradaci biogenních aminů (BA). Teoretická část předkládané práce pojednává o toxicitě BA, jejich výskytu v potravinách, faktorech, které se podílí na jejich vzniku i možnostech degradace těchto bakteriálních metabolitů. Zvláště se pak zabývá molekulárně biologickými metodami aplikovanými v potravinářství, které jsou efektivně využívány pro kontrolu producentů či degradérů těchto významných nízkomolekulárních dusíkatých látek. V experimentální části práce byla ověřována schopnost vybraných kmenů degradovat BA a na základě získaných poznatků byly navrženy primery (pro cílové i housekeepingové geny) pro dva bakteriální druhy: Bacillus subtilis a Lactobacillus casei. V rámci testů byly vybrány vhodné sady primerů (u kterých reakce běžely téměř se 100% efektivitou, netvořily se žádné dimery nebo nespecifické produkty) pro sledování genové exprese cílových genů (yobN kódující aminooxidázu u druhů B. subtilis, a MCO kódující multi-copper oxidázu u druhů L. casei), jež kódují enzymy podílející se právě na degradaci BA. K relativní kvantifikaci obou cílových genů (yobN, MCO) byly využívány optimalizované metodiky kvantitativní real-time PCR s reverzní transkripcí (RT-qPCR). U kmenů B. subtilis byla zaznamenaná nejvyšší genová exprese, cílového genu kódujícího aminooxidázu (yobN), v exponenciální fázi růstu (3,03 +- 0,13). Tento výsledek byl podpořen sledováním úbytku (degradací) BA v MM1, pomocí metody HPLC/UV, kdy bylo zaznamenáno snížení histaminu o 17 % a kadaverinu o 18 % u kmenu CCM 2216 během 48 hodin. Dále byla prokázána 18% degradace tyraminu u kmenu CCM 2267 během 48 hodin v tomtéž médiu. Výsledky dále naznačily, že degradace BA pomocí druhu B. subtilis může být ovlivněna tvorbou spór. I u kmenu L. casei CCDM 198 byla sledována genová exprese (relativní kvantifikace) cílového genu MCO v čase. Nejvyšší hodnota 5,04 +- 0,45 byla rovněž zaznamenaná v exponenciální fázi růstu, přičemž úbytek sledovaných BA činil 21,22 +- 4,17 %. Později byl testován i vliv redoxních činidel 1% cysteinu (w/v) a 0,1% kyseliny askorbové (w/v) na expresi genu kódujícího multi-copper oxidázu, tedy enzymu podílejícího se na degradaci BA. Z výsledků vyplývá, že 1% cystein (w/v) pozitivně ovlivnil růst bakterií, v důsledku čehož mírně vzrostla degradace BA (22,64 +- 3,13 %). Zatímco po přídavku 0,1% kyseliny askorbové (w/v) následoval pokles množství bakterií, exprese cílového genu i nižší degradace BA ve všech sledovaných časech. V závěru experimentu bylo ověřeno, že kmen CCDM 198 degraduje sledované BA i v reálné potravině . UHT mléce.</t>
  </si>
  <si>
    <t>Horák, Martin</t>
  </si>
  <si>
    <t>Aplikace principů celostního managementu při rozvoji způsobilostí manažerů klastrových organizací</t>
  </si>
  <si>
    <t>978-80-7454-922-9</t>
  </si>
  <si>
    <t>46</t>
  </si>
  <si>
    <t>Disertační práce se zabývá tématem manažerské kompetentnosti v podmínkáchklastrových organizací. Hlavním cílem disertační práce bylo identifikovat možnémetody rozvoje žádoucích manažerských kompetentností v podmínkáchklastrových organizací, a to na základě vytvořeného modelu kompetentností(způsobilostí). Kompetentnost je v práci chápana jako kombinace vlastností,vědomostí a dovedností, která je potřebná pro úspěšný výkon na pozici manažeraklastrové organizace.</t>
  </si>
  <si>
    <t>Riordan, Rick</t>
  </si>
  <si>
    <t>Apollónův pád - Hrobka nemrtvých</t>
  </si>
  <si>
    <t>978-80-253-4633-4</t>
  </si>
  <si>
    <t>416</t>
  </si>
  <si>
    <t xml:space="preserve">Být Apollónem není hračka, obzvlášť když vás vykážou z Olympu, a ještě vás uvězní v těle smrtelníka Lestera Papadopoulose. Řecký bůh na cestě za znovuzískáním někdejších schopností se tentokrát vydává do Tábora Jupiter v Sanfranciském zálivu. Všehoschopní římští imperátoři míří tamtéž, aby zaútočili na římské polobohy novými ničivými zbraněmi. A co hůř, na pomoc si vedou mocného spojence – ani živého, ani mrtvého, ale o to nebezpečnějšího. </t>
  </si>
  <si>
    <t>Weber, Hubert Philipp</t>
  </si>
  <si>
    <t>Apoštolské krédo</t>
  </si>
  <si>
    <t>978-80-7601-277-6</t>
  </si>
  <si>
    <t>Kniha německého teologa vykládá krok za krokem apoštolské krédo neboli vyznání víry a jeho věroučné pravdy tak, aby byly zajímavé nejen pro věřící, ale i pro ty, kdo stojí mimo církve či k nim chovají odstup.</t>
  </si>
  <si>
    <t>Applied Electronics 2020</t>
  </si>
  <si>
    <t>25rd International Conference</t>
  </si>
  <si>
    <t>978-80-261-0891-7</t>
  </si>
  <si>
    <t>190</t>
  </si>
  <si>
    <t>Sborník z konference.</t>
  </si>
  <si>
    <t>Pinker, Jiří</t>
  </si>
  <si>
    <t>Eva, Gajdošová - et al., et al.</t>
  </si>
  <si>
    <t>APPLIED PSYCHOLOGY IN SCHOOL</t>
  </si>
  <si>
    <t>978-80-7556-061-2</t>
  </si>
  <si>
    <t>The publication Applied Psychology in School and the research studies presented there are focused on the application of positive psychology in the work of pedagogical and professional staff in the school environment. Positive psychology is one of the youngest trends in psychology with a very short history. The official start of this trend is 1998, when Martin Seligman, its then president, at the annual meeting of the American Psychological Society (APA), called on the attendees to study and support the positive aspects of life. Nowadays, positive psychology has been formulated into science that not only explores positive emotions such as happiness, hope, joy, love, but also addresses how these emotions affect our daily lives and our psyche. The aim of positive psychology is not only to help the client in his pathological conditions, but also to focus attention on improving the quality of life for a wide range of people. The aim is therefore to build better quality of life, to understand the positive aspects of personality and to support their development.</t>
  </si>
  <si>
    <t>Aprílové hádanky</t>
  </si>
  <si>
    <t>978-80-7244-448-9</t>
  </si>
  <si>
    <t>Jiří Žáček napsal dětem pro radost pokračování Aprílového slabikáře. Nové hádanky seřazené podle abecedy a další jazykové rébusy a obrázkové luštěniny bohatě ilustrovala Veronika Balcarová.</t>
  </si>
  <si>
    <t>Balcarová, Veronika</t>
  </si>
  <si>
    <t>Milan Hodek | Paper Jam</t>
  </si>
  <si>
    <t>Levanti, Daniel</t>
  </si>
  <si>
    <t>Aptera</t>
  </si>
  <si>
    <t>978-80-88372-03-5</t>
  </si>
  <si>
    <t>84</t>
  </si>
  <si>
    <t>Básník a jazzový kytarista Daniel Levanti (* 1978) pochází z Connecticutu ve Spojených státech. Studoval obor jazzová kytara a kompozice na bostonské Berklee School of Music. Po absolutoriu odjel do Prahy, kde strávil několik následujících let sólovým vystupováním a hraním s různými hudebními formacemi. V Praze poznal svou ženu – malířku, kreslířku a herečku Katiu Jiránkovou-Levanti, jejíž ilustrace nová sbírka obsahuje. Od roku 2005 žije a tvoří spolu s ní v různých městech ve Spojených státech a v Praze, kam se oba každoročně vracejí a která zanechává hluboký otisk v celé jeho tvorbě. Přes všechen chaos světa, který je v jeho poezii přítomen, je básník zprostředkovatelem jakéhosi až nehmotně působícího klidu, který svými slovy ve čtenáři evokuje. Podobně, jako to ze všeho nejlépe umí hudba, jež je mu tak bytostně vlastní.</t>
  </si>
  <si>
    <t>Hron, Zdeněk</t>
  </si>
  <si>
    <t>Muzeum města Ústí nad Labem, p. o.</t>
  </si>
  <si>
    <t>Archeologie severozápadních Čech 1</t>
  </si>
  <si>
    <t>Sborník k poctě Milanu Zápotockému</t>
  </si>
  <si>
    <t>978-80-86475-48-6</t>
  </si>
  <si>
    <t>237</t>
  </si>
  <si>
    <t>Záměrem nové edice ARCHEOLOGIE SEVEROZÁPADNÍCH ČECH je představit odborné veřejnosti publikace ucelených tématických problémů, které se týkají nebo zasahují do oblasti severozápadních Čech nebo komplexní zpracování dosud nepublikovaných lokalit či nálezových celků, na tomto území zkoumaných. První svazek, věnovaný Milanu Zápotockému, obsahuje jedenáct studií k pravěké i středověké archeologii území současného Ústeckého kraje. Vydáno ve spolupráci s Regionálním muzeem v Teplicích a Podřipským muzeem v Roudnici nad Labem.</t>
  </si>
  <si>
    <t>Trefný, Martin</t>
  </si>
  <si>
    <t>KANT</t>
  </si>
  <si>
    <t>Melková, Pavla - Cikán, Miroslav</t>
  </si>
  <si>
    <t>Architektura reciprocity</t>
  </si>
  <si>
    <t>978-80-7437-318-3</t>
  </si>
  <si>
    <t>168</t>
  </si>
  <si>
    <t xml:space="preserve">Neptejme se pouze, jaká architektura je, ale především, co způsobuje.  Tak zní motto knihy pojednávající (nejen) o architektuře způsobem,  který osloví každého z nás. Autoři publikace, kteří se dlouhodobě věnují vzájemným vztahům člověka,  prostředí a architektury, na konkrétních příkladech ukazují důležitost vzájemnosti, sounáležitosti  a spolupráce nejen ve vztazích architektury vůči lidem a prostředí, ale také v životě společnosti obecně.  Vycházejí z předpokladu, že druhy vazeb, kterých je architektura účastná a které vytváří,  jsou založeny na stejných či podobných principech jako vztahy mezi lidmi či uvnitř přírody.   Zdá se totiž, že konečně přichází doba, kdy bude samozřejmostí vyhodnocovat architektonické záměry  zejména z hlediska jejich dopadu na kvalitu života společnosti, té dnešní, ale také budoucí.  </t>
  </si>
  <si>
    <t>Oblastní muzeum v Chomutově, p.o.</t>
  </si>
  <si>
    <t>Múčková, Nela - Brůnová, Miroslava</t>
  </si>
  <si>
    <t>Architektura v krajce</t>
  </si>
  <si>
    <t>978-80-87898-24-6</t>
  </si>
  <si>
    <t xml:space="preserve">Katalog  navazuje na projekt Architkektura v krajce, který představuje pomocí krajkářských děl některé zajímavé architektonické skvosty chomutovského regionu. Projekt je společnou prací členek Klubu šité krajky a propojuje krajkářskou tradici Krušnohoří s pamětihodnostmi města a regionu. </t>
  </si>
  <si>
    <t>Nakladatelství VUTIUM</t>
  </si>
  <si>
    <t>ARCHKOMIX</t>
  </si>
  <si>
    <t>978-80-214-5786-7</t>
  </si>
  <si>
    <t>24 komiksů to je 24 ručně kreslených příběhů o zajímavých českých stavbách.  Autory komiksů jsou studenti Fakulty architektury  VUT v Brně.</t>
  </si>
  <si>
    <t>Books  Pipes, z.ú.</t>
  </si>
  <si>
    <t>Low-Beer, Daniel</t>
  </si>
  <si>
    <t>Archy života</t>
  </si>
  <si>
    <t>Historie rodu Löw-Beer. Mezi vilou Tugendhat a Schindlerovým seznamem.</t>
  </si>
  <si>
    <t>978-80-7485-192-6</t>
  </si>
  <si>
    <t xml:space="preserve">Tato kniha je příběhem o nepravděpodobném přežití jednoho jména a lidí, kteří je nosí.  Před rokem 1938 byla Morava a Brno pro majetnou rodinu židovských průmyslníků Löw-Beerů nejen domovem, ale i místem, kde se mohli plně realizovat v podnikání, kultuře i společenském životě. Československo představovalo špičku evropského modernismu a oni mu udávali tón. A pak, roku 1938, se vše zbortilo, museli bojovat o holé životy, přišli o všechno. Ti, kteří dokázali utéci, se rozptýlili po celém světě. Šli kamkoli, kam je pustili, v Československu z nich nepřežil ani jeden. Po válce svitla naděje, ale majetky brzy přešly do rukou komunistického režimu a příběhy jejich původních majitelů byly odsouzeny k zapomnění. Mezi přeživšími však kolovaly dál, i díky nim rodina přežila. V roce 2010 začal jeden z jejích členů, Daniel Low-Beer, navštěvovat své  příbuzné doslova po celém světě a sbírat střípky toho, co zbylo – příběhy o  úniku z ghetta, o životě ve dvacátých a třicátých letech a útěku z Československa   </t>
  </si>
  <si>
    <t>Archy života - Daniel Low-Beer</t>
  </si>
  <si>
    <t>978-80-7485-216-9</t>
  </si>
  <si>
    <t>232</t>
  </si>
  <si>
    <t>Tato kniha je příběhem o nepravděpodobném přežití jednoho jména a lidí, kteří je nosí.</t>
  </si>
  <si>
    <t>Fantom print</t>
  </si>
  <si>
    <t>Anthony Salvatore, Robert</t>
  </si>
  <si>
    <t>Arcimág: Návrat domů 1.</t>
  </si>
  <si>
    <t>978-80-7594-068-1</t>
  </si>
  <si>
    <t xml:space="preserve">Temnota, která se snesla na Sever, zmizela a pro vítěznou Mitrilovou síň nadešel nový den. Jenže bez ohledu na to, jak světlé se věci zdají na povrchu, vědí Drizzt a jeho společníci, že to, co se ukrývá pod jejich nohama, je nasáklé zlem a nepředstavitelnou mocí. Temní elfové Menzoberranzanu, a to včetně mocného arcimága Grompha, však s Drizztem ještě neskončili. Pohlceni bojem o moc a přesvědčeni o tom, že byli zahnáni do kouta, by drowové mohli podlehnout takovému zoufalství, že by povolali démonské síly z nejhlubší Propasti a způsobili tak katastrofu, na jakou by nemohly být připraveny ani Temné říše. V Arcimágovi lze najít vše, po čem Drizztovi fanoušci touží: akci, dobrodružství, postavy uchvacující jak válečnickým duchem, tak hlubokým soucitem, a taky pěknou řádku zákeřných temných elfů! </t>
  </si>
  <si>
    <t>Niklová, Keteřina</t>
  </si>
  <si>
    <t>Novela bohemica</t>
  </si>
  <si>
    <t>Maliti Fraňová, Eva</t>
  </si>
  <si>
    <t>Arianina ztracená kniha</t>
  </si>
  <si>
    <t>978-80-88322-07-8</t>
  </si>
  <si>
    <t>182</t>
  </si>
  <si>
    <t xml:space="preserve">Neobvyklý, poutavý román současné slovenské spisovatelky o všedních dnech a snech zralé ženy. Ariana je ve věku prvních velkých životních bilancí. Po matčině smrti hledá novou cestu a láska zejména na začátku této pouti hraje určující roli. Mladší, energický a přitažlivý Marek je protipólem bývalého manžela, jehož přístup ke vztahům i k životu připomíná dnes čím dál grotesknější postavy dříve dominujících mužských typů. Poetické vyprávění o plynoucích dnech přinášejících nové možnosti se postupně prolíná s fantaskním světem vzpomínek a představ. Vytváří překvapivý, ale uvěřitelný svět bohatý na obrazy ženami obvykle navenek skrývané. Motiv knihy, která pro Arianu představuje způsob hledání i sebevyjádření, dostává pozoruhodný rámec v metafoře hvězdy, jejímž skutečným předobrazem je známý pražský letohrádek.  </t>
  </si>
  <si>
    <t>Pavelka, Zdenko</t>
  </si>
  <si>
    <t>Správcová, Božena</t>
  </si>
  <si>
    <t>Druhé město</t>
  </si>
  <si>
    <t>Boček, Evžen</t>
  </si>
  <si>
    <t>Aristokratka u královského dvora - Evžen Boček</t>
  </si>
  <si>
    <t>978-80-7227-442-0</t>
  </si>
  <si>
    <t>Již pátý díl série mimořádně úspěšných humoristických románů o quot,poslední aristokratcequot,.</t>
  </si>
  <si>
    <t>Zrubecká, Adéla - Gelnar, Milan</t>
  </si>
  <si>
    <t>Aromaterapie podle zvěrokruhu</t>
  </si>
  <si>
    <t>Éterické oleje pro každé znamení</t>
  </si>
  <si>
    <t>978-80-264-3221-0</t>
  </si>
  <si>
    <t xml:space="preserve"> Jak funguje propojení aromaterapie s astrologií? V této knížce zjistíte, že se tyto dva obory mohou navzájem skvěle doplňovat. Najdete zde recepty na aromaterapeutické směsi a tipy na éterické oleje přímo na míru jednotlivým znamením. Charakteristický olej vám pomůže vyladit se do síly svého znamení a využít tak potenciál, který je vašemu znamení dán do vínku. Dozvíte se například, jak namíchat zklidňující inhalace pro výbušného Berana, směs pro Býky na uvolnění a rozmluvení a mnoho dalších.</t>
  </si>
  <si>
    <t>ARTEDUCO</t>
  </si>
  <si>
    <t>InSEA PLZEŇ 2019</t>
  </si>
  <si>
    <t>978-80-261-0896-2</t>
  </si>
  <si>
    <t>Katalog výstavy.</t>
  </si>
  <si>
    <t>Uhl Skřivanová, Věra - Poláček, Stanislav</t>
  </si>
  <si>
    <t>Colfer, Eoin</t>
  </si>
  <si>
    <t>Artemis Fowl</t>
  </si>
  <si>
    <t>978-80-00-05840-5</t>
  </si>
  <si>
    <t xml:space="preserve">Artemis Fowl, dvanáctiletý kluk pocházející z kdysi zámožné zločinecké rodiny, působí díky své chytrosti jako zázračné dítě. Tátu unesli, s mámou, která to těžce nese, jsou problémy, ale on se tím nenechá zdeptat. Má totiž geniální plán! Udělá vše pro to, aby získal nezměrné bohatství na záchranu otce a obnovení majetku Fowlů. A jak jinak, když žije v Irsku v 21. století, než prostřednictvím skřítků leprikónů a té nejmodernější techniky? </t>
  </si>
  <si>
    <t>Volhejnová, Veronika</t>
  </si>
  <si>
    <t>Jackanin, Ivan</t>
  </si>
  <si>
    <t>Asfaltový hoch</t>
  </si>
  <si>
    <t>978-80-7511-514-0</t>
  </si>
  <si>
    <t>220</t>
  </si>
  <si>
    <t xml:space="preserve"> Ivan Jackanin je ukrajinský spisovatel, prozaik, překladatel a publicista, který žije a tvoří na Slovensku. Už více než třicet let přitahuje čtenáře svérázným světem, který nabízí ve své próze. Přibližuje putování do svědomí a cti, útěk od falešného a návrat ke skutečnému, které ještě nezaniklo v tomto světě. Povídky Ivana Jackanina mají v sobě pečeť hluboké tragičnosti, kde se všechno děje v mezích jedné rozšířené metafory, která někdy objímá celý lidský život. „No a život… Žiješ… A co dál? Zbytečná otázka. Snad kvůli takovému životu dala spousta lidí životu sbohem? Život… Až z toho hlava třeští…“ Úvodní slova jedné z povídek snad nejlépe vystihují náladu knihy. Témata dvaceti pěti povídek nejen z ukrajinského venkova, odehrávajících se v časovém rozmezí od druhé světové války až po současnost, se často soustředí na nešťastné osudy svých postav, tápání ve vztazích a vlastní existenci, ale i na zdánlivě obyčejný život. Celou knihu charakterizuje autorův vyzrálý jazykový styl a způsob vyprávění, které čtenáře zcela pohltí. </t>
  </si>
  <si>
    <t>Lyons Kindlerová, Rita</t>
  </si>
  <si>
    <t>Asie - Školní atlas pro základní škola a víceletá gymnázia</t>
  </si>
  <si>
    <t>978-80-7393-500-9</t>
  </si>
  <si>
    <t>Edice sešitových školních atlasů je určena pro výuku zeměpisu na základních školách a víceletých gymnáziích. Atlas Asie doplňuje Školní atlas světa, rozšiřuje jeho tématiku a vybrané jevy a charakteristiky světadílu prezentuje na podrobnějších mapách.Asie je na mapách představena po všech důležitých stránkách (příroda, obyvatelstvo, historie, hospodářství). V atlase jsou zařazeny cvičné strany k hravému a oddychovému procvičování učiva vytvořením vlastní mapy. Podle vhodně volených otázek může žák samostatně do mapy popisovat důležité názvy a pojmy, další otázky pak mohou vymýšlet sami učitelé.Fotografická příloha „Foto-toulky“ dokumentuje prostředí, přírodu a život světadílu.Atlas je schválen jako učebnice MŠMT.V pátém vydání s prodlouženou doložkou MŠMT až do roku 2023 byly především aktualizovány tematické a statistické údaje, revidováno bylo také politické a administrativní uspořádání světadílu a použity nové, názorné fotografie.Z obsahu:•	přehledná fyzická a politická mapa•	podrobné obecně zeměpisné mapy•	tematické mapy přírodní sféry, obyvatelstva a hospodářství•	procvičování formou tvorby vlastní mapy•	přehled států a zeměpisné rekordy světadílu•	foto-toulky•	rejstřík</t>
  </si>
  <si>
    <t>Přibík, Martin</t>
  </si>
  <si>
    <t>Aspekty zákonitostí tvarování porcelánu a nalezení možných cest vývoje porcelánového výrobku s využitím metod 3D tisku</t>
  </si>
  <si>
    <t>978-80-7454-950-2</t>
  </si>
  <si>
    <t>32</t>
  </si>
  <si>
    <t>e-kniha - ostatní</t>
  </si>
  <si>
    <t>Disertační práce popisuje, analyzuje a zkoumá reálnou aplikaci 3D tisku doporcelánového průmyslu. Celkově teoretický obsah je rozdělen do čtyř kapitol,z nichž první popisuje a následně zkoumá vhodné 3D tiskové metody vhodnék vývoji a výrobě porcelánového produktu. Druhá kapitola analyzuje deformaceporcelánu a přináší způsoby jak je předvídat, kontrolovat a při navrhování s nimipracovat. Filozofická třetí část práce se zabývá dopady, které využití tiskuv reálné praxi porcelánového průmyslu přinese do budoucna a jaké změnymohou vedle designérů očekávat i vývojáři a producenti. Poslední čtvrtákapitola popisuje několik experimentů aplikace 3D tisku z pohledu inovativníchpostupů porcelánu, které konfrontují tradiční vývojové techniky. Spolus experimenty je netradičního pohledu využito k rozvíjení myšlenek a teorií prořešení některých současných problémů v keramickém průmyslu.</t>
  </si>
  <si>
    <t>Crew</t>
  </si>
  <si>
    <t>Whedon, Joss</t>
  </si>
  <si>
    <t>Astonishing X-Men 2: Boj</t>
  </si>
  <si>
    <t>978-80-7449-844-2</t>
  </si>
  <si>
    <t>Tým snů složený z Josse Whedona (Firefly, Buffy, přemožitelka upírů, režisér Avengers) a Johna Cassadaye (Planetary, Captain America) pokračuje ve své ohromující jízdě! Obsahuje sešity Astonishing X-Men č. 7–12.</t>
  </si>
  <si>
    <t>Cassaday, John</t>
  </si>
  <si>
    <t>Pavlovský, Jiří</t>
  </si>
  <si>
    <t>Nakladatelství JOTA s.r.o.</t>
  </si>
  <si>
    <t>Degrasse Tyson, Neil</t>
  </si>
  <si>
    <t>Astrofyzika pro lidi ve spěchu</t>
  </si>
  <si>
    <t>978-80-7565-645-2</t>
  </si>
  <si>
    <t xml:space="preserve">Jaká je podstata prostoru a času? Jak se do vesmíru „vejdeme“ my? Jak se vesmír vejde do nás? Na cestě hledání odpovědí na tyto - a mnohé další -  otázky neexistuje lepší průvodce než uznávaný astrofyzik a bestsellerový autor Neil deGrasse Tyson. Dnes má ale jen málo lidí čas o vesmíru uvažovat a přemítat. A tak se Tyson rozhodl, že vesmír lidem „přiblíží“ – a udělal to stručně a jasně a také s duchaplným vtipem. Jeho přehledná a jasná vysvětlení jsou rozdělena do krátkých kapitol, do kterých se lze začíst kdykoli a kdekoli, třeba v kavárně, když čekáte na autobus či na vlak popř. v odletové hale.  Astrofyzika pro lidi ve spěchu vás seznámí se vším, co budete potřebovat na své další „cesty vesmírem“, protože zahrnuje témata od Velkého třesku po černé díry, od kvarků až po kvantovou mechaniku a také od hledání planet až po hledání života ve vesmíru.  </t>
  </si>
  <si>
    <t>Beneš, Radomír</t>
  </si>
  <si>
    <t>Nakladatelství Vodnář</t>
  </si>
  <si>
    <t>de Lasenic, Pierre</t>
  </si>
  <si>
    <t>Astrologie (Kosmologie)</t>
  </si>
  <si>
    <t>978-80-7439-158-3</t>
  </si>
  <si>
    <t>Předkládáme čtenářům naší edice Horev jedno z pozapomenutých děl Pierre de Lasenica. Toto dílo nevelkého rozsahu bylo nedílnou součástí soukromých iniciačních kursů, které Lasenic vedl. Způsob astrologického výkladu odpovídá Lasenicově filosofii, jeho pojetí vývoje, které následně rozpracoval ve svých dalších přednáškách a publikacích. Cílem předkládaného kursu bylo seznámení se s elementárními základy astrologie, které jsou potřebné pro hermetickou praxi. Zda tohoto cíle bylo dosaženo, musí posoudit čtenář sám.</t>
  </si>
  <si>
    <t>Astrologie, nadpřirozeno a svět Za</t>
  </si>
  <si>
    <t>978-80-88324-01-0</t>
  </si>
  <si>
    <t>Během let dostal autor tisíce otázek týkajících se okultismu, astrologie, mimozemských bytostí a podobných témat. Sri Chinmoy se o takových věcech obvykle zdráhal mluvit, protože cítil, že uspokojení mentální zvědavosti hledajícího nijak nezvýší jeho aspiraci ani lásku k Bohu. Jako realizovaný duchovní Mistr měl nicméně volný přístup do rozmanitých vnitřních světů, a tak ve svých odpovědích na podobné otázky nabízí autentická vysvětlení těchto jevů. Kniha představuje výběr těch nejzajímavějších. Jedná se o nové, rozšířené vydání této klasické knihy Sri Chinmoye, která byla dlouhou dobu vyprodána.Uvnitř najdete:• Astrologie a proroctví • Od okultní síly k duchovní síle • Svět duchů • Média a neviditelný svět • Člověk a vesmír„Astrologie nemá sílu změnit náš osud, zatímco duchovnost nebo Jóga tuto sílu mají. Rozdíl mezi astrologií a Jógou je v tom, že astrologie pouze ukazuje. Ukazuje budoucnost na základě minulosti, ale nemění ji. Jóga však může minulost přemoci a utvářet budoucnost. Astrologie hraje svou roli velice účinně, dokud člověk nevstoupí do hlubší duchovnosti. Tam se astrologie skloní.“ - Sri Chinmoy</t>
  </si>
  <si>
    <t>3.</t>
  </si>
  <si>
    <t>Host-vydavatelství s.r.o.</t>
  </si>
  <si>
    <t>Szamalek, Jakub</t>
  </si>
  <si>
    <t>Ať se rozhodneš jakkoli</t>
  </si>
  <si>
    <t>978-80-275-0153-3</t>
  </si>
  <si>
    <t>429</t>
  </si>
  <si>
    <t>Tohle není scifi. Tušíte, kdo ve skutečnosti ovládá váš život?</t>
  </si>
  <si>
    <t>Plasová, Anna</t>
  </si>
  <si>
    <t>Cherm</t>
  </si>
  <si>
    <t>Šmíd, Pavel</t>
  </si>
  <si>
    <t>Ať žije daur!</t>
  </si>
  <si>
    <t>978-80-86370-73-6</t>
  </si>
  <si>
    <t>Zemitý povídkový soubor, jehož uspořádání se věnoval Pavel Šmíd (*1952) v čase bilancování životní etapy, je složený ze starších i nových textů. Některé příběhy bezděčně plní historiografickou, a tedy neliterární, úlohu, když se na scéně objevují známé postavy české kultury (režisér Pavel Juráček, básník Petr Kabeš, malíř a sochař František Kyncl). Šmídovi je vlastní tragika, komično a černý humor.</t>
  </si>
  <si>
    <t>Atelier RAW</t>
  </si>
  <si>
    <t>Architekti Rusín  Wahla 2009–2019</t>
  </si>
  <si>
    <t>978-80-7485-205-3</t>
  </si>
  <si>
    <t xml:space="preserve">Výpravná publikace představuje nejnovější tvorbu předních brněnských architektů Tomáše Rusína a Ivana Wahly. Patří ke generaci, která vstupovala do profesního života na přelomu osmdesátých a devadesátých let a velmi brzy dostala příležitost samostatně projektovat a stavět. Spojuje je nejen generační příslušnost, ale také hodnotová orientace, která se propisuje do jejich tvorby a zajišťuje jim na mapě soudobé české architektury osobitou pozici. K jejich charakteristickým rysům patří hledání nových možností interpretace architektonické a stavitelské tradice, respekt k místu a kontextu i zájem o materiálovou a řemeslnou stránku stavění.   Svou tvorbou dokazují paradox, že je možné být konzervativní a moderní zároveň. Jejich architektura se vyznačuje jistou solidností, která však není usedlá: klasickou tradici, hladkou modernistickou eleganci i inspiraci architekturou anonymních stavitelů dovedou přetavit v soudobý a funkční nový celek. Jejich domy dobře slouží lidem mimo jiné i proto, že jsou pro ně čitelné a neztrácejí lidské měřítko. Podobnou ohleduplnost jako k člověku prokazují i k místu a krajině. Není divu, že realizace této dvojice získaly domácí i mezinárodní ocenění včetně nominace na Evropskou cenu za současnou architekturu – Mies van der Rohe Award. Tvorba Tomáše Rusína a Ivana Wahly vznikající ve společném brněnském atelieru RAW se ovšem zdaleka neomezuje jen na jejich město: monografie v českém a anglickém jazyce představuje přes dvě desítky architektonických realizací a projektů z posledních deseti let pro Prahu a další místa v České republice i na Slovensku. Uvádí ji kritická esej přední české architektonické publicistky a kunsthistoričky, šéfredaktorky časopisu Zlatý řez Jany Tiché, následuje výběr staveb dokumentovaný na fotografiích Filipa Šlapala, Davida Židlického a Bořivoje Čapáka, doplněný plány a autorským komentářem.  </t>
  </si>
  <si>
    <t>Archa</t>
  </si>
  <si>
    <t>Malý, Radek</t>
  </si>
  <si>
    <t>Atlas bytostí / Atlas der wesen und geschöpfe</t>
  </si>
  <si>
    <t>978-80-87545-72-0</t>
  </si>
  <si>
    <t>100</t>
  </si>
  <si>
    <t>český, německý</t>
  </si>
  <si>
    <t xml:space="preserve">Radek Malý očekávaný i nečekaný, příjemná změna kurzu  v díle muže devatera literárních řemesel.  Básník se odráží od pevniny vázaného verše a mapuje zcela nové končiny za ilustračního doprovodu Heleny Wernischové.    Atlas bytostí je sbírka znepokojivá a naléhavá, pocit smysluplné prázdnoty zaručen!   </t>
  </si>
  <si>
    <t>Wernischová, Helena</t>
  </si>
  <si>
    <t>Malý, Radek - Miesenböck, Julia</t>
  </si>
  <si>
    <t>Atlas českých dějin, 2.díl - od r. 1618</t>
  </si>
  <si>
    <t>978-80-7393-520-7</t>
  </si>
  <si>
    <t>Atlas českých dějin, 2. díl - od r. 1618, 3. vydání, 2020Atlas plynule navazuje na úspěšný první díl. Na mapách je sledován územní, kulturní i hospodářský vývoj našeho státu a jeho obyvatelstva od r. 1618 až po současnost. Mapy doplňuje množství grafů, dobových erbů a vlajek, portrétů významných osobností politického i kulturního života, doplněných důležitými životopisnými údaji, ilustrace významných architektonických památek, hospodářských i technických fenoménů doby a mnoho dalšího. Každá z etap historického vývoje českého státu je uvozena stručným historickým výkladem, charakterizujícím celé období a zakončena časovou přímkou s nejvýznamnějšími událostmi u nás, v Evropě i ve světě.Atlas vznikl ve spolupráci s významnou historičkou českých dějin Evou Semotanovou, ilustracemi ho opatřili oblíbení výtvarníci Dagmar Ježková a Jiří Petráček.Třetímu vydání byla prodloužena doložka MŠMT na šest let do roku 2023. Z obsahu:•	České země v době pobělohorské•	Osvícenství a občanská společnost v habsburské monarchii•	První světová válka a vznik Československé republiky•	Druhá světová válka a protektorát•	Poválečné Československo•	Česká republika po roce 1993•	rejstřík vybraných pojmů</t>
  </si>
  <si>
    <t>Knauerová, Marta - Slavíček, Josef - Urubová, Libuše</t>
  </si>
  <si>
    <t>Atlas hub</t>
  </si>
  <si>
    <t>Průvodce českou přírodou</t>
  </si>
  <si>
    <t>978-80-266-1552-1</t>
  </si>
  <si>
    <t>Populárně-naučný průvodce vybranými druhy jedlých, nejedlých a jedovatých hub, které můžete v naší přírodě najít nejen v lesích, ale i na loukách či v parcích, a to po celý rok.</t>
  </si>
  <si>
    <t>B4U Publishing</t>
  </si>
  <si>
    <t>Gabzdyl, Pavel</t>
  </si>
  <si>
    <t>Atlas sopek</t>
  </si>
  <si>
    <t>9788000057736</t>
  </si>
  <si>
    <t xml:space="preserve">Sopky rozpálené aktivní i ty, které odpočívají letitým spánkem odjakživa vzbuzovaly hrůzu lidí, ale také je inspirovaly k řadě otázek. Proč se tyhle vulkány čas od času nasupí a plivou kolem sebe, odkud se bere magma a co je vlastně láva? A tak je začali krůček po krůčku zkoumat a studovat. Vymysleli proto dokonce i samostatnou vědu zvanou vulkanologie. Chcete se také na chvíli stát vulkanologem?. Na šesti rozkládacích stránkách nabitých sopečnými informacemi se z vás stane vulkánů co by dup. </t>
  </si>
  <si>
    <t>Ligurská, Jana</t>
  </si>
  <si>
    <t>Atopický ekzém a potravinové alergie očima mámy</t>
  </si>
  <si>
    <t>978-80-7650-042-6</t>
  </si>
  <si>
    <t>Atopickým ekzémem dnes trpí každé čtvrté dítě. Jedinečná komplexní příručka pro jejich rodiče od matky, která boj s nemocí zná z první ruky.</t>
  </si>
  <si>
    <t>Brown, Peter</t>
  </si>
  <si>
    <t>Augustin z Hipponu</t>
  </si>
  <si>
    <t>978-80-257-3318-9</t>
  </si>
  <si>
    <t>456</t>
  </si>
  <si>
    <t>Nejznámější Brownovou prací je nepochybně životopis jednoho z nejvýznamnějších křesťanských myslitelů – sv. Augustina. Ačkoli Brown tuto biografii napsal již na konci 60. let, přesto právě ona nadále představuje nejkomplexnější pojednání o katolickém biskupovi, jenž položil pevné základy pozdně antickému křesťanství. Brown svoji práci několikrát zrevidoval a poslední podoby se jí dostalo v roce 2000. V něm reflektoval nejnovější výzkumy a naznačil, jak se jeho obraz sv. Augustina pod vlivem nových pramenných objevů liší od dnešního pojetí. Augustinův životopis Brown staví jako klasickou biografiii, jež se striktně drží chronologického rámce. To mu umožňuje podrobně zachytit genezi Augustinových náboženských, nábožensko-politických i teologických představ. Vydání knihy podpořilo hlavní město Praha.</t>
  </si>
  <si>
    <t>Pokorný, Martin</t>
  </si>
  <si>
    <t>Kaufmanová, Amie - Kristoff, Jay</t>
  </si>
  <si>
    <t>Aurora povstává</t>
  </si>
  <si>
    <t>978-80-7661-039-2</t>
  </si>
  <si>
    <t>408</t>
  </si>
  <si>
    <t>První díl epické sci-fi série od autorů Illuminae. Píše se rok 2380 a kadeti, kteří ukončili studia na Akademii Aurora, míří na první mise. Snaha Tylera Jonese hrát si na hrdinu způsobí, že na něj zbyde jen jednotka odpadlíků a problémových typů.</t>
  </si>
  <si>
    <t>Stupková, Kateřina</t>
  </si>
  <si>
    <t>Easonová, Cassandra</t>
  </si>
  <si>
    <t>Aury a jak jim rozumět - Vnímání energetických polí</t>
  </si>
  <si>
    <t>978-80-7617-938-7</t>
  </si>
  <si>
    <t>Vynikající autorka ezoterních děl učí čtenáře porozumět auře neboli energetickému poli kolem všech živých organismů. Její barevná vibrace odráží životní podstatu a charakter člověka. Aura každého člověka je jedinečná, odhaluje jeho zdravotní stav, emoce a také spiritualitu. Přesně totiž odráží myšlenky i pocity a také životní styl. Naučte se ji vidět!</t>
  </si>
  <si>
    <t>Nakladatelství SUN , s.r.o.</t>
  </si>
  <si>
    <t>Auta a stroje</t>
  </si>
  <si>
    <t>Zvuková knížka</t>
  </si>
  <si>
    <t>978-80-7567-192-9</t>
  </si>
  <si>
    <t>12</t>
  </si>
  <si>
    <t>66</t>
  </si>
  <si>
    <t>Báječná zvuková knížka pro děti. Setkají se zde s auty, náklaďáky, hasičským vozem, vlakem, vrtulníkem a dalšími. Stisknou tlačítko a můžou si poslechnout, jaké zvuky dané dopravní prostředky vydávají. Velice populární interaktivní knížka.</t>
  </si>
  <si>
    <t>Ivo Novák, Žaket</t>
  </si>
  <si>
    <t>Autoatlas ČR</t>
  </si>
  <si>
    <t>978-80-7233-485-8</t>
  </si>
  <si>
    <t>český, anglický, francouzký, německý, ruský, italský</t>
  </si>
  <si>
    <t>16. aktualizované vydání Autoatlasu ČR v měřítku 1:240 000 ve formátu A4 s praktickou kroužkovou vazbou.</t>
  </si>
  <si>
    <t>16.</t>
  </si>
  <si>
    <t>Computer Press</t>
  </si>
  <si>
    <t>Spielmann, Michal - Špaček, Jiří</t>
  </si>
  <si>
    <t>AutoCAD: Názorný průvodce pro verze 2019 a 2020</t>
  </si>
  <si>
    <t>978-80-251-4994-2</t>
  </si>
  <si>
    <t>552</t>
  </si>
  <si>
    <t>Již 8. aktualizované vydání nejprodávanější české knihy o AutoCADu z pera zkušených českých autorů představuje jak kompletní zdroj pro efektivní navrhování, tak přehled praktického využití nových funkcí a nástrojů verzí 2019 a 2020.</t>
  </si>
  <si>
    <t>Austin, Valerie</t>
  </si>
  <si>
    <t>Autohypnóza – Jednoduše zapojte celou mysl a využijte svůj potenciál na maximum</t>
  </si>
  <si>
    <t>978-80-7554-288-5</t>
  </si>
  <si>
    <t>Pomocí hlubokých hypnotických transů pracujte s vaší podvědomou myslí, abyste odstranili problémy a využili naplno svůj potenciál.Ponořte se do hlubokých hypnotických transůAutohypnóza může být skvělým nástrojem k překonání překážek v našem životě. Tato kniha vás naučí ponořit se do hlubokých hypnotických transů, zbavit se negativních myšlenek a chování a zlepšit všechny aspekty svého života, jež chcete změnit. Objevíte snadno proveditelné postupné techniky pro autohypnózu, praktické cviky, které pomáhají prohloubit hypnotický trans, ale také to, jak může hypnóza pomoci přestat kouřit, eliminovat fobie, snižovat váhu, zlepšit spánek a další. Dokonce se dozvíte, jak může hypnóza pomoci překonat závažná onemocnění.Pro koho je kniha určenaTato kniha je vynikajícím zdrojem pro zvládnutí autohypnózy pro úplné začátečníky i pro improvizátory.</t>
  </si>
  <si>
    <t>Šmídová Hana</t>
  </si>
  <si>
    <t>Šmídová, Hana - Šmídová, Hana</t>
  </si>
  <si>
    <t>Automatická kresba - Hana Šmídová</t>
  </si>
  <si>
    <t>978-80-905742-9-8</t>
  </si>
  <si>
    <t>116</t>
  </si>
  <si>
    <t>Knížka Vás provede automatickou kresbou krok za krokem tak, že můžete začít kreslit i sami doma. Je psaná srozumitelně, čtivě, s nadšením a s úsměvem. Najdete v ní návod, jak začít, jak vytvořit čistící, léčivé, objednávkové obrázky.</t>
  </si>
  <si>
    <t>Minář, Václav</t>
  </si>
  <si>
    <t>Autoškola 2020</t>
  </si>
  <si>
    <t>Moderní učebnice a testové otázky</t>
  </si>
  <si>
    <t>978-80-271-1046-9</t>
  </si>
  <si>
    <t>280</t>
  </si>
  <si>
    <t>Velmi přehledná a bohatě ilustrovaná učebnice je určena pro žáky autoškol, kteří se potřebují naučit pravidla provozu na silničních komunikacích, nové dopravní značky i předpisy a otestovat své odborné znalosti prostřednictvím zkušebních testových otázek.</t>
  </si>
  <si>
    <t>Weigel, Ondřej</t>
  </si>
  <si>
    <t>978-80-264-3025-4</t>
  </si>
  <si>
    <t>Učebnice je určena pro žáky autoškol, běžné řidiče i řidiče referentských vozidel, kteří si potřebují zopakovat pravidla provozu na silničních komunikacích, naučit se nové dopravní značky i předpisy a ověřit své odborné znalosti prostřednictvím zkušebních testových otázek.</t>
  </si>
  <si>
    <t>Sunweaver, Morell</t>
  </si>
  <si>
    <t>Azarielova kronika</t>
  </si>
  <si>
    <t>aneb legendy tisíce světů</t>
  </si>
  <si>
    <t>978-80-7612-185-0</t>
  </si>
  <si>
    <t>Kniha je sborníkem povídek, které jsou výběrem těch nejlepších momentálních nápadů své spisovatelky. Obsahuje humorné, vážné i tragické příběhy.Odvážný mladík se vydává na cestu za slávou. Mág pletoucí kouzla je vyslán za nepříjemným hrabětem. Cestovatel na raptoru putuje do neznámých míst hluboko v poušti a elfí bojovník hledá město, které si jde, kam ho napadne... to jsou jen někteří ze záhadných hrdinů, o kterých v jedné hospodě rád vypráví zrovna tak záhadný tulák Azariel. Každý z jeho příběhů se odehrává na úplně jiném světě, každý svět má jinou historii a jiné záhady.</t>
  </si>
  <si>
    <t>Motto</t>
  </si>
  <si>
    <t>Třeštíková, Radka</t>
  </si>
  <si>
    <t>Bábovky</t>
  </si>
  <si>
    <t>978-80-267-1854-3</t>
  </si>
  <si>
    <t>328</t>
  </si>
  <si>
    <t>Napadlo vás někdy, co řeší milenka ženatého muže a jaká je ve skutečnosti ta příšerná manželka, o které jí on vypráví?</t>
  </si>
  <si>
    <t>Ella  Max</t>
  </si>
  <si>
    <t>Ševicová, Martina</t>
  </si>
  <si>
    <t>Bagry - Knížka s magnetkami</t>
  </si>
  <si>
    <t>Čteme a hrajeme si s magnetkami</t>
  </si>
  <si>
    <t>978-80-88344-24-7</t>
  </si>
  <si>
    <t>8</t>
  </si>
  <si>
    <t>Bagry jsou vždy připraveny pomáhat – stavět a opravovat. Pomocí magnetek můžete spoluvytvářet kratičké příběhy.</t>
  </si>
  <si>
    <t>MUDr. Stanislav Juhaňák - TRITON</t>
  </si>
  <si>
    <t>Žamboch, Miroslav</t>
  </si>
  <si>
    <t>Bakly</t>
  </si>
  <si>
    <t>Armáda</t>
  </si>
  <si>
    <t>978-80-7553-762-1</t>
  </si>
  <si>
    <t>282</t>
  </si>
  <si>
    <t>Bakly na minulost nezapomněl, smířil se s ní. Žije stranou od lidí, stará se o jediného člověka na světě, na kterém mu ještě záleží, o svou dceru Zuzanu. Někdo udělá chybu a ohrozí její život. Byla to jeho poslední chyba, nezastavitelné monstrum je zpět. Čím víc nepřátel zabije, tím má Zuzana větší šanci na přežití. A zabíjení – v tom je nejlepší.</t>
  </si>
  <si>
    <t>Odeon</t>
  </si>
  <si>
    <t>Mas, Victoria</t>
  </si>
  <si>
    <t>Bál šílených žen</t>
  </si>
  <si>
    <t>978-80-207-1950-8</t>
  </si>
  <si>
    <t>Postavit románovou prvotinu na sporné existenci duchů je docela odvážné. Ale Victoria Mas neváhala, když se rozhodla vytvořit obraz pařížské společnosti konce 19. století, kde byl problém vyslovit i méně troufalejší myšlenku, pokud její nositelkou byla žena. Čtenáře zavede tam, kam se podívá málokdo, do chvalně i nechvalně proslulého hospitálu Salpetriere, kam se „odkládaly“ nejen duševně choré, mravně zkažené, ale i „nepoddajné“ ženy, manželky, dcery… O to zajímavější pohled, že zde vystupují i reálné postavy, slavní neurologové Charcot a Babinski, jejichž metody včetně veřejných ukázek hypnózy a hysterických záchvatů, vzdor vší problematičnosti, přispěly k rozvoji medicíny. Každoroční masopustní bál, který se v Salpetriere konal, je pak příležitostí rozvinout poutavý děj, v němž se setkají dva odlišné světy – svět internovaných žen a svět pařížské smetánky – a změnit od základu osudy románových postav.</t>
  </si>
  <si>
    <t>Pflimpflová, Alexandra</t>
  </si>
  <si>
    <t>Čechová, Miřenka</t>
  </si>
  <si>
    <t>Baletky</t>
  </si>
  <si>
    <t>978-80-7637-063-0</t>
  </si>
  <si>
    <t>165</t>
  </si>
  <si>
    <t xml:space="preserve">Baletky mají dvě tváře. Tu přední, usměvavou a dokonalou, kterou vidí publikum. A pak tu odvrácenou, když zmizí za oponou, předpisový úsměv jim spadne a tvář se zkřiví do ztrhaného šklebu, protože se dusí. Při tanci totiž nemůžou dýchat pusou. Třeští oči a lapají po dechu. Kdyby baletky někdo takhle nafilmoval, byla by to přehlídka utrpení. K tomu jsou ale trénované. Tak jako hlavní hrdinka tohohle příběhu. Každý den zažívá baletní dril jako v armádě. Ještě jí nebylo čtrnáct, a už je odbornicí na používání projímadel a zvracení, aby si udržela váhu, na ošetřování krvavých palců a stahování prsou. A do toho poznává klubový život v Praze. Jsou devadesátá léta, frčí perník a extáze a ona objevuje sex a zjišťuje, že má nevlastního bratra, který je úplně jiný, než by chtěla. A že její sen stát se baletkou a tančit ve zlaté kapličce se mění v noční můru.   Režisérka a tanečnice Miřenka Čechová vychází z vlastních zkušeností a deníkových zápisků. Její próza je sebeironickým, syrovým a nelítostným obrazem studií na Taneční konzervatoři a pražského života v divokých 90. letech. </t>
  </si>
  <si>
    <t>Janáčkova akademie múzických umění v Brně</t>
  </si>
  <si>
    <t>Schnierer, Miloš</t>
  </si>
  <si>
    <t>Baletní divadlo z pohledů hudební dramaturgie</t>
  </si>
  <si>
    <t>Vybrané kapitoly z dějin původní baletní hudby 20. století</t>
  </si>
  <si>
    <t>978-80-7460-168-2</t>
  </si>
  <si>
    <t>Ústředním tématem publikace je sledování baletního umění pod zorným úhlem typu dějového baletního divadla. Z tohoto pohledu autor prioritně charakterizuje původní hudební tvorbu určenou baletním představením. Sleduje také její druhotný nepochybný přínos do koncertní dramaturgie, kde nejlepší díla žijí samostatným koncertním životem, ať již v kompletním tvaru, nebo v autorsky sestavených suitách. Jde o díla 20. století, v němž právě moderní hudba inspiruje choreografy k obohacování baletní techniky. Je zdůrazněna základní průkopnická umělecká síla Ruského baletu Sergeje Ďagileva v Paříži. Publikace současně ukazuje velký přínos české baletní tvorby, zejména v dílech Bohuslava Martinů, což nebylo dosud takto publikováno. Hodnotí zakladatelský přínos Oskara Nedbala a vstupy Vítězslava Nováka na baletní scénu, jakož i přehledy domácí a zahraniční tvorby.</t>
  </si>
  <si>
    <t>Svojtka  Co., s.r.o.</t>
  </si>
  <si>
    <t>kol.</t>
  </si>
  <si>
    <t>Balkánský poloostrov</t>
  </si>
  <si>
    <t>Lonely Planet</t>
  </si>
  <si>
    <t>978-80-256-2732-7</t>
  </si>
  <si>
    <t>480</t>
  </si>
  <si>
    <t>Balkánský poloostrov se svými neobyčejně bohatými dějinami, úžasnou kulturou a překrásnou přírodou patří k nejzajímavějším regionům v Evropě.  Průvodce zahrnuje tyto státy: Albánie, Bosna a Hercegovina, Černá Hora, Chorvatsko, Severní Makedonie, Slovinsko, Srbsko  S tímto průvodcem z proslulé edice Lonely Planet se dostanete přímo k srdci regionu! Úžasné zážitky inspirativní fotografie, informace o aktivitách a nejzajímavější místa. Naplánujte si dokonalý výlet užitečné tipy na cestu a nejlepší navrhované trasy vám dávají možnost sestavit si cestu podle vlastních představ. Mimo vyšlapané cesty naši autoři pro vás odhalují skrytá místa, čímž vám pomáhají zažít něco jedinečného a neopakovatelného. Tipy na hotely, outdoorové aktivity, pozorování divočiny a další zasvěcené informace.  Zvláštní kapitoly o outdoorových aktivitách, sakrální architektuře, místnímu způsobu života či balkánské kuchyni</t>
  </si>
  <si>
    <t>Golden, Christopher - Mignola, Mike</t>
  </si>
  <si>
    <t>Baltimore 6: Kult Rudého krále</t>
  </si>
  <si>
    <t>978-80-7652-002-8</t>
  </si>
  <si>
    <t>Mytický Rudý král – pouhá legenda, anebo nejnebezpečnější protivník, jakého kdy lidská rasa poznala? Honba za zničením Rudého krále vede Lorda Baltimora přes mrazivé Baltské moře až do severního Ruska.</t>
  </si>
  <si>
    <t>Bergting, Peter</t>
  </si>
  <si>
    <t>Niklíčková, Alexandra</t>
  </si>
  <si>
    <t>Vejvoda, Jaroslav</t>
  </si>
  <si>
    <t>Balvan míru</t>
  </si>
  <si>
    <t>978-80-7612-171-3</t>
  </si>
  <si>
    <t>230</t>
  </si>
  <si>
    <t>Balvan míru je stínohrou naší doby, ohrožující společnost, prostředí a duše bytostí popřením demokracie a zákonů lidí i přírody. Nemapuje politiku vlády a státohlavy vzájemnou zárukou prebend odporující ústavní tradici i platným normám. V archivech a u pamětníků nalezl J.V. násilí totalit před/válečných, jež pak rostlo až k rozvratu etiky a práv u nás, v Evropě a dál. Vejvoda ale není cestující novinář. Je zralý autor, který i své už čtrnácté dílo psal podle rady i motta svého dávného nakladatale a přítele Josefa Škvoreckého: Lidé, čtěte!</t>
  </si>
  <si>
    <t>Maraton</t>
  </si>
  <si>
    <t>Zweig, Stefan</t>
  </si>
  <si>
    <t>Balzac</t>
  </si>
  <si>
    <t>Román jeho života</t>
  </si>
  <si>
    <t>978-80-907771-2-5</t>
  </si>
  <si>
    <t>448</t>
  </si>
  <si>
    <t xml:space="preserve">Románová biografie, na které Zweig pracoval více než deset posledních let svého života, měla být jeho magnum opus. Dílo nestačil podle svých představ dokončit, avšak v ucelené podobě ho vydal v roce 1946 Zweigův přítel, spisovatel Richard Friedenthal. A ukázalo se, že vskutku jde o Zweigovo stěžejní dílo, neboť jeho balzacovská monografie má sama parametry velkého románu. Zweig Balzaca portrétuje s  psychologickou přesvědčivostí, často v pozoruhodných protikladech, nejednoznačně a mnohdy ne zcela lichotivě. Má pochopení zejména pro jeho tvůrčí genialitu, nezměrnou vůli a pracovitost, vidí však i řadu lidských slabostí, občas směšných či kuriózních. Prokazuje také, že je velkým znalcem Balzacova rozsáhlého  literárního díla. Zweigovo vysoce působivé líčení, jeho mnohdy mistrovské formulace a pronikavé metafory činí četbu biografie mimořádným zážitkem. Je zjevné, že do své práce vložil Zweig velmi mnoho studia, energie, empatie a toho nejlepšího ze svého talentu. Kdo si tuto působivou biografii, toto hluboké umělecké dílo přečte, bude jím zasažen. Práce vychází česky po téměř pětačtyřiceti letech jako doplněk k novému výboru toho nejlepšího z Balzacovy tvorby v rámci edice SVĚTOVÍ KLASICI. </t>
  </si>
  <si>
    <t>Vobrubová-Koutecká, Jaroslava</t>
  </si>
  <si>
    <t>Nakladatelství Fontána</t>
  </si>
  <si>
    <t>Chirali, Ilkay Zihni</t>
  </si>
  <si>
    <t>Baňkování</t>
  </si>
  <si>
    <t>techniky, aplikace, automasáž</t>
  </si>
  <si>
    <t>978-80-7651-012-8</t>
  </si>
  <si>
    <t>115</t>
  </si>
  <si>
    <t>Terapie baňkování je technika tradiční čínské medicíny která se používá už tisíce let jako vysoce účinná léčba pro řadu různých problémů, včetně kožních a svalově-kosterních nemocí.</t>
  </si>
  <si>
    <t>Hornová, Libuše</t>
  </si>
  <si>
    <t>Omnibooks</t>
  </si>
  <si>
    <t>Orita, Zendži</t>
  </si>
  <si>
    <t>Banzai!</t>
  </si>
  <si>
    <t>Paměti kapitána japonské ponorky</t>
  </si>
  <si>
    <t>978-80-88274-42-1</t>
  </si>
  <si>
    <t>330</t>
  </si>
  <si>
    <t xml:space="preserve">Tato kniha má značnou historickou hodnotu. Většina z těch, kdo za druhé světové války sloužili na japonských ponorkách, buď nepřežila, nebo o svých zkušenostech nenapsala. Toto je kniha o velmi odvážném muži, který neochvějně sloužil své zemi, i když nesouhlasil, a často velmi hlasitě, s tím, jak Japonci ponorky používali. Zendži Orita je velmi hrdý na to, co během války dělal, a součástí toho bylo i zabíjení Spojenců. Kniha začíná japonským plánováním útoku na Pearl Harbor. V té době, a také v době vlastního útoku, byl Orita výkonným důstojníkem na ponorce I-15. Autor popisuje, jak se jeho ponorka na útoku podílela, včetně nasazení trpasličích ponorek, které měly vniknout do přístavu, a pak se vrátit k mateřským ponorkám, jako byla I-15, jež na ně čekaly. Podrobně líčí také útoky ponorek na Santa Barbaru a pobřeží Oregonu. Z knihy se dozvíte, jaké to bylo sloužit jako kapitán na japonské ponorce. Jak Oritu překládali z lodě na loď, jak se vyrovnával se ztrátami přátel a kolegů, jak jednal s nadřízenými. V průběhu války měl pocit, že nepoužívají zbylé ponorky účelně. Poslední čtvrtina knihy pojednává o tokko neboli sebevražedných misích. Na řadě Oritových bojových plaveb, kterým velel, se použila sebevražedná torpéda kaiten. Autor tyto akce podrobně popisuje včetně jmen těch, kdo dobrovolně zahynuli. Na konci války převeleli Oritu domů, kde působil jako ponorkový instruktor. Protože učil blízko Hirošimy, byl svědkem výbuchu jaderné pumy. Věděl, že válka už nebude trvat dlouho. Na závěr popisuje kapitulaci Japonska a krátce i svůj život po válce. </t>
  </si>
  <si>
    <t>Alferia</t>
  </si>
  <si>
    <t>Pytlová, Lucie</t>
  </si>
  <si>
    <t>Barefoot: žij naboso!</t>
  </si>
  <si>
    <t>Vše o chůzi naboso a v barefoot obuvi</t>
  </si>
  <si>
    <t>978-80-271-0749-0</t>
  </si>
  <si>
    <t>Barefoot: Žij naboso od české fyzioterapeutky vám pomůže zorientovat se ve světě obouvání. Přibližuje anatomii a vývoj chodidel, rozebírá vliv obuvi na celý lidský organismus, pomáhá v přechodu na zdravější formy obouvání. Obsahuje cvičení na stimulaci chodidel i pro kompenzanci už vzniklých deformací.Text doplňují náčrtky a barevné fotografie.</t>
  </si>
  <si>
    <t>Machart</t>
  </si>
  <si>
    <t>Kubásková, Jana</t>
  </si>
  <si>
    <t>Barevná abeceda - Jana Kubásková</t>
  </si>
  <si>
    <t>978-80-87938-93-5</t>
  </si>
  <si>
    <t>Pracovní sešit, určený pro odbornou veřejnost - pedagogy 1, stupně ZŠ i pro rodiče předškoláků a žáků 1. a 2. ročníku ZŠ, ale hlavně samotným dětem, které se potýkají při seznamování s tiskacími a psacími písmeny naší abecedy.</t>
  </si>
  <si>
    <t>Svět křídel</t>
  </si>
  <si>
    <t>Jakl, Tomáš - Marek, Jindřich</t>
  </si>
  <si>
    <t>Barikáda Praha</t>
  </si>
  <si>
    <t>Hrdinové z pražských barikád a zákulisí osvobození Prahy v květnu 1945</t>
  </si>
  <si>
    <t>978-80-7573-073-2</t>
  </si>
  <si>
    <t>Autoři této publikace, historici Vojenského historického ústavu Praha, se Pražskému povstání věnují již řadu let a jsou autory řady článků, odborných studií a významných publikací.</t>
  </si>
  <si>
    <t>Bart Simpson 5/2020</t>
  </si>
  <si>
    <t>9786660075817</t>
  </si>
  <si>
    <t>28</t>
  </si>
  <si>
    <t>kniha, sešitová vazba</t>
  </si>
  <si>
    <t>Šokující odhalení přichází! Tajemství Bartmana je odhaleno. Ale je to opravdu ten, kdo si myslíte, že je? Kromě toho se Todd a Rod Flandersovi vydají na dobrodružnou cestu a budou bojovat s příšerami a jinými děsivými věcmi.</t>
  </si>
  <si>
    <t>Putna, Petr</t>
  </si>
  <si>
    <t>Talpress, s.r.o.</t>
  </si>
  <si>
    <t>Pratchett, Terry - Kantůrek, Jan</t>
  </si>
  <si>
    <t>Barva kouzel - limitovaná sběratelská edice - Terry Pratchett</t>
  </si>
  <si>
    <t>978-80-7197-756-8</t>
  </si>
  <si>
    <t>1. díl Zeměplošského cyklu, nejlegračnější a nejpodivuhodnější fantasy v této i jakékoliv jiné Galaxii - limitovaná sběratelská edice</t>
  </si>
  <si>
    <t>Barvy života</t>
  </si>
  <si>
    <t>Skrytý význam barev a zvířat s omalovánkami</t>
  </si>
  <si>
    <t>978-80-88324-13-3</t>
  </si>
  <si>
    <t>Jako cestovatelé na této planetě Zemi jsme obklopeni nádhernými barvami přírody a krásou stvoření. Skrývá tento bohatý gobelín života nějaký hlubší, vnitřní význam? Knížka přináší vzácný vhled do tajů ukrytých pod povrchem každodenního života.Najdete v ní symbolický význam 54 odstínů barev a také 32 zvířat, doplněných krásnými omalovánkami. Ty vám dají nejen příležitost relaxovat, ale také vyzkoušet nové barevné kombinace, které nyní dostanou hlubší rozměr.Kniha vám například napoví…• jakou barvu si vybrat, když chcete dosáhnout úspěchu anebo zvětšit svou upřímnost, jistotu či odhodlání• které zvíře symbolizuje pracovitost, které vytrvalost, sílu, moudrost nebo nadšení„Barvy života“ můžete používat nejrůznějším způsobem. Vyberte si vlastnost, kterou byste rádi ve svém životě rozvinuli, a pak se soustřeďte a meditujte na příslušnou barvu. Je to velice jednoduchý způsob, který přináší výsledky. Anebo se nechte vést barvou, která vás intuitivně osloví, a otevřete jí dveře do svého života – použijte ji při malování, vyzkoušejte ji ve svém šatníku, obklopte se jí ve svém domově. Knížka je určená především pro dospělé, omalovánky si ale užijí i menší čtenáři.</t>
  </si>
  <si>
    <t>Malíšková, Divyata</t>
  </si>
  <si>
    <t>ALFA-OMEGA</t>
  </si>
  <si>
    <t>Marková, Libuše</t>
  </si>
  <si>
    <t>Básně do šuplíku</t>
  </si>
  <si>
    <t>978-80-7389-258-6</t>
  </si>
  <si>
    <t>Již čtvrtá autorčina sbírka lyrické a lyricko-epické poezie vydaná v nakladatelství ALFA-OMEGA. Litanické verše vzdávají hold všemu dobrému, s čím se člověk na své životní cestě setkává - především lásce, slunci, kráse, naději, všímají si vesmíru. Místy prosvítají i smutné stránky lidského života, stesk, či málo snadný osud, nastupující stáří. Ilustrovala a graficky upravila Věra Martinková.Formát A5, vazba V2, 40 stran. ISBN 978-80-7389-258-6, 377. publikace nakladatelství ALFA-OMEGA, 64. publikace řady Současná česká próza. K dostání u dobrých knihkupců a na adresách ALFA-OMEGA: www.alfa-omega-cz.com, alfa-omega@volny.cz, 603576291 ad.</t>
  </si>
  <si>
    <t>Martinková, PhDr. CSc., Věra</t>
  </si>
  <si>
    <t>Martinková, Věra</t>
  </si>
  <si>
    <t>Luděk Zlesák</t>
  </si>
  <si>
    <t>Zlesák, Luděk</t>
  </si>
  <si>
    <t>Básně těchto dnů a dnů minulých</t>
  </si>
  <si>
    <t>978-80-902399-7-5</t>
  </si>
  <si>
    <t>171</t>
  </si>
  <si>
    <t>Poslední básnická sbírka pana Luďka Zlesáka, je výběr z mnoha tisíc počmáraných stránek, kterým autor chtěl vtisknout duši a kde cítil ono křísnutí.</t>
  </si>
  <si>
    <t>Pokluda, Zdeněk - Herman, Jan</t>
  </si>
  <si>
    <t>Baťa na všech kontinentech</t>
  </si>
  <si>
    <t>978-80-7454-928-1</t>
  </si>
  <si>
    <t>276</t>
  </si>
  <si>
    <t>Monografie</t>
  </si>
  <si>
    <t>BB/art s. r. o.</t>
  </si>
  <si>
    <t>Barrows, Eddy - Bennett, Joe - Mendonça, Miguel - Tynion IV, James</t>
  </si>
  <si>
    <t>Batman Detective Comics 6: Ve stínů netopýrů</t>
  </si>
  <si>
    <t>978-80-7595-348-3</t>
  </si>
  <si>
    <t>Red Robin se vrátil a navazuje na svou práci v Gothamu i na svůj romantický vztah se Stephanie Brownovou alias Spoiler. Ve spojení s Batwoman, Clayfacem, Batwingem, Azraelem a Orphan pomáhají snižovat kriminalitu ve městě. Jenže za svůj úspěch brzy strašlivě zaplatí. První oběť a jeho Syndikát obětí chtějí jediné: pomstít se Batmanovi. Obrátili proti Batmanům celé město, unesli Clayface a vyhrožují, že vypustí nejnebezpečnější zločince z Arkhamova ústavu, pokud se Batman živě v televizi neodmaskuje. Vše, co Red Robin postavil a co mělo zajistit novou zářivou budoucnost pro tým, se může rozpadnout, pokud Syndikát obětí zvítězí... nebo pokud jeden člen týmu učiní rozhodnutí, které tým navždy rozvrátí. Také se podíváme na trýznivý život Basila Karla. Syn rezervovaného muže tisíce tváří a vycházející filmová hvězda zažívá nehodu, která ho promění v měniče podob Clayface.  Scenárista JAMES TYNION IV. (BATMAN/TEENAGE MUTANT NINJA TURTLES) a výtvarníci JOE BENNETT (52), MIGUEL MENDOÇA (NIGHTWING) a EDDY BARROWS (NIGHTWING) pokračují a šestá kniha obsahuje sešity původně vydané jako DETECTIVE COMICS č. 969–974 a SPECIÁL č. 1.</t>
  </si>
  <si>
    <t>Švanda, Pavel</t>
  </si>
  <si>
    <t>Kopřiva, Štěpán - Murphy, Sean</t>
  </si>
  <si>
    <t>Batman: Bílý rytíř - Sean Murphy</t>
  </si>
  <si>
    <t>978-80-7449-944-9</t>
  </si>
  <si>
    <t>236</t>
  </si>
  <si>
    <t>Hvězdný scenárista a kreslíř Sean Murphy stvořil v BATMANOVI: BÍLÉM RYTÍŘI neobyčejnou sondu do duše jednoho z největších komiksových padouchů, při níž zkoumá taková témata jako jsou spravedlnost a korupce.</t>
  </si>
  <si>
    <t>Azzarello, Brian - Kopřiva, Štěpán - Bermejo, Lee</t>
  </si>
  <si>
    <t>Batman: Zatracení - Brian Azzarello</t>
  </si>
  <si>
    <t>978-80-7449-828-2</t>
  </si>
  <si>
    <t>BATMAN: ZATRACENÍ je průlomový hororový příběh s prvky nadpřirozena vyprávěný dvěma předními tvůrci moderního komiksu: Brianem Azzarellem (100 NÁBOJŮ, HELLBLAZER, BATMAN: EVROPA) a Leem Bermejem (HELLBLAZER, JOKER).</t>
  </si>
  <si>
    <t>Bešťáková, Eva</t>
  </si>
  <si>
    <t>Bavorský případ</t>
  </si>
  <si>
    <t>978-80-242-6414-1</t>
  </si>
  <si>
    <t>Mladý naivní detektiv se navzdory svému nešťastnému příjmení snaží v Praze třicátých let minulého století provozovat seriózní kancelář soukromého detektiva, ne vždy ale úspěšně. Do nového případu bavorského barona tak vkládá velké naděje pro své zviditelnění. To ale ještě zdaleka netuší, že celý případ je propleten s novou silou nastupující v Německu, totiž nacistickou NSDAP. Vyšetřování rozhodně nebude snadné a nezkušený detektiv i se svou kanceláří vstupuje do velmi nebezpečného prostředí, kde lidský život rychle ztrácí svou hodnotu.</t>
  </si>
  <si>
    <t>Prokš, Petr</t>
  </si>
  <si>
    <t>Bedřich Mayer. Český voják na Balkáně 1914–1918</t>
  </si>
  <si>
    <t>978-80-7286-348-8</t>
  </si>
  <si>
    <t>Paměti jsou původním textem o osobních zážitcích českého důstojníka rakousko-uherské armády za první světové války na Balkáně a mají výraznou literární i odbornou úroveň. Jejich autor Bedřich Mayer (1888–1972) měl na svou dobou vysoké vzdělání. Vystudoval Právnickou fakultu Univerzity Karlovy v Praze. Po skončení války a vzniku Československa působil jako soudce v severních Čechách a potom v Praze. Ve svých pamětech celkově popisuje válečné události, každodenní život vojáků v zázemí i na bojištích, současně také sociální, etnické, národnostní, náboženské a kulturní poměry i životní styl obyvatelstva na Balkáně. Podává tak ucelený obraz situace na Balkáně ve vyhroceném období, kdy se rozhodovalo o novou státoprávní podobu Balkánu v důsledku rozpadu Rakousko-Uherska a výsledků první světové války. Paměti také přinášejí velice zajímavou konfrontaci pohledu vzdělaného jedince, který vyrostl v liberálně demokratickém prostředí, se složitými poměry Balkánu, které mnohdy byly v naprostém rozporu s kulturními a civilizačními hodnotami Západu. Proto představují původní český příspěvek pro poznání příčin, průběhu a výsledků formování nových státních útvarů po první světové válce v celém prostoru střední a jihovýchodní Evropy, kde se střetávaly různorodé historické, kulturní, civilizační a státoprávní tradice.</t>
  </si>
  <si>
    <t>King, Stephen</t>
  </si>
  <si>
    <t>Běh o život</t>
  </si>
  <si>
    <t>978-80-7593-192-4</t>
  </si>
  <si>
    <t>Sci-fi z nedaleké budoucnosti líčí temnými barvami industriální svět, nikoli nepodobný totalitě. Zábavu apatickým masám obstarává jediný televizní kanál, který vysílá obskurní zvrácené soutěže, z nichž nejdrsnější a nejpopulárnější je Běh o život. Vybraný jedinec, v tomto případě Ben Richards, je vypuštěn do ulic Ameriky jako lovná zvěř. Po dvanácti hodinách ho začnou pronásledovat profesionální Lovci, podporovaní mnoha udavači z řad televizních diváků. Prchající zoufalec sahá pod vidinou odměny ve výši milionu dolarů k těm nejkrutějším prostředkům, aby pronásledovatele setřásl.</t>
  </si>
  <si>
    <t>Němeček, Ivan</t>
  </si>
  <si>
    <t>3., v nakladatelství BETA 2.</t>
  </si>
  <si>
    <t>Daniel Biderman</t>
  </si>
  <si>
    <t>Biderman, Daniel</t>
  </si>
  <si>
    <t>Běhá zvíře po papíře</t>
  </si>
  <si>
    <t>978-80-270-7621-5</t>
  </si>
  <si>
    <t xml:space="preserve">Běhá zvíře po papíře je knížka hravých básniček z živočišné říše, ve kterých se dozvíte, že si tučňák dělá učňák, psi chodí na očkování kočkováním a jak se k sobě mají hyena a hygiena. Zjistíte, co dělat, když má káně zánět, kdy jsou vykulení tuleni a proč štice narostla kštice. Nebo co se stane, když opice sní o pizze a když si delfín dělá selfie.  Knížka je určena dětem ve věku 6-10 let, ale pobaví i alespoň průměrně geniální předškoláky a dospěláky se zachovalým syslem pro humor (nebo chovající cit k jakémukoli jinému zvířeti.) Varování: Verše z knížky mohou vyvolat chronickou psinu!  </t>
  </si>
  <si>
    <t>Hanschild, Martin</t>
  </si>
  <si>
    <t>Tijan, Tijan</t>
  </si>
  <si>
    <t>Bennett Mafia: Zakázaná láska</t>
  </si>
  <si>
    <t>978-80-269-1330-6</t>
  </si>
  <si>
    <t>Když Riley studovala na soukromé internátní škole, její spolubydlící byla Brooke Bennettová – samotářská dívka, které se každý bál.</t>
  </si>
  <si>
    <t>Hlaváč, Jan</t>
  </si>
  <si>
    <t>Moreland, Melanie</t>
  </si>
  <si>
    <t>Bentley</t>
  </si>
  <si>
    <t>978-80-269-1297-2</t>
  </si>
  <si>
    <t>312</t>
  </si>
  <si>
    <t>Vůdce skupiny Bentley je upjatý, formální a chladný. Nesmlouvavý a dávno usedlý, jeho cesty se vždy ubírají stejným směrem. Až do dne, když narazí na „ni“.</t>
  </si>
  <si>
    <t>König, Martin</t>
  </si>
  <si>
    <t>Jitro</t>
  </si>
  <si>
    <t>Béowulf</t>
  </si>
  <si>
    <t>978-80-86985-14-5</t>
  </si>
  <si>
    <t>464</t>
  </si>
  <si>
    <t>český, anglický, německý</t>
  </si>
  <si>
    <t>Nejstarší z velkých básnických skladeb anglické literatury vznikla patrně na přelomu osmého a devátého století v anglosaské Anglii (jejíž dějiny se tradičně rámují lety 449–1066) a dochovala se v jediném rukopisu z doby kolem roku 1000. Děj skladby vyrůstá ze starogermánských lidových pověstí a využívá motivů z mýtů i povětšinou ústně předávaných hrdinských písní (řada z nich se objevuje i v literárních památkách germánského Severu po roce 1200). Osu děje představují tři hrdinské souboje starogermánského válečníka Béowulfa, který dal básnické skladbě jméno: nejprve s obrem Grendelem, posléze jeho matkou a nakonec s ohnivým drakem. Děj skladby zasadil její neznámý tvůrce do meditativního rámce, jehož tématem je vztah anglického křesťana sklonku prvního tisíciletí ke vznešené, avšak pohanské starogermánské minulosti.   Poprvé česky Béowulf vyšel až po více než tisíci letech od doby svého vzniku roku 2003 v překladu a s komentáři Jana Čermáka.   Přítomná podoba knihy představuje rozšířené a upravené druhé vydání skladby s ilustracemi Františka Štorma a v grafické úpravě Jana Franty.</t>
  </si>
  <si>
    <t>Štorm, František</t>
  </si>
  <si>
    <t>Čermák, Jan</t>
  </si>
  <si>
    <t>Naše vojsko - knižní distribuce s.r.o.</t>
  </si>
  <si>
    <t>Antalíková, Silvia</t>
  </si>
  <si>
    <t>Bermudský trojúhelník</t>
  </si>
  <si>
    <t>978-80-206-1861-0</t>
  </si>
  <si>
    <t>Muž, žena a milenka – bermudský trojúhelník pojatý netypickým humorným způsobem z pohledu muže a jeho milenky. Kdo přežije, a kdo ne? Úlohou milenky je poskytovat sex tehdy, když si na ni vzpomenu, mám chuť a čas. Sex je určitá pravidelná, příjemná sportovní disciplína. Uvolnění endorfinu. Podmínkou skvělé milenky je jistá hranice inteligence, aby o tomto holém faktu věděla, akceptovala ho. Milenka dodržuje maximální míru diskrétnosti a mlčenlivosti, je to zahrnuté v její dobře placené pracovní náplni. Kvůli milence se člověk nerozvádí, milenka je tady a teď, a pokud nebude zrovna tahle rozumná, bude nějaká jiná, která tuto jednoduchou alchymii pochopí tak, jak je. „Pusa“ je univerzální oslovení pro milenku.</t>
  </si>
  <si>
    <t>Miura, Kentaró</t>
  </si>
  <si>
    <t>Berserk 1</t>
  </si>
  <si>
    <t>978-80-7449-874-9</t>
  </si>
  <si>
    <t>228</t>
  </si>
  <si>
    <t>Osudový, krvavý příběh s prvky romantiky a velkou porcí akce! Dospělá fantasy, která si získala davy fanoušků, televizní seriál, celovečerní filmy i počítačové hry! Hrdinou je Guts, Černý šermíř, obávaný bojovník, o kterém se raději nemluví nahlas.</t>
  </si>
  <si>
    <t>Křivánková, Anna</t>
  </si>
  <si>
    <t>Jaroněk, Petr</t>
  </si>
  <si>
    <t>Běsi z temného hvozdu</t>
  </si>
  <si>
    <t>978-80-257-3138-3</t>
  </si>
  <si>
    <t>196</t>
  </si>
  <si>
    <t xml:space="preserve">Slunečního světla ubývá. Bohové opustili zemi a ztemnělou krajinou se plíží běsové. Vprostřed hvozdů se v osamocených chýších a osadách skrývají poslední lidé. Před spáry démonů je chrání chatrné hradby nebo bariéry z kouzel. Kruté časy zde přečkává i lovec Mladen a dívka Dobrava, kterou vychoval starý čaroděj. Oba mladí lidé ještě netuší, že je jim předurčeno se setkat. V zemi, kde je člověk ohroženým druhem, budou muset přežít – a vydobýt si místo na světě nejen pro sebe. </t>
  </si>
  <si>
    <t>Beskydy, Javorníky, turistická mapa č. 81/82, 1 : 50 000,</t>
  </si>
  <si>
    <t>978-80-7393-517-7</t>
  </si>
  <si>
    <t>0</t>
  </si>
  <si>
    <t>Neuvedeno</t>
  </si>
  <si>
    <t>Mapa turisticky atraktivních lokalit Česka – Beskyd a Javorníků, kde budete mít mapový obsah na obou stranách listu. Turistický obsah zahrnuje hrady, zámky, zříceniny, rozhledny, přírodní rezervace, místa dalekého výhledu a mnoho dalších informací. V mapě je zobrazena také síť značených cyklotras. Součástí mapy je i souřadnicová síť WGS-84, kterou využijí zejména majitelé GPS navigací a také kilometrová síť UTM, pro snadnější odhad vzdáleností.•	dvě podrobné turistické mapy 1 : 50 000•	kompletní síť turistických značených tras•	značené cyklotrasy•	památky, turistické zajímavosti•	kilometráž v mapě•	síť WGS-1984•	informační centra•	turistická známková místa•	nový značkový klíč</t>
  </si>
  <si>
    <t>Carcosa</t>
  </si>
  <si>
    <t>Pocha, Mark E.</t>
  </si>
  <si>
    <t>Bestie</t>
  </si>
  <si>
    <t>příběh skutečného vraha</t>
  </si>
  <si>
    <t>978-80-88243-27-4</t>
  </si>
  <si>
    <t xml:space="preserve">Po stopách bestiálního vraha. Vraždy.  Vždy to začíná vraždami. A někdy to jimi i končí… Podunajská nížina na jihu Slovenska bývala klidným místem pro život, dokud v rychlíku na trati Košice – Bratislava průvodčí neobjevil zohavená těla dvou mrtvých studentek. Bezradná policie nemá jedinou stopu a nemá ani tušení, že pachatelem není obyčejný vrah…Narazila totiž na Bestii.Bestii v lidské kůži. Mezitím se skupinka gymnazistů z okresního města Komárno potýká se svými každodenními starostmi, školou a zlomenými srdci… O několik stovek kilometrů dál se válečný veterán zotavuje z mozkové příhody a balí přitom zdravotní sestřičky… Jejich osudy se brzy protnou.  A bude to bolet.  Protože Bestie kuje pikle. A ve sklepě ukrývá hrůzné tajemství.  Bestie je příběh volně inspirovaný skutečným vrahem z období socialistického Československa. Za své děsivé činy byl Štefan Svitek odsouzen k trestu smrti a nakonec byl i popraven (byť podle některých hlasů unikl a dodnes se úspěšně skrývá před rukou zákona…). Kniha se zabývá zkoumáním lidské mysli a v literární podobě pátrá po příčinách, kvůli nimž může z běžného tichého dítěte vyrůst lidská bestie. </t>
  </si>
  <si>
    <t>BF Media s.r.o.</t>
  </si>
  <si>
    <t>Landsman, Dominik</t>
  </si>
  <si>
    <t>Bez frází a bez jůtubu</t>
  </si>
  <si>
    <t>978-80-270-7726-7</t>
  </si>
  <si>
    <t>210</t>
  </si>
  <si>
    <t xml:space="preserve">Příběhy Bez frází pro děti. Osudy výjimečných českých sportovců vyprávěné oblíbeným spisovatelem Dominikem Landsmanem tak, aby jim rozuměli i školáci. Tvůrci inspirativního projektu se spojili s autorem Deníčku moderního fotra nebo dětské série s kapitánem Adorablem, a vznikla kniha, která má za pomoci landsmanovského humoru ukázat dětem, že existují i lidé, kteří se proslavili tak, že na sobě v reálném světě makali a šli si za svými sny, a přitom vůbec neměli YouTube kanál. A že je fajn se občas jít proběhnout a kopnout do balonu...  Dan s Čeňkem v knize řeší příběhy Vladimíra Šmicera (fotbalový záložník), Petra Korbela (tenista), Terezy Kmochové (lyžařka), Lukáše Radila (hokejový útočník), Tomáš Egerta (fotbalista), Petra Nováka (rychlobruslař), Josefa Dresslera (cyklista), Jana Kareše (horolezec), Barbory Závadové (plavkyně), Karla Nocara (házená), Silvie Rybářové (plavání), Zbyňka Michálka (hokejový obránce), Radka Brunnera (běžec), Michala Navrátila (skokan - high diving)  a Tomáše Dvořáka (atlet). Předmluvu obstaral spoluzakladatel Bez frází Radim Vrbata (hokejista).  Dan a Čeněk jsou kluci jako každý jiný. Škola je otravuje a pokud je zrovna rodiče nepeskují a nevyhánějí ven, nebo dokonce posílají na tábor, kde není wifina, veškerý volný čas tráví sledováním herních videí, pařením Minecraftu a sněním o kariéře obletovaných youtuberů. Situace, do nichž se dostávají, jim ale připomínají i jiné hrdiny, než jsou ti z displejů a obrazovek. Sportovce, o nichž Čeňkovi rád vypráví jeho táta. Dan - a čtenáři - se díky tomu dozvídají o osobnostech, které uspěly ve světovém měřítku, ačkoliv mnohdy musely překonat spoustu překážek. </t>
  </si>
  <si>
    <t>Zapletalová, Ivana</t>
  </si>
  <si>
    <t>Taylor, Madisyn</t>
  </si>
  <si>
    <t>Bez léků – Čtyři pilíře přirozeně dobré kondice</t>
  </si>
  <si>
    <t>978-80-7554-286-1</t>
  </si>
  <si>
    <t>Spoluzakladatelka lifestylových webových stránek DailyOM vám prostřednictvím knihy Bez léků představuje průvodce na cestě od přehnané závislosti na lécích k vyléčení sama sebe, a to od základů pomocí čtyř pilířů přirozeného zdraví.Když nepomůže medicína, zkuste to jinakMadisyn Taylor byla sužovaná depresemi a úzkostmi a trpěla chronickými fyzickými bolestmi, které neměly konce. Strávila desítky let hledáním odpovědí na to, proč se cítí neustále špatně. Nejprve se obrátila na lékaře, ale dostala se jen do neustálého kolotoče vyšetření, testů a nezdravé závislosti na lécích, po nichž byla apatická a bez života.S vidinou šťastné budoucnosti se nakonec rozhodla léky nadále, pokud to není opravdu nezbytně nutné, neužívat a zaměřit se na přírodní, holistickou medicínu. Po letech praktikování a výzkumu Madisyn vyvinula wellness program, který jí znovu umožnil řídit nejen své zdraví, ale i život.Očistěte svou mysl, hýčkejte svou dušiKniha Bez léků je takovým jejím myšlenkovým počinem o tom, jak se osvobodila ze svazujících mentálních okovů a fyzických onemocnění a stala se z ní zdravá, šťastná a produktivní žena. Tato kniha bude průvodcem i na vaší osobní cestě ke zdraví. Madisyn vám představí každodenní program sestávající z jednoduchých kroků založených na čtyřech pilířích, které vám pomohou si vybudovat doživotní základ pro vaše pevné zdraví: očistěte svou mysl, hýčkejte svou duši, posilujte tělo a najděte si svou komunitu.Získejte zpět své zdraví bez vedlejších účinků lékůChcete-li být šťastní a zůstat takoví už napořád, nalézt úlevu od deprese a úzkosti nebo se uzdravit a začít zdravě žít, je kniha Bez léků nenásilnou, pozvolnou a snadno dosažitelnou cestou, která vám dodá odvahu a sílu na to získat zpět svůj život a žít opravdu naplno.</t>
  </si>
  <si>
    <t>Shusterman, Neal - Kotrle, Petr</t>
  </si>
  <si>
    <t>Bez šance - Neal Shusterman</t>
  </si>
  <si>
    <t>978-80-242-6924-5</t>
  </si>
  <si>
    <t>Fascinují a temná dystopie ze světa, kde společnost zavedla nový zákon: Každé dítě má právo na život od chvíle početí až do věku třinácti let.</t>
  </si>
  <si>
    <t>Morgensternová, Erin</t>
  </si>
  <si>
    <t>Bezhvězdné moře</t>
  </si>
  <si>
    <t>978-80-257-3223-6</t>
  </si>
  <si>
    <t>Zachary Ezra Rawlins je naprosto obyčejný mladík, který vede poklidný studentský život ve vermontském univerzitním kampusu. Vše ale změní jediná návštěva knihovny, při které Zachary na zaprášené polici objeví zvláštní knihu. Bez dechu obrací stránku za stránkou, uchvácený osudy nešťastných milenců, sběratelů klíčů a bezejmenných akolytů, když vtom narazí na něco nečekaného – na příběh z vlastního dětství. Prapodivná kniha mu nedá spát, a tak se rozhodne odhalit její tajemství a sledovat tajuplné stopy v podobě včely, klíče a meče. Cesta plná dobrodružných zvratů ho postupně přivede na maškarní večírek v New Yorku, do tajného klubu a podzemní knihovny, ukryté hluboko pod povrchem země.</t>
  </si>
  <si>
    <t>Lexová, Alžběta</t>
  </si>
  <si>
    <t>King, Stephen - Bartošková, Linda</t>
  </si>
  <si>
    <t>Beznaděj - Stephen King</t>
  </si>
  <si>
    <t>978-80-7593-136-8</t>
  </si>
  <si>
    <t>Stephen King v Beznaději maluje svým rozmáchlým štětcem apokalyptický souboj mezi Bohem a zlem, mezi šílenstvím a zjevením. Naplno uplatňuje geniální nadání napínat čtenáře a jeho fantazie je děsivě živá, když jeho cestovatelé - a čtenáři, kteří se odváží sledovat jejich cestu - začínají objevovat pravý význam slova beznaděj...Beznaděj vychází společně s románem Strážci zákona, oba příběhy na sebe volně navazují.</t>
  </si>
  <si>
    <t>2. vydání</t>
  </si>
  <si>
    <t>Baštanová, Petra</t>
  </si>
  <si>
    <t>Bezpečně nešťastní</t>
  </si>
  <si>
    <t>978-80-7650-066-2</t>
  </si>
  <si>
    <t>Daniela vstává s kocovinou. Kristýna objevila svou vnitřní bohyni. Karolína jede na spontánní zájezd. Anežka objevuje Tinder. Ivana tráví poslední večer na služební cestě. Báru vykradli. Veroniku oslovil sympaťák ve vlaku. Lucie se vydala na rande. Eva má diagnózu. Dominika se vyspala s kolegou. Anička potřebuje přežít sraz absolventů. Alice neodolala setkání se starým známým. Sylvii to zase nevyšlo. Monika se chce vdávat. Petra peče. Všechny mají něco společného: jsou mileniálky, jsou osamělé, nerozhodné, bezpečně nešťastné a dost otevřeně o tom vyprávějí. Knížka pro všechny, kteří se pořád tak trochu plácají v dospělosti a snaží se přijít na to, co je správné.</t>
  </si>
  <si>
    <t>Wichsová, Jana</t>
  </si>
  <si>
    <t>Bezpečnost a etika v perioperační péči</t>
  </si>
  <si>
    <t>978-80-271-1029-2</t>
  </si>
  <si>
    <t>Vysoce specializovaná perioperační péče je poskytována na základě celé řady standardů a doporučení, která vycházejí z vědeckých poznatků založených na empirických důkazech.</t>
  </si>
  <si>
    <t>Nakladatelství Sagit, a.s.</t>
  </si>
  <si>
    <t>Bezpečnost a ochrana zdraví při práci - ÚZ č. 1363</t>
  </si>
  <si>
    <t>úplné znění předpisů</t>
  </si>
  <si>
    <t>978-80-7488-398-9</t>
  </si>
  <si>
    <t>Publikace obsahuje aktuální znění zákona o zajištění dalších podmínek bezpečnosti a ochrany zdraví při práci, dále zákon o státním odborném dozoru nad bezpečností práce, vybraná ustanovení zákoníku práce, zákona o hornické činnosti a dalších 26 prováděcích předpisů. Od posledního vydání bylo změněno nařízení vlády, kterým se stanoví podmínky ochrany zdraví při práci, všechny změny jsou v textu zvýrazněny tučně. Některá ustanovení týkající se hygieny a bezpečnosti práce jsou obsažena v ÚZ Ochrana zdraví.</t>
  </si>
  <si>
    <t>Oulehla, Milan</t>
  </si>
  <si>
    <t>Bezpečnostní chyby na mobilní platformě, jejich zneužívání a návrh proaktivního opatření s využitím umělé inteligence</t>
  </si>
  <si>
    <t>978-80-7454-911-3</t>
  </si>
  <si>
    <t>354</t>
  </si>
  <si>
    <t>Dizertační práce se zabývá třemi hlavními oblastmi výzkumu: bezpečnostísoučasných mobilních aplikací, mobilním malwarem a detekcí mobilníhomalwaru pomocí umělé inteligence, především neuronových sítí. Práce popisujemechanizmy, jejichž prostřednictvím útočníci a tvůrci mobilního malwaruzískávají APK balíčky legitimních aplikací, provádějí jejich analýzu a zneužívajínalezené bezpečnostní chyby. Práce je unikátní nejen svým rozsahem asystematickým zpracováním, ale především hloubkou předkládaných poznatků.Publikované informace nemají pouze teoretický charakter, ale obsahují ijedinečné ukázky zdrojových kódů (ve vyšších i nižších jazycích), schémata asnímky obrazovek mobilních zařízení zachycující klíčové situace.První část dizertační práce pokrývá všechny hlavní oblasti problematikybezpečnosti mobilních aplikací od rozdílů, jakými jsou zneužívány zranitelnostinalezené v mobilních aplikacích útočníky a tvůrci mobilního malwaru, přesproblematiku APK balíčků a jejich analýzy, až po nalezené zranitelnosti vevyšetřovaných mobilních aplikacích. Zkoumání zranitelností ve vyšetřovanýchmobilních aplikacích vedlo k odhalení celé řady závažných bezpečnostníchhrozeb, které byly systemizovány do čtyř kategorií: útoky založené na analýze datz APK balíčků, APK repackage, útoky na lokální zabezpečení mobilních aplikacía útoky na síťové zabezpečení mobilních aplikací.V oblasti mobilního malwaru je dizertační práce zaměřena na analýzumobilního malwaru a charakteristiky mobilního malwaru. Analytická částpopisuje získávání vzorků mobilního malwaru a jejich vyšetřovací metody, vekterých práce přináší nové, dosud nezveřejněné postupy. Unikátní poznatky jsourovněž publikovány v části zabývající se charakteristikami mobilního malwaru.Práce se neomezuje pouze na výzkum útočných technik, ale snaží se přispět kezlepšení bezpečnostní situace proaktivním opatřením, kterým je návrh aexperimentální ověření nového způsobu detekce mobilního malwaru pomocíumělé inteligence, především pomocí neuronových sítí. Zde se jako klíčováukázala datová analýza a tvorba vstupních vektorů pro neuronové sítě, zejménanavržený způsob identifikace a redukce problematických složek vektorů. Nakvalitu výzkumu měla pozitivní vliv spolupráce se společností AVGTechnologies CZ, nad jejíž datovou sadou probíhaly detekční experimenty.Dosažená přesnost detekce 99,5 % při trénování a 98,23 % při testování přirozsáhlosti a kvalitě datové sady lze označit za vysoce úspěšné a relevantní.Dosažené detekční výsledky ukazují sílu strojového učení a zároveň naznačujíjeden z perspektivních směrů, kterými by se měla ubírat problematika detekcemobilního malwaru.</t>
  </si>
  <si>
    <t>17 - VŠ skripta</t>
  </si>
  <si>
    <t>Slepecký, Jaroslav - Ferebauerová, Růžena - kolektiv</t>
  </si>
  <si>
    <t>Bezpečnostní management v kontextu aktuálních problémů současnosti</t>
  </si>
  <si>
    <t>978-80-7556-072-8</t>
  </si>
  <si>
    <t>český, anglický, slovenský</t>
  </si>
  <si>
    <t>Publikace Bezpečnostní management v kontextu aktuálních problémů současnosti je zaměřená na široce spektrální téma bezpečnostního managementu. Minulost, současnost, ale i budoucnost bude neustále plná problémů spojená s bezpečností, ať už se jedná o uplatňování lidských práv, ilegální migraci, radikalismus, extrémismus, enviromentální, kybernetickou nebo ekonomickou bezpečnost apod. Důležité je i teoretické zkoumání jednotlivých problémů.Autoři jednotlivých kapitol vymezili teoretické postupy analýzy vybraných aktuálních problémů bezpečnosti a praktické přístupy k řešení významných témat bezpečnostního managementu v České republice a ve světě.</t>
  </si>
  <si>
    <t>Boučková, Tereza</t>
  </si>
  <si>
    <t>Bhútán, má láska</t>
  </si>
  <si>
    <t>978-80-207-1958-4</t>
  </si>
  <si>
    <t>Krajina a příroda vypadaly na internetu nedotčeně, průzračně, nádherně, mimo veškeré kategorie. Ihned jsem zatoužila ještě jednou, naposledy, překonat sebe sama, své strachy z létání, výšek, z neznámého, ze své kondice a věku – a jet.</t>
  </si>
  <si>
    <t>Just, Jiří</t>
  </si>
  <si>
    <t>Biblický humanismus Jana Blahoslava</t>
  </si>
  <si>
    <t>Překlad Nového zákona z roku 1564/1568 a jeho kontext</t>
  </si>
  <si>
    <t>978-80-7286-344-0</t>
  </si>
  <si>
    <t>320</t>
  </si>
  <si>
    <t>Jan Blahoslav, bratrský biskup s pozoruhodnými intelektuálními zájmy, přeložil a v letech 1564 a 1568 nechal v Ivančicích vytisknout Nový zákon, který byl v 90. letech 16. století přejat do Bible kralické. Jde o první překlad biblického textu do češtiny podle původní řecké předlohy. Zrcadlí se v něm charakter Blahoslavova vzdělání, které bylo orientováno na filologický přístup k teologii. Blahoslav, který při své práci konfrontoval řadu dobových edic řeckého a latinského textu, byl důvěrně obeznámen s biblistickým dílem Erasma Rotterdamského, Theodora Bezy a dalších dobových autorit. Velkou pozornost věnoval také starším českým překladům, neboť jeho cílem nebyl text, který by příliš vybočoval z kontinuity domácí překladatelské tradice. Byl přesvědčen o tom, že poselství bible je třeba tlumočit užitím vysokého literárního stylu a tomuto stanovisku podřídil volbu výrazových prostředků. Stejnou cestou se později vydala i skupina překladatelů Bible kralické. Monografie, která je příspěvkem k otázkám transmise biblického textu do národního jazyka, představuje Blahoslavovu práci v širším historickém a kulturním kontextu. Pokouší se též nalézt odpověď na některé doposud otevřené otázky spojené s prvním vydáním tohoto překladu, z něhož se do dnešních dní nedochovaly dva fyzicky ani typograficky zcela shodné exempláře.</t>
  </si>
  <si>
    <t>Kerouac, Jack</t>
  </si>
  <si>
    <t>Big Sur</t>
  </si>
  <si>
    <t>978-80-257-3315-8</t>
  </si>
  <si>
    <t>217</t>
  </si>
  <si>
    <t>Autobiografická novela, v níž se Kerouac vyrovnává s vlastním mýtem, mýtem věrozvěsta svobodného života „na cestě“. Big Sur napsal už jako slavný autor, který pociťuje příchod středního věku, ohlíží se zpět a s trpkostí bilancuje svou životní cestu. Text je kronikou pobytu ve Ferlinghettiho chatě na břehu moře, kde se Kerouac snaží o samotě vystřízlivět, najít soustředění i sebe sama. Nedokáže však uniknout stále se vracejícím vizím zániku a znovu zapadá do zajetých kolejí opileckého života s přáteli, kteří ho bezděky rozptylují a nedovolují mu dokončit, co si předsevzal. Mimořádně temná kniha, kterou uzavírá rozsáhlá básnická skladba Moře.</t>
  </si>
  <si>
    <t>Croft, Malcolm</t>
  </si>
  <si>
    <t>Billie Eilish</t>
  </si>
  <si>
    <t>Nepostradatelná kniha pro fanoušky</t>
  </si>
  <si>
    <t>978-80-88344-20-9</t>
  </si>
  <si>
    <t>63</t>
  </si>
  <si>
    <t>V současnosti nejzářivější světová pop star, nikoho nekopíruje – tvoří zcela ojedinělé moderní skladby. Daří se jí naprosto přesně zachytit pocity, které má dnešní mladý člověk ze současného světa. Jak tahle geniální umělkyně skládá své písně? Jaký je život v záři reflektorů? Jak si vybudovala hvězdnou kariéru i svůj jedinečný styl?To vše a ještě mnohem víc se dozvíte v knize plné fantastických fotografií a inspirativních citátů Billie Eilish a jejích kolegů.</t>
  </si>
  <si>
    <t>Sanderson, Brandon</t>
  </si>
  <si>
    <t>Bílý písek</t>
  </si>
  <si>
    <t>978-80-7197-734-6</t>
  </si>
  <si>
    <t>164</t>
  </si>
  <si>
    <t>Na planetě Taldain ovládají legendární dunmistři tajemné umění manipulace s pískem, jímž dosahují ohromujících efektů. Když se však stanou cílem vražedného spiknutí, přežije jenom jeden z nich, ten nejslabší, Kenton.</t>
  </si>
  <si>
    <t>Poláčková, Milena</t>
  </si>
  <si>
    <t>Říhová Ambrožová a kolektiv, Jana</t>
  </si>
  <si>
    <t>Biocenózy vodních biotopů - Biocenosis of Water Biotopes - Biocenosis de hábitat acuático</t>
  </si>
  <si>
    <t>978-80-7592-064-5</t>
  </si>
  <si>
    <t>102</t>
  </si>
  <si>
    <t>český, anglický, španělsky</t>
  </si>
  <si>
    <t>Monitoring přítomných biocenóz na vodních nádržích je velmi důležitý. Jednou z principiálně nejdůležitějších metod biologického rozboru je mikroskopická analýza. Na základě taxonomického složení fytoplanktonu, jeho početnosti, intenzity vodního květu a četnosti výskytu je možné hodnotit ekologický stav vod. S přítomností fytoplanktonu výrazně souvisí skladba a diverzita zooplanktonu. Nadměrný výskyt planktonu nebo výskyt určitých problematických druhů sinic a řas se podílí na ovlivnění chuťových a pachových vlastností vody nebo jejím finálním využitím (pitná voda, rekreace). Předložená publikace je zaměřena na stručný taxonomický přehled významných vodních biocenóz hodnocených mikroskopicky.--Thus, monitoring of presented biocenoses in water reservoirs is very important. One of the most important methods for biological analysis is microscopic analysis. Based on the taxonomic composition of phytoplankton, its abundance, the intensity of water bloom and the frequency of its occurrence, it is possible to evaluate the ecological status of water bodies. The presence of phytoplankton is strongly related to the composition and diversity of zooplankton. Excessive occurrence of plankton or the occurrence of certain problematic cyanobacteria and algae species influence the aesthetic (i.e. taste and odor) properties of water and its ability to be used as drinking water or for recreation. The publication is focused on a brief taxonomic overview of important aquatic biocenoses observed microscopically.--El monitoreo del biocenosis en los depósitos de agua es muy importante. Uno de los métodos más importantes de análisis biológico es el análisis microscópico. De acuerdo a la composición taxonómica del fitoplancton, su abundancia, intensidad de proliferación de algas y frecuencia, es posible evaluar el estado ecológico del agua. La presencia excesiva de plancton o la presencia de ciertas especies problemáticas de cianobacterias y algas está implicada en la influencia del olor o sabor del agua o su uso final (agua potable, recreación). La presencia de fitoplancton está fuertemente relacionada con la composición y diversidad del zooplancton. La publicación se centra en una breve descripción taxonómica de biocenosis acuáticas importantes obsrervadas microscópicamente.</t>
  </si>
  <si>
    <t>Repronis, s.r.o.</t>
  </si>
  <si>
    <t>Biodromální psychologie pro pomáhající profese</t>
  </si>
  <si>
    <t>Dospělost stárnutí stáří</t>
  </si>
  <si>
    <t>978-80-7329-460-1</t>
  </si>
  <si>
    <t>208</t>
  </si>
  <si>
    <t>Autorka v publikaci popisuje období dospělosti, Stárnutí a stáři</t>
  </si>
  <si>
    <t>Mánek, Jiří - Clegg, Brian</t>
  </si>
  <si>
    <t>Biografika: Einstein</t>
  </si>
  <si>
    <t>978-80-264-3033-9</t>
  </si>
  <si>
    <t xml:space="preserve">Tušili jste, že Einstein byl zapálený a zdatný houslista? Že ze zásady odmítal nosit ponožky? Nebo že jeho mozek si po jeho smrti ukradl jeden z patologů podílejících se na fyzikově pitvě, aby ho mohl dále zkoumat? Tato originální kniha vás prostřednictvím přehledných a dobře zapamatovatelných grafů, statistik a zajímavostí provede životem jednoho z nejikoničtějších vědců historie a získáte díky ní ucelenu představu o tom, jak slavný Albert Einstein žil, pracoval a přemýšlel. </t>
  </si>
  <si>
    <t>kolektiv</t>
  </si>
  <si>
    <t>Biografika: Marilyn Monroe</t>
  </si>
  <si>
    <t>9788026431763</t>
  </si>
  <si>
    <t xml:space="preserve">Většina lidí zná Marilyn Monroe jako ikonu Hollywoodu, pojí se s ní však také spousta zajímavých faktů. Věděli jste například, že během života vystřídala 43 různých bydlišť? Že byla vášnivou čtenářkou a v době své smrti měla rozečtenou kultovní knihu Harper Lee Jako zabít ptáčka? Nebo že se vzepřela tlaku hollywoodských studií, založila si vlastní produkční společnost a stala se tak první ženou filmového průmyslu, která vlastnila majoritní podíl takto velké firmě? Objevte neznámé stránky kultovní blondýny! </t>
  </si>
  <si>
    <t>Humpolíček, Petr</t>
  </si>
  <si>
    <t>Biokompatibilita polymerů</t>
  </si>
  <si>
    <t>978-80-7454-909-0</t>
  </si>
  <si>
    <t>Polymerní materiály jsou díky svým unikátním vlastnostem již tradičněvyužívány v řadě zdravotnických prostředků. Jejich vlastnosti je však předurčujínejen pro užití v zdravotnických prostředcích, ale také v řadě dalších aplikacív rámci biomedicíny, regenerativní medicíny a z výše uvedeného pak zejména vrámci tkáňového inženýrství. Klíčovým předpokladem pro zmíněné užitípolymerů je znalost jejich biologických vlastností. Poznání potenciálupolymerních materiálů ve vztahu k biologickým vlastnostem je přitom vázáno napochopení komplexnosti interakcí mezi materiály a živými systémy. Toto poznáníje možné rozdělit do několika kategorií. Z pohledu materiálů budou v rámci tezítyto kategorie členěny na: 1) vyloučení negativního vlivu materiálu na živýsystém, 2) stanovení materiálových vlastností definujících cílenou reakci živéhosystému v rámci biologických rozhraní, 3) stanovení materiálových vlastnostíovlivňujících reakci živého systému v rámci trojrozměrných struktur. Z pohledusamotného testování biologických vlastností bude pak předmětem tezíproblematika tradičních postupů kultivace buněk a simulace in vivo podmínekv rámci in vitro uspořádání experimentů. Výše definované kategorie bylysystematicky studovány díky ustanovení Laboratoře buněčné biologie abiomateriálů, která vznikla v roce 2009 z iniciativy uchazeče a s níž je také spojenjeho profesní rozvoj. Laboratoř se rozvíjela díky podpoře řady projektů aspolupracujících pracovišť v České republice i zahraničí. Do řešení problémůspojených s výzkumem biologických vlastností materiálů se v průběhu let 2011–2020 zapojila řada pregraduálních i postgraduálních studentů, u jejichž byl či jeuchazeč školitelem či konzultantem. Díky znalostem a zkušenostem získanýmběhem výzkumu mohly být do výuky v rámci UTB ve Zlíně začleněny také novépředměty, jichž je uchazeč garantem. Nové kompetence, které dříve na UTB veZlíně chyběly, přispěly rověž k akreditaci nových studijních programů.</t>
  </si>
  <si>
    <t>Bensonová, Shawna - Bensonová, Julie</t>
  </si>
  <si>
    <t>Birds of Prey 2: Zdrojový kód</t>
  </si>
  <si>
    <t>Znovuzrození hrdinů DC</t>
  </si>
  <si>
    <t>978-80-7449-895-4</t>
  </si>
  <si>
    <t>Oracleova tajemství konečně odhalena! V této knize série BIRDS OF PREY vyjde najevo původ nového Oraclea – vynikajícího hackera, který se stal neocenitelným spojencem Birds of Prey!</t>
  </si>
  <si>
    <t>Roeová, Claire - Antonio, Roge - Tamura, Breno</t>
  </si>
  <si>
    <t>Talián, Michael</t>
  </si>
  <si>
    <t>Flannery, Peter A.</t>
  </si>
  <si>
    <t>Bitevní mág</t>
  </si>
  <si>
    <t>978-80-7553-748-5</t>
  </si>
  <si>
    <t>790</t>
  </si>
  <si>
    <t>Svět podléhá spalujícímu stínu Posedlých a pouze moc bitevního mága ho může zachránit. Ale prastaré pouto mezi mágy a draky selhává. Příliš mnoho draků je černých. Černí draci jsou nepřáteli lidstva. Černí draci jsou šílení.</t>
  </si>
  <si>
    <t>Polová, Miroslava</t>
  </si>
  <si>
    <t>Nakladatelství Host</t>
  </si>
  <si>
    <t>Tokarczuková, Olga</t>
  </si>
  <si>
    <t>Bizarní povídky</t>
  </si>
  <si>
    <t>978-80-275-0148-9</t>
  </si>
  <si>
    <t>Svět je čím dál bizarnější. Překvapivé a nepředvídatelné povídky od držitelky Nobelovy ceny za literaturu. Odkud se bere pocit podivnosti? Je podivnost vlastností světa, nebo se skrývá spíše v nás samých? Slovo „bizarní“ pochází z francouzského bizarre, které znamená „divný“, „zvláštní“, ale také „překvapivý“. A právě taková — udivující a mimo všechny kategorie — je nejnovější kniha Olgy Tokarczukové. Deset povídek, každá se odehrává v jiném prostoru: ve Volyni během vpádu švédských vojsk, v současném Švýcarsku, ve vzdálené Asii, na imaginárních místech. Proměnlivý rytmus povídek udržuje čtenáře v napětí, takže si ani na chvíli není jistý, co se stane na další stránce. Autorka jej vyvádí z rovnováhy, vystrkuje z komfortní zóny a ukazuje, že svět je čím dál méně srozumitelný. Prvky grotesky, černého humoru, fantastiky a hororu odhalují, že v realitě nic není takové, jak to na první pohled vypadá.</t>
  </si>
  <si>
    <t>Vidlák, Petr</t>
  </si>
  <si>
    <t>Kubo, Tite - Křivánková, Anna</t>
  </si>
  <si>
    <t>Bleach 22: Conquistadores - Tite Kubo</t>
  </si>
  <si>
    <t>978-80-7449-849-7</t>
  </si>
  <si>
    <t>212</t>
  </si>
  <si>
    <t>Ičigo řeší veliké dilema, jelikož jeho vnitřní Hollow stále sílí a zdá se, že se co nevidět vymkne kontrole. Pokud by se tak stalo, přišel by o všechny přátele a stal by se pro Sběrače duší nepřítelem číslo jedna.</t>
  </si>
  <si>
    <t>Kubo, Tite</t>
  </si>
  <si>
    <t>Bleach 23: Mala suerte!</t>
  </si>
  <si>
    <t>978-80-7449-896-1</t>
  </si>
  <si>
    <t>Aizen svůj plán nevzdává a posílá do světa živých postrach všech duší, Grimmjowa Jaegerjaqueze, aby změřil síly s Ičigem. Tomu ovšem na pomoc spěchá Rukia spolu s posilou ze Soul Society a mezi Sběrači duší a Arrankary se tak schyluje ke kruté bitvě!</t>
  </si>
  <si>
    <t>Kubo, Tite - Kubo, Tite - Křivánková, Anna</t>
  </si>
  <si>
    <t>Bleach 24: Immanent God Blues - Tite Kubo</t>
  </si>
  <si>
    <t>978-80-7449-938-8</t>
  </si>
  <si>
    <t>V Karakuře zuří lítý boj. Ičigo musí ochránit zraněnou Rukiu a utkat se s nepřítelem, který je o mnoho silnější než všichni předchozí Arrankaři.</t>
  </si>
  <si>
    <t>Jirotka, Zdeněk Antonín</t>
  </si>
  <si>
    <t>Blues pro žlutého psa</t>
  </si>
  <si>
    <t>978-80-7597-707-6</t>
  </si>
  <si>
    <t>Ovdovělý penzista František Vlk se vrací na místo činu – do ospalého maloměsta, kde kdysi pracoval a kde se zdánlivě zastavil čas.</t>
  </si>
  <si>
    <t>Davies, Nicola - Layton, Neal - Kapic, Tomáš</t>
  </si>
  <si>
    <t>Bobky, šišky a jiná hovínka - Nicola Davies</t>
  </si>
  <si>
    <t>978-80-7529-870-6</t>
  </si>
  <si>
    <t>Nakoukněte do téhle knížky a dozvíte se, co se s trusem v přírodě děje, co všechno se z něj dá zjistit a mnoho jiného, co by vás asi nenapadlo.</t>
  </si>
  <si>
    <t>Kiyosaki, Robert T.</t>
  </si>
  <si>
    <t>Bohatý táta, chudý táta</t>
  </si>
  <si>
    <t>978-80-7617-968-4</t>
  </si>
  <si>
    <t>376</t>
  </si>
  <si>
    <t>Tato kniha by měla být povinnou četbou pro finanční plánovače nebo kohokoliv, kdo se zajímá o to, jak se stát finančně nezávislým. Po dvaceti letech od první publikace vychází nové rozšířené vydání, které je aktualizováno pro dnešní dobu.</t>
  </si>
  <si>
    <t>Foglar, Jaroslav</t>
  </si>
  <si>
    <t>Boj o první místo</t>
  </si>
  <si>
    <t>978-80-00-05818-4</t>
  </si>
  <si>
    <t>Třináctiletého Petra čeká poslední ročník základní školy. Jenže po prázdninách tam vládnou nové pořádky.. Zvítězí čestnost a poctivost nad lží a zlými úmysly? Pátá foglarovka, tentokrát s ilustracemi Jaromíra 99.</t>
  </si>
  <si>
    <t>Jindra, Jaromír</t>
  </si>
  <si>
    <t>Boj slepého krále</t>
  </si>
  <si>
    <t>Český panovník své spojence neopouští</t>
  </si>
  <si>
    <t>978-80-242-6427-1</t>
  </si>
  <si>
    <t xml:space="preserve">Král Jan Lucemburský učinil vše, co bylo možné, aby jeho syn Karel usedl na trůn císaře Svaté říše římské, a svůj životní úkol považuje za skončený. Třebaže je prakticky slepý, je věcí jeho cti nevyhnout se boji Francouzů s Angličany, ke kterému se schyluje nedaleko Crécy (Kresčaku). Sem směřuje také výprava bojovníků z Čech, v níž nechybí ani rytíř Matouš Rozoumek spolu s nevlastním synem Josefem z Lichtensteinu. </t>
  </si>
  <si>
    <t>Grubhoffer, Josef</t>
  </si>
  <si>
    <t>Bojoval jsem na nesprávné straně</t>
  </si>
  <si>
    <t>978-80-206-1856-6</t>
  </si>
  <si>
    <t>V první části příběhu se setkáváme s Davidem, nezkušeným mladičkým volksdeutschem, jenž odjíždí po záboru Těšínska Poláky do Gdyně, a odtud do Afriky, kde je shodou náhod donucen bojovat proti Britům. Jako jediný přežije bombardování letecké základny v poušti. Ve chvíli, kdy pohřbívá své mrtvé druhy, udeří na tábor patrolující britský letoun… V druhé části probíhá vylíčení drastických válečných zážitků českého Slezana, jenž se bez vlastního přičinění stal příslušníkem Waffen SS a jako takový se podílel na válečném tažení Ruskem, začíná zhruba v době, kdy Paulusova 6. armáda prolomila střední stalingradský obranný obvod a německá Skupina armád A na Kavkaze ovládla Elbrus, a končí v období raných příprav na ofenzivu v kurském oblouku.    Jste tu noví, tak pár varování, která si zapište, jestli se chcete dožít zítřka. Pravidlo jedna – nikde zbytečně nevystrkovat palici, všude je zalezlá ohromná spousta ruských odstřelovačů, někteří z nich vám dokáží ustřelit hlavu na půl kilmetru. Pozor na Rusy v zádech, lezou z kanálů jak krysy a napálí to do vás, když to nejmíň čekáte. Pravidlo dvě – nic zajímavého nezvedat ze země, na nic zbytečně nesahat. Všechno jsou nástrahy. Pravidlo tři – jakýkoliv soucit, útrpnost, smilování ze sebe ?přímo tady na tomhle místě rychle setřepte, jinak nepře­žijete ani tenhle den. Zapamatujte si: pod naše a taky pod svoje těžce raněné Rusové strkají dotykové miny, takže velice užitečná rada: U našich, které jste i jen na chvilku ztratili z očí – lítost nelítost – vždycky čekat na ženisty – i kdyby to mělo trvat třeba celý den. Za světla je dozadu stejně nikdo nedostane. Když vám půjde na nervy kvílení raněného Rusa, zacpete mu hubu ručním granátem, hlavně ale nikdy, za žádných okolností k němu nelezte. Pravidlo tři – ve Stalingradu se zajatci berou jen na rozkaz. Nedopravíte je do týlu, cestou je ruští odstřelovači odpraví, vás hned potom. Nemusím asi zdůrazňovat, že z pozice nesmíte za žádných okolností odcházet, takže byste zajatce museli hlídat. Praktická rada: Zastřelte každého Rusa v té chvíli, kdy před vámi zvedne ruce, sami se brzy přesvědčíte, že to oni dělají právě tak. Buďte tvrdí, jedině tak máte šanci na život.</t>
  </si>
  <si>
    <t>Borecká, Kateřina</t>
  </si>
  <si>
    <t>Bolest</t>
  </si>
  <si>
    <t>978-80-88322-09-2</t>
  </si>
  <si>
    <t>124</t>
  </si>
  <si>
    <t xml:space="preserve">Příběh složitého prožívání skutečnosti je zároveň téměř básnickou metaforou současného komplikovaného světa. Jasmínu a Alexe spojuje pokus o sebevraždu. Úvodní útočný a vzteklý křik připomene proslulý Munchův obraz a vyprávění postupně odkrývá příčiny uvolněné emoce spolu s minulostí obou hlavních postav. Společná bolestná zkušenost jim umožňuje komunikovat skrze myšlenky, představy a sny. Překračují tak hranice reálného. Alex a Jasmína se setkávají v psychiatrické léčebně, sdílejí nejbolestnější okamžiky, ale nedokážou je změnit. Přestože se pohybují na půdě imaginace a prožívají, co se doopravdy nestalo, jejich setkání se rozhodně nepodobají patetickým seancím s duchy. Jejich svět zůstává velmi chladný a drsný stejně jako oni sami. V současné české literatuře představuje Bolest výjimečnou, působivě naléhavou psychologickou prózu.  </t>
  </si>
  <si>
    <t>Hakl a kol., Marek</t>
  </si>
  <si>
    <t>Bolesti zad a kloubů, 2. přepracované a doplněné vydání</t>
  </si>
  <si>
    <t>978-80-7345-659-7</t>
  </si>
  <si>
    <t>Kniha je určena především odborné veřejnosti zabývající se léčbou jmenovaných bolestivých stavů a podává souhrn diagnostických a léčebných přístupů používaných v léčbě bolestí zad a kloubů. Může napomoci lékařům v postgraduální přípravě především k získání komplexního pohledu na diagnostiku a terapii bolestí. Důležité informace pro svoji klinickou praxi zde naleznou zajisté i neurologové, revmatologové, ortopedové, algeziologové a lékaři dalších odborností. Publikace je rozdělena na dvě části – jedna se zabývá bolestmi páteře, druhá se věnuje bolestem kloubů. V každé části jsou kapitoly děleny podle léčebné metody nebo podle specializace autora a jeho diagnostického a terapeutického pohledu. Autoři jednotlivých kapitol patří ke špičkám v dané odbornosti nebo k průkopníkům popisovaných léčebných metod. Obrazová dokumentace v knize byla autory pečlivě vybrána a sestavena tak, aby jednotlivé snímky byly maximálně ilustrativní, popisné a informativní.Po přečtení knihy by měl každý lékař získat základní vědomosti o možnostech různých lékařských specializací v diagnostice a terapii jmenovaných bolestivých stavů. To může napomoci v jeho klinické praxi k uvědomění si i jiných léčebných možností a ke správnému nasměrování pacienta.</t>
  </si>
  <si>
    <t>Freeman, Roger A.</t>
  </si>
  <si>
    <t>Bombardování říše</t>
  </si>
  <si>
    <t>978-80-206-1842-9</t>
  </si>
  <si>
    <t>Spojenecká bombardovací kampaň namířená proti válečné mašinérii nacistického Německa představuje ojedinělou událost v dějinách. Bylo to vůbec poprvé, kdy se vojenské síly mohly pokusit o destrukci takového rozsahu z nebeských výšin. A bylo to vůbec poprvé, kdy pokročilá technika dovolila použít tak ohromující množství bombardovacích letounů k dosažení tohoto cíle. Strategická bombardovací ofenzíva nepatřila k hojně fotografovaným událostem. Oficiální filmy a snímky letounů, personálu a náletů byly limitovány samotným faktem šílenství válečného života a neméně v případě RAF i faktem, že jeho nálety probíhaly převážně v noci. Používání osobních fotoaparátů a kamer bylo zakázáno, leč existovalo, a umožňuje následujícím generacím lepší vhled do toho, jak bombardovací perutě operovaly. Což je koneckonců i základním cílem této obrazové publikace – nastínit každodenní dramata tehdejších dní a roků. Roger A. Freeman prošel stovky oficiálních i soukromých kolekcí zachycujících britské a americké letectvo v akci. Více než 250 snímků ukazuje, jak byla vůbec poprvé válka vnesena přímo do srdce expandující třetí říše, vzdušnou ofenzívu, která pak zkrotila německé ambice, zredukovala odpor kladený spojeneckým pozemním silám a uspíšila podstatnou měrou konec konfliktu let 1939–1945 nazývaného druhou světovou válkou.</t>
  </si>
  <si>
    <t>Krist, Jan</t>
  </si>
  <si>
    <t>Plot</t>
  </si>
  <si>
    <t>Priceová, Carol</t>
  </si>
  <si>
    <t>Border kolie pod lupou</t>
  </si>
  <si>
    <t>Kniha třetí – Chování a problémy s ním spojené</t>
  </si>
  <si>
    <t>978-80-7428-378-9</t>
  </si>
  <si>
    <t>Border kolie ve vzorci: vysoká inteligence + složitá mentalita = problémy s chováním</t>
  </si>
  <si>
    <t>Dušková, Jana</t>
  </si>
  <si>
    <t>Josephsonová, Kalyn</t>
  </si>
  <si>
    <t>Bouřná vrána</t>
  </si>
  <si>
    <t>978-80-7544-970-2</t>
  </si>
  <si>
    <t>336</t>
  </si>
  <si>
    <t>V tropickém království Rhodaire jsou kouzelné vrány, vládnoucí magií živlů, součástí všech aspektů života… dokud do země nevtrhne Illuciánská armáda. Děsivé události invaze uvrhnou princeznu Anthiu do hluboké deprese. Když je nucena do svazku s korunním princem Illucie, začne spolu se svou sestrou Calizou jednat. Poté co najdou skryté vraní vejce, vymyslí nebezpečný plán: nechat tajně vylíhnout vejce a získat zpátky, co jim nepřátelé vzali.</t>
  </si>
  <si>
    <t>Söding, Thomas</t>
  </si>
  <si>
    <t>Boží Syn z Nazareta</t>
  </si>
  <si>
    <t>978-80-7601-278-3</t>
  </si>
  <si>
    <t>Základní dílo současné christologie. Křesťané vyznávají nejen to, že Ježíš je pravý Bůh, ale i že je pravý člověk. Jedno nelze používat jako argument proti druhému.</t>
  </si>
  <si>
    <t>Laurenová, Christina</t>
  </si>
  <si>
    <t>Božská mrcha</t>
  </si>
  <si>
    <t>978-80-7565-715-2</t>
  </si>
  <si>
    <t>Božský bastard Bennett Ryan nemusí dokazovat Chloe Millsové, kdo je tu pořád ještě šéfem. Ale opravdu jim to takto stačí?</t>
  </si>
  <si>
    <t>Moulíková, Dominika</t>
  </si>
  <si>
    <t>Pospíšil, Václav Ctirad</t>
  </si>
  <si>
    <t>Božská Sláva Ukřižovaného</t>
  </si>
  <si>
    <t>Hymnus Filipanům 2,6-11</t>
  </si>
  <si>
    <t>978-80-7566-162-3</t>
  </si>
  <si>
    <t>Hymnus z listu Filipanům (Flp 2,6–11) je dobře známý čtenářům Nového zákona i těm, kdo se modlí breviář a účastní se liturgie. Krásná a hutná výpověď o tom, kdo je Boží Syn, nás přivádí k jádru opravdu křesťanského života. Jakou mentalitu má podle autora Ježíš Kristus? Boží Syn je pokorný a skutečně svobodný, nepovyšuje se nad druhé a zároveň je zcela poslušný Bohu Otci v lásce. Sám na sobě ukazuje, že k nezměrné Boží slávě můžeme dojít výlučně skrze cestu kříže. Srozumitelné a velmi podnětné dílo se může stát východiskem osobní reflexe i společných duchovních cvičení.</t>
  </si>
  <si>
    <t>Božský život: je nám vzdálený?</t>
  </si>
  <si>
    <t>978-80-88324-05-8</t>
  </si>
  <si>
    <t xml:space="preserve">Odpovědi duchovního Mistra Sri Chinmoye na otázky týkající se existence Boha. </t>
  </si>
  <si>
    <t>Gaudeamus</t>
  </si>
  <si>
    <t>Brána moudrosti otevřená</t>
  </si>
  <si>
    <t>Knihy a knihovny broumovského kláštera</t>
  </si>
  <si>
    <t>978-80-7435-807-4</t>
  </si>
  <si>
    <t>325</t>
  </si>
  <si>
    <t>pevné desky, plátěný potah, přebal</t>
  </si>
  <si>
    <t>Kniha shrnuje dosavadní výzkum knihoven broumovského kláštera a je dílem těchto autorů: Martina Bolom-Kotari, Sixtus Bolom-Kotari, Andreas Gamerith, Anna Holešová, Jindrich Kolda, Martina Vítková, Eva Vodochodská, Zdenek Zahradník, Jakub Zouhar.</t>
  </si>
  <si>
    <t>Flanagan, John</t>
  </si>
  <si>
    <t>Bratrstvo - Kniha třetí - Lovci</t>
  </si>
  <si>
    <t>978-80-252-4880-5</t>
  </si>
  <si>
    <t>384</t>
  </si>
  <si>
    <t xml:space="preserve">Hal a jeho bratrstvo Volavek pronásledují piráta Zavaka, hnaní touhou získat zpět andomal, posvátný kámen Skandijců. Posádku Volavky čeká nelehký úkol – najít krvežíznivého lupiče dřív, než jim stačí navždy zmizet kdesi v jižních mořích. </t>
  </si>
  <si>
    <t>Tenklová, Zdena</t>
  </si>
  <si>
    <t>Šulc, Viktorín - Valerián, Luboš</t>
  </si>
  <si>
    <t>Bratrstvo tajných hrobů</t>
  </si>
  <si>
    <t>Kriminální případy, které šokovaly republiku</t>
  </si>
  <si>
    <t>978-80-7557-957-7</t>
  </si>
  <si>
    <t>Kniha vyprávění a vzpomínek plk. Valeriána zachycuje dvacet různých případů, členěných do tematických kapitol. Jako příslovečná červená nit jimi prochází kariérní a profesní vzestup kriminalisty, od typického začátečníka, vypomáhajícího zkušeným kolegům, přes první velký případ až po šéfování „mordpartě“.</t>
  </si>
  <si>
    <t>3. vydání</t>
  </si>
  <si>
    <t>CBS nakladatelství</t>
  </si>
  <si>
    <t>Grznárová, Martina - Paprčka, Milan</t>
  </si>
  <si>
    <t>Břeclavsko z nebe / Břeclav Region From Heaven - Martina Grznárová, Milan Paprčka</t>
  </si>
  <si>
    <t>978-80-88259-61-9</t>
  </si>
  <si>
    <t>136</t>
  </si>
  <si>
    <t>Víte, jak vypadá kraj vína, ovoce a lidových tradic z nebe? Kam až sahají všudypřítomné vinice? A jakou netradiční barvu mají místní pole? To vše a mnohem více zjistíte v této knize. Neváhejte a prohlédněte si Břeclavsko očima ptáků!</t>
  </si>
  <si>
    <t>Bannalec, Jean-Luc</t>
  </si>
  <si>
    <t>Bretaňské tajemství</t>
  </si>
  <si>
    <t>Případy komisaře Dupina (7.díl)</t>
  </si>
  <si>
    <t>978-80-7617-872-4</t>
  </si>
  <si>
    <t>Sedmý případ pro komisaře Dupina, milovníka tučňáků a kofeinu, rodilého Pařížana za trest přeloženého do Bretaně – na konec světa… Bróceliandský les se svými malebnými jezery a zámky je považován za poslední říši víl. Váže se k němu velké množství legend. Která lokalita by se tedy lépe hodila pro dlouho plánovaný a neustále odkládaný podnikový výlet komisaře Dupina a jeho týmu? Ale vražda badatele zabývajícího se postavou krále Artuše udělá komisaři čáru přes rozpočet. Proti své vůli je Dupin jmenován mimořádným vyšetřovatelem extrémně brutálního zločinu, po němž rychle následují další.</t>
  </si>
  <si>
    <t>Vodvárko, Jiří</t>
  </si>
  <si>
    <t>Pennyová, Louise</t>
  </si>
  <si>
    <t>Břicho nestvůry</t>
  </si>
  <si>
    <t>Případy vrchního inspektora Gamache 11</t>
  </si>
  <si>
    <t>978-80-242-6565-0</t>
  </si>
  <si>
    <t>Nemine den, aby devítiletý Laurent Lepage nebil na poplach. Podle něj hrozí vesničce Three Pines neustále nějaké strašné nebezpečí, od invaze mimozemšťanů přes chodící stromy, okřídlené nestvůry až po dinosaury zahlédnuté na návsi. Jenže všichni včetně Armanda a Reine-Marie Gamachových, kteří teď v quebecké vísce bydlí, jsou přesvědčení, že má prostě jen moc bujnou fantazii. Vždyť kdo by těm jeho šíleným historkám věřil? Avšak když chlapec náhle zmizí, najednou se zdá, že aspoň v něčem možná nelhal. Tak začíná horečné pátrání po chlapci i po pravdě a to, co při tom vesničané objeví v lese, spustí řetězec událostí, jež vedou k vraždě, ta zas ke starému zločinu a ten ke staré zradě. A ta vede ke dveřím zahořklé staré básnířky.</t>
  </si>
  <si>
    <t>Uhlířová, Lenka</t>
  </si>
  <si>
    <t>Vyšehrad</t>
  </si>
  <si>
    <t>Mothejzíková, Kristýna - Honzák, Radkin</t>
  </si>
  <si>
    <t>Břišani - Kristýna Mothejzíková, Radkin Honzák</t>
  </si>
  <si>
    <t>978-80-7601-310-0</t>
  </si>
  <si>
    <t>Jak to, co jíme a kdy to jíme, ovlivňuje naše zdraví a pohodu? A jakou roli v tom hrají Břišani – breberky sídlící v našich střevech?</t>
  </si>
  <si>
    <t>Baxter, James - Corden, John</t>
  </si>
  <si>
    <t>British Airborne Jeeps in detail</t>
  </si>
  <si>
    <t>978-80-87509-76-0</t>
  </si>
  <si>
    <t>108</t>
  </si>
  <si>
    <t>Tinarelli, Beatrice</t>
  </si>
  <si>
    <t>Brmm, Brmm motory - Knížka s puzzle</t>
  </si>
  <si>
    <t>978-80-256-2781-5</t>
  </si>
  <si>
    <t>10</t>
  </si>
  <si>
    <t>Skládej, hraj si, uč se! Tato knížka obsahuje velké kusy puzzle různých vozidel. Je vyrobena z pevného materiálu a díky své velikosti je ideální pro malé děti. V této knize mohou vaši malí zvědavci puzzle jak skládat a rozkládat, ale také spojovat za sebou! Záleží pouze na jejich fantazii, jestli první v řadě pojede motorka, auto, anebo popelářský vůz. Toto leporelo procvičí jemnou motoriku dětí, ale i schopnost skládat a přiřazovat věci tam, kam patří.</t>
  </si>
  <si>
    <t>Horák, Ondřej</t>
  </si>
  <si>
    <t>Brněnská normativní civilistika</t>
  </si>
  <si>
    <t>(postavy - projekty - polemiky)</t>
  </si>
  <si>
    <t>978-80-7598-708-2</t>
  </si>
  <si>
    <t>260</t>
  </si>
  <si>
    <t>kniha, vazba není určena</t>
  </si>
  <si>
    <t>Brněnská normativní škola zanechala v našem právním myšlení výraznou stopu, která je patrná dodnes. Její představitelé mohou být stále inspirativní – nejen odbornou prací, ale i pohnutými životními osudy. Monografie vyvrací řadu zjednodušujících tvrzení, která se za 100 let o normativní škole utvořila. Především je to mýtus o odtržení od reality. Autor naopak ukazuje úzký vztah normativistů k praxi – od jejich působení v tradičních právnických povoláních přes vydávání (dodnes ceněných) komentářů a souborů judikatury, vytváření posudků ke sporným právním otázkám nebo podíl na přípravě zákonů až k výuce postavené na propojování teorie a praxe (včetně simulovaných soudních sporů). Text je rozvržen na dvě základní části – první je zaměřena na Jaromíra Sedláčka a jeho žáky, druhá seznamuje s nejvýznamnějšími dobovými projekty (akademickými, unifikačními a socializačními) a souvisejícími polemikami (např. o reformě studia, významu přirozených zásad právních nebo vyvlastňování bez náhrady), na kterých se normativisté aktivně podíleli. Fundovaný výklad je doplněný pečlivě sestavenými životopisnými medailony, přehledem publikační činnosti a soupisem vyučovaných předmětů.</t>
  </si>
  <si>
    <t>Archiv města Brna</t>
  </si>
  <si>
    <t>Brno v minulosti a dnes 32/2019</t>
  </si>
  <si>
    <t>Příspěvky k dějinám a výstavbě Brna</t>
  </si>
  <si>
    <t>978-80-86736-61-7</t>
  </si>
  <si>
    <t>430</t>
  </si>
  <si>
    <t>poloplátěná pevná vazba</t>
  </si>
  <si>
    <t>Příspěvky k dějinám a výstavbě Brna.</t>
  </si>
  <si>
    <t>Zoubková, Monika</t>
  </si>
  <si>
    <t>Brok, Flek a strašidla</t>
  </si>
  <si>
    <t>978-80-7597-672-7</t>
  </si>
  <si>
    <t>Brok je jezevčík. Žije v lese s panem hajným. A ten mu jednoho dne přivede kamaráda – štěně voříška jménem Flek. Spolu pak zažívají různá dobrodružství.</t>
  </si>
  <si>
    <t>Faltus, Jiří</t>
  </si>
  <si>
    <t>Brokolice pro Broka</t>
  </si>
  <si>
    <t>978-80-7389-253-1</t>
  </si>
  <si>
    <t>36 stran + grafický list</t>
  </si>
  <si>
    <t>Dětská říkanková knížka oblíbeného východočeského autora Jiřího Faltuse - pro děti předškolního a nižšího školního věku. Je doprovázena autorovými ilustracemi a volným grafickým listem. Obálka lesklá, barevná. Stejně jako dřívější dětské knížky přináší verše, které si všímají věcí kolem nás. Snadno se je děti naučí zpaměti.Sbírku si můžete objednat u dobrých knihkupců a na adresách nakladatelství ALFA-OMEGA (www.alfa-omega-cz.com, alfa/-omega@volny.cz ad.)</t>
  </si>
  <si>
    <t>Štorch, Eduard</t>
  </si>
  <si>
    <t>Bronzový poklad</t>
  </si>
  <si>
    <t>978-80-00-05751-4</t>
  </si>
  <si>
    <t>Vyprávění učitele, archeologa a spisovatele E. Štorcha o dávných dobách a našich praprapředcích jsou natolik zajímavá, že jeho knížky patří stále ke čteným. Nové vydání s ilustracemi Zdeňka Buriana.</t>
  </si>
  <si>
    <t>Burian, Zdeněk</t>
  </si>
  <si>
    <t>Karafiát, Jan</t>
  </si>
  <si>
    <t>Broučci</t>
  </si>
  <si>
    <t>978-80-7485-220-6</t>
  </si>
  <si>
    <t>Vyprávění o rodině svatojánských broučků, jejichž prací je v noci svítit lidem, vyšlo poprvé v roce 1876 a díky neutuchající oblibě čtenářů se již dočkalo více než stovky vydání. Poetické příběhy rodiny Broučků inspirovaly mnohé výtvarníky, zejména Jiřího Trnku, a byly několikrát převedeny na filmové plátno. Hlavní postavou je malý nezbedný Brouček, který má svou hlavu a neposlouchá své rodiče a tetu Janinku, ačkoliv na to často doplácí. Autor broučků Jan Karafiát byl evangelický kněz a „Broučci“ jsou alegorickým zobrazením rodiny, která žije podle křesťanských hodnot, v souladu s přírodou. Nyní nejslavnější dětská knížka vychází s ilustracemi mladé současné výtvarnice Terezy Konupčíkové.</t>
  </si>
  <si>
    <t>Konupčíková, Tereza</t>
  </si>
  <si>
    <t>Brouci, včely a další bzučící stvoření</t>
  </si>
  <si>
    <t>Plné zajímavostí a aktivit</t>
  </si>
  <si>
    <t>978-80-7642-564-4</t>
  </si>
  <si>
    <t>Ať máte rádi kroutící se housenky, nebo hlučné cvrčky, kniha Brouci, včely a další bzučící stvoření, plná zábavy, je právě pro vás – pro všechny mladé čtenáře. Zjistěte zajímavosti o úžasných mravencích, oslnivých vážkách a parádních broucích. Buďte kreativní a vytvořte si vlastního brouka, ozdobte si motýla, nebo dokonce upečte vynikající medové sušenky.</t>
  </si>
  <si>
    <t>Gough, Julian</t>
  </si>
  <si>
    <t>Brumla a Remcík 4: Mistr stavitel</t>
  </si>
  <si>
    <t>978-80-242-6523-0</t>
  </si>
  <si>
    <t>Další příběh o dobrosrdečné a věčně optimistické medvědici Brumle a škarohlídském králíkovi Remcíkovi je tady!</t>
  </si>
  <si>
    <t>Field, Jim</t>
  </si>
  <si>
    <t>Vrbová, Anna</t>
  </si>
  <si>
    <t>Kubát, Luděk</t>
  </si>
  <si>
    <t>Brutalita</t>
  </si>
  <si>
    <t>978-80-243-9212-7</t>
  </si>
  <si>
    <t>Když v Klášterci zmizí učitelka a tři tamní výtvarníci obdrží obálku s fotografií sochařského díla, nikdo tomu nevěnuje příliš pozornost. Teprve když se začne pohřešovat druhá žena a když se objeví další tajemná obálka, začne se o vše zajímat známá trojice kriminalistů v čele s kapitánem Petrem Beránkem. Do zapeklitého případu se zapojuje i výtvarník Ctirad Karafiát, který stane tváří v tvář brutálnímu pachateli a musí bojovat o holý život…</t>
  </si>
  <si>
    <t>Kořán, František</t>
  </si>
  <si>
    <t>BTR-152 in detail</t>
  </si>
  <si>
    <t>978-80-87509-75-3</t>
  </si>
  <si>
    <t>122</t>
  </si>
  <si>
    <t>Kožmín, Zdeněk</t>
  </si>
  <si>
    <t>Bubáčci</t>
  </si>
  <si>
    <t>Naddeníky 1998-2002</t>
  </si>
  <si>
    <t>978-80-275-0375-9</t>
  </si>
  <si>
    <t>319</t>
  </si>
  <si>
    <t xml:space="preserve">Poslední deníkový výbor významné osobnosti české literární vědyBubáčci, stejně jako dříve vydané výbory Struktury a Obtisky, představují osobitou koláž Kožmínova soukromého, akademického i kulturního života, avšak objevuje se v nich i řada pronikavých filozofických reflexí, aforismů, komentářů k literárním dílům, filozofickým textům apod. Vydáním Bubáčků (název je aluzí Skácelovy básně) bude dovršen nejen původní autorský záměr, ale kniha zároveň přispěje k hlubšímu poznání Kožmínovy mimořádné vědecké i lidské osobnosti. Edičně připravil Jan Tlustý z Ústavu české literatury FF MU v Brně. </t>
  </si>
  <si>
    <t>Tlustý, Jan</t>
  </si>
  <si>
    <t>DharmaGaia</t>
  </si>
  <si>
    <t>Bondy, Egon</t>
  </si>
  <si>
    <t>Buddha</t>
  </si>
  <si>
    <t>978-80-7436-105-0</t>
  </si>
  <si>
    <t>256</t>
  </si>
  <si>
    <t>Bondyho monografie o Buddhovi  představuje patrně nejserioznější a nejhlubší filosofický portrét tohoto významného světového myslitele v češtině. Nové vydání vychází k 90. výročí autorova narození. Básník a filosof Egon Bondy (vlast. jm. Zbyněk Fišer, 1930–2007) studoval Buddhovu nauku i buddhistickou a taoistickou filosofii více než padesát let a vlivy obou nauk se trvale projevují rovněž v jeho vlastním Filosofickém díle (souhrnně DharmaGaia 2007-2013). Buddhistickou filosofii podrobně zpracoval ve dvou svazcích svých Poznámek k dějinám filosofie (Vokno 1993). Jeho monografie o Buddhovi (1. vyd. 1968) je považována za jeden z nejserióznějších a nejhlubších filosofických portrétů tohoto významného světového myslitele v češtině.  „Dříve či později evropští filosofové najdou i kontakt s myšlenkovou tradicí buddhismu. Chtěl jsem mj. ve své práci ukázat, že tento kontakt by mohl být nad jiné plodnější a že poučení, které každý člověk naší současnosti může v Buddhově hlubokém myšlenkovém usilování nalézt, umožní mu v prvé řadě jednu věc, která je často nejpotřebnějším předpokladem všeho dalšího: uvidět dosud nevyřešený problém světa a člověka jasně, bez předsudků, bez přítěže tradic, bez okovů doktrín. Buddhovo poučení se může zdát být na první ochutnání trpké, ale vzápětí poznáváme, že zbavuje strachu a úzkosti stejně jako zbavuje potřeby iluzí, jimiž se tak často bráníme proti nezkreslenému pohledu na skutečnost.“  Autorem fotografií indických soch Buddhy je Lubomír Ondračka, studii Buddha ve staroindickém sochařství napsala Klára Šimečková.</t>
  </si>
  <si>
    <t>Nakladatelství Kmen</t>
  </si>
  <si>
    <t>Černík, Michal</t>
  </si>
  <si>
    <t>Budiž!</t>
  </si>
  <si>
    <t>978-80-907469-8-5</t>
  </si>
  <si>
    <t>Kniha devadesáti krátkých filozoficko-básnických reflexí s vědomým humanistickým a v závěru i idealistickým a pacifistickým patosem. Autorem textu i ilustrací je známý básník a spisovatel Michal Černík.</t>
  </si>
  <si>
    <t>Matice cyrilometodějská s. r. o.</t>
  </si>
  <si>
    <t>Larisch, Th.D., Jan</t>
  </si>
  <si>
    <t>Budovatelé katolické akce</t>
  </si>
  <si>
    <t>978-80-7266-458-0</t>
  </si>
  <si>
    <t>Tato publikace připomíná jednu ze zapomenutých kapitol dějin olomoucké arcidiecéze. Původním záměrem Katolické akce, této významné aktivity církve v 1. polovině 20. století, iniciované papeži, byla aktivizace laiků pro práci na pokřesťanštění současného světa. Knížka představuje dva horlivé protagonisty v budování Katolické akce v tehdy téměř dvojjazyčné olomoucké arcidiecézi: Msgre ThDr. Bedřicha Vaška (1882–1959) a Msgre ThDr. et PhDr. Josefa Krafta (1877–1946), jejich mnohotvárnou činnost i osobní osudy.</t>
  </si>
  <si>
    <t>Frings, Thomas</t>
  </si>
  <si>
    <t>Bůh nefunguje</t>
  </si>
  <si>
    <t>978-80-262-1562-2</t>
  </si>
  <si>
    <t>Autor v knize odpovídá na otázky, PROČ věří, ČEMU věří, JAK věří. Bůh pro něj není nějaký automat na lidské potřeby.</t>
  </si>
  <si>
    <t>Jančařík, Zdeněk</t>
  </si>
  <si>
    <t>Biblion</t>
  </si>
  <si>
    <t>Wright, N.T. - Flek, Alexandr</t>
  </si>
  <si>
    <t>Bůh v karanténě</t>
  </si>
  <si>
    <t>Křesťanský pohled na pandemii</t>
  </si>
  <si>
    <t>978-80-87282-59-5</t>
  </si>
  <si>
    <t>Nečekejte plané řeči o Božích trestech a zlověstných znameních konce světa. Podobných laciných výkladů je všude plno. N. T. Wright bere Bibli vážně. Naslouchá hebrejským prorokům, žalmistům i novozákonním apoštolům.</t>
  </si>
  <si>
    <t>Jan Melvil Publishing</t>
  </si>
  <si>
    <t>Samek, Vít</t>
  </si>
  <si>
    <t>Bulbem záchranáře</t>
  </si>
  <si>
    <t>Jak zachránit život a stát se superhrdinou</t>
  </si>
  <si>
    <t>978-80-7555-103-0</t>
  </si>
  <si>
    <t>To máte: pád z výšky, mrtvice, epilepsie, tonutí, dopravní nehoda... Pořád se něco děje! A právě vy můžete být náhodou u toho a pomoci zachránit lidský život. Třeba i vašeho blízkého. Existuje snad něco lepšího, na co být v životě hrdý? Po jednom návratu z noční se záchranář Vít Samek rozhodl, že čerstvé zážitky ze služby popíše kamarádům na své facebookové stránce. A od té doby je za obrovského ohlasu publikoval skoro každý týden. Jeho vyprávění totiž nelze číst bez záchvatů smíchu, častého slzení a následné úlevy – to když se na konci příběhu dočtete, jak v dané situaci správně postupovat. Čtenáři ovšem chtěli víc. A proto teď v rukou držíte nejzábavnější knihu o první pomoci, která kdy byla napsána.</t>
  </si>
  <si>
    <t>Chalánková, Vendula</t>
  </si>
  <si>
    <t>Bulharština - konverzace</t>
  </si>
  <si>
    <t>s námi se domluvíte</t>
  </si>
  <si>
    <t>978-80-7508-597-9</t>
  </si>
  <si>
    <t>Nová konverzace bulharštiny vám umožní pohotově se domluvit v běžných i nouzových situacích. Obsahuje přepis výslovnosti bulharských slov a frází a je proto šikovným pomocníkem i pro úplné začátečníky bez znalosti azbuky. Díky malému formátu můžete knížku mít pořád u sebe, ať už budete poznávat památky, relaxovat u moře nebo se vydáte do bulharských hor. 	 Obsah: 1 200 vět a frází 800 slovíček v tématech 5 000 hesel ve slovníku Výslovnost Doporučení a upozornění</t>
  </si>
  <si>
    <t>Burian–Křivinka</t>
  </si>
  <si>
    <t>Architekti 2009–2019</t>
  </si>
  <si>
    <t>978-80-7485-204-6</t>
  </si>
  <si>
    <t xml:space="preserve">Výpravná publikace představuje nejnovější tvorbu předních brněnských architektů Aleše Buriana a Gustava Křivinky. Patří ke generaci, která vstupovala do profesního života na přelomu osmdesátých a devadesátých let a velmi brzy dostala příležitost samostatně projektovat a stavět. Spojuje je nejen generační příslušnost, ale také hodnotová orientace, která se propisuje do jejich tvorby a zajišťuje jim na mapě soudobé české architektury osobitou pozici. K jejich charakteristickým rysům patří hledání nových možností interpretace architektonické a stavitelské tradice, respekt k místu a kontextu i zájem o materiálovou a řemeslnou stránku stavění.   Svou tvorbou dokazují paradox, že je možné být konzervativní a moderní zároveň. Jejich architektura se vyznačuje jistou solidností, která však není usedlá: klasickou tradici, hladkou modernistickou eleganci i inspiraci architekturou anonymních stavitelů dovedou přetavit v soudobý a funkční nový celek. Jejich domy dobře slouží lidem mimo jiné i proto, že jsou pro ně čitelné a neztrácejí lidské měřítko. Podobnou ohleduplnost jako k člověku prokazují i k místu a krajině. Není divu, že realizace této dvojice získaly domácí i mezinárodní ocenění včetně nominace na Evropskou cenu za současnou architekturu – Mies van der Rohe Award. Tvorba Aleše Buriana a Gustava Křivinky vznikající ve společném brněnském ateliéru se ovšem zdaleka neomezuje jen na jejich město: monografie v českém a anglickém jazyce představuje přes dvě desítky architektonických realizací a projektů z posledních deseti let pro řadu míst v České republice včetně dnes již legendární Litomyšle. Uvádí ji kritická esej přední české architektonické publicistky a kunsthistoričky, šéfredaktorky časopisu Zlatý řez Jany Tiché, následuje výběr staveb dokumentovaný na fotografiích Filipa Šlapala a Davida Židlického, doplněný plány a autorským komentářem.  </t>
  </si>
  <si>
    <t>Potančok, Martin</t>
  </si>
  <si>
    <t>Business analytika v praxi</t>
  </si>
  <si>
    <t>978-80-245-2382-8</t>
  </si>
  <si>
    <t>Business analytika je v současnosti jedna z nejrychleji se rozvíjejících oblastí nejen informatiky, ale i podnikového řízení. Je doménou nejen velkých národních či nadnárodních korporací, ale i firem středního nebo malého rozsahu a je pro ni charakteristická mimořádně vysoká poptávka po takto zaměřených odbornících. Cílem navrhované knihy je poskytnout komplexní informaci o této oblasti, a to z různých pohledů - manažerského, ekonomického, metodického i technologického ve vzájemných souvislostech. Měla by pomoci čtenářům se rychle a dobře orientovat v možných přístupech a postupech při řešení analytických problémů a úloh ve svých firmách, nebo studentům vytvořit kvalitní předpoklady takové úlohy a problémy v praxi řešit.Navrhovaná kniha prezentuje současnou širokou nabídku řešení a nástrojů pro standardní i pokročilou analytiku a zejména je založena na vymezení podnikového obsahu z pohledu business analytiky a na celé škále příkladů z různých sektorů současné praxe. Kniha navazuje na řešení výzkumného úkolu GA ČR P403-10-0092 Advanced Principles and Models for Enterprise ICT Management u Grantové agentury České republiky, jehož výsledkem je mj. portál MBI na adrese https://mbi.vse.cz. S ohledem na zaměření se zde využívají metodiky pro řešení analytických úloh, zejména Business Dimensional Lifecycle. Zároveň má kniha vazbu na právě probíhající výzkumné úkoly a výukové aktivity z oblasti DataBusiness.</t>
  </si>
  <si>
    <t>Gaudin, Jean-Charles</t>
  </si>
  <si>
    <t>Byl jednou jeden život – srdce</t>
  </si>
  <si>
    <t>978-80-253-4804-8</t>
  </si>
  <si>
    <t>Komiksové zpracování kultovního animovaného seriálu!</t>
  </si>
  <si>
    <t>Setterfieldová, Diane</t>
  </si>
  <si>
    <t>Byla jednou jedna řeka</t>
  </si>
  <si>
    <t>978-80-7601-249-3</t>
  </si>
  <si>
    <t>472</t>
  </si>
  <si>
    <t>V zapadlém hostinci na břehu Temže se schyluje k výjimečným událostem. Štamgasti si nad pivem vypravují historky, když tu se rozrazí dveře a v nich stojí cizinec s tělíčkem mrtvé dívenky v náručí. O několik hodin později se dítko opět vrátí mezi živé. Je to zázrak? Kouzlo? Nebo lze vše racionálně vysvětlit? Dívky se chtějí ujmout tři rodiny. Nemůže však patřit všem – a proto dřív, než se ukáže její pravá totožnost, vyplavou na povrch mnohá další tajemství.</t>
  </si>
  <si>
    <t>Walló, Olga</t>
  </si>
  <si>
    <t>Fischer, Petr - Přibáň, Jiří</t>
  </si>
  <si>
    <t>Byla tohle krize?</t>
  </si>
  <si>
    <t>Proč některá letadla nejsou vidět</t>
  </si>
  <si>
    <t>978-80-88322-06-1</t>
  </si>
  <si>
    <t>113</t>
  </si>
  <si>
    <t>Co se dělo s českou společností, s celým světem v době ohrožení covidem-19? Co jsme se dozvídali o sobě? Petr Fischer jako jeden z mála českých novinářů schopných přesně a rychle pojmenovávat události, odkrývat význam gest a proslovů, pozorně sledoval a glosoval opatření vlád, přístup politiků a reakce občanů, od chvíle, kdy téměř všechny státy šlapaly na brzdy. Soubor jeho brilantních úvah v pomyslném dialogu s filozofy od Derridy po Žižeka, s politiky od Hamáčka po Merkelovou, od Camuse po Houellebecqa zachycuje proměnu, která nevynechala nikoho z nás a napověděla, co bychom měli či mohli jako lidstvo dělat. Co je správné? Co je normální? Co je mravné? Otázky po týdnech bezprostředního ohrožení zůstávají. Ilustracemi knihu doprovodil Marek Douša.</t>
  </si>
  <si>
    <t>Douša, Marek</t>
  </si>
  <si>
    <t>Tedesco, Giulia</t>
  </si>
  <si>
    <t>Bylinné čaje a esenciální oleje</t>
  </si>
  <si>
    <t>978-80-264-3207-4</t>
  </si>
  <si>
    <t>Začtěte se do receptů na bylinné odvary, výluhy a maceráty a řekněte jednou provždy stop každodenním neduhům.</t>
  </si>
  <si>
    <t>Omega</t>
  </si>
  <si>
    <t>Hlinomaz, Josef - Poláček, Karel</t>
  </si>
  <si>
    <t>Bylo nás pět - Karel Poláček</t>
  </si>
  <si>
    <t>978-80-7642-523-1</t>
  </si>
  <si>
    <t>Bylo nás pět je dnes již klasický humoristický román z roku 1943. Z dětsky naivního pohledu vypráví o pětici chlapců z malého města a jejich každodenních klukovinách i dobrodružstvích.</t>
  </si>
  <si>
    <t>Artur - nakladatelství s.r.o.</t>
  </si>
  <si>
    <t>Němcová, Božena</t>
  </si>
  <si>
    <t>Bylo nebylo</t>
  </si>
  <si>
    <t>978-80-7483-132-4</t>
  </si>
  <si>
    <t xml:space="preserve">Pohádky o perníkové chaloupce, o Palečkovi, o slepičce a kohoutkovi, o Smolíčkovi a mnoho dalších ve výběru a úpravě pro děti od 4 let s barevnými ilustracemi Heleny Zmatlíkové. </t>
  </si>
  <si>
    <t>Zmatlíková, Helena</t>
  </si>
  <si>
    <t>Vieweghová, Veronika</t>
  </si>
  <si>
    <t>Být sama sebou</t>
  </si>
  <si>
    <t>978-80-264-3218-0</t>
  </si>
  <si>
    <t>Poznat svou hodnotu, najít vlastní cestu. Autobiografie Veroniky Vieweghové. Člověk může snadno ztratit kontakt s vlastní podstatou, a pokud žije se slavným partnerem, platí to dvojnásob.</t>
  </si>
  <si>
    <t>Jan Eisler - FRAGMENT</t>
  </si>
  <si>
    <t>Bytosti schopné zemřít</t>
  </si>
  <si>
    <t>Francouzští prokletí básnící 20. století</t>
  </si>
  <si>
    <t>978-80-7521-120-0</t>
  </si>
  <si>
    <t>308</t>
  </si>
  <si>
    <t xml:space="preserve">Básníci zahrnutí v této antologii se v mnoha ohledech pohybují na okraji. Zcela vědomě nebo i proti své vůli stojí stranou společnosti, někteří z nich i stranou vlastního života. Smrt je dostihuje záhy, zvaná i nezvaná. Poezie je pro některé z nich také jen okrajová, pro jiné natolik nezbytná, že jim začíná s jejich životem splývat. Vždy je to ale poezie mezní zkušenosti, protrpěná, málokdy hravá, v tom nejsyrovějším významu slova existenciální. Často se opírá o surrealistické postupy, ale nikdy nezůstává u pouhých automatických hříček. Šílenstvím, nemocí nebo tichou, vše rozežírající nudou stržené životy vždycky prosvítají ze dna veršů.   Jacques Prevel, Gilberte H. Dallasová, Gérald Neveu, Stanislas Rodanski, Roger-Arnould Riviére, Jean-Pierre Duprey, Francis Giauque, Jean-Philippe Salabreuil.  </t>
  </si>
  <si>
    <t>Noxi</t>
  </si>
  <si>
    <t>John, Kim</t>
  </si>
  <si>
    <t>Býval jsem mizerný s*áč</t>
  </si>
  <si>
    <t>Průvodce smysluplným životem pro každého muže</t>
  </si>
  <si>
    <t>978-80-8111-550-9</t>
  </si>
  <si>
    <t>Kniha, kterou by si měl přečíst každý, muži i ženy. Trefně, s humorem a bez servítky vám tento quot,nas*ratý terapeutquot, ukáže slabá místa ve vašem životě a naučí vás, jak se vyhnout stereotypům, které zhoršují vaše vztahy a vaši životní pohodu.</t>
  </si>
  <si>
    <t>Zavřelová, Veronika</t>
  </si>
  <si>
    <t>Ryder, Jess</t>
  </si>
  <si>
    <t>Bývalá manželka</t>
  </si>
  <si>
    <t>Máš všechno, po čem ona toužila...</t>
  </si>
  <si>
    <t>978-80-249-4182-0</t>
  </si>
  <si>
    <t>Čerstvě vdaná Nataša má perfektní dům, milujícího manžela a krásnou malou holčičku jménem Emily.</t>
  </si>
  <si>
    <t>Nuhlíčková, Ivana</t>
  </si>
  <si>
    <t>Mare-Czech</t>
  </si>
  <si>
    <t>Holub, Zdeněk</t>
  </si>
  <si>
    <t>C.K. Pionýrské vojsko</t>
  </si>
  <si>
    <t>5. část - Polní tažení 1848–1849</t>
  </si>
  <si>
    <t>978-80-88215-42-4</t>
  </si>
  <si>
    <t>126</t>
  </si>
  <si>
    <t>Čtenář se ve svazcích této řady seznámí s vojenskou historií z poněkud jiné strany. Dozví se něco o zákulisí bojů v popisech činnosti části technického vojska staré c. k. armády zvané pionýři, a také o jejich vzniku, organizaci a vybavení. Mezi zakladatele tohoto druhu vojska patřil Čech, pozdější polní maršál Radecký. Úkolem pionýrů bylo stručně řečeno především budovat a samozřejmě také ničit mosty a komunikace. Tak se může čtenář seznámit i s tou stránkou operací, která je v ostatních dílech opomíjená, a zároveň s každodenností pionýrského vojska a mnoha dalšími zajímavostmi, které během času zcela upadly v zapomnění.</t>
  </si>
  <si>
    <t>Girschová, Michaela</t>
  </si>
  <si>
    <t>Čaje z léčivých rostlin</t>
  </si>
  <si>
    <t>Znalosti expertů ve více než 90 receptech</t>
  </si>
  <si>
    <t>978-80-204-5438-6</t>
  </si>
  <si>
    <t>Čaje z léčivých rostlin svými drahocennými obsahovými látkami dokáží vyléčit nebo mírnit celou řadu obtíží a nemocí. Léčitelka a znalkyně léčivých rostlin Michaela Girschová vám přesně vysvětlí, jak rostliny účinkují, jak si velmi snadno můžete sestavit ideální čajové směsi, jak je optimálně připravovat a používat. Těžištěm knihy je podrobná receptová část s více než 90 směsnými bylinnými čaji proti nejdůležitějším každodenním obtížím: žaludečním a střevním, z nachlazení, proti bolesti hlavy a kožním problémům, na srdce a krevní oběh a na mnoho dalšího. Dozvíte se také, jak rostliny správně sbírat a šetrně sušit a jak nakoupit tu nejlepší kvalitu. Znalosti o účinných bylinných čajích završují portréty 47 osvědčených léčivých rostlin z přírody i zahrady.</t>
  </si>
  <si>
    <t>Archuleta, Victor</t>
  </si>
  <si>
    <t>Čakry pro začátečníky</t>
  </si>
  <si>
    <t>Jednoduchý návod, jak si posílit energetická centra</t>
  </si>
  <si>
    <t>978-80-204-5342-6</t>
  </si>
  <si>
    <t>Čakry jsou energetickými centry těla a představují klíč k tělesnému zdraví, emoční stabilitě a bystré mysli. Dokonalá rovnováha čaker dává prostor novým dimenzím uzdravení a růstu. Kniha obsahuje meditace a cvičení a klade důraz na tři nejúčinnější metody harmonizace čaker, jimiž jsou: reflexní masáž chodidel, léčba pomocí jemné energie reiki a techniky léčby pomocí energie drahých kamenů.</t>
  </si>
  <si>
    <t>Watterson, Bill - Podaný, Richard</t>
  </si>
  <si>
    <t>Calvin a Hobbes: Lidožravá šílená kočka z džungle - Bill Watterson</t>
  </si>
  <si>
    <t>978-80-7449-202-0</t>
  </si>
  <si>
    <t>134</t>
  </si>
  <si>
    <t>Nedrážděte tygry. Ani ty plyšové. Protože takový tygr vás může nejen sežrat, ale i vyloučit z klubu B.R.L.O.H. (Bijte Rákoskou Lepkavý Odporný Holky). Což je možná i horší než to sežrání.</t>
  </si>
  <si>
    <t>Gortner, Christopher W.</t>
  </si>
  <si>
    <t>Carevna</t>
  </si>
  <si>
    <t>978-80-7529-631-3</t>
  </si>
  <si>
    <t>Román o Marii Fjodorovně, matce posledního caraOsmnáctiletá princezna Minnie ví, že jejím životním posláním je opustit rodné Dánsko a uzavřít sňatek s ruským carevičem Alexandrem z rodu Romanovců. Po Alexandrově nástupu na trůn se Minnie, teď už zvaná Maria Fjodorovna, stává carevnou a postupně si buduje vřelý vztah ke své nové vlasti. Odpor k carskému režimu ale postihne přímo její rodinu, a poté co se její manžel rozhodne rozdrtit všechny, kdo se staví proti němu, musí Maria s největší opatrností kráčet po cestách kompromisu.Po Alexandrově smrti se jejich nezkušený syn Mikuláš ujme vlády nad hluboce rozdělenou a upadající říší. Maria se snaží vést syna k reformám, které by Rusko přenesly do moderního světa. Naráží však na opozici ze strany své snachy Alexandry, kterou ovlivňuje i mystik jménem Rasputin. Rusko zachvacuje požár revoluce a Maria čelí nejobtížnějším překážkám a také nejhlubšímu žalu.</t>
  </si>
  <si>
    <t>Hajná, Barbara</t>
  </si>
  <si>
    <t>Mytago</t>
  </si>
  <si>
    <t>Pešek, Petr - Jackson, Steve - Nicholsson, Russ - Livingstone, Ian</t>
  </si>
  <si>
    <t>Čaroděj z Ohňové hory - Steve Jackson, Ian Livingstone</t>
  </si>
  <si>
    <t>978-80-87761-64-9</t>
  </si>
  <si>
    <t>Čaroděj z Ohňové hory otevírá světově proslulou sérii gamebooků Fighting Fantasy.</t>
  </si>
  <si>
    <t>Owenová, Laura - Korky, Paul</t>
  </si>
  <si>
    <t>Čarodějka Winnie a kocour Wilbur</t>
  </si>
  <si>
    <t>Mini Winnie</t>
  </si>
  <si>
    <t>978-80-204-5543-7</t>
  </si>
  <si>
    <t>Nerozluční kamarádi Winnie a Wilbur spolu prožívají spoustu neobyčejných příhod. Winnie je totiž čarodějka (a ke všemu pořádně popletená!) a Wilbur je její věrný kočičí společník. V této nezaměnitelně ilustrované knize čekají na malé čtenáře hned čtyři příběhy plné kouzel a bláznivých dobrodružství. Jak se Winnie vypořádá s rozkazovačnou tetičkou? Proč se rozhodne vrhnout na úklid místní školy? Jak se kupuje strašidlo přes internet? A co si taková čarodějnice počne, když čeká návštěvu a nemá vůbec nic na sebe?</t>
  </si>
  <si>
    <t>Jamazaki, Kore</t>
  </si>
  <si>
    <t>Čarodějova nevěsta 11</t>
  </si>
  <si>
    <t>978-80-7449-832-9</t>
  </si>
  <si>
    <t>Pobyt na Akademii má na Čise velký vliv a Elias se pomalu vyrovnává se změnami, které jejich nový život přináší. Na scéně se objevují noví hráči – „sedm štítů“, církev a tajuplná čarodějka Rahab cestující časem – a opona se zvedá!</t>
  </si>
  <si>
    <t>Anna, Křivánková</t>
  </si>
  <si>
    <t>Bennett, Robert Jakcson - Bennett, Robert Jakcson</t>
  </si>
  <si>
    <t>Čaropisci</t>
  </si>
  <si>
    <t>Záhutí I</t>
  </si>
  <si>
    <t>978-80-275-0214-1</t>
  </si>
  <si>
    <t>567</t>
  </si>
  <si>
    <t xml:space="preserve">Ve městě poháněném industrializovanou magií vypukne válka, která změní realitu…Sancie Gradová je zlodějka, a setsakra dobrá. Vloupat se do přísně střeženého skladiště v docích města Tevanne je pro ni hračka. Sancie ovšem netuší, že artefakt, který má ukrást, v sobě skrývá nepředstavitelnou moc. Dokonce by mohl vyvolat revoluci v magické technice zvané skribování — tato metoda mění vlastnosti běžných předmětů pomocí kódovaných nápisů. Soupeřivé korporace, které tuto magii ovládají, už díky ní přeměnily Tevanne v ohromný nemilosrdný stroj na peníze. Pokud se však zmocní ukradeného artefaktu, přepíšou samotný svět tak, aby sloužil jejich záměrům. Korporace teď jdou Sancii po krku. A ve městě Tevanne není síla, která by je dokázala zastavit. Má-li Sancie přežít — a má-li zastavit vražednou proměnu světa, k níž se schyluje —, musí shromáždit nepravděpodobné spojence, ovládnout moc artefaktu a projít svou vlastní proměnou, která ji přetvoří v cosi, o čem se jí nikdy ani nesnilo.  </t>
  </si>
  <si>
    <t>Pohl, Milan</t>
  </si>
  <si>
    <t>Čaroprávnost - limitovaná sběratelská edice - Terry Pratchett</t>
  </si>
  <si>
    <t>978-80-7197-758-2</t>
  </si>
  <si>
    <t>3. díl ze Zeměplošského cyklu tentokrát v limitované sběratelské edici, nejlegračnější a nejpodivuhodnější fantasy v této i jakékoliv jiné Galaxii.</t>
  </si>
  <si>
    <t>Carrier Deck in detail</t>
  </si>
  <si>
    <t>978-80-87509-78-4</t>
  </si>
  <si>
    <t>Bechná, Anna</t>
  </si>
  <si>
    <t>Čas na tarot</t>
  </si>
  <si>
    <t>978-80-7650-283-3</t>
  </si>
  <si>
    <t>Máte čas? A máte čas na tarot? Když si totiž uděláte čas na tarot, uděláte si ho i na sebe. A o to tu hlavně jde. V tom je jeho kouzlo, poslání a smysl.</t>
  </si>
  <si>
    <t>Kocí, Irena</t>
  </si>
  <si>
    <t>Čas ve filmu – netradiční práce s časem v dramatickém vyprávění</t>
  </si>
  <si>
    <t>Vyjadřování flashforwardů</t>
  </si>
  <si>
    <t>978-80-7454-944-1</t>
  </si>
  <si>
    <t>Disertační práce si klade za cíl shrnout dosavadní poznatky a pojmenovatsměřování vývoje nelineárních vyprávěcích struktur, reflektovat posuny odvyprávění lineárního k nelineárnímu a nechronologickému způsobu narace.Disertační práce s názvem Čas ve filmu – netradiční práce s časem vdramatickém vyprávění, Vyjadřování flashforwardů definuje flashforwardyjakožto vyprávěcí postupy ve filmovém dramatickém vyprávění, které seobjevují v nelineárních vyprávěcích strukturách a působí nechronologickévyprávění. Tento scenáristicko-dramaturgický nástroj zatím není v odbornéliteratuře uceleněji reflektován.Práce přináší klasifikaci flashbacků na základě rozlišení jejich funkcí aformální podoby a nabízí možné paralely pro taxonomii flashforwardů. Součástípráce je rovněž přehled nelineárních vyprávěcích struktur a narativních vzorců.Tvůrčí výstup disertační práce tvoří scénář celovečerního filmu, mockumentunazvaného Tříštění (Fragmentation), který je založen na kombinaci některýchnelineárních vyprávěcích principů a využívá flashforwardy.</t>
  </si>
  <si>
    <t>Castellologica bohemica 19</t>
  </si>
  <si>
    <t>978-80-261-0950-1</t>
  </si>
  <si>
    <t>český, anglický, polský</t>
  </si>
  <si>
    <t>Castellologica bohemica je sborník věnovaný širokému spektru kastelologické problematiky. Všeobecně se zaměřuje zejména na problematiku opevněných středověkých a raně novověkých sídel, opevněných kostelů a městských fortifikací. Sborník přináší studie z české i evropské kastelologie a bibliografickou a referativní službu, která se týká problematiky českých opevněných sídel. Kupujte na https://e-shop.zcu.cz/.</t>
  </si>
  <si>
    <t>Gersdorfová, Zlata - Hložek, Josef</t>
  </si>
  <si>
    <t>Vanderveldt, Leah - Benešová, Martina</t>
  </si>
  <si>
    <t>CBD v kuchyni</t>
  </si>
  <si>
    <t>Více než 50 receptů z rostlinných ingrediencí na posilující nápoje, jednoduchá jídla, dezerty i doma vyrobené prostředky péče o pleť, obohacené o blahodárný výtažek z konopí</t>
  </si>
  <si>
    <t>978-80-7554-270-0</t>
  </si>
  <si>
    <t>CBD olej (neboli cannabidiol, česky též kanabidiol) se v poslední době stává velmi populárním výživovým doplňkem, a to díky svým silným protizánětlivým účinkům, které mohou přinést úlevu od mnoha tělesných i duševních obtíží.Kanabidiol pomáhá například při stresu nebo zmírňování bolestiKanabidiol je aktivní látka získávaná z technického konopí, která podle všeho působí stejně blahodárně jako léčivé konopí – pomáhá například při stresu nebo zmírňování bolesti – ovšem na rozdíl od marihuany nevede jeho užívání ke stavům omámení a člověk se jím prostě „nezkouří“ .Vše co potřebujete vědět o CBD olejiNutriční specialistka Leah Vanderveldt užívá CBD olej už dlouho. Pomohl jí zbavit se úzkosti, bolesti a problémů se spánkem, svoje zkušenosti se proto prostřednictvím této knížky rozhodla předat i ostatním. Čtenář se tu o CBD dozví všechno, co potřebuje – Leah nastíní, kde všude může tahle látka pomoci, upozorní, co všechno je potřeba ohlídat při jejím nákupu, doporučí vhodné dávkování a poradí, jak CBD olej používat jako surovinu při vaření a pečení.Zařaďte CBD olej do svého života pomocí více než 50 jednoduchých receptů Recepty založené výhradně na rostlinných ingrediencích nejsou nijak složité a zahrnují široké spektrum jídel a nápojů od nejrůznějších Latté  dalších životabudičů, přes povzbuzující kávové nápoje i uklidňující chai latté, Smoothie  snídaně, které umí organismus naladit do toho správného módu hned po ránu, Sladkosti, svačinky  dezerty pro malá energetická nakopnutí během dne, až po lehká Hlavní jídla  chuťovky, například polévky nebo saláty. Nechybí ani recepty na rozličné Koktejly, ať už s alkoholem, nebo bez něj, a celá jedna kapitola je věnována účinným Bylinkovým tonikům  čajům. Poslední kapitola pak přináší návody k domácí výrobě přípravků Péče o pleť, ať už jde o protizánětlivou masku na obličej nebo nadýchané tělové máslo.</t>
  </si>
  <si>
    <t>Coetzee, John Maxwell</t>
  </si>
  <si>
    <t>Čekání na barbary</t>
  </si>
  <si>
    <t>978-80-7565-636-0</t>
  </si>
  <si>
    <t>Jaká je hranice mezi lidstvím a barbarstvím?  Desítky let byl soudce loajálním úředníkem impéria, staral se o záležitosti malé osady na hranicích a nevěnoval pozornost blížící se válce s barbary. Nicméně když do osady přijedou vyšetřovatelé, stane se svědkem krutého a nespravedlivého jednání s válečnými zajatci. Otřesen tímto zážitkem pocítí soucit s oběťmi a spáchá donkichotskou vzpouru, která z něj udělá nepřítele státu, stejného, jako jsou barbaři. Coetzeeho oceněný román je znepokojivou alegorií války mezi utlačovatelem a utlačovaným. Soudce není jen obyčejný člověk žijící v krizi svědomí na obskurním místě v časech dávno zapomenutých. Reprezentuje všechny lidi žijící v neúnosné spoluvině na režimech, kterým jsou slušnost a spravedlnost cizí.  Na které straně stojí barbaři?</t>
  </si>
  <si>
    <t>Büchler, Alexandra</t>
  </si>
  <si>
    <t>Barta, Jiří</t>
  </si>
  <si>
    <t>Čekání na golema</t>
  </si>
  <si>
    <t>978-80-261-0945-7</t>
  </si>
  <si>
    <t>206</t>
  </si>
  <si>
    <t>Publikace představuje dílo a životní příběh jednoho z mezinárodně nejrespektovanějších českých tvůrců, Jiřího Barty, velikána loutkového filmu.</t>
  </si>
  <si>
    <t>Klevisová, Michaela</t>
  </si>
  <si>
    <t>Čekání na kocoura</t>
  </si>
  <si>
    <t>978-80-267-1842-0</t>
  </si>
  <si>
    <t>Alice složitě hledá cestu k dospívající dceři, Delfína už nechce být dál single, Théo těžce nese stěhování z venkova do města, malý David se musí smířit s rozvodem rodičů.</t>
  </si>
  <si>
    <t>Winfreyová, Kerry</t>
  </si>
  <si>
    <t>Čekání na Toma Hankse</t>
  </si>
  <si>
    <t>978-80-249-4147-9</t>
  </si>
  <si>
    <t>Je jí dvacet sedm, je single a závislá na romantických komediích.</t>
  </si>
  <si>
    <t>Klůfová, Petra</t>
  </si>
  <si>
    <t>Oliver, Benjamin</t>
  </si>
  <si>
    <t>Cela</t>
  </si>
  <si>
    <t>978-80-253-4796-6</t>
  </si>
  <si>
    <t>Nezletilí vězni odsouzení k trestu smrti mají jedinou šanci, jak si prodloužit život. 1. díl strhující dystopie pro fanoušky sérií Labyrint nebo Hunger Games.</t>
  </si>
  <si>
    <t>Národní památkový ústav, územní odborné pracoviště v Ostravě</t>
  </si>
  <si>
    <t>Celebrating the everyday</t>
  </si>
  <si>
    <t>Architectural sculpture with attributes of work, transport, commerce and finance</t>
  </si>
  <si>
    <t>978-80-88240-22-8</t>
  </si>
  <si>
    <t>381</t>
  </si>
  <si>
    <t>Předkládaná publikace vznikla jako výsledek dlouhodobého výzkumu architektonické plastiky s tematikou práce, které nebylo v rámci České republiky dosud komplexně zpracováno. Jedná se o anglickou mutaci publikace Oslava všedního dne. Architektonická plastika s atributy práce, dopravy a peněžnictví.Publikace je pro přehlednost členěna na Základní období a události formující architektonickou plastiku s tematikou práce a formou hesel uspořádaný Výběrový soupis architektonické plastiky s atributy práce, dopravy, obchodu a peněžnictví. Každé heslo se skládá ze základní charakteristiky objektu a soupisu sochařských děl se stručným popisem a fotografií. Na soupis navazuje výběrový rejstřík sochařů, který má formu hesel s biografickými daty a hlavními realizacemi.V rámci výzkumného projektu bylo vyhodnoceno značné množství architektonické plastiky s tematikou práce. Jak se ukázalo, ve 20. století se především v období dvacátých a třicátých let a následně let padesátých tematika práce promítla do ikonografického programu sochařské výzdoby řady objektů, a podtrhla tak jejich význam. Staly se nedílnou součástí obrazu měst a obcí, odrazem jejich života a v neposlední řadě profesní hrdosti. V dnešní době jsou naopak kromě své umělecké hodnoty cenným dokladem o práci lidí, jejich schopnostech a dovednostech, jež jsou již často nevratnou minulostí. Pokud si uvědomíme a doceníme jejich krásu i ošklivost, noblesu i bizarnost, nebude moci docházet k necitlivému a dehonestujícímu osazování firemních nápisů nebo v horším případě odstraňování samotných artefaktů. Výběrový soupis dokládá ikonografickou pestrost a v některých případech mimořádnou výtvarnou hodnotu, která jistě zasluhuje pozornost odborné i laické veřejnost.</t>
  </si>
  <si>
    <t>Caffé Bohemia</t>
  </si>
  <si>
    <t>Sosenka, Ladislav</t>
  </si>
  <si>
    <t>Celý Vrda</t>
  </si>
  <si>
    <t>Portrét legendárního trenéra Pavla Vršeckého</t>
  </si>
  <si>
    <t>978-80-270-7415-0</t>
  </si>
  <si>
    <t>Jedná se o knížku s cyklistickou tematikou, lze říci, že je monografií, legendárního trenéra Pavla Vršeckého, který bývá označován za nejúspěšnějšího trenéra historie české a československé cyklistiky. Trenérem je neuvěřitelných padesát roků, čtyři olympijské cykly působil u reprezentace, šest závodníků přivedl k titulu mistra světa, ještě dnes, v 78 letech, připravuje juniory na úrovni české špičky. Z toho všeho vyplývá nejen ohromná profesní zkušenost a názorová, vyhraněnost, ale také množství dramatických momentů, leccos z toho je obsahem knihy.</t>
  </si>
  <si>
    <t>Tauber, Jiří - Svoboda, Jaroslav - Šimek, Milan - Sobotková, Alena - Řehák, Josef - Obdržálek, Matěj</t>
  </si>
  <si>
    <t>Cena prof. Jindřicha Halabaly 2020</t>
  </si>
  <si>
    <t>978-80-7509-759-0</t>
  </si>
  <si>
    <t>157</t>
  </si>
  <si>
    <t>Monografie je vydaná u příležitosti konání 16. ročník soutěže – Cena prof. Jindřicha Halabaly 2020 a doprovodného sympozia, které slavnostnímu vyhlášení předcházelo. „Cena profesora Jindřicha Halabaly“ je každoročně udělována studentům vysokých škol v České a Slovenské republice nebo jiné zemi EU za nejlepší semestrální projekty v oblasti designu nábytku a interiéru. S udělením ceny je jméno profesora Halabaly pevně spjato s jeho odkazem pro novou generaci designérů.</t>
  </si>
  <si>
    <t>Cenné papíry - ÚZ č. 1372</t>
  </si>
  <si>
    <t>978-80-7488-407-8</t>
  </si>
  <si>
    <t>Publikace obsahuje předpisy rozdělené do šesti kapitol: cenné papíry, dohled nad kapitálovým trhem, podnikání na kapitálovém trhu, investiční společnosti a investiční fondy, komoditní burzy, seznam dalších relevantních předpisů. Zásadní změny nastaly od 1. 5. 2020 u zákona o podnikání na kapitálovém trhu (90 změn), zákona o investičních společnostech a investičních fondech (89 změn), zákona o dohledu a zákona o dluhopisech. Současně se změnily některé vyhlášky. Všechny změny jsou zvýrazněny tučným písmem.</t>
  </si>
  <si>
    <t>1.vydání</t>
  </si>
  <si>
    <t>Cenové předpisy 2020 - ÚZ č. 1358</t>
  </si>
  <si>
    <t>978-80-7488-393-4</t>
  </si>
  <si>
    <t>Soubor předpisů zahrnuje aktuální úplné znění zákona o cenách a zákona o působnosti orgánů České republiky v oblasti cen, od ledna platí nový výměr MF č. 01/2020, kterým se vydává seznam zboží (služeb) s regulovanými cenami, mezi něž např. nájemné z pozemků veřejné infrastruktury a ceny některých nemovitostí, dále maximální ceny v působnosti obcí (např. odtahová služba, městská hromadná doprava, taxislužba, služby parkovišť, kontrola a revize spalinové cesty, energetické průkazy a audity), pitná a odpadní voda, jízdné v dopravě (železniční, autobusové, městské hromadné). Ve výměru jsou dále novelizované podmínky pro věcné usměrňování cen.</t>
  </si>
  <si>
    <t>Lemire, Jeff</t>
  </si>
  <si>
    <t>Černá palice: Z temných koutů Spiral City</t>
  </si>
  <si>
    <t>978-80-7652-010-3</t>
  </si>
  <si>
    <t>Cenami ověnčená superhrdinská komiksová sága Černá palice představuje tři povídky a obsáhlou encylopedii světa stvořeného Jeffem Lemirem a Deanem Ormstonem.</t>
  </si>
  <si>
    <t>Kindt, Matt - Rubín, David - Stewart, Dave - Lenoxová, Emi</t>
  </si>
  <si>
    <t>Oz, Amos</t>
  </si>
  <si>
    <t>Černá skříňka</t>
  </si>
  <si>
    <t>978-80-7637-068-5</t>
  </si>
  <si>
    <t>Sociolog Alexander Gideon a jeho bývalá žena Ilana začínají s odstupem sedmi let luštit obsah „černé skříňky svého rozpadlého manželství. Chtějí zjistit, proč ztroskotal jejich kdysi vášnivý, ale nevyrovnaný vztah. Několikaměsíční výměna dopisů, telegramů a dalších zpráv, do níž se postupně zapojuje i Ilanin druhý muž, rebelantský syn nebo Alexandrův advokát, čtenáře krok za krokem vtahuje do jejich stále ostřejší konfrontace. Všechny sice pojí silné citové pouto, ale přesto nejsou schopni překonat bariéru zaujatosti a nesmiřitelnosti. A týká se to i jejich politických a náboženských postojů, skrze něž Amos Oz přináší výpověď o rozporuplné tváři moderní izraelské společnosti. Jeho román vyvolal záhy po svém vydání značný ohlas, byl přeložen do jedenácti světových jazyků a vyznamenán mj. francouzskou cenou Femina.</t>
  </si>
  <si>
    <t>Šedinová, Jiřina</t>
  </si>
  <si>
    <t>Petran, František</t>
  </si>
  <si>
    <t>Černí husaři a probuzený démon</t>
  </si>
  <si>
    <t>978-80-7557-204-2</t>
  </si>
  <si>
    <t>Černí husaři jsou elitní vojáci císaře Arminia, kteří se dokážou ohánět nejen palašem, ale i magií. Život ovšem není jen boj, občas je třeba nabrousit šavle nebo okovat koně. A tak jednoho dne zastaví před kovárnou v Lískovci dva jezdci, čarodějka Sabina a válečný mág Florián. Netuší, že právě upoutali pozornost místní loupežnické bandy.</t>
  </si>
  <si>
    <t>Kortusová, Žaneta</t>
  </si>
  <si>
    <t>Leatherbarrow, Andrew - Knotková, Radka</t>
  </si>
  <si>
    <t>Černobyl 01:23:40</t>
  </si>
  <si>
    <t>978-80-264-3032-2</t>
  </si>
  <si>
    <t>Psal se 26. duben 1986. V 01:23:40 v noci stiskl vedoucí směny Alexandr Akimov nouzové tlačítko na ovládací konzoli 4. bloku Černobylské jaderné elektrárny. Co nastalo poté, vyústilo v nejhorší jadernou katastrofu v dějinách.</t>
  </si>
  <si>
    <t>Sewell, Anna - Olšovská, Dana</t>
  </si>
  <si>
    <t>Černý krasavec</t>
  </si>
  <si>
    <t>978-80-266-1491-3</t>
  </si>
  <si>
    <t>Kniha vypráví o osudu krásného černého hřebce a provází nás celým jeho životem.</t>
  </si>
  <si>
    <t>Sinclair, Rob</t>
  </si>
  <si>
    <t>Černý sršeň</t>
  </si>
  <si>
    <t>James Ryker, případ druhý</t>
  </si>
  <si>
    <t>978-80-7642-035-9</t>
  </si>
  <si>
    <t>Co uděláte, když vaše životní láska beze stopy zmizí? Pokud jste vysloužilý agent James Ryker, vyrazíte ji hledat a je vám jedno, kolik krve přitom prolijete a jak velké oběti budete muset přinést.  Lisu unesli již před šesti měsíci a Ryker se nezastaví před ničím, aby zjistil, kdo za jejím zmizením stojí. Jeho pátrání ho přivádí do Mexika, kde se však ocitá v křížové palbě nepřátel, kteří s ním mají nevyřízené účty. Je falešně obviněn z vraždy policejního informátora a uvržen do věznice, jíž vládne hlava drogového kartelu, muž s přezdívkou Černý sršeň. Ryker musí zjistit, jak spolu smrt informátora a Lisin únos souvisejí a jakou roli v celém případu hraje tajemný Američan, který mu nabízí svou pomoc.</t>
  </si>
  <si>
    <t>Meander</t>
  </si>
  <si>
    <t>Drtina, Luboš - kol., kol.</t>
  </si>
  <si>
    <t>Čertovo kopyto - kol.</t>
  </si>
  <si>
    <t>978-80-7558-081-8</t>
  </si>
  <si>
    <t>Třicet undergroundových pohádek od dnes již legendárních autorů jako byli Egon Bondy, Ivan Martin Jirous aj. Najdete tu také pohádky od Jaroslava Hutky, Vlasty Třešňáka, Milana Balabána, Jiřího Gruntoráda, Františka Stárka a řady dalších autorů.</t>
  </si>
  <si>
    <t>McQuistonová, Casey</t>
  </si>
  <si>
    <t>Červená, bílá a královsky modrá</t>
  </si>
  <si>
    <t>978-80-242-6791-3</t>
  </si>
  <si>
    <t>Co se stane, když se syn americké prezidentky zamiluje do britského prince? Alex Claremont-Diaz je pohledný a nesmírně charismatický mladík.</t>
  </si>
  <si>
    <t>Heitelová, Renata</t>
  </si>
  <si>
    <t>Šenkyřík, Ladislav - Naylor, Doug - Grant, Rob</t>
  </si>
  <si>
    <t>Červený trpaslík - Omnibus - Doug Naylor, Rob Grant</t>
  </si>
  <si>
    <t>978-80-257-3023-2</t>
  </si>
  <si>
    <t>1068</t>
  </si>
  <si>
    <t>Liiterární podoba kultovního televizního sci-fi seriálu zahrnující čtyří díly (Nekonečno vítá ohleduplné řidiče, Lepší než život, Poslední člověk a Pozpátku).</t>
  </si>
  <si>
    <t>Otáhal, Milan - Příhoda, Petr - Pithart, Petr - Podiven, Podiven</t>
  </si>
  <si>
    <t>Češi v dějinách nové doby (1848-1939) - Milan Otáhal, Petr Příhoda, Petr Pithart, Podiven</t>
  </si>
  <si>
    <t>978-80-7656-000-0</t>
  </si>
  <si>
    <t>579</t>
  </si>
  <si>
    <t>Nezvykle objemné dílo autorského tria Otáhal – Pithart – Příhoda vznikalo na sklonku 80. let jako protiváha tehdejšímu účelovému výkladu moderní české historie.</t>
  </si>
  <si>
    <t>Kupčák, Václav - Polster, Petr - Šišák, Luděk - Palátová, Petra</t>
  </si>
  <si>
    <t>Česká akademie zemědělských věd a čtvrtstoletí komise lesnické ekonomiky</t>
  </si>
  <si>
    <t>978-80-7509-762-0</t>
  </si>
  <si>
    <t>Česká akademie zemědělských věd (ČAZV) je odbornou a společenskou institucí, a současně vědeckým poradním orgánem ministra zemědělství České republiky. Základním posláním ČAZV je ovlivňovat vědeckou úroveň výzkumné činnosti a vzdělávání v oblasti její působnosti, pečovat o její soustavný rozvoj a účinně popularizovat vědecké poznatky. K dlouholeté společné činnosti a příkladu spolupráce Ústavu lesnické a dřevařské ekonomiky a politiky Lesnické a dřevařské fakulty Mendelovy univerzity v Brně a Katedry lesnické a dřevařské ekonomiky Fakulty Lesnické a dřevařské České zemědělské univerzity v Praze patří organizace zasedání Komise lesnické ekonomiky Odboru lesního hospodářství ČAZV. Publikace stručně zachycuje a shrnuje obsah více než dvacetileté činnosti této komise (za období 1995-2019).</t>
  </si>
  <si>
    <t>Zdeněk Bauer (NZB)</t>
  </si>
  <si>
    <t>Bauer, Zdeněk - kolektiv</t>
  </si>
  <si>
    <t>Česká Kanada, Slavonice a Slavonicko</t>
  </si>
  <si>
    <t>Příběhy z regionu a tipy na turistické výlety</t>
  </si>
  <si>
    <t>978-80-906755-9-9</t>
  </si>
  <si>
    <t>Turistický a historický průvodce regionem na pomezí jižní Moravy a jižních Čech. Příběhy z oblastí známých jako Slavonicko a Česká Kanada. Turistické tipy pro vaše výlety. Unikátní turistický průvodce v sobě kombinuje, mapy, lokace a vzrušující příběhy. Unikátní turistický průvodce po památkách města Slavonice a po lesích regionu Česká Kanada kombinuje klasické prvky turistických průvodců, tj. mapy, reportážní fotografie apod. Bauerův turistický průvodce Česká Kanada, Slavonice a Slavonicko však navíc připojuje i řadu historických zajímavostí a také pozapomenuté místní příběhy z dob prvního osídlování, z dob husitských válek a náboženské reformace nebo z nedávného 20. století. To vše činí z publikace Česká Kanada, Slavonice a Slavonicko praktickou a čtivou turistickou příručku.</t>
  </si>
  <si>
    <t>Třetí vydání</t>
  </si>
  <si>
    <t>Valenta, Václav</t>
  </si>
  <si>
    <t>Česká škola na Sibiři</t>
  </si>
  <si>
    <t>Vzpomínka legionáře Václava Valenty</t>
  </si>
  <si>
    <t>978-80-7557-966-9</t>
  </si>
  <si>
    <t>392</t>
  </si>
  <si>
    <t>Tento svazek Edice pamětí Československé obce legionářské je trochu netypický. Jedná se totiž o kompilaci různých prací legionáře a učitele Václava Valenty, který byl v meziválečném období jako Valenta-Alfa známým autorem knih a her pro děti s legionářskou tematikou. Kniha se tak skládá ze tří částí. Textů o službě v rakousko-uherské armádě, zajetí a legionářských vzpomínek z různých knih a časopisů, nikdy nepublikovaného zápisníčku ze zajateckého tábora v Šadrinsku a knihy Česká škola na Sibiři.</t>
  </si>
  <si>
    <t>Akademie múzických umění v Praze</t>
  </si>
  <si>
    <t>Marković, Goran</t>
  </si>
  <si>
    <t>Česká škola neexistuje</t>
  </si>
  <si>
    <t>978-80-7331-527-6</t>
  </si>
  <si>
    <t>Kniha Česká škola neexistuje přináší jedinečný pohled na Československo očima cizince, který v Praze prožil jedno z nejdůležitějších období svého života. Goran Marković (*1946), velká osobnost jugoslávské, resp. srbské kinematografie, studoval režii na FAMU v druhé polovině šedesátých let. Několik let po absolutoriu sepsal reflexi období, které bylo výjimečné nejen pro něj, ale i pro jeho druhou vlast. Autor komentuje každodennost socialistické společnosti i rozhodující úsek československých dějin kulminující v roce 1968. Ve stejné době zažívala období své největší slávy filmová fakulta, když na ní do počátku normalizace vyučovali například spisovatel Milan Kundera nebo režisér Elmar Klos. Mimořádné ovzduší přineslo mimo jiné i zvýšení počtu zahraničních zájemců o studium. Mezi nimi tvořili významnou skupinu studenti z Jugoslávie. Jejich „podezřelá“ přítomnost vyvolávala řadu nečekaných situací. Popis těchto peripetií se v Markovićově podání mísí se zábavnými historkami ze života mladého muže. První české vydání je rozšířeno o trefnou předmluvu autorova pražského spolužáka, filmaře Rajka Grliće. Text knihy, sepsaný před více než čtyřiceti lety, významně aktualizuje také rozsáhlý rozhovor. Dosud aktivní režisér, scenárista a dramatik v něm líčí svou uměleckou dráhu i politickou situaci v zemích bývalé Jugoslávie.</t>
  </si>
  <si>
    <t>Matúšová, Silvia</t>
  </si>
  <si>
    <t>Hanuš, Tomáš</t>
  </si>
  <si>
    <t>Česká urologie na přelomu tisíciletí</t>
  </si>
  <si>
    <t>978-80-7345-668-9</t>
  </si>
  <si>
    <t>Zájem o recentní historii svého oboru je dnes jedním z hlavních spojujících zájmů členů snad každé odborné společnosti, zejména když jde o historii, která se již týká našeho života a života našich kolegů.Kniha Historie urologických pracovišť v ČR, kterou připravil v loňském roce prof. MUDr. Tomáš Hanuš, DrSc. – za spolupráce urologů napříč Českou republikou – se dočkala nadšeného přijetí a má ji nyní ve své knihovně prakticky každý člen České urologické společnosti (ČUS). Po obrovském úspěchu této publikace nyní prof. Hanuš připravil další knihu, která tentokrát dokumentuje a ilustruje činnost České urologické společnosti od 90. let minulého století prakticky až do současnosti.Prof. Hanuš byl 15 let předsedou ČUS a téměř čtvrt století členem výboru, podílel se na budování společnosti a významně se zasloužil o její rozvoj. Publikace tak čtenáři poskytuje unikátní pohled na Českou urologickou společnost okem jejího předsedy, reflektuje také atmosféru doby – přechod do nového tisíciletí – která se odráží v různých aspektech fungování společnosti, ne jen urologické. Nepochybujeme, že o knihu bude podobně velký zájem, jako o předchozí publikaci. Týká se totiž nejen České urologické společnosti jako celku, ale zejména stovek jejích konkrétních členů a jejich odborného života.</t>
  </si>
  <si>
    <t>Otčenášek, Jaroslav</t>
  </si>
  <si>
    <t>České lidové pohádky II: Kouzelné pohádky 1</t>
  </si>
  <si>
    <t>978-80-7601-244-8</t>
  </si>
  <si>
    <t>560</t>
  </si>
  <si>
    <t>Druhý svazek plánované devítisvazkové edice, která se snaží splatit dlouhodobý dluh české folkloristiky, tentokrát věnovaný kouzelným pohádkám.</t>
  </si>
  <si>
    <t>Tatíček, Šimon</t>
  </si>
  <si>
    <t>České státní svátky</t>
  </si>
  <si>
    <t>978-80-00-05684-5</t>
  </si>
  <si>
    <t>Den obnovy samostatného českého státu, Velký pátek, Svátek práce, Den vítězství… kdo se v tom má vyznat?</t>
  </si>
  <si>
    <t>Wilhelmová, Dana - Damec, Jiří</t>
  </si>
  <si>
    <t>České zahradní umění a krajinářská architektura 19. a 20. století v kontextu světového vývoje (1850-2000)</t>
  </si>
  <si>
    <t>978-80-7509-743-9</t>
  </si>
  <si>
    <t>268</t>
  </si>
  <si>
    <t>Programový projekt z Ministerstva kultury NAKI II. id.kód DG16P02H053, název: České zahradní umění a krajinářská architektura v kontextu evropského vývoje, katalog k výstavě v Praze na Vyšehradě</t>
  </si>
  <si>
    <t>České, slovenské a československé dějiny 20. století XIV.</t>
  </si>
  <si>
    <t>978-80-7435-792-3</t>
  </si>
  <si>
    <t>262</t>
  </si>
  <si>
    <t>Sborník je výstupem Specifického výzkumu Filozofické fakulty Univerzity Hradec Králové za rok 2019</t>
  </si>
  <si>
    <t>Česko, autoatlas, 1 : 200 000</t>
  </si>
  <si>
    <t>978-80-7393-526-9</t>
  </si>
  <si>
    <t>Populární autoatlas Česka ve velkém formátu,  podrobném měřítku 1 : 200 000 a novém grafickém pojetí. Motoristé na něm oceňují především přehlednost a čitelnost silniční a dálniční sítě, stejně jako velké mapové dvoustrany zahrnující mnohem větší území než klasické atlasy a umožňující pohodlnou navigaci. 6. vydání atlasu bylo aktualizováno na podzim 2020.-	48 velkých stran autoatlasu Česka 1 : 200 000-	velký formát-	kompletní síť dálnic, silnic I., II. a III. třídy-	kilometráž v mapě-	všechny obce v Česku-	přehled placených úseků silnic-	průjezdní mapa společně s kladem listů-	mapa a tabulka vzdáleností-	14 průjezdních plánů velkých měst-	rejstřík</t>
  </si>
  <si>
    <t>6.</t>
  </si>
  <si>
    <t>Česko, školní atlas pro základní školy a víceletá gymnázia</t>
  </si>
  <si>
    <t>978-80-7393-510-8</t>
  </si>
  <si>
    <t>36</t>
  </si>
  <si>
    <t>Páté vydání oblíbeného školního atlasu Česka nabízí kromě nepostradatelných obecně zeměpisných a politických map řadu tematických map, založených na nejnovějších statistických údajích. K těm nejzajímavějším tématům jistě bude patřit satelitní snímek celého území státu, mapy a grafy sledující nejmodernější trendy – vzdělanost, vybavení internetem, růst dopravy, trendy v cestovním ruchu, fotografická dvoustrana apod. Vnitřní stránky obálky jsou věnovány procvičování učiva formou otázek a odpovědí a doplňování do omyvatelné obrysové mapy. Atlas schválen jako učebnice MŠMT.Z obsahu:•26 stran přehledných map Česka•obecně zeměpisná a administrativní mapa•satelitní pohled na Českou republiku•historie, obyvatelstvo, hospodářství, cestovní ruch…•ČR v Evropě•fotografická příloha•rejstřík•úkoly k procvičení učiva•oceněn jako Mapa roku 2006 a 2013Více materiálu ke školnímu atlasu Česka ke stažení zdarma najdete na ŠkolníMapy.cz</t>
  </si>
  <si>
    <t>Českosaské Švýcarsko, Lužické hory, 1 : 50 000, turistická mapa č. 6/11</t>
  </si>
  <si>
    <t>978-80-7393-522-1</t>
  </si>
  <si>
    <t>Dílo v sobě spojuje mapy  dvou turisticky velmi atraktivních lokalit Česka – Českosaské Švýcarsko a oblast Lužických hor. Turistický obsah zahrnuje hrady, zámky, zříceniny, rozhledny, přírodní rezervace, místa dalekého výhledu a mnoho dalších informací. V mapě je zobrazena také síť značených cyklotras, jejichž průběh byl ověřen před vydáním mapy přímo v terénu. Součástí mapy je i souřadnicová síť WGS-84, kterou využijí zejména majitelé GPS navigací. •	dvě podrobné turistické mapy 1 : 50 000•	kompletní síť turistických značených tras•	značené cyklotrasy•	památky, turistické zajímavosti•	kilometráž v mapě•	síť WGS-1984•	informační centra•	turistická známková místa•	nový značkový klíč</t>
  </si>
  <si>
    <t>Heimannová, Mary</t>
  </si>
  <si>
    <t>Československo</t>
  </si>
  <si>
    <t>Stát, který zklamal</t>
  </si>
  <si>
    <t>978-80-87595-86-2</t>
  </si>
  <si>
    <t>404</t>
  </si>
  <si>
    <t xml:space="preserve">Kniha Mary Heimannové, která se dostává českému čtenáři do ruky, je na historickou práci nezvykle vášnivá, neúprosná a tvrdá. Popisuje vznik Československa od jeho založení v roce 1918 až po rozdělení v roce 1992 - od začínající demokracie, přes nacistickou okupaci, komunistickou diktaturu, Sovětskou invazi, normalizaci a konečně opět přechod k demokracii.  Její největší přednost je právě v tom, že se nesnaží českému nebo slovenskému čtenáři zalíbit. Jako by z každé stránky textu znělo poslání – Historie by neměla být propagandou. Neměla by „vychovávat“ skládáním nepravdivých mýtů o vlastní výlučnosti, hrdinství či utrpení. Neměla by zamlčovat nebo omlouvat. Protože jedině pravda je v historii jedinou hodnotou a měřítkem. A jedině taková pravda může vytvářet společnost v demokracii.  Autorka se pokusila zbavit dějiny Československa mýtů a postavila je proto především na narativu národních menšin a jejich vztahu k umělé „československé“ většině. Hlavním tématem se pro ni proto stává střetnutí nikdy neuspokojených nacionalismů, násobený později ještě iracionalitou totalitních ideologií. Jde o netradiční pohled, vymykající se zavedenému pragocentristickému „českému“ vnímání minulosti.  </t>
  </si>
  <si>
    <t>Masarykův ústav - archiv AV ČR</t>
  </si>
  <si>
    <t>Jonová, Jitka - Hajdinová, Eva - Caccamo, Francesco - Helan, Pavel - Hájková, Dagmar</t>
  </si>
  <si>
    <t>Československo a Svatý stolec IV. - Eva Hajdinová, Francesco Caccamo, Pavel Helan, Dagmar Hájková</t>
  </si>
  <si>
    <t>978-80-88304-31-9</t>
  </si>
  <si>
    <t>597</t>
  </si>
  <si>
    <t>Kritická edice přináší dokumenty týkající se československo-vatikánských vztahů v letech 1928–1934, kdy v Praze působil jako apoštolský nuncius Pietro Ciriaci.</t>
  </si>
  <si>
    <t>Helan, Pavel - Hajdinová, Eva</t>
  </si>
  <si>
    <t>Československo a Svatý stolec V. - Pavel Helan, Eva Hajdinová</t>
  </si>
  <si>
    <t>978-80-88304-38-8</t>
  </si>
  <si>
    <t>305</t>
  </si>
  <si>
    <t>Kniha přibližuje na základě bohatého a z velké části dosud nevyužitého pramenného materiálu československo-vatikánské vztahy v éře pražského nuncia Pietra Ciriaiciho v letech 1928–1933.</t>
  </si>
  <si>
    <t>Helan, Pavel</t>
  </si>
  <si>
    <t>Československo a Svatý stolec. II/3 - Pavel Helan</t>
  </si>
  <si>
    <t>978-80-88304-32-6</t>
  </si>
  <si>
    <t>369</t>
  </si>
  <si>
    <t>Výběrová edice dokumentů z fondu Kongregace pro mimořádné církevní záležitosti přináší dokumenty z nedávno zpřístupněných vatikánských archivů.</t>
  </si>
  <si>
    <t>Tarant, Zbyněk</t>
  </si>
  <si>
    <t>Československý churban</t>
  </si>
  <si>
    <t>978-80-261-0935-8</t>
  </si>
  <si>
    <t>285</t>
  </si>
  <si>
    <t>Kniha nabízí pohled na mnichovskou dohodu, druhou československou republiku a počátek nacistické okupace českých zemí očima hebrejskojazyčného sionistického tisku v britském mandátu Palestina.</t>
  </si>
  <si>
    <t>Cajthaml, Jiří - Močičková, Jitka - Seemann, Pavel - Semotanová, Eva - Zudová - Lešková, Zlatica</t>
  </si>
  <si>
    <t>Český historický atlas. Kapitoly z dějin 20. století</t>
  </si>
  <si>
    <t>978-80-7286-346-4</t>
  </si>
  <si>
    <t>297</t>
  </si>
  <si>
    <t>Atlas se člení na tři základní oddíly, Prostor, Čas a Společnost.  Záměrně nebylo vybráno prosté chronologické hledisko, kde by zanikly jedinečnost, specifičnost a přetrvávající aktuálnost témat, charakteristických pro 20. století. Podtitul naznačuje výběrovost témat, danou několika závažnými důvody: 20. století bylo obdobím, naplněným děním, které v mnoha případech prolíná do současnosti, je vnímáno jako součást historické a kolektivní paměti. Některé významné poznatky přitom nebylo možné zpracovat kartografickou metodou. V řadě případů by mapa vybraného území nebyla rovnoměrně, vyváženě pokrytá tematickým obsahem, a to nejen s ohledem na nedostatek relativně přesných topografických údajů, vyplývajících z výzkumu historických zdrojů, ale také kvůli jejich roztříštěnosti, nesourodosti či koncentraci pouze do určitých oblastí. V úvahu přicházely rovněž otázky hierarchizace (vyjádření stupně důležitosti, nadřazenosti a podřazenosti), kategorizace a zevšeobecnění (generalizace) údajů pro potřeby map malých měřítek. Závažný problém představovaly hranice území a jejich proměny v dílčích časových meznících, avšak znázorněné společně na jedné syntetizující mapě. Autorský tým byl mimo jiné limitován rozměry tištěného atlasu a s nimi souvisejícími měřítky jednotlivých map. Tam, kde to bylo nutné, byly hlavní mapy doplněny výřezy s detaily, případně přehledovými mapami. Tematický obsah map byl vždy zpracován tak, aby byl uživatelsky dobře čitelný a srozumitelný. Atlas předkládá vybrané kartograficky ztvárněné historické události, které stále oslovují odbornou i širší laickou veřejnost, ale i témata dosud nezpracovaná. Nabízí pohled na dějinný vývoj v čase a prostoru tak, jak jej umožňují tištěné (analogové) analytické i syntetické mapy, s určitou mírou statičnosti, ale zároveň s předností stability tištěných médií oproti internetovým.</t>
  </si>
  <si>
    <t>Papoušková, Alena</t>
  </si>
  <si>
    <t>Český jazyk od šestky do devítky - cvičebnice pro 8. třídu ZŠ</t>
  </si>
  <si>
    <t>978-80-253-4622-8</t>
  </si>
  <si>
    <t xml:space="preserve">Ovládáš bravurně učivo českého jazyka pro 8. třídu? Umíš zodpovědět v hodinách jakoukoli záludnou pravopisnou otázku? Pokud ne a chceš si svoje mezery doplnit, je pro tebe určena právě tato cvičebnice, která tě formou různých typů cvičení provede gramatickými jevy osmého ročníku. Cvičebnice vychází z konceptu knižní řady Od šestky do devítky – Český jazyk stručně a přehledně. </t>
  </si>
  <si>
    <t>Český jazyk od šestky do devítky - cvičebnice pro 9. třídu ZŠ</t>
  </si>
  <si>
    <t>978-80-253-4621-1</t>
  </si>
  <si>
    <t>Ovládáš bravurně učivo českého jazyka pro 9. třídu? Umíš zodpovědět v hodinách jakoukoli záludnou pravopisnou otázku?</t>
  </si>
  <si>
    <t>Brycz, Pavel</t>
  </si>
  <si>
    <t>Česnek útočí, se vším zatočí!</t>
  </si>
  <si>
    <t>978-80-242-6524-7</t>
  </si>
  <si>
    <t>Malé upírky Ela a Hela začaly chodit do stejné školy jako Emil. Všichni žáci i učitelé jsou v ohrožení života, ale Emil ví své. Boj na život a na smrt začíná. Naštěstí má Emil za sebou partu neohrožených česnektariánů a společně se rozhodnou krizovou situaci ve škole vyřešit na vlastní pěst. Další příběh z úspěšné série o Emilovi a upírech je tady! Kniha je určena pro děti od 6 let.</t>
  </si>
  <si>
    <t>Komára</t>
  </si>
  <si>
    <t>Bashford, Sophie</t>
  </si>
  <si>
    <t>Cesta Bohyně</t>
  </si>
  <si>
    <t>978-80-7651-033-3</t>
  </si>
  <si>
    <t>302</t>
  </si>
  <si>
    <t>Bohyni znáte jako božskou ženskou postavu, která se objevuje v mýtech, umění a náboženstvích.</t>
  </si>
  <si>
    <t>Růžičková, Lucie</t>
  </si>
  <si>
    <t>Mizielińska, Aleksandra - Mizieliński, Daniel</t>
  </si>
  <si>
    <t>Cesta do divočiny</t>
  </si>
  <si>
    <t>Za zvířaty národních parků světa</t>
  </si>
  <si>
    <t>978-80-275-0252-3</t>
  </si>
  <si>
    <t>125</t>
  </si>
  <si>
    <t xml:space="preserve">Nová knížka autorů bestsellerových Map a Pod zemí, pod vodou.On je plachý, ona podnikavá, on obrovský a těžkopádný, ona drobná a mrštná. Seznam se s dvěma kamarády z Bělověžského pralesa – zubrem Kubou a veverkou Ulou. Právě dostali tajemný dopis z Ameriky a spolu se světáckým holubem Emilem vyrážejí na velkou výpravu do divoké přírody.Procestují osm výjimečných národních parků v nejrůznějších koutech naší planety: od amerického Yellowstonského národního parku přes národní park Severovýchodní Grónsko až po indonéské Komodo. Putují amazonským deštným pralesem, africkou pouští i čínským bambusovým lesem a všude se setkávají se zvířaty, která jsou tam doma. Naše trojka se díky nim dozví hromadu zajímavých věcí, pozná jejich prostředí i způsob života a navíc prožije spoustu dobrodružství.Pro děti od šesti let. </t>
  </si>
  <si>
    <t>Fitzek, Sebastian</t>
  </si>
  <si>
    <t>Cesta domů – Psychothriller</t>
  </si>
  <si>
    <t>978-80-7554-293-9</t>
  </si>
  <si>
    <t>Kdo zná datum své smrti, ten už začal umírat…Nikdy nenastala život ohrožující situace. Až dnes!V sobotu krátce před půlnocí má Jules Tannberg směnu na doprovodné lince, která je službou pro ženy, jež se v noci cestou domů bojí jít samy a potřebují uklidňující hlas. Tak jako Klara. Mladá žena má strach, že ji pronásleduje psychopat, který před několika týdny napsal krví na stěnu ložnice datum: den její smrti! A tento den právě začíná…</t>
  </si>
  <si>
    <t>Pendulum</t>
  </si>
  <si>
    <t>Anna Horáková, Michaela</t>
  </si>
  <si>
    <t>Cesta mým srdcem</t>
  </si>
  <si>
    <t>978-80-905906-5-6</t>
  </si>
  <si>
    <t>V životě autorky se před 30 lety, po absolvování holotropního dýchání, začaly dít věci, které úzce souvisely s jejími minulými životy a dávaly jí tak odpovědi na otázky vztahující se i k současnosti. V knize jsou popsány jednotlivé prožitky, jejich význam, způsob přijetí, ale také dary, které byly autorce poskytnuty. Kniha vypovídá také o tom, že v životě často přehlédneme maličkosti, které nedávají na první pohled smysl, ale přesto jsou pro náš další osud důležité.</t>
  </si>
  <si>
    <t>CAD PRESS</t>
  </si>
  <si>
    <t>Hrabal-Krondak, F.R.</t>
  </si>
  <si>
    <t>Cesta na Tajmyr - F.R. Hrabal-Krondak</t>
  </si>
  <si>
    <t>978-80-88969-08-1</t>
  </si>
  <si>
    <t>528</t>
  </si>
  <si>
    <t>Cestopis o Rusku, a jmenovitě hlavně o Sibiři a Arktidě, z pera renomovaného českého cestovatele, jenž zná Rusko zřejmě lépe, než 90% Rusů, jelikož ho během posledních 10 let projel křížem krážem.</t>
  </si>
  <si>
    <t>Mackiewicz, Józef</t>
  </si>
  <si>
    <t>Cesta nikam</t>
  </si>
  <si>
    <t>978-80-7511-538-6</t>
  </si>
  <si>
    <t>Cesta nikam je první částí válečné dilogie o osudech pohraničních polsko-litevských území. Její význam značně překračuje rámec žánru historického románu.Snaží se zde popsat sovětizaci Polska a Litvy.</t>
  </si>
  <si>
    <t>Bramborová, Marcela</t>
  </si>
  <si>
    <t>Cesta poznávání a vzdělávání v ošetřovatelství XI. a jarní/podzimní konference ČAS Region plzeňský  „NURSING NOW“</t>
  </si>
  <si>
    <t>Recenzovaný sborník z kongresu s mezinárodními příspěvky</t>
  </si>
  <si>
    <t>978-80-261-0963-1</t>
  </si>
  <si>
    <t>150</t>
  </si>
  <si>
    <t>Recenzovaný sborník s mezinárodními příspěvky. Kongres byl organizován Katedrou ošetřovatelství a porodní asistence Fakulty zdravotnických studií za spolupráce Západočeské  univerzity v Plzni, Fakultní nemocnicí Plzeň, České asociace sester, České komory porodních asistentek a Spolku vysokoškolsky vzdělaných sester.</t>
  </si>
  <si>
    <t>Frei, Jiří</t>
  </si>
  <si>
    <t>Mamani, Hernán Huarache</t>
  </si>
  <si>
    <t>Cesta šamana</t>
  </si>
  <si>
    <t>978-80-267-1850-5</t>
  </si>
  <si>
    <t>Příběh o návratu k přírodě podle moudrosti žen starých Inků. Hernán Mamani prožil velkou část života jako obchodník v peruánské Limě.</t>
  </si>
  <si>
    <t>Burianová, Petra</t>
  </si>
  <si>
    <t>Cesta z těsta</t>
  </si>
  <si>
    <t>České pečení pro celý rok</t>
  </si>
  <si>
    <t>978-80-264-3346-0</t>
  </si>
  <si>
    <t xml:space="preserve">České tradice a jídla s nimi spojená jsou bezednou studnicí inspirace. Své o tom ví i historicky první vítězka televizní soutěže amatérských pekařů Petra Burianová, pro niž jsou lokální suroviny a sezónnost základem veškerého kuchařského umu. Nahlédněte do její kuchyně a nechte se zlákat jedinečnými recepty vycházejícími z přirozeného koloběhu české přírody! Jednotlivé kapitoly kopírují střídání ročních období a doplňují je ukázky tradičních řemesel. </t>
  </si>
  <si>
    <t>Kestřánková, Marie Boccou</t>
  </si>
  <si>
    <t>Čeština pro cizince A1 a A2</t>
  </si>
  <si>
    <t>učebnice a cvičebnice s doložkou MŠMT</t>
  </si>
  <si>
    <t>9788026615484</t>
  </si>
  <si>
    <t xml:space="preserve">Učebnice i cvičebnice jsou jedinečné tím, že obsahují komplexní látku pro nácvik češtiny pro začátečníky (úroveň A1 a A2). Jsou vhodné pro všechny národnosti, pro univerzity, jazykové školy a intenzivní kurzy češtiny pro cizince. Každá lekce je složena z částí MINIDIALOGY, SLOVNÍ ZÁSOBA, DIALOGY, GRAMATIKA, ČTENÍ + PSANÍ, POSLECH + PSANÍ, ZOPAKUJTE SI, VÝSLOVNOST, REÁLIE. Součástí je CD s řadou poslechových cvičení. Bonusem na webu je video sloužící k zprostředkování základní sociokulturnÍ kompetence. </t>
  </si>
  <si>
    <t>Pečený, Pavel - Kestřánková, Marie Boccou - Štěpánková, Dagmar - Hlínová, Kateřina</t>
  </si>
  <si>
    <t>Čeština pro cizince B2</t>
  </si>
  <si>
    <t>978-80-266-1512-5</t>
  </si>
  <si>
    <t>Učebnice i cvičebnice jsou jedinečné tím, že obsahují komplexní látku pro nácvik češtiny na prahové úrovni B2.</t>
  </si>
  <si>
    <t>Masarykova univerzita</t>
  </si>
  <si>
    <t>Žižková, Hana - Klímová a kol., Květoslava</t>
  </si>
  <si>
    <t>Čeština v pohybu 2</t>
  </si>
  <si>
    <t>Teoretické a komunikační aspekty proprií</t>
  </si>
  <si>
    <t>978-80-210-9534-2</t>
  </si>
  <si>
    <t>135</t>
  </si>
  <si>
    <t>Předkládaná publikace, kterou vytvořili lingvisté Katedry českého jazyka a literatury Pedagogické fakulty Masarykovy univerzity, volně navazuje na monografii Čeština v pohybu. Tentokrát představuje autorský kolektiv výsledky výzkumu vlastních jmen, a to z několika hledisek, která sledují jejich proměny v komunikaci: fungování pojmenovávacích motivů ve spojení s variabilitou jednoho typu pomístních jmen, gramatické chování místních jmen při opakovaném užívání v současných textech a podoby a funkce antroponym v dramatických textech. Autoři se tak snaží o ucelenou koncepci monografie, prezentující jak dílčí poznatky lingvistických výzkumů, tak i přístup literárněonomastický.</t>
  </si>
  <si>
    <t>Herciková-Koutná, Milena</t>
  </si>
  <si>
    <t>Cestou necestou</t>
  </si>
  <si>
    <t>978-80-88367-05-5</t>
  </si>
  <si>
    <t>Osmá knížka rodačky z Moravy, dnes však už autorky, jež má své pevné místo mezi libereckými autory, se z řady jejích prací žánrově vymyká. Zatímco ty dosavadní obsahovaly poezii, tato přináší netradiční vzpomínky, mezi nimiž se verše mihnou spíše jen sporadicky. Na žánru však tolik nezáleží, protože i touto knížkou Milena Hercíková dokazuje, že je bytostnou básnířkou. Charakter její knihy je silně intimní, což se nejvýrazněji projevuje v naznačeném dialogu vedeném s těmi nejbližšími, s jejichž ztrátou se snaží tímto způsobem vyrovnat. Texty doprovázejí ilustrace jablonecké výtvarnice Kamily Dlouhé, a ačkoliv obě tvůrkyně dělí věkový rozdíl dvou generací, jsou si překvapivě v mnoha ohledech blízké.</t>
  </si>
  <si>
    <t>Dlouhá, Kamila</t>
  </si>
  <si>
    <t>Ernstová, Stanislava</t>
  </si>
  <si>
    <t>Cestou všeobecného kňazstva</t>
  </si>
  <si>
    <t>978-80-7412-371-9</t>
  </si>
  <si>
    <t>Rehoľná sestra a mystička sr. Mária Stanislava Ernstová, OSU napísala svoju autobiografiu, ktorá je reflexiou jej životnej cesty, už ako sedemdesiatročná (*6. 1. 1891). Po celý svoj život sa táto nadaná sestra, učiteľka a hudobníčka, ktorá sa nebála prijať ani tie najťažšie životné výzvy a zastávať vysoké posty, usilovala plniť Božiu vôľu a poslanie ku ktorému sa cítila byť povolaná. Bola to najmä úcta ku Kristovi Veľkňazovi a k jeho vykupiteľskej obeti. Sestra Stanislava prežívala svoje duchovné kňazstvo vo svojom panenskom zasvätení aktmi ustavičnej obeti, ku ktorým mala pre svoje krehké zdravie a aj pre mnohé brvná, čo jej kládli pod nohy, mnoho príležitostí. Ku koncu života trpela aj vďaka vysťahovaniu zo svojej vlasti. Zomrela 16. 3. 1968 v Bílej Vode pri Javorníku. Životnú cestu sr. Márie Stanislavy Ernstovej vystihuje aj vzdych, ktorý nám zhudobnený a schválený Cirkvou zanechala: „Kristus, Veľkňaz, spájame sa s tvojou obetou. Zachráň nás a posväť nás ňou.“</t>
  </si>
  <si>
    <t>Cestovní náhrady , ... ÚZ č. 1351</t>
  </si>
  <si>
    <t>978-80-7488-386-6</t>
  </si>
  <si>
    <t>Od ledna 2020 se mění všechny sazby cestovních náhrad pro podnikatelský i veřejný sektor vč. sazeb zahraničního stravného. Tato publikace obsahuje nejen všechny aktuální předpisy k cestovním náhradám, ale i k obdobným náhradám a náležitostem některých profesí jako jsou příslušníci bezpečnostních sborů, soudci, státní zástupci a představitelé státní moci. Druhá část publikace obsahuje právní předpisy k odměňování v podnikatelské sféře vč. novelizovaného nařízení vlády o minimální mzdě.</t>
  </si>
  <si>
    <t>Pfeilerová, Jaroslava</t>
  </si>
  <si>
    <t>Cestovní náhrady podle zákoníku práce – praktický průvodce 2020</t>
  </si>
  <si>
    <t>978-80-7554-244-1</t>
  </si>
  <si>
    <t>Publikace obsahuje komentář k sedmé části zákoníku práce, ve které jsou upraveny povinnosti zaměstnavatele k náhradám výdajů v souvislosti s výkonem práce.Cestovní náhrady prakticky od A do ZJednotlivá zákonná ustanovení jsou čtenáři přiblížena také v příkladech a odpovědích na související dotazy. Mnohé informace uvedené v publikaci jsou podpořeny řešením konkrétního problému, které bylo publikováno v rámci Koordinačních výborů, kterých se účastní zástupci Komory daňových poradců, Komory auditorů, Svazů účetních anbsp,Generálního finančního ředitelství. Publikace obsahuje také odkazy nebo i citace judikátů (soudních rozhodnutí) NSS. I když Česká republika nemá zaveden precedenční systém, jsou rozhodnutí vyšších soudů obecně závazná, neboť stejné případy by měly být posuzovány stejně. V publikaci jsou podrobně popsány povinnosti zaměstnavatele při poskytování cestovních náhrad, práva zaměstnanců, dobrovolná plnění, poskytování cestovních náhrad jednatelům a ostatním členům orgánů právnických osob, cizincům, ale také postupy při daňovém posouzení poskytnutých náhrad z hlediska zaměstnavatele i z hlediska zaměstnance. Zejména při vysílání zaměstnanců na dlouhodobé zahraniční pracovní cesty musí zaměstnavatelé řešit mimo poskytnutí cestovních náhrad také související daňové dopady. Jedná se zejména o to, že ve vazbě na délku pracovní cesty a činnost zaměstnance je potřebné posoudit, ve kterém státě bude odvedena daň z příjmů ze závislé činnosti (v ČR nebo vnbsp,zahraničí) nebo zda činnost zaměstnance v rámci pracovní cesty nezakládá v zahraničí vznik stálé provozovny apod. Tato problematika je často předmětem dotazů zaměstnavatelů a z toho důvodu byly dotazy a související odpovědi zařazeny do publikace.Nejčastější pochybení a možné sankceČtenáři jsou upozorněni na nejčastější pochybení, která se v této oblasti vyskytují a možné sankce kontrolních orgánů.Pro koho je kniha určena?Publikace je určena pro zaměstnavatele v podnikatelské i v nepodnikatelské sféře, pro zaměstnance, ekonomy a účetní, ale i pro manažery a vedoucí pracovníky, protože právě vedoucí zaměstnanci odpovídají za dodržování právních předpisů.</t>
  </si>
  <si>
    <t>2. aktualizované</t>
  </si>
  <si>
    <t>Janoušek, Ing. Karel</t>
  </si>
  <si>
    <t>Cestovní náhrady v 315 příkladech 2020</t>
  </si>
  <si>
    <t>978-80-7554-245-8</t>
  </si>
  <si>
    <t>520</t>
  </si>
  <si>
    <t>Autor v této knize uvádí komplexní pohled na problematiku pracovních cest a poskytování cestovních náhrad při pracovních cestách zaměstnanců v podnikatelské sféře inbsp,ve sféře veřejně prospěšných poplatníků daně z příjmů právnických osob (včetně služebních cest) a při podobných cestách fyzických osob – podnikatelů.Komplexní řešení cestovních náhrad včetně souvisejících oblastíV této publikaci autor uvádí i řešení vybraných souvisejících oblastí, jako např. vznik práce přesčas na pracovní cestě, dovolená před, po a během pracovní cesty, současné poskytnutí stravného a menu stravenek, resp. stravy za sníženou úhradu v příspěvkové sféře, používání služebních, soukromých a cizích vozidel na pracovní cestě a s tím související povinnosti zaměstnavatele a zaměstnance včetně daně silniční, v právním stavu platném k 1. 1. 2020.Řešení cestovních náhrad od A do Z v příkladechAutor v knize podrobně komentuje zásady a postupy při poskytování cestovních náhrad, uvádí mnoho jednoduchých i složitějších praktických příkladů týkajících se jednotlivých etap pracovních cest – od sjednání místa výkonu práce, sjednání nebo zjištění pravidelného pracoviště a dalších důležitých částí pracovní a obdobné smlouvy, určení podmínek konání pracovní cesty, zjištění a prokazování výše jednotlivých druhů cestovních náhrad včetně vlivu bezplatně poskytnutého jídla na tuzemské a zahraniční stravné, použití kurzů k přepočtům cizích měn při zjištění výše nároku zaměstnance na cestovní náhrady, různých způsobů poskytování záloh na cestovní náhrady a jiné výdaje a postup při jejím neposkytnutí až po vypořádání nároku zaměstnance a zaúčtování příslušných nákladů v účetnictví příslušné účetní jednotky, včetně s tím souvisejících účetních případů uskutečněných v cizí měně.Srozumitelné a přehledné členění pro snadnou orientaciKromě toho autor v této publikaci podrobně uvádí činnosti zaměstnavatele související s vysláním zaměstnance na pracovní cestu a po ní i související povinnosti zaměstnance. Komentář není uveden po paragrafech, ale ve věcném členění – od vymezení osob, kterým cestovní náhrady podle zákoníku práce přísluší, příp. jim je lze poskytnout, až po daňové řešení příslušných případů. V publikaci je nejen řešení vycházející z platných právních předpisů, ale i doporučený postup v případech, kdy právní předpisy řešení příslušného zvláštního nebo složitějšího případu neuvádějí, přičemž vždy je uvedeno zdůvodnění příslušných postupů.Proč zvolit právě tuto publikaci?Publikace obsahuje také pomocná a vysvětlující grafická znázornění, vzory tiskopisů cestovní příkaz, vzor vnitřní směrnice o cestovních náhradách a rozhodnutí onbsp,paušalizaci cestovních náhrad. Součástí nového vydání publikace je rozšířený komentář a příklady u složitějších případů včetně použití kurzů k přepočtům měn anbsp,používání platebních karet knbsp,platbám v zahraničí, zjištění pravidelného pracoviště, určení místa nástupu a ukončení pracovní cesty včetně jejího průběhu, náhrad při výkonu práce z domu, pracovních cest tzv. agenturních zaměstnanců, přerušení pracovní cesty ze soukromých důvodů zaměstnance, použití letadel v zahraničí apod. Vnbsp,knize jsou uvedeny i odkazy na příslušné judikáty anbsp,nejčastější chyby při poskytování cestovních náhrad.</t>
  </si>
  <si>
    <t>11. aktualizované</t>
  </si>
  <si>
    <t>Botková, Barbora - Schwabiková, Kateřina</t>
  </si>
  <si>
    <t>Cesty dětí do staletí aneb Jak Běla s Kubou poznávali naši minulost - Kateřina Schwabiková</t>
  </si>
  <si>
    <t>978-80-7391-213-0</t>
  </si>
  <si>
    <t>Velké množství dějově plných kreseb a čtivý, zábavný a srozumitelný text jsou hlavní přednosti knihy, která dětské čtenáře poutavým způsobem seznámí s naší historií.</t>
  </si>
  <si>
    <t>Jindřich Kraus - PRAGOLINE</t>
  </si>
  <si>
    <t>Dlouhý, Michal</t>
  </si>
  <si>
    <t>Četnické erfolgy - Michal Dlouhý</t>
  </si>
  <si>
    <t>978-80-7517-035-4</t>
  </si>
  <si>
    <t>Kniha obsahuje rovnou kopu povídek popisujících případy vážné, veselé, ale i případy pro četníka samotného s tragickým koncem, které řešilo četnictvo na našem území v období monarchie, republiky a za okupace.</t>
  </si>
  <si>
    <t>Ayalová, Vita</t>
  </si>
  <si>
    <t>Chandra</t>
  </si>
  <si>
    <t>Magic The Gathering</t>
  </si>
  <si>
    <t>978-80-7449-827-5</t>
  </si>
  <si>
    <t>Ponořte se do bohatého světa karetní hry Magic: The Gathering. Scenáristka Vity Ayalová a kreslíř Harvey Tolibao vám v této napínavé knize přinášejí nová dobrodružství sférochodkyně a pyromantky Chandry Nalaar. Kniha Magic: The Gathering: Chandra navazuje na události, ke kterým došlo v městské sféře Ravnice popsaným v rozšíření War of the Spark a dalších rozšířeních hry Magic: The Gathering, a velmi úzce proto souvisí s nedávným děním v tomto herním světě.</t>
  </si>
  <si>
    <t>Tolibao, Harvey</t>
  </si>
  <si>
    <t>Plata, Ľudovít</t>
  </si>
  <si>
    <t>Herbert, Frank</t>
  </si>
  <si>
    <t>Chapterhouse: Dune - Frank Herbert</t>
  </si>
  <si>
    <t>978-0-593-09827-1</t>
  </si>
  <si>
    <t>610</t>
  </si>
  <si>
    <t>Frank Herbertapos,s Final Novel in the Magnificent Dune Chronicles—the Bestselling Science Fiction Adventure of All Time The desert planet Arrakis, called Dune, has been destroyed.</t>
  </si>
  <si>
    <t>Královéhradecká diecéze Církve českoslov. husitské</t>
  </si>
  <si>
    <t>Žďárský, Václav</t>
  </si>
  <si>
    <t>Chemička, má láska - Václav Žďárský</t>
  </si>
  <si>
    <t>978-80-907315-4-7</t>
  </si>
  <si>
    <t>Publikace Chemička, má láska vychází v reedici. Rozsahem útlé dílko vypravuje o „drobných lidičkách“ a jejich bytí mezi káděmi, kotli a sudy plnými chemikálií. Chemií čpícím světem vás provede kněz – čerpající a dávající se.</t>
  </si>
  <si>
    <t>Children of Dune - Frank Herbert</t>
  </si>
  <si>
    <t>978-0-593-09824-0</t>
  </si>
  <si>
    <t>611</t>
  </si>
  <si>
    <t>Book Three in the Magnificent Dune Chronicles—the Bestselling Science Fiction Adventure of All Time</t>
  </si>
  <si>
    <t>Dvořáková, Petra</t>
  </si>
  <si>
    <t>Chirurg</t>
  </si>
  <si>
    <t>978-80-275-0141-0</t>
  </si>
  <si>
    <t>Před sebou neutečeš! „Nedokážu být ani rovnej, ani křivej. Můj život se rozlomil vejpůl a já už nečekám žádný pevný lano, který mě bude jistit,“ přemítá MUDr. Hynek Grábl, chirurg v příhraniční nemocnici, který už ani nedoufá, že by se jeho život ještě někdy mohl vyvíjet příznivěji. Kariéra špičkového odborníka na pražské klinice předčasně skončila kvůli jednomu karambolu s alkoholem a následky teď musí nést nejen on, ale i jeho věčně nespokojená žena a dospívající děti. Životní ani finanční účetnictví nevykazují příznivou bilanci a na horizontu zítřka se objevují všechny symptomy krize středního věku. Gráblova snaha nalézt východisko se však podobá spíš jízdě na horské dráze a často končí kocovinou. Pomůže mu milovaná profese, milenka nebo nová šance vrátit se k zajímavé operativě a kariérně růst? Na operačním sále i mimo něj se občas dá jen těžko poznat, kdo jakou hru hraje, kdo je vítěz a kdo poražený a kam povede další cesta. Hynkovi G. často nezbývá než věřit, že se nepotopí na úplné dno.</t>
  </si>
  <si>
    <t>Driscollová, Teresa</t>
  </si>
  <si>
    <t>Chladná jako led</t>
  </si>
  <si>
    <t>978-80-249-4005-2</t>
  </si>
  <si>
    <t>Míle od domova a syna Bena jede Sophie se svým manželem ve vlaku a zaskočí ji děsivý telefonát. Její syn skončil po tragické nehodě v nemocnici. Sophie byla přesvědčená, že své nové přítelkyni Emmě může věřit. Byla si jistá, že jejího chlapce ochrání. Nemůže ale setřást pocit, že udělala strašnou chybu a uvrhla svou rodinu do nebezpečí. Bezmocná a stále hodiny od domova zjišťuje pravdu. Její život už nikdy nebude jako dřív…</t>
  </si>
  <si>
    <t>BRIO,spol. s r.o.</t>
  </si>
  <si>
    <t>Boyne, John - Stuchlíková, Jarka</t>
  </si>
  <si>
    <t>Chlapec v pruhovaném pyžamu - John Boyne</t>
  </si>
  <si>
    <t>978-80-276-0149-3</t>
  </si>
  <si>
    <t>Brunovi se nechce opouštět starý dobrý pokojíček, školu a kamarády v Berlíně a stěhovat se do nového, osamělého a ponurého domu v tajemném místě jménem Aušvic.</t>
  </si>
  <si>
    <t>Shepherdová, Andy</t>
  </si>
  <si>
    <t>Chlapec, který vyrůstal s dráčky</t>
  </si>
  <si>
    <t>978-80-242-6385-4</t>
  </si>
  <si>
    <t>Tomas má tajemství, opravdu VELKÉ tajemství. Má totiž dráčka. Jeho malý drak se narodil z tajuplné kaktusovité rostliny jménem dračilka a je děsně roztomilý. Chovat draka však není vůbec jednoduché. Na to už přišli i Tomasovi nejlepší kamarádi, kteří si dráčky také pořídili. Vybuchující dračí bobky či jejich mlsný jazýček dokážou člověku občas pěkně zavařit. Nemluvě o plamenu, který sem tam nekontrolovaně chrlí. Tomasovi nezbývá nic jiného, než zahájit dračí trénink a přitom se snažit držet co nejdál od problémů ve škole i doma. Zní to ovšem jednodušeji, než to ve skutečnosti je. Vyžaduje to veškerou Tomasovu kreativitu. A aby toho nebylo málo, přesně v tu chvíli začala dračilka vypadat fakt divně. Tomas s přáteli se rozhodnou, že musí dračilku zachránit a odhalit její tajemství. Své tajemství má navíc i jejich úhlavní nepřítel Kilián. Zdá se, že kamarádi budou mít plné ruce práce. Pro děti od 7 let.</t>
  </si>
  <si>
    <t>Ogilvieová, Sara</t>
  </si>
  <si>
    <t>Klimentová, Eva</t>
  </si>
  <si>
    <t>Sparring, Anders</t>
  </si>
  <si>
    <t>Chmatákovi a velká narozeninová loupež</t>
  </si>
  <si>
    <t>978-80-242-6370-0</t>
  </si>
  <si>
    <t>Chmatákovým se líbí věci, které nejsou jejich. Nemůžou si zkrátka pomoct. Tedy aspoň tatínek Mstiboj, maminka Mája a jejich dcera Berta. Trochu si ale dělají starosti o malého Tondu. Tonda má rád pouze to, co se smí. A nikdy si nic nebere bez placení. Co z něj jenom bude? Navíc má Tonda brzy narozeniny a ze všeho nejvíc si přeje obří lízátko z výlohy Hermíniných laskomin. Dostat se k němu ale není žádná hračka. Chmatákovi dělají, co je v jejich silách. Jenže času je málo a soused, pan Polda, slídí za oknem a strká nos, kam nemá… Knížka je určena dětem od 6 let.</t>
  </si>
  <si>
    <t>Gustavsson, Per</t>
  </si>
  <si>
    <t>Michalíková, Jana</t>
  </si>
  <si>
    <t>Verzone s.r.o.</t>
  </si>
  <si>
    <t>Chorvatské pohádky</t>
  </si>
  <si>
    <t>978-80-87971-37-6</t>
  </si>
  <si>
    <t xml:space="preserve">Z pokladnice lidových příběhů, které kdysi zapsali sběratelé na chorvatském venkově, jsme vybrali ty nejkrásnější a nejvtipnější. Každou z nich stihnete vy nebo vaše děti přečíst do dvaceti minut, a tak se nabízejí jako ideální čtení před spaním.  Víte, proč má zajíc malý ocásek, proč kocour žere myši, jak to bylo s tabákem anebo kam si jeli z jednoho ostrova pro rozum? Lidové pohádky, zábavné, dojemné a napínavé jako ty naše, se vypráví po celém světě. V těch chorvatských najdete třeba čerty a samozřejmě i moře a ostrovy.   Zvídavé děti najdou na vnitřní straně přebalu knížky záludná slova a slovní spojení. Myslíte, že přijdou na to, co v chorvatštině znamená brod, kruh nebo galeb?   Za knížkou stojí tvůrčí tým, který má na svém kontě úspěšné Himálajské pohádky (Zlatá stuha 2013 za nakladatelský počin), knihu strašidelných pohádek Jana Vladislava Propánakrále! (zařazena do katalogu Nejlepší knihy dětem 2013/2014) nebo výbor Švédské pohádky (nominace na ocenění Zlatá stuha za překlad). </t>
  </si>
  <si>
    <t>Pošta, Miroslav</t>
  </si>
  <si>
    <t>Jasanská, Lenka</t>
  </si>
  <si>
    <t>Franesa</t>
  </si>
  <si>
    <t>Thür, Johann</t>
  </si>
  <si>
    <t>Chov včel</t>
  </si>
  <si>
    <t>přirozeně, jednoduše a úspěšně</t>
  </si>
  <si>
    <t>978-80-88337-11-9</t>
  </si>
  <si>
    <t>72</t>
  </si>
  <si>
    <t xml:space="preserve">Přirozené řešení otázky včelího příbytku. Co potřebují včelstva, aby jejich chov byl úspěšný? Nejdůležitější je pro ně vhodné mikroklima v plodovém hnízdě. Co toto mikroklima narušuje? Mezera mezi plástem a stěnou úlu. Proč? Protože tudy s pohybem vzduchu uniká teplo i aseptické vonné látky rozptýlené ve vzduchu. Nahradit únik tepla stojí včely obrovské úsilí, které snižuje výnos medu a včelstvo oslabuje. Autor tento zákon v knize podrobně vysvětluje a uvádí návrh konstrukce dvou úlů, které tento zásadní problém řeší. </t>
  </si>
  <si>
    <t>Cimala, Aleš - Hradil, Radomil</t>
  </si>
  <si>
    <t>Garnier, Stéphane</t>
  </si>
  <si>
    <t>Chovejte se jako James Bond</t>
  </si>
  <si>
    <t>978-80-7565-773-2</t>
  </si>
  <si>
    <t>Mým koučem je Bond, James Bond! Od autora bestselleru Chovejte se jako kočka.Co je tajemstvím Jamese Bonda? Co způsobuje, že je tak magneticky přitažlivý, přesvědčivý, tak úžasný? Jak je možné, že stále nevychází z módy? Existuje jediný člověk, který by aspoň na malou chvíli nezatoužil být v kůži Jamese Bonda? Nejslavnější agent na světě nás zcela jistě má co naučit o svém způsobu jednání a myšlení. A právě to najdete v této knize osobního rozvoje, jíž se žádná jiná nemůže podobat!</t>
  </si>
  <si>
    <t>Kateřina, Štáblová</t>
  </si>
  <si>
    <t>Cimický, Jan</t>
  </si>
  <si>
    <t>Chrámová věž</t>
  </si>
  <si>
    <t>978-80-269-1361-0</t>
  </si>
  <si>
    <t>Richard Pokora je talentovaný mladý vědec, který získal prestižní ocenění již jako student. Má proto příležitost dál pracovat na svých vědeckých objevech ve významném výzkumném centru v Paříži.</t>
  </si>
  <si>
    <t>Lelchuk, Saul</t>
  </si>
  <si>
    <t>Chraň mě před zlými muži</t>
  </si>
  <si>
    <t>978-80-242-6353-3</t>
  </si>
  <si>
    <t>Nikki Griffinová není typické soukromé očko. V kanceláři nad svým knihkupectvím, kde se opájí knihami i útěchou, kterou jí poskytují, se věnuje pátrání po jistých mužích. Po nebezpečných mužích. Po mužích, kteří ubližují ženám, jež – jak se oni muži dušují – hluboce milují… Nikki jim s potěšením uštědřuje lekce, aby je také nechala pocítit násilí a bezmoc a aby se ujistila, že jejich oběti už před nimi navždy budou v bezpečí. Když Nikki začne sledovat Karen, zaměstnankyni velké technologické společnosti, která se údajně podílí na podnikové špionáži, situace se nečekaně vyhrotí a život její klientky je v ohrožení. Karen jí sdělí, že ji někdo pronásleduje. Nebezpeční muži. Slíbí, že Nikki prozradí, o co ve skutečnosti jde a co je v sázce. Ovšem pak se cosi zvrtne – a Nikki z ničeho nic už neřeší jen banální případ, ale snaží se zkrátka zůstat naživu. Chraň mě před zlými muži je prvním dílem nové napínavé série s hlavní hrdinkou, která je kýmsi mezi Lisbeth Salanderovou, Jackem Reacherem a Jessikou Jonesovou – akční bondovskou hrdinkou, kterou si čtenáři zamilují už proto, že usiluje o nápravu všudypřítomného zla.</t>
  </si>
  <si>
    <t>Stárková, Jiřina</t>
  </si>
  <si>
    <t>Kopřiva, František</t>
  </si>
  <si>
    <t>Chronický kašel, 2. vydání</t>
  </si>
  <si>
    <t>978-80-7345-652-8</t>
  </si>
  <si>
    <t>Kašel je nejčastějším nespecifickým příznakem onemocnění dýchacího ústrojí. Málokdo z lékařů dnes podceňuje diagnostický význam kašle, v jeho farmakoterapii však bohužel převažuje zcela paušální přístup. To vše dále nabývá na významu u chronického kašle, který již obvykle nemívá banální příčinu a je sám o sobě důvodem k pečlivému vyšetření v ambulanci pneumologa, popř. na pneumologickém lůžkovém oddělení. Chronický kašel se však často pro nemocného stává velkým trápením i sám o sobě, bere mu síly i radost ze života. Nemocného, kromě nepříjemných vjemů, často také trápí fakt, že neovladatelným kašláním na sebe strhává nepříjemnou pozornost, těžší kašel vede k vyslovené společenské ostrakizaci.Knížka prof. MUDr. Františka Kopřivy, Ph.D., je vynikající praktickou příručkou, která – aniž by jakkoli podceňovala význam kauzální terapie příčiny kašle – může být pro každého ošetřujícího lékaře průvodcem v racionální farmakoterapii tohoto symptomu. Publikace vychází ve známé edici Farmakoterapie pro praxi.</t>
  </si>
  <si>
    <t>Guiliano, Serena</t>
  </si>
  <si>
    <t>Ciao Bella</t>
  </si>
  <si>
    <t>978-80-7565-652-0</t>
  </si>
  <si>
    <t xml:space="preserve">Anna má strach – z lidí, z hluku, z jízdy po dálnici, z brambor, které mají klíčky… Je těhotná, čeká své druhé dítě. Aby své druhé těhotenství byla schopná zvládnout, rozhodne se jít k psychologovi. Během sezení Anna vypráví v útržcích o svém životě, a to s velkou dávkou sarkasmu a černého humoru. Vrací se do svého dětství stráveného v Itálii, ze kterého byla vytržená rozvodem rodičů a přesunem do Francie. Před našima očima se odehrává celý její život. Jak dětství ovlivňuje naši dospělost? Můžeme odpustit neodpustitelné? Jak překonat strachy, které nás paralyzují, a jak vykročit směrem k lepší budoucnosti? Pozor, četba Ciao Bella může mít doživotní následky: mohli byste začít mluvit rukama, poslouchat srdcem, smát se úplně všemu (a nejvíc sami sobě) a stát se závislými na pasta al dente.  </t>
  </si>
  <si>
    <t>Řihánková, Jitka</t>
  </si>
  <si>
    <t>Libor Martinek, Literature  Sciences</t>
  </si>
  <si>
    <t>Dymowski, Eligiusz</t>
  </si>
  <si>
    <t>Cicha dłoń – Tichá dlaň</t>
  </si>
  <si>
    <t>978-80-905781-9-7</t>
  </si>
  <si>
    <t>186</t>
  </si>
  <si>
    <t>český, polský</t>
  </si>
  <si>
    <t>Dvojjazyčná, polsko-česká kniha poezie dr. Eligiusze Dymowského OFM zahrnuje výběr z autorovy dosavadní básnické tvorby. Křesťansky laděná poezie nepostrádá metafyzické znaky,  nicméně nepředstavuje typicky religiózní lyriku polské provenience, ale všímá si jak lyrických, tak až existenciálních situací života současného člověka.</t>
  </si>
  <si>
    <t>Koplová, Marie</t>
  </si>
  <si>
    <t>Martinek, Libor</t>
  </si>
  <si>
    <t>Cihla</t>
  </si>
  <si>
    <t>Velké téma v malém - svět cihelen a cihlářů na příkladu Komárovy cihelny ve Svobodných Dvorech</t>
  </si>
  <si>
    <t>978-80-7435-798-5</t>
  </si>
  <si>
    <t>250</t>
  </si>
  <si>
    <t xml:space="preserve">Publikace je výsledkem experimentální přeměny původní vysokoškolské kvalifikační práce absolventa bakalářského oboru Prezentace a ochrana kulturního dědictví na Filozofické fakultě Univerzity Hradec Králové. </t>
  </si>
  <si>
    <t>Cesta</t>
  </si>
  <si>
    <t>Smolen, Štěpán</t>
  </si>
  <si>
    <t>Cikánský evangelia</t>
  </si>
  <si>
    <t>978-80-7295-262-5</t>
  </si>
  <si>
    <t>Když jim bylo patnáct, František opustil po sedmé třídě základní školu a Viktor počal dítě s prostitutkou. Jeden lámal holkám srdce, druhý klukům kosti, bloudili novým tisíciletím, až se polámáni potkali na výrobní lince. A začaly se dít věci…</t>
  </si>
  <si>
    <t>Evropský literární klub</t>
  </si>
  <si>
    <t>Vičar, Ivan</t>
  </si>
  <si>
    <t>Čím budu, poraď strýčku</t>
  </si>
  <si>
    <t>978-80-87269-55-8</t>
  </si>
  <si>
    <t>114</t>
  </si>
  <si>
    <t xml:space="preserve">Barevná a bohatě ilustrovaná knížka pro děti školního věku.  Zábavnou formou seznamuje čtenáře s čtyřiačtyřiceti různými povoláními a řemesly tak, aby si dovedl učinit představu o tom, co ti lidé vlastně dělají, a možná si podle toho i vybrat to správné povolání. Čtyři děti školou povinné provází po čtyři dny poněkud záhadný strýček Přeslička se svým psíkem Knoflíčkem. Cestují kouzelným autobusem, kouzelnou tramvají, pomocí létacího pláště, na ponících, na lesní kládě, na létacích židlích, kamionem, hasičským autem či traktorem. Vedle mnoha obrázků a barevných ilustrací najdou čtenáři v knížce i řadu pořekadel, básniček či říkanek.  </t>
  </si>
  <si>
    <t>F. Palme, Jaromír</t>
  </si>
  <si>
    <t>Zíma, Jan</t>
  </si>
  <si>
    <t>Čím chci být, až vyrostu</t>
  </si>
  <si>
    <t>978-80-88104-65-0</t>
  </si>
  <si>
    <t>52</t>
  </si>
  <si>
    <t>Každá knížka pro děti je zdrojem informací o okolním světě, rozvíjí myšlení a řeč, přináší poznatky prospěšné pro další život. Tato knížka přístupnou formou básniček seznamuje se zajímavostmi různých řemesel a povolání, umožňuje sledovat a rozvíjet specifické zájmy dětí, jejich schopnosti a dovednosti, a může usnadnit i pozdější volbu povolání.K tomu slouží i otázky za každým textem. Vedou k zamyšlení nad tím, čemu by se děti chtěly věnovat v budoucnosti a v kterém zaměstnání by našly zalíbení.Knížku obohacují i tři originální autorovy písničky, jejichž texty s tematikou povolání souvisejí.Nedílnou součástí publikace jsou půvabné ilustrace akademické malířky Milady Kudrnové.Jan Zíma je hudební skladatel, dirigent a autor poezie, písniček a pohádek pro děti.</t>
  </si>
  <si>
    <t>Kudrnová, Milada</t>
  </si>
  <si>
    <t>O’Leary, Brian</t>
  </si>
  <si>
    <t>Čím dál větší Bůh</t>
  </si>
  <si>
    <t>Zkoumání ignaciánské spirituality</t>
  </si>
  <si>
    <t>978-80-7412-374-0</t>
  </si>
  <si>
    <t>Irský jezuita Brian O’Leary vychází z pestré zkušenosti dlouhodobě přednášejícího na různých institutech, ale ­rovněž ze zkušenosti exercitátora v několika světových centrech spiri­tuality Ignáce z Loyoly. V textu nám ukazuje, jak pomáhá ignaciánská spiritualita odhalovat, že Pán je stále větší než naše představy o něm.</t>
  </si>
  <si>
    <t>Odehnalová, Jana</t>
  </si>
  <si>
    <t>Ťing, Siang - Ting-chao, Čang - Te-chaj, Chuang</t>
  </si>
  <si>
    <t>Čína – Ilustrované mýty a legendy</t>
  </si>
  <si>
    <t>978-80-242-6382-3</t>
  </si>
  <si>
    <t>Stručný a přitom komplexní přehled čínských mýtů a legend. Dočtete se, na kterých památkách jsou dochovány známky čínské lidové tradice a odkud přesně pocházejí. Díky systematické chronologii se dozvíte mnohé i o základní historii největší východní mocnosti.</t>
  </si>
  <si>
    <t>Schubertová, Markéta</t>
  </si>
  <si>
    <t>Janáčkova akademie múzických umění</t>
  </si>
  <si>
    <t>Slavíková, Hana</t>
  </si>
  <si>
    <t>CINE TEATRO SAURA</t>
  </si>
  <si>
    <t>Putování filmovým dílem Carlose Saury</t>
  </si>
  <si>
    <t>978-80-7460-170-5</t>
  </si>
  <si>
    <t>366</t>
  </si>
  <si>
    <t xml:space="preserve">Název knihy Cine Teatro Saura je variací pojmu cineteatro, vztahujícího se k prostorům, v nichž mohli být diváci dříve vystaveni jak filmovému, tak divadelnímu prožitku. Filmy Carlose Saury jsou takovým prostorem. Putování filmovým dílem opírající se o fenomenologické principy je vedeno snahou zprostředkovat nezvyklé a svým způsobem i riskantní metody narace, jež mohou být cestou k jinému vnímání vnitřního i vnějšího světa a vztahování se k němu. Carlos Saura nalezl mnoho rozmanitých způsobů, jak pracovat s pamětí a časem a jejich subjektivním vnímáním, jak proniknout k metamorfózám minulosti v přítomnosti. Ve svém díle propojil filmové, divadelní a dokumentární polohy s maximální přirozeností a důvěrou v autorskou svobodu, jež není povinována ctít zavedené kategorie. Jeho více než šedesátiletá filmová tvorba je nahlížena v kontextu politických a sociálních proměn a rovněž optikou dalších krea­tivních vrstev Saurovy košaté osobnosti. Důraz je kladen nejen na důmyslné prolínání různých tvůrčích metod uchopení skutečnosti, ale také na zkušenost s diktaturou, kterou prošla jak španělská, tak i česká společnost, jíž je text určen. Pokud sebereme odvahu k obdobně svobodnému přitakání subjektivitě a přijmeme paměť jako prostor mnoha časů a představ, jímž je třeba procházet, možná se o sobě dozvíme víc než prostřednictvím příběhů posedlých objektivitou a strukturami, v nichž se nelze ztratit. A právě proto v nich lze tak málo podstatného nalézt. Chceme-li pochopit oheň, nestačí analyzovat popel, je třeba znovu zažehnout plamen. </t>
  </si>
  <si>
    <t>Kunštát, Miroslav - Šebek, Jaroslav</t>
  </si>
  <si>
    <t>Církve, náboženství a politika v Československu a Rakousku ve 20. století</t>
  </si>
  <si>
    <t>978-80-88304-12-8</t>
  </si>
  <si>
    <t>Publikace se zabývá jak pnutím mezi náboženstvím a politikou (např. vztahem mezi církví a státem všeobecně, vztahem obou nástupnických států rakousko-uherské monarchie ke Svatému stolci aj.), tak i mezi náboženstvím a moderním národem.</t>
  </si>
  <si>
    <t>Schmoller, Hildegard</t>
  </si>
  <si>
    <t>DYS-centrum Praha z. ú.</t>
  </si>
  <si>
    <t>Bednářová, Jiřina</t>
  </si>
  <si>
    <t>Číselná řada do 1000 1. díl</t>
  </si>
  <si>
    <t>978-80-87581-20-9</t>
  </si>
  <si>
    <t>Pracovní listy Číselná řada do 1000 - 1. díl jsou zaměřeny na numeraci v oboru do 1000, je možné je použít k pochopení a procvičení číselné řady, pochopení a upevnění poziční hodnoty číslice v čísle.V publikaci jsou zařazeny přehledy učiva, označené rámečkem s nůžkami k vystřižení. Tyto přehledy slouží k snazšímu pochopení látky jako opora při budování odpovídajících dovedností.Měly by být spolu s číselnými tabulkami, osami a dalšími pomůckami používány jak při navozování nových činností, tak v případě potřeby i při procvičování a opakování. U dětí s dyskalkulií slouží jako kompenzační pomůcka.</t>
  </si>
  <si>
    <t>Šmarda, Richard</t>
  </si>
  <si>
    <t>Čísla barvy tvary</t>
  </si>
  <si>
    <t>978-80-256-2802-7</t>
  </si>
  <si>
    <t>V této knížce pro nejmenší čtenáře a malé zvědavce jsou na barevných fotografiích s popisky představeny základy počítání, barev, tvarů a předmětů.</t>
  </si>
  <si>
    <t>Vyskočil, Josef</t>
  </si>
  <si>
    <t>Kasten, Mona</t>
  </si>
  <si>
    <t>Cítit znovu</t>
  </si>
  <si>
    <t>978-80-7585-754-5</t>
  </si>
  <si>
    <t>Měl to být jen společný projekt – ale srdce jí říká něco jiného.  Sawyer Dixonová je mladá, docela drsná – a sama. Od smrti rodičů si k sobě nikoho nepustí blíž. To se ale změní, když se seznámí s Isaacem Grantem. Nerdovské brýle s tlustou obroučkou, dost divně oblečený, vlastně je úplný opak jejího obvyklého typu.  Isaac, kterého už nebaví být single, jednoho dne poprosí Sawyer o pomoc. Uzavřou spolu dohodu: Sawyer z Isaaca udělá drsňáka, aby měl větší úspěch nejen u holek, za to si nechá fotky z jeho přeměny, které použije pro svůj studijní projekt.  S čím ale Sawyer nepočítá, jsou intenzivní city, které se mezi ní a Isaacem rozhoří...</t>
  </si>
  <si>
    <t>Binet, Laurent</t>
  </si>
  <si>
    <t>Civilizace</t>
  </si>
  <si>
    <t>978-80-257-3365-3</t>
  </si>
  <si>
    <t>Román Civilizace stojí na této hypotéze: Atahualpa, vládce Incké říše, se vylodí v Evropě Karla V. Habsburského. Jak to zde vypadá? Španělská inkvizice, Lutherovy reformy, rodící se kapitalismus.</t>
  </si>
  <si>
    <t>Marková, Michala</t>
  </si>
  <si>
    <t>Nakladatelství C. H. Beck, s. r. o.</t>
  </si>
  <si>
    <t>Šínová, Renáta - Hamuľáková, Klára - Juráš, Marek - Petrov Křiváčková, Jana - Pulkrábek, Zdeněk - Števček, Marek</t>
  </si>
  <si>
    <t>Civilní proces</t>
  </si>
  <si>
    <t>Obecná část a sporné řízení</t>
  </si>
  <si>
    <t>978-80-7400-787-3</t>
  </si>
  <si>
    <t>504</t>
  </si>
  <si>
    <t>Publikace přináší komplexní výklad o základních institutech civilněprocesního práva a o civilním soudním řízení sporné povahy. Představuje první díl učebnicové řady věnované civilnímu právu procesnímu a jako taková slouží jak studentům magisterských programů v oblasti práva, tak představitelům odborných právnických profesí pro jejich samostudium nebo profesní zkoušky. Z hlediska své struktury je kniha rozdělena na základní text přinášející obecné poznatky o civilním právu procesním, který je doplněný o praktické příklady a rozšiřující poznámky. Tyto usnadňují orientaci v tématu, upozorňují na možné výkladové problémy týkající se jednotlivých institutů, jakož i na jejich řešení prostřednictvím existující judikatury. V duchu moderních učebních pomůcek je kniha též doplněna o odkazy na rozšiřující odbornou literaturu a tam, kde je to pro pochopení institutu vhodné, též o informace o relevantní právní úpravě zahraniční.</t>
  </si>
  <si>
    <t>Gablé, Rebecca</t>
  </si>
  <si>
    <t>Cizí královna</t>
  </si>
  <si>
    <t>978-80-249-4064-9</t>
  </si>
  <si>
    <t>576</t>
  </si>
  <si>
    <t>Rok 951 Mladý Gaidemar, nemanželský syn neznámého původu a ozbrojenec v jízdní legii krále Oty, je pověřený nebezpečným úkolem.</t>
  </si>
  <si>
    <t>Pscheidtová, Blanka</t>
  </si>
  <si>
    <t>Beránek, RNDr. Petr</t>
  </si>
  <si>
    <t>Cizí měny a kurzové rozdíly</t>
  </si>
  <si>
    <t>978-80-7554-279-3</t>
  </si>
  <si>
    <t>Publikace se věnuje účtování cizích měn v účetnictví podnikatelů a nestátních neziskových organizací a je vlastně jedinou ucelenou knihou, která tuto problematiku řeší.Velké množství praktických příkladů účtování cizích měnTato praktická kniha zpracovává problematiku účetních případů, ve kterých se vyskytují cizí měny, a to od těch nejjednodušších (pokladní příjmy a výdaje a platby pohledávek), až po ty méně časté a složitější (např. nákupy a prodeje pohledávek v cizích měnách). Přehledně vysvětluje, kdy je nutné užít kurzy ze zákona o účetnictví, anbsp,ve kterých případech (např. vyúčtování pracovní cesty nebo stanovení výše daňové povinnosti DPH) je nutné užít kurz jiný. Na více než 130 příkladech jsou názorně ukázány nejen správné možnosti zaúčtování, ale tam, kde je to možné, jsou rozebrány i různé varianty účtování s podrobným komentářem. Publikace reaguje nejen nanbsp,aktuální legislativní změny, ale i na vývoj v interpretacích (např. NÚR nebo Koordinačních výborů). Vysvětluje též případy, kdy se účtování u podnikatelů a neziskových organizací odchyluje, a je proto i dobrým vodítkem pro účetní, které pracují nebo začínají pracovat s oběma skupinami klientů.Účtování zahraničních pracovních cestZvláštní kapitola je věnována cestovním náhradám na zahraničních pracovních cestách – řádnému zaúčtování, ale i správnému stanovení výše a měny cestovních náhrad pomocí příkladů týkajících se pracovních cest do více zemí, do zemí s exotickou cizí měnou, při používání platebních karet a v dalších situacích, které v praxi činí problémy.Jak účtovat dotace v cizí měněAutor se věnuje i otázce vyúčtování dotací poskytnutých v cizí měně, především grantů z EU, a to jak pro podnikatelské subjekty vedoucí účetnictví, tak pro nestátní neziskové organizace.Elektronická evidence tržebV knize se rovněž objevuje problematika elektronické evidence tržeb v cizích měnách. Součástí knihy je rozbor důsledků nejběžnějších chyb v oblasti účtování cizích měn. Výklad je vždy doplněn citací příslušných zákonů.</t>
  </si>
  <si>
    <t>8.</t>
  </si>
  <si>
    <t>Šust, Martin - Heinlein, Robert A. - Lexová, Alžběta</t>
  </si>
  <si>
    <t>Cizinec v cizí zemi - Robert A. Heinlein</t>
  </si>
  <si>
    <t>978-80-257-2840-6</t>
  </si>
  <si>
    <t>636</t>
  </si>
  <si>
    <t>Před pětadvaceti lety se první lidská mise na Mars naposledy ohlásila těšně před přistáním. Všichni její členové byli od té doby pokládáni za mrtvé. Někdo však přece jen přežil...</t>
  </si>
  <si>
    <t>Starobiněcová, Anna</t>
  </si>
  <si>
    <t>Člověk nula</t>
  </si>
  <si>
    <t>978-80-7473-945-3</t>
  </si>
  <si>
    <t>Po globální katastrofě se počet lidí na planetě ustálil na třech miliardách – a to doslova. Dystopie oceňované ruské autorky pro čtenáře George Orwella a Aldouse Huxleyho</t>
  </si>
  <si>
    <t>Pawlowská, Halina</t>
  </si>
  <si>
    <t>Čmelák - Láskyplné povídky</t>
  </si>
  <si>
    <t>978-80-267-1801-7</t>
  </si>
  <si>
    <t xml:space="preserve">Nejlepší optimistické povídky o lásce od Haliny Pawlowské – o tom, jak ženy milují muže, muži ženy, jak milujeme děti, jak se nesnášíme a jak nám nezbývá než se všemu zasmát, protože nic jiného nám stejně nepomůže! </t>
  </si>
  <si>
    <t>Ing. Martin Štefko</t>
  </si>
  <si>
    <t>Co číhá v temnotách</t>
  </si>
  <si>
    <t>978-80-88067-26-9</t>
  </si>
  <si>
    <t>V hlubinách temnoty číhá Prokletý král.V hlubinách temnoty číhá Smrt.Je tam Marnost.Hymna podsvětí.Nekropolis.A možná i Milost.Sbírka hororových básní opředených závojem hříchu, fantastiky, filosofie, erotiky a bizarnosti. Na knize se podílelo 21 umělců, kteří svůj vztah k hrůze reprezentují stylem takřka opojným. Tato jedinečná sbírka vás pohltí a vezme do nejtemnějších zákoutí vaší duše. Troufnete si vstoupit?</t>
  </si>
  <si>
    <t>Fialová, Adéla</t>
  </si>
  <si>
    <t>Co čmeláci nevěděli</t>
  </si>
  <si>
    <t>978-80-7650-215-4</t>
  </si>
  <si>
    <t>Veršovaný příběh o čmeláčím klukovi, který má velký sen a nemíní se ho vzdát. Milá a veselá pohádka, která zaujme nejen děti, ale i dospělé.</t>
  </si>
  <si>
    <t>Rémišová, Eva</t>
  </si>
  <si>
    <t>Dokořán s.r.o.</t>
  </si>
  <si>
    <t>Pross, Addy</t>
  </si>
  <si>
    <t>Co je život?</t>
  </si>
  <si>
    <t>Jak se chemie stává biologií</t>
  </si>
  <si>
    <t>978-80-7363-895-5</t>
  </si>
  <si>
    <t>V nejrůznějších formách život najdeme na souši i v oceánech, ve vzduchu i pod zemí, v termálních pramenech i na vrcholcích hor. O životě víme mnohé, ale řešení té nejdůležitější otázky nám nadále uniká.</t>
  </si>
  <si>
    <t>Pecháček, Pavel</t>
  </si>
  <si>
    <t>Calonita, Jen</t>
  </si>
  <si>
    <t>Co kdyby... Mrazivá kletba</t>
  </si>
  <si>
    <t>978-80-252-4755-6</t>
  </si>
  <si>
    <t>Po nečekané smrti svých rodičů se z Elsy stane jediný vládce Arendelle a vše magické začne vyplouvat na povrch.</t>
  </si>
  <si>
    <t>Nakl. Naše vojsko-CBN Group</t>
  </si>
  <si>
    <t>Blšáková, Mária</t>
  </si>
  <si>
    <t>Co když hráblo jim</t>
  </si>
  <si>
    <t>978-80-206-1867-2</t>
  </si>
  <si>
    <t xml:space="preserve">Co když hráblo jim je pokračování románu Zkrátka mi hráblo a přiznám se, že moje zkušenosti s vícedílnými knihami nejsou moc dobré. Většinou je druhý díl jen slabým odvarem toho prvního, samozřejmě čest výjimkám. Co když hráblo jim mezi takovéto světlé výjimky jednoznačně patří. V první části autorka nasadila laťku pořádně vysoko a dokázala ji udržet až do poslední tečky. Žena zklamaná falešnou láskou ženatého muže je téma, které se v literatuře vyskytuje poměrně často, ale v tomto případě je zpracováno velmi originálním a uvěřitelným způsobem. Přesto, že jsem nikdy neprožila to, co hlavní hrdinka, dokázala jsem se s jejími pocity maximálně ztotožnit. Ema je pro mě nesmírně autenticky vykreslená postava, bytost z masa a kostí, která si prošla svým soukromým peklem, cynická, uštěpačná, občas vulgární, ale to všechno je jen maska, ochranný plášť, který jí pomáhá vyrovnat se s velkou bolestí a zklamáním. Spisovatelka Mária Blšáková je vynikající pozorovatel a dobrý znalec lidské psychologie, proto její díla nepatří k těm, na které si za několik dní po přečtení ani nevzpomenete. Pro mě je to silný a hodnotný příběh, a pokud jste prožili něco podobného jako Ema, tak vám tato kniha pomůže nejen zorientovat se ve svých pocitech, ale díky moudrým poznáním v závěru každé kapitoly ukáže cestu, jak tato životní traumata překonat. </t>
  </si>
  <si>
    <t>Pánek, Jiří</t>
  </si>
  <si>
    <t>Koru, Zora</t>
  </si>
  <si>
    <t>Co nám poví chameleon</t>
  </si>
  <si>
    <t>978-80-264-3340-8</t>
  </si>
  <si>
    <t>Knížka Co nám poví chameleon je určena pro děti od šesti do sta let.</t>
  </si>
  <si>
    <t>Rickstad, Eric</t>
  </si>
  <si>
    <t>Co po ní zbylo</t>
  </si>
  <si>
    <t>978-80-275-0181-6</t>
  </si>
  <si>
    <t>415</t>
  </si>
  <si>
    <t xml:space="preserve">Neřeknu ani slovo. Na mou duši… Profesoru poezie na odlehlé Vermontské univerzitě Jonahu Baumovi se celý život převrátí vzhůru nohama, když jeho žena Rebecca a malá dcerka Sally zmizí z domova. Nic neukazuje na únos — žádné stopy vraždy, žádný důkaz, že Rebecca Jonaha opustila. Jen Sallyiny mrazivé kresby, Jonahovy malé lži a šerifovy obavy, že nic není takové, jak to vypadá. I Sallyina nejlepší kamarádka Lucinda ví, že Sally by jen tak nezmizela, když spolu sdílejí tolik tajemství — zvlášť to, co viděly v lese. A Lucinda přísahala, že tohle tajemství si nechá pro sebe. V den pětadvacátého výročí zmizení své ženy a dcery najde Jonah v lese malou dívenku. Nemohla by to být Sally? Je holčička vůbec skutečná, nebo je jen výplodem Jonahova zoufalství a smutku? Anebo se v temných lesích odehrává něco zlověstnějšího? </t>
  </si>
  <si>
    <t>Klimičková, Radka</t>
  </si>
  <si>
    <t>powerprint</t>
  </si>
  <si>
    <t>Pražák, Jiří</t>
  </si>
  <si>
    <t>Co se bojíš, vždyť jsi z písku</t>
  </si>
  <si>
    <t>978-80-7568-213-0</t>
  </si>
  <si>
    <t>270</t>
  </si>
  <si>
    <t>Kniha humorných příběhů z horolezeckého prostředí. Nedozvíte se v ní suchá fakta kdy, kdo a za jakých okolností na horu nebo skálu vystoupil. Přináší veselé historky, které si vyprávějí horolezci u piva. Jsou to jejich zážitky ze skal, ale i příhody, které prožili díky tomu, že mají horolezectví jako svůj životní styl. Knihu si rád přečte ten, kdo má rád situační humor, turista, tramp a horolezec.</t>
  </si>
  <si>
    <t>King Cool</t>
  </si>
  <si>
    <t>de Becerra, Katya</t>
  </si>
  <si>
    <t>Co se skrývá v lesích</t>
  </si>
  <si>
    <t>978-80-7585-562-6</t>
  </si>
  <si>
    <t>V den svých osmnáctých narozenin Hayden zjistí, že zdědila panské sídlo v lesích u městečka Promise, kde bydlela jako malá. Kousek od tohoto místa před deseti lety záhadně zmizela její matka, a navíc se toho dne v lese vytvořila podivná Černá mýtina. Se svojí kamarádkou Del se tedy Hayden v době jarních prázdnin na sídlo vydá. Doufá, že zjistí, co se matce skutečně stalo, a zároveň se trochu bojí, protože před deseti lety v Promise nechala svou první dětskou lásku, Shannona. Bydlí tam ještě? Pozná ji? Jak ji přijme? A jak s tím vším souvisí otec, který rezignoval na svou vědeckou hodnost a začal pátrat po skrytých portálech a Nibelunzích?</t>
  </si>
  <si>
    <t>Lipšanský, Jan</t>
  </si>
  <si>
    <t>Selingerová, Ludmila Bakonyi</t>
  </si>
  <si>
    <t>Co sežral žralok</t>
  </si>
  <si>
    <t>978-80-7565-716-9</t>
  </si>
  <si>
    <t>Je to vtipná a hravá multimediální kniha s důležitým poselstvím. Tvoří ji humorný příběh o nenasytné parybě plný říkanek, písniček, nápaditých ilustrací v komiksovém stylu a hlavně poutavých informací doplněných o zajímavé úkoly a tipy.</t>
  </si>
  <si>
    <t>Ceccarelli, Alessandro</t>
  </si>
  <si>
    <t>Bártová, Jindřiška</t>
  </si>
  <si>
    <t>Co střeží karyatidy</t>
  </si>
  <si>
    <t>aneb Průvodce Hudební fakultou Janáčkovy akademie múzických umění v Brně</t>
  </si>
  <si>
    <t>978-80-7460-181-1</t>
  </si>
  <si>
    <t>51</t>
  </si>
  <si>
    <t xml:space="preserve">Publikace je pojata jako soubor esejů, věnovaných Hudební fakultě JAMU, její bohaté historii, osobnostem s ní spojeným, její významné pozici v kulturním životě (nejen) města Brna, kontaktům národním i mezinárodním. Autorka zvolila originální literární formu souboru esejů, pojatých jako vyprávění příběhů Hudební fakulty karyatidami, tj. sochami ženských postav, typických pro antické paláce,  v případě daného textu pak situovaných do budovy Hudební fakulty. V literárním uchopení J. Bártové tyto karyatidy ožívají a vyprávějí příběh této budovy. V tomto vyprávění budova fakulty má svou duši, ožívá a žije svou historii, bohatou na významné události, nejen hudební, díky autorkou zvolenému literárnímu jazyku přináší její četba čtenáři nejen bohatý soubor dat a informací, ale především živý prožitek. </t>
  </si>
  <si>
    <t>Hrubín, František</t>
  </si>
  <si>
    <t>Co ta očka vidí</t>
  </si>
  <si>
    <t>978-80-7483-121-8</t>
  </si>
  <si>
    <t>dětské skládanky a leporela</t>
  </si>
  <si>
    <t>Leporelo s verši Františka Hrubína a kresbami Heleny Zmatlíkové seznamuje nejmenší děti s nejbližšími osobami a zvířátky z jejich okolí.</t>
  </si>
  <si>
    <t>Frixeová, Katja</t>
  </si>
  <si>
    <t>Čokoládové dortíky pro všechny!</t>
  </si>
  <si>
    <t>978-80-242-6376-2</t>
  </si>
  <si>
    <t>Klárka bude mít za pár dní narozeniny! Moc se těší na svoji oslavu v Čarokrásném knihkupectví, kterou chystá společně s kocourem Gustafem a mluvícím zrcadlem panem Králem. Jenže majitelka knihkupectví, paní Sovová, musí zničehonic odcestovat! Její zástupce pan Hibou má sice spoustu zajímavých nápadů a dokonce i křišťálovou kouli na věštění, ale vyvolává taky spoustu zmatků. Klárka začíná mít obavy, jestli je opravdu tak fajn, jak se zprvu zdálo… Divoké cvičení s knihami, sýr nakrájený na kostičky a narozeninová party v ohrožení – nenech si ujít Klárčino třetí dobrodružství v Čarokrásném knihkupectví! Kniha je určena dětem od 8 let.</t>
  </si>
  <si>
    <t>Prechtelová, Florentine</t>
  </si>
  <si>
    <t>Bezděková, Alena</t>
  </si>
  <si>
    <t>Frechmann</t>
  </si>
  <si>
    <t>Color Inspirations</t>
  </si>
  <si>
    <t>978-80-556-0013-0</t>
  </si>
  <si>
    <t>600</t>
  </si>
  <si>
    <t>anglický, francouzký, německý, španělsky, italský, holandský, švédský</t>
  </si>
  <si>
    <t>The use of color, in any artistic disciplnine, is one of the most cmplex paskss, as it not only serves a decorativepurpose, it is also used to convey an intention and certai aesthetic effects. In addition, there are psychological factor, considering that a color, and even shades of a color, can trigger certain feelings and this can have a decisive impact on how a person perceives a space or object.</t>
  </si>
  <si>
    <t>2010</t>
  </si>
  <si>
    <t>Moravské zemské muzeum</t>
  </si>
  <si>
    <t>Stolárová, Lenka</t>
  </si>
  <si>
    <t>COMENIUS 1592–1670</t>
  </si>
  <si>
    <t>Doba mezi rozumem a šílenstvím Jan Amos Komenský a jeho svět</t>
  </si>
  <si>
    <t>978-80-7028-543-5</t>
  </si>
  <si>
    <t>432</t>
  </si>
  <si>
    <t>Jan Amos se narodil roku 1592. V Čechách a na Moravě v této době vrcholila renesanční kultura. Na počátku devadesátých let 16. Století se po celé zemi tyčily novostavby renesančních zámků, mezi nimi žerotínské zámky v Náměšti, v Rosicích nebo Hustopečích nad Bečvou a ve Strážnici. V roce Komenského narození byla právě dokončována renesanční stavba, kterou je možno vnímat jako zhmotnění transformace jednoty bratrské coby uzavřené náboženské společnosti, vzdálené vzdělání i pozemským slastem, ve významnou náboženskou instituci, obracející se k širokému světu západoevropské reformace, opírající se o šlechtickou renesanční kulturu a dávající svou proměnu najevo dosti okázalou architekturou inspirovanou moderním „vlašským stylem“.</t>
  </si>
  <si>
    <t>Roberts (resumé), Stuart</t>
  </si>
  <si>
    <t>Pítrová a kolektiv, Lenka</t>
  </si>
  <si>
    <t>Common European Asylum System in a Changing World</t>
  </si>
  <si>
    <t>978-80-7630-003-3</t>
  </si>
  <si>
    <t>Publikace je úvodem do azylového práva v mezinárodním kontextu lidskoprávní ochrany uprchlíků a v kontextu společného unijního azylového systému, a to jak z pohledu zakotvení v primárním právu a v nástrojích práva sekundárního, tak z pohledu relevantní judikatury evropských soudů.</t>
  </si>
  <si>
    <t>Pechancová, Viera</t>
  </si>
  <si>
    <t>Community-led Renewable Energy Business Models for the Czech Energy Sector Transition</t>
  </si>
  <si>
    <t>978-80-7454-899-4</t>
  </si>
  <si>
    <t>The global energy sector has been going through turbulent times. The disputes and uncertainties between the future of fossil fuel and that of renewable energy build the basis for energy transition. The transition to low carbon energy systems has been on the way with increasing intensity in recent years and is also supported by global policy outcomes, such as the Paris climate agreement. Many scientific questions have appeared in this context about the types and forms of stakeholder participation, ownership issues, financial consequences, and increasingly sociological aspects. Even though historically centralised energy systems used to be economically efficient, local energy systems are promising because of both energy self-sufficiency and sustainability perspectives. Being an important pillar of this dissertation thesis, emerging local energy systems could thus provide potential contribution towards climate objectives. Changing energy business models needs to also take interested customers into consideration, who represent a shift from passive consumers to active energy prosumers. Thus huge research opportunities have emerged in the area of energy business model set up, such as the roles of new entrants versus established industry players.</t>
  </si>
  <si>
    <t>Nádvorníková, Olga - Kratochvílová, Dana - Štichauer, Pavel - Čermák, Petr</t>
  </si>
  <si>
    <t>Complex Words, Causatives, Verbal Periphrases and the Gerund</t>
  </si>
  <si>
    <t>Romance Languages versus Czech (a Parallel Corpus- Based Study)</t>
  </si>
  <si>
    <t>978-80-246-4554-4</t>
  </si>
  <si>
    <t>163</t>
  </si>
  <si>
    <t>Anglicky psaná monografie se zabývá některými typologickými rozdíly mezi čtyřmi hlavními románskými jazyky (francouzštinou, španělštinou italštinou a portugalštinou) a češtinou.</t>
  </si>
  <si>
    <t>Osička, Josef</t>
  </si>
  <si>
    <t>Composite materials with photo-responsive capability</t>
  </si>
  <si>
    <t>978-80-7454-940-3</t>
  </si>
  <si>
    <t>54</t>
  </si>
  <si>
    <t>Photo-responsive materials belong among novel, fast-developing intelligentmaterials of modern era. They seem to be promising smart systems in manycurrent and future technologies i.e. in medicine, mechanical and constructionengineering, energy harvesting, sensors etc. Very encouraging group of thesematerials is represented by photo-actuating (PA), shape-memory systems. Theirmain feature known as photo-actuation is capability to rapidly and reversiblychange their shape after external light exposure.However, there are several limitations reducing their real-life utilization.Generally known PA systems, mainly solid materials, suffer from not verysignificant dimension change that is usually in order of 0.001% of original shape.Hence, the main aim of this work is focused on composite systems, in which thecombined PA effect of matrix and filler is frequently synergic, but those systemsalso possess many drawbacks that need to be solved, i.e. low compatibility of fillerto the matrix related poor dispersibility in such system resulting to the low thermalconductivity and finally poor mechanical properties as well as PA capabilities.The mentioned drawbacks can be reduced by modifying the filler with compactpolymer layer possessing such surface properties those can significantly enhanceparticle/matrix compatibility and thus contribute to considerably improve overallproperties.</t>
  </si>
  <si>
    <t>Computational mechanics 2019</t>
  </si>
  <si>
    <t>Proceedings of computational Mechanics 2019</t>
  </si>
  <si>
    <t>978-80-261-0889-4</t>
  </si>
  <si>
    <t>Sborník příspěvků z mezinárodní konference.</t>
  </si>
  <si>
    <t>Adámek, Vítězslav - Jonášová, Alena - Plánička, Stanislav - Zajíček, Martin</t>
  </si>
  <si>
    <t>Rosenzveig, Eric</t>
  </si>
  <si>
    <t>Conflations: playListNetWork, NARRA and open narrative structures</t>
  </si>
  <si>
    <t>978-80-7331-531-3</t>
  </si>
  <si>
    <t>Between 2013 and 2016, a small group of artists, theoreticians, programmers, and especially media creators created a software platform called NARRA that runs on a free-to-use open source code and serves film professionals to visualize, annotate and link audiovisual media. This book is its theoretical background. It describes the processes by which the author and his colleagues created a form that fulfils their needs.</t>
  </si>
  <si>
    <t>Contemporary Slovak Literature for Children in Theory and Education</t>
  </si>
  <si>
    <t>978-80-7435-811-1</t>
  </si>
  <si>
    <t>86</t>
  </si>
  <si>
    <t>Sedlacek, Dieter</t>
  </si>
  <si>
    <t>Cooling of Aluminium Coils by Forced Ventilation with Outdoor Air</t>
  </si>
  <si>
    <t>978-80-7454-971-7</t>
  </si>
  <si>
    <t>The subject of this doctoral thesis is the cooling of aluminium coils by forced ventilation with outdoor air.This method enables the coils to be cooled directly in the storage area of the intermediate storage after hot rolling, thus avoiding the need for relocation and the use of refrigeration machines.Free cooling with outdoor air, using mechanical ventilation, is widespread in the supply of air conditioning, but is rarely used in manufacturing, where the temperature level requirements are usually outside the available bandwidth. By using free cooling, the energy input, and thus the CO2 emission for the cooling process is greatly reduced.The aim of this thesis is to adapt the process of free cooling to the cooling of aluminium coils, and thereby to better understand the thermal properties of the coils. A suitable air flow solution in an open warehouse that fits to the general conditions of the production process is proposed. For this purpose, a thermal model of the coils is created and the cooling behaviour as well as the required airflow is determined. The model and the calculations are verified in the pro-cess. The thesis provides a robust calculation model to determine the behaviour of the coils and a suitable method of airflow design.</t>
  </si>
  <si>
    <t>Ernsten, Svenja - Pahlke, Tobias</t>
  </si>
  <si>
    <t>Copak ze mě bude?</t>
  </si>
  <si>
    <t>Fascinující proměny ve světě zvířat a rostlin</t>
  </si>
  <si>
    <t>978-80-88316-70-1</t>
  </si>
  <si>
    <t xml:space="preserve">Ve světě zvířat, rostlin a hub se odehrává celá řada zázraků: 	z nenápadného semínka vyroste košatý strom 	z maličkého vajíčka pod vodou se vyklube překrásně zbarvená vážka 	z tenkých bílých vláken se vyvine houba s jasně červeným kloboukem s bílými puntíky  V přírodě dochází k mnoha naprosto fascinujícím proměnám. Poznejte je a objevte krásu kolem nás. </t>
  </si>
  <si>
    <t>Veresová, Alexandra</t>
  </si>
  <si>
    <t>Copy za 5 minut</t>
  </si>
  <si>
    <t>Zvládnu to sám</t>
  </si>
  <si>
    <t>978-80-242-6518-6</t>
  </si>
  <si>
    <t>Líbí se vám účesy z dlouhých vlasů s krásnými romantickými copánky? Pak oceníte právě tuhle knížku. Krok za krokem vám ukáže, jak za pouhých pár minut vytvoříte úžasný účes s copy. Tyto důmyslné vlasové techniky přicházejí znovu do módy a na celém světě je používají miliony žen. Vyberte si kterýkoli z účesů – slušet vám budou všechny!</t>
  </si>
  <si>
    <t>Jámborová, Bronislava</t>
  </si>
  <si>
    <t>Corporate governance společností s účastí státu</t>
  </si>
  <si>
    <t>978-80-7598-896-6</t>
  </si>
  <si>
    <t xml:space="preserve">Sborník Corporate governance společností s účastí státu, který držíte v rukou, se pokouší analyzovat státem (spolu)vlastněné právnické osoby (SOE) jako legitimní nástroj správy veřejného majetku, resp. uspokojování veřejných potřeb. Sestává z celkem osmnácti příspěvků, jež jsou výstupem obchodněprávní konference „Obchodné společnosti (podniky) s účasťou štátu – (SOE – State owned Enterprises)“. Autoři se ve svých příspěvcích snaží upozorňovat, že státní podnik, národní podnik či účast státu v akciové společnosti nejsou to samé, že jde o různé nástroje, ve kterých participují různí hráči a jsou sledovány či chráněny různé zájmy. Myšlenky jednotlivých příspěvků, ať již se věnovaly podstatě SOE, jejich řízení, odpovědnosti členů orgánů, právu na informace či správnímu postavení SOE, ukazují, že SOE je spíše národohospodářským konceptem než jednoduchou právní strukturou. </t>
  </si>
  <si>
    <t>Csach, Kristián - Havel, Bohumil</t>
  </si>
  <si>
    <t>Pamuk, Orhan</t>
  </si>
  <si>
    <t>Cosi divného v mé hlavě</t>
  </si>
  <si>
    <t>978-80-257-3174-1</t>
  </si>
  <si>
    <t>Cosi podivného v mé hlavě je rozsáhlá románová freska zachycující životní osudy pouličního prodavače Mevlüta, jehož rodina v 70. letech emigrovala ze střední Anatolie do Istanbulu. Na rozdíl od většiny svých předchozích děl Pamuk tentokrát opouští prostředí poevropštěné istanbulské smetánky a vydává se mezi migranty a nádeníky z okrajových částí města. Mevlüt se živí jako prodavač bozy, sladkého nápoje z lehce fermentované pšenice, a sní o tom, že jednoho dne zbohatne. Po tři roky neúnavně píše milostné dopisy dívce, kterou spatřil na jedné svatbě, ale nakonec si po sérii omylů odevzdaně vezme její sestru. Podobně smířen s osudem roky den co den obchází ulice Istanbulu a přemýšlí o oné „podivnosti“, kterou cítí ve své hlavě a jež ho odlišuje od ostatních – a nakonec ho další zvrat osudu přivede k poznání, po čem to celý život vlastně tolik toužil… Melancholičnost příběhu je narušována plejádou hlasů dalších, mnohdy bytostně komických postav, z nichž každá poodhaluje část Mevlütovy osobnosti a dodává knize humorný podtón. Cosi podivného v mé hlavě je nezvyklým portrétem Istanbulu kresleným z úhlu, jenž je i pro autora novinkou: z pohledu těch, kdo tvoří samé dno pestré istanbulské společnosti, je to další monumentální encyklopedie města, v níž autor s pečlivostí zapáleného sběratele shromažďuje nepřeberné množství postav, historických událostí, jídel nabízených pouličními prodavači i podivuhodných příhod z chudých istanbulských uliček.  Velkolepý román.  The Wall Street Journal „Jeden z Pamukových nejpříjemnějších románů a ideální kniha pro čtenáře, kteří ho chtějí poznat. . . Pamuk dělá pro Istanbul něco, co James Joyce udělal pro Dublin. . . Zachycuje nejen vzhled a dojem města, ale i jeho kulturu, tradice, jeho lidi a jejich hodnoty. . . Milostný dopis modernímu Turecku. “  - Adam Kirsch, The Washington Post    Vydání knihy podpořilo Ministerstvo kultury a turistiky Turecké republiky.</t>
  </si>
  <si>
    <t>Kučera, Petr</t>
  </si>
  <si>
    <t>Matematický ústav AV ČR</t>
  </si>
  <si>
    <t>Cosmology on Small Scales 2020</t>
  </si>
  <si>
    <t>Exessive Extrapolations and Selected Controversies in Cosmology</t>
  </si>
  <si>
    <t>978-80-85823-70-7</t>
  </si>
  <si>
    <t>Proceedings of the International Conference Cosmology on Small Scales 2020: Exessive Extrapolations and Selected Controversies in Cosmology, held in Prague, September 23-26, 2020.</t>
  </si>
  <si>
    <t>Křížek, Michal - Dumin, Yurii V.</t>
  </si>
  <si>
    <t>Selucká, Markéta - a kol.</t>
  </si>
  <si>
    <t>Covid-19 a soukromé právo</t>
  </si>
  <si>
    <t>Otázky a odpovědi</t>
  </si>
  <si>
    <t>978-80-7400-808-5</t>
  </si>
  <si>
    <t>Pandemie covid-19 zasáhla život společnosti nebývalým způsobem a dotkla se běžného života každého z nás. V odborné ekonomické či právnické literatuře se používá termín „ekonomická krize“ vzniknuvší v souvislosti s touto pandemií zasahující celý běh spotřebitelské společnosti 21. století. Nejeden právník si láme hlavu otázkami, které souvisí s opatřeními proti šíření covidu-19. Odborníci na nájemní, pracovní a spotřebitelské právo nabízejí v této publikaci odpovědi na nejčastější z nich. Věděli jste, co dělat, když se nájemce snaží využít situace, aby nemusel platit nájemné? Jaká práva a povinnosti se pojí s výkonem práce na home office a je možné nařídit zaměstnanci nošení roušek na pracovišti? Co je to „lex voucher“ a může stanovit zákazníkům povinnost přijmout za zrušený zájezd poukaz místo peněz? Nejenom na tyto otázky reaguje tato publikace. Odpovídá jednoduchým a srozumitelným způsobem na nejčastěji se vyskytující právní problémy a otázky. Publikace však není určena pouze pro právnickou veřejnost, ale i pro běžného spotřebitele, zaměstnance či nájemce. Může být užitečným návodem pro aplikaci práva i pro zaměstnavatele, pronajímatele či businessovou oblast české ekonomiky.</t>
  </si>
  <si>
    <t>Keisler, Ivo - Lobotka, Andrej - Kotulková, Lenka</t>
  </si>
  <si>
    <t>Covid-19: Přijatá opatření a náhrada újmy</t>
  </si>
  <si>
    <t>978-80-7598-818-8</t>
  </si>
  <si>
    <t>Publikace Vás seznámí s podstatou nového typu koronaviru SARS-CoV-2 a onemocnění covid-19, s přijatými opatřeními a možnou náhradou újmy.Toto onemocnění zasáhlo životy a zdraví lidí a přimělo vlády většiny zemí, včetně té naší, k zavádění dosud nevídaných opatření k zamezení jeho zavlečení na území ČR a následně jeho šíření po ČR. I ti lidé, kterým se onemocnění vyhnulo, pocítili ve svém běžném životě dopady veškerých opatření, jakými bylo např. omezení pohybu osob na území ČR, uzavírání škol, zákaz cestování z a do ČR, zákaz konání sportovních, kulturních, náboženských a jiných akcí, povinnost nošení ochranných prostředků dýchacích cest, omezení či znemožnění některých podnikatelských činností.Přečtete si o tom, jak proti šíření předmětného onemocnění bojovaly některé další evropské země. Dále v knize najdete kompletní přehled ochranných a mimořádných opatření vydaných podle zákona o ochraně veřejného zdraví a krizových opatření vydaných podle krizového zákona, jež byla v souvislosti s šířením tohoto onemocnění v ČR přijata.Zejména se však dozvíte, za jakých podmínek a jakým postupem byste se mohli domoci náhrady újmy, pokud by Vám v příčinné souvislosti s aplikací uvedených opatření vznikla. V neposlední řadě přináší tato kniha rovněž praktické vzory podání, které můžete využít při uplatnění nároku na náhradu újmy vzniklé v důsledku aplikace opatření podle zákona o ochraně veřejného zdraví a krizového zákona, a to jak u orgánů příslušných k jejich předběžnému posouzení, tak v soudním řízení.</t>
  </si>
  <si>
    <t>Morávková, Kateřina</t>
  </si>
  <si>
    <t>CrisCon 2020 – Krizové řízení a řešení krizových situací</t>
  </si>
  <si>
    <t>978-80-7454-957-1</t>
  </si>
  <si>
    <t>364</t>
  </si>
  <si>
    <t>Sborník příspěvků z konference CrisCon 2020 – Krizové řízení a řešení krizových situací</t>
  </si>
  <si>
    <t>Konečný, Jiří</t>
  </si>
  <si>
    <t>Tetourová, Marie</t>
  </si>
  <si>
    <t>Čteme s obrázky - Veselé bajky</t>
  </si>
  <si>
    <t>978-80-253-4638-9</t>
  </si>
  <si>
    <t xml:space="preserve">Máte doma předškoláka nebo začínajícího čtenáře? Zasmějte se spolu s ním veselým bajkám a rozvíjejte jeho vnímání. Krásné obrázky, které nahrazují slova v textu, udrží jeho pozornost a čtení se stane zábavou. Dítě se může aktivně zapojit a „číst“ pomocí obrázků. Naučí se tak sledovat text a seznámí se s velkými písmeny abecedy. Kniha je vhodná také pro prvňáčky, kteří se učí číst genetickou metodou. </t>
  </si>
  <si>
    <t>Kotová, Marcela</t>
  </si>
  <si>
    <t>Čteme s obrázky – Jak se žirafa vytahovala a další pohádky</t>
  </si>
  <si>
    <t>978-80-253-4794-2</t>
  </si>
  <si>
    <t>Máte doma předškoláka nebo začínajícího čtenáře?</t>
  </si>
  <si>
    <t>Ruhe, Anna</t>
  </si>
  <si>
    <t>Čteme s radostí – Dobrodružství s kouzelnými zvířaty</t>
  </si>
  <si>
    <t>978-80-253-4639-6</t>
  </si>
  <si>
    <t xml:space="preserve">Se zvířaty se dá zažít spousta dobrodružství. A co teprve, když jsou kouzelná! Přečtěte si pět vzrušujících a vtipných příběhů a přeneste se s pomocí kouzelného pera do říše fénixů, setkejte se s mluvícím jednorožcem nebo drakem, který nemohl najít cestu domů. Knížka je určena malým čtenářům, kteří již dokáží samostatně číst. Jednoduchý příběh je přizpůsobený danému stupni čtenářských dovedností a doplněný krásnými ilustracemi. </t>
  </si>
  <si>
    <t>Medzvecová, Dagmar</t>
  </si>
  <si>
    <t>Čteme s radostí – Prázdniny v Palmárii</t>
  </si>
  <si>
    <t>978-80-253-4790-4</t>
  </si>
  <si>
    <t>Elišku čeká její první cesta letadlem. Spolu s rodiči se těší na teplo a krásnou pláž, nikdo z nich však ani v nejmenším netuší, že země, do které míří, je kouzelná!</t>
  </si>
  <si>
    <t>Burešová, Jana</t>
  </si>
  <si>
    <t>Čteme sami – genetická metoda - Ovečka Nina a jiné pohádky</t>
  </si>
  <si>
    <t>978-80-253-4636-5</t>
  </si>
  <si>
    <t>Přečtěte si veselé pohádky o zvířátkách. Dozvíte se, jak se ovečka Nina nestačila divit, když farmář ostříhal její mamince všechnu vlnu, nebo poznáte zvědavého lišáka Maxe, který strkal čenich tam, kam neměl.</t>
  </si>
  <si>
    <t>Beršadská, Marija</t>
  </si>
  <si>
    <t>Čteme sami – Jak si velká malá holčička ochočila město</t>
  </si>
  <si>
    <t>978-80-253-4723-2</t>
  </si>
  <si>
    <t>Táňa je malá holčička, nejmladší z celé rodiny.</t>
  </si>
  <si>
    <t>Čteme sami – Ovečka Nina a jiné pohádky</t>
  </si>
  <si>
    <t>978-80-253-4635-8</t>
  </si>
  <si>
    <t>Přečtěte si veselé pohádky o zvířátkách. Dozvíte se, jak se ovečka Nina nestačila divit, když farmář ostříhal její mamince všechnu vlnu.</t>
  </si>
  <si>
    <t>Hlavatá, Jana</t>
  </si>
  <si>
    <t>Čteme spolu - Lucinka a pohár trpělivosti</t>
  </si>
  <si>
    <t>978-80-253-4650-1</t>
  </si>
  <si>
    <t xml:space="preserve">Když malá Lucinka zazlobí, rodiče jí často říkají, že pohár jejich trpělivosti už brzy přeteče. Kde ale takový pohár schovávají? Jak asi vypadá? Čím je naplněný? A opravdu hrozí, že brzy přeteče? Lucinčina zvědavost jí nedá spát, a tak se rozhodne, že záhadný pohár najde a celé záhadě přijde na kloub! Knížka pro společné čtení dětí a rodičů. Část textu je přizpůsobena začínajícím čtenářům. Příběh je doplněný velkým množstvím návodných ilustrací. </t>
  </si>
  <si>
    <t>Saniová, Jitka</t>
  </si>
  <si>
    <t>Čteme spolu – Jak Janička zachraňovala kouzelnou říši</t>
  </si>
  <si>
    <t>978-80-253-4795-9</t>
  </si>
  <si>
    <t>Čarodějnický učeň Matěj tomu dal. Ve vzteku pronesl kouzelné zaklínadlo a na smrku teď rostou meruňky, okurky jsou růžové a jahody modré.</t>
  </si>
  <si>
    <t>Wolfová, Maryanne - Hegedüsová, Romana</t>
  </si>
  <si>
    <t>Čtenáři, vrať se</t>
  </si>
  <si>
    <t>Mozek a čtení v digitálním světě</t>
  </si>
  <si>
    <t>978-80-275-0011-6</t>
  </si>
  <si>
    <t xml:space="preserve">Digitální média nejsou zlo. Ale s dávkováním raději opatrně. Spolu s rozšiřováním digitálních technologií se v posledních třiceti letech proměnil způsob, jakým konzumujeme média, včetně toho nejstaršího: textu. Dnes se čtení přelévá z platformy na platformu, mezi internetovým prohlížečem a e-knihou, odehrává se především na obrazovkách a stimuluje mozek úplně jiným způsobem než soustředěná četba papírových knih nebo novin. Řada odborníků i laiků se obává důsledků, jaké budou nová média mít na naše intelektuální a kognitivní schopnosti. Neuroložka a odbornice na proces čtení Maryanne Wolfová v knize Čtenáři, vrať se shrnuje dosavadní vědecké poznání o vlivu digitálních médií na proces čtení a lidský mozek. Nová média nechápe jako ohrožení, nýbrž jako výzvu: už tu s námi jsou, takže se s nimi musíme naučit zacházet tak, aby nám dobře sloužila. </t>
  </si>
  <si>
    <t>Nakladatelství Didaktis s.r.o.</t>
  </si>
  <si>
    <t>Wzatková, Lucie</t>
  </si>
  <si>
    <t>Čtenářský deník pro 6. až 9. ročník základních škol a víceletá gymnázia</t>
  </si>
  <si>
    <t>978-80-7358-367-5</t>
  </si>
  <si>
    <t>Připravujeme pro Vás Čtenářský deník pro 6. až 9. ročník základních škol a víceletá gymnázia. Jeho cílem je nejen nabídnout žákům osnovu a prostor pro vedení záznamů z četby, ale také je motivovat ke čtenářství a rozvíjet jejich čtenářskou gramotnost.Deník je koncipován tak, aby se nezaměřoval pouze na děj přečtené knihy, ale i na postavy, prostředí, vlastní hodnocení a další aspekty. Osnova zápisu z četby je navrhnuta jinak pro 6.–7. ročník a jinak pro 8.–-9. ročník, aby se postupně zvyšovala náročnost zadání. Část deníku je také vyhrazena pro záznamy o zhlédnutých divadelních představeních nebo filmech. Nechybí ani prostor pro zhodnocení vlastního čtenářství za jednotlivé školní roky.Čtenářský deník je sestaven tak, aby ho bylo možné používat v průběhu celého 2. stupně základní školy. Doplňuje učebnicovou řadu literární výchovy našeho nakladatelství, hodí se však k jakékoliv učebnicové řadě literární výchovy.</t>
  </si>
  <si>
    <t>Pospíšilová, Zdeňka</t>
  </si>
  <si>
    <t>Čtení jako hra</t>
  </si>
  <si>
    <t>Pro rodiče dětí, kterým nejde čtení a pravopis</t>
  </si>
  <si>
    <t>978-80-7345-655-9</t>
  </si>
  <si>
    <t>Publikace je určena ke společné práci rodičů s dítětem, které navštěvuje druhou až čtvrtou třídu základní školy.Soubor pracovních listů má za cíl ukázat, jak si lze hravou formou osvojit správné učební návyky. Pracovní listy jsou zacílené na nácvik a rozvíjení sluchové a zrakové analýzy a syntézy, sluchové a zrakové paměti s cílem jejich využití v prvních mluvnických jevech, na orientaci v prostoru a pravo-levou orientaci.</t>
  </si>
  <si>
    <t>Koudelková, Eva</t>
  </si>
  <si>
    <t>Čtení o Českém koutku</t>
  </si>
  <si>
    <t>978-80-88367-04-8</t>
  </si>
  <si>
    <t>Knížka, která pro velký zájem čtenářů vychází již ve druhém vydání, vypráví o oblasti tak zvaného Českého koutku na pomezí Kladska a Čech. Čtenář si v ní vedle množství pověstí přečte také zajímavé informace o životním stylu kladských Čechů i o svérázu krajiny, v níž žili. To vše doprovázejí citace z literárních děl autorů, které oblast zaujala, reprodukce starých pohlednic a množství novodobých fotografií. Záměrem knihy je nejen představit tento ojedinělý kraj všem, kdo ho neznají, ale rovněž připomenout jeho zvláštnosti těm, které už stačil okouzlit. Jejím hlavním cílem je uchovat v tištěné podobě vše, co by v souvislosti s Českým koutkem nemělo být zapomenuto.</t>
  </si>
  <si>
    <t>Nováková, Iva - Nováková, Iva</t>
  </si>
  <si>
    <t>Čtu a vím o čem - Iva Nováková</t>
  </si>
  <si>
    <t>978-80-262-1677-3</t>
  </si>
  <si>
    <t>Autorka úspěšného titulu Víš, co čteš? připravila nový soubor krátkých a zábavných povídek, které jsou doprovázeny množstvím různých úkolů a otázek připomínajících motivy z pročteného textu.</t>
  </si>
  <si>
    <t>Scholteová, Astrid</t>
  </si>
  <si>
    <t>Čtyři mrtvé královny</t>
  </si>
  <si>
    <t>978-80-253-4657-0</t>
  </si>
  <si>
    <t>Čtyři mrtvé královny. Tři dny na dopadení vraha. Dvě milostné aféry. Jeden šokující zvrat. Šestnáctiletá Keralie vypadá jako neviňátko, ve skutečnosti je ale jednou z nejschopnějších zlodějek a lhářek v Quadaře.</t>
  </si>
  <si>
    <t>Růžička, Milan</t>
  </si>
  <si>
    <t>McCartney, Paul</t>
  </si>
  <si>
    <t>Čuprděda</t>
  </si>
  <si>
    <t>978-80-204-5553-6</t>
  </si>
  <si>
    <t>Čuprděda je báječný nevšední dědeček s kapsami plnými kouzelných triků. Takového dobrodruha jen tak někde nenajdete. Díky jeho zázračnému kompasu se čtyři vnoučata bleskové vypraví na cestu kolem celého světa. Pojďte se spolu s nimi svézt na hřbetech létajících ryb, utíkat před stádem bizonů i před mrazivými lavinami. Autorem téhle krásné knížky je čuprděda Paul McCartney, který navždy změnil hudební svět s kapelou The Beatles.</t>
  </si>
  <si>
    <t>Král, Robin</t>
  </si>
  <si>
    <t>CURRENT ISSUES IN CONTENT-BASED TEACHING</t>
  </si>
  <si>
    <t>978-80-7435-809-8</t>
  </si>
  <si>
    <t>149</t>
  </si>
  <si>
    <t xml:space="preserve">Monografie se věnuje problematice jazykovo-obsahového vzdělávání. Jde o problematiku, která je předmětem zkoumání už tři desetiletím, autorky však ve svém výzkumu zvolili aspekty, které patří v slovenském kontextu mezi neprozkoumané oblasti. </t>
  </si>
  <si>
    <t>Vo, Nga Thi</t>
  </si>
  <si>
    <t>Customer attitude and customer satisfaction towards luxury hotels in Vietnam</t>
  </si>
  <si>
    <t>978-80-7454-905-2</t>
  </si>
  <si>
    <t>On account of customer attitude (CA) and customer satisfaction (CS) throughservice quality, it is always one step ahead of customers, yet they get faster and moreaccurate with practice over the Internet. It is essential to believe that customers’expectation and experience are all about being excited about something. Seeinginspiring technology applications and pricing strategies helps a more socialacceptance on CA and CS. The recent tools aim to reserve that pattern by usingtechnology to make saving effortless as well as spending, resulting in bothcomplicated and uncomplicated pleasures. The sequence of the event surroundingthe collapse remains uncertain in many settings. Many researchers have proposedsolutions, but they are debatable. Further, sustainable economic growth must betaken into consideration, especially in the hotel and tourism service. It is possible toserve better hotel’ service quality in the online environment and room rate practice,hence the conditions are challenging. It can be the driving majors to record benefitsbut also serious needing to address a minimum negative effect on CA and CStowards luxury hotels in Vietnam. Assisting to expand visitors in a largely peacefuloutcome would highly be positive and imperative.The study aims to elaborate on the factors influencing customer attitude andsatisfaction towards luxury hotels in Vietnam and then enlarge the number of guestsin the online communication and room rate strategy of hotel settings. Ordinarily, thequantitative approach was conducted by 386 stratified samples with the aid of aquestionnaire via online and offline ways. SPSS and Smart PLS-SEM were appliedto analyze the empirical results. The study’s key findings are not only contributingnew theories, but also providing guidelines for hotel Owners and Managers toleverage service quality as to customer attitude and satisfaction in globalcompetition.</t>
  </si>
  <si>
    <t>Ashwell, Ken</t>
  </si>
  <si>
    <t>Cvičebnice anatomie pro studenty</t>
  </si>
  <si>
    <t>978-80-264-2902-9</t>
  </si>
  <si>
    <t>Komplexní cvičebnice anatomie, v níž jsou cvičení a úkoly uspořádány do kapitol podle tělesných soustav. Každá kapitola obsahuje shrnutí dané oblasti, definice klíčových pojmů a celobarevné ilustrace s terminologií.</t>
  </si>
  <si>
    <t>González, Manuel Díaz-Faes - Macíková, Olga - Mlýnková, Ludmila</t>
  </si>
  <si>
    <t>Cvičebnice španělské gramatiky</t>
  </si>
  <si>
    <t>978-80-266-1505-7</t>
  </si>
  <si>
    <t>český, španělsky</t>
  </si>
  <si>
    <t>Publikace je určena studentům španělštiny, kteří si chtějí procvičit teoretické znalosti jazyka.</t>
  </si>
  <si>
    <t>Mándy, Iván</t>
  </si>
  <si>
    <t>Cyklon a jiné povídky</t>
  </si>
  <si>
    <t>978-80-88322-10-8</t>
  </si>
  <si>
    <t xml:space="preserve">Svět budapešťských činžáků, kavárniček, hospůdek, plováren a fotbalových stadionů nikdo neznal lépe než Iván Mándy, jeden z nejvýznamnějších a nejsvéráznějších klasiků maďarské prózy 20. století. Věděl, že k velkým objevům se dá dospět nejen na dalekých cestách. Stačí, když tu část světa, kterou si vybereme, začneme pozorovat pod drobnohledem. Kniha je výběrem z jeho nejlepších příběhů, uhrančivých díky hlubokému porozumění pro city, touhy a představy obyčejných lidí. Jako kdyby Mándy před desítkami let psal i o nás.   </t>
  </si>
  <si>
    <t>Svoboda, Robert</t>
  </si>
  <si>
    <t>Národní knihovna České republiky</t>
  </si>
  <si>
    <t>Paličková, Tereza - Adamaitis, Zuzana</t>
  </si>
  <si>
    <t>Czerninská rodová knihovna</t>
  </si>
  <si>
    <t>Tisky 16. století czerninské provenience ve fondu pražské lobkowiczké knihovny v Národní knihovně České republiky</t>
  </si>
  <si>
    <t>978-80-7050-712-4</t>
  </si>
  <si>
    <t>Publikace je výstupem projektu s názvem Czerninská rodová knihovna, její geneze, dějiny a skladba, přičemž hlavní pozornost byla zaměřena na tisky pocházející ze 16. století, jichž bylo v prozkoumané části fondu nalezeno celkem 233 svazků. Dochovaná czerninská knižní sbírka je od roku 1780 součástí pražské knihovny hořínsko-mělnické sekundogenitury rodu Lobkowiczů, jež byla roku 1928 vykoupena československým státem a od té doby se nachází ve fondu Národní knihovny ČR v péči Oddělení rukopisů a starých tisků. Všechny tisky jsou k dohledání v databázi STT (Databáze prvotisků, starých tisků a map 1450–1800), ve které jsou úplné a aktualizované záznamy. Řada exemplářů již prošla digitalizací a snímky jsou dostupné přímo ze záznamů v databázi.K základní popisné části katalogu jsou připojeny rejstříky – autorský rejstřík, rejstřík tiskařů, nakladatelů a knihkupců, topograficko-typografický rejstřík, komentovaný rejstřík majitelů, jazykový rejstřík a signaturová konkordance původních czerninských a lobkowiczkých signatur.</t>
  </si>
  <si>
    <t>Synergie</t>
  </si>
  <si>
    <t>Michie, David</t>
  </si>
  <si>
    <t>Dalajlamova kočka a čtyři tlapky duchovního úspěchu</t>
  </si>
  <si>
    <t>978-80-7370-549-7</t>
  </si>
  <si>
    <t>Dalajlamova kočka je zpět se svými pozoruhodnými postřehy a pronikavými vhledy!. Když dalajlamovi nejbližší stojí před úkolem pořídit Jeho Svatosti knihu, kterou by mohl rozdávat návštěvám, přihlásí se o něj všemi čtyřmi tlapkami nečekaný dobrovolník. Kniha má shrnovat čtyři klíčové složky tibetského buddhismu – a zároveň zprostředkovávat pocit hlubokého klidu a důvěry, jaký vyvolává prostá přítomnost Jeho Svatosti. Kdo povolanější by se k tomuto poslání našel než jeho milovaná kočka? Na základě zajímavých setkání s váženými hosty a svých vlastních poutavých dobrodružství vám v této knize dalajlamova kočka přibližuje čtyři klíčová témata nejen teoreticky, ale především v jejich praktické rovině. Díky tomu, jak probírané aspekty tibetského buddhismu aplikuje do vlastního života, získává dokonce nový titul – terapeutická kočka. Jestliže hledáte shrnutí tibetské moudrosti, ovšem z nečekaného úhlu a zdroje, mohla by vás tato kniha možná dokonce dovést k předení!</t>
  </si>
  <si>
    <t>Vlčková, Petra</t>
  </si>
  <si>
    <t>Benway, Robin</t>
  </si>
  <si>
    <t>Daleko od stromu</t>
  </si>
  <si>
    <t>978-80-7585-587-9</t>
  </si>
  <si>
    <t>“Někdy si členové rodiny vzájemně ubližují. Potom si ale pofoukají rány a jdou zase dál. Společně. Možná si myslíš, že jsi vlk samotář, ale tak to není. Máš nás, ať chceš nebo ne, a my máme tebe. Když dá šestnáctiletá Grace své dítě k adopci, rozhodne se, že je načase, aby se toho dozvěděla víc o své vlastní biologické matce. Matka se možná ukáže jako nepolapitelná, ale Grace po cestě objeví dva nevlastní sourozence, o nichž nevěděla, že existují. Patnáctiletou Mayu adoptovali bohatí rodiče a zdá se, že žije v dokonalé rodině - pokud tedy pomineme její matku alkoholičku a skutečnost, že Maya mezi svými příbuznými trčí jako kůl v plotě. Gracein starší bratr Joaquin takové štěstí neměl. V osmnácti letech ho posílají z jedné pěstounské rodiny do druhé - vždycky si proto dává pozor, aby k ničemu a nikomu nepřilnul, protože o ně vždycky přijde. Když se tito tři sourozenci setkají, konečně zakusí pocit sounáležitosti, ale hrozí, že tajemství, která si tak bedlivě střeží, vyjdou na povrch... Pro fanoušky Johna Greena, Rainbow Rowell a Nicoly Yoon. Daleko od stromu je drsným, podmanivým příběhem o tom, co to znamená mít rodinu. “Tento nezapomenutelný román zkoumá paradoxy a spletité vztahy v netradičních rodinách… nepochybně jde o melodrama, ale napsané rozumem i srdcem. Benway píše s pozoruhodnou sebekontrolou a dokáže zcela uvolnit prostor svým postavám.” The New York Times “Rodinné záležitosti nejsou zobrazeny přehnaně, ani příliš povrchně… Od první stránky do poslední jde o soucitný, zábavný a podmanivě čtivý román o tom, co je to vlastně rodina.” Kirkus Reviews “Tenhle román vás zahřeje u srdce a stejně tak vám ho i zlomí… Benway se noří do duší svých postav, zatímco ty zápasí s pocity nedostatečnosti, opuštění a zrady a postupně pochopí sebe samy i ostatní.” Publishers Weekly</t>
  </si>
  <si>
    <t>Asprin, Robert</t>
  </si>
  <si>
    <t>Další prima mýtus</t>
  </si>
  <si>
    <t>978-80-7553-758-4</t>
  </si>
  <si>
    <t>V jednom okamžiku se může stát spousta věcí. Čarodějnický učeň Skeeve vinou nájemného zabijáka přijde o svého mistra, a zároveň se ocitne v místnosti s právě vyvolaným démonem z jiné dimenze.</t>
  </si>
  <si>
    <t>Vohlídka, Pavel</t>
  </si>
  <si>
    <t>Daň silniční, daň z nemovitostí, ... ÚZ č. 1350</t>
  </si>
  <si>
    <t>978-80-7488-385-9</t>
  </si>
  <si>
    <t xml:space="preserve">Publikace obsahuje aktuální texty 3 zákonů a jejich prováděcích vyhlášek. Od minulého vydání byl novelizován zákon o dani z nabytí nemovitých věcí, zákon o dani z nemovitých věcí a některé vyhlášky. Dále jsou zde také související pokyny a sdělení Ministerstva financí. Všechny změny jsou vyznačeny tučně. </t>
  </si>
  <si>
    <t>Pitner, Ing. Ladislav - Benda, Ing. Václav</t>
  </si>
  <si>
    <t>Daň z přidané hodnoty s komentářem 2020/2021</t>
  </si>
  <si>
    <t>978-80-7554-289-2</t>
  </si>
  <si>
    <t>960</t>
  </si>
  <si>
    <t>V tomto 13. aktualizovaném vydání komentáře k zákonu o DPH jsou promítnuty všechny změny zákona o DPH provedené v průběhu roku 2020 s vyznačenými změnami k 1. 1 2021. Předkládaný komentář je zcela v souladu s aktuálními výklady Generálního finančního ředitelství a obsahuje přehled informací, stanovisek a sdělení GFŘ zveřejněných donbsp,data redakční uzávěrky.Novely zákona o DPHVšechny tři novely zákona o DPH pro rok 2020 mají zhruba shodný význam. Jedná se o změny sazeb DPH zejména u služeb, přeřazení některých služeb do druhé snížené sazby 10 %, a to v rámci novely zákona o EET. Dále pak o novelu zákona o DPH v souvislosti se změnami některých zákonů v důsledku implementace daňových předpisů – EU, nejdůležitější změny se týkají přemístění zboží, uplatnění DIČ v obchodování uvnitř EU a také řetězových obchodů. Třetí novela zákona o DPH je v rámci zákona, kterým se mění daňový řád, zajímavé jsou změny navazující na daňový řád, jako jsou elektronická podání a záloha na nadměrný odpočet vztahující se na „nezpochybnitelnou“ část nadměrného odpočtu.Metodické změnyDále je touto novelou uskutečňována řada metodických změn, které se týkají nejdůležitějších změn v DPH, jak z titulu zejména novely daňového řádu, tak i z hlediska implementace přijatých předpisů EU.</t>
  </si>
  <si>
    <t>13.</t>
  </si>
  <si>
    <t>Daně 2020 a předpisy související s přehledy změn</t>
  </si>
  <si>
    <t>978-80-7554-258-8</t>
  </si>
  <si>
    <t>Kniha přináší aktuální znění všech důležitých daňových zákonů s vyznačením legislativních změn, které nově platí pro rok 2020.Legislativní změny pro rok 2020Součástí publikace jsou také parametrické změny pro rok 2020 odvozené od průměrné mzdy, cestovní náhrady atd.Dále v knize nalezneme i výklady daňové správy včetně výkladů ke změnám zákona o daních z příjmů za období roku 2019 a ke změnám zákona o DPH účinným v roce 2020 a k aktuálním tiskopisům.Aktuální znění legislativy s ohledem na veškeré změny v dotčených předpisechOproti poslednímu vydání Daní a předpisů účinných k 1. 1. 2018 kniha zachycuje a komentuje všechny další legislativní změny, ke kterým došlo během roku 2018 anbsp,2019.Další obsažené předpisyKniha obsahuje nejen daňové zákony, ale např. i prováděcí nařízení vlády č. 361/2014 Sb. v aktuálním znění, na jehož základě se uplatňuje u DPH režim přenesení daňové povinnosti.Vnbsp,neposlední řadě se v publikaci nachází také zákon o evidenci tržeb, který je zásadně novelizován od 1. 5. 2020.Pozor – NEPŘEHLÉDNĚTE!Část již déle platných pokynů, informací a sdělení, které v knize již několikrát vyšly a z hlediska běžné praxe jsou méně aktuální, je přesunuta ke stažení zdarma na naše webové stránky www.anag.cz a na uvolněné místo jsou zařazeny zcela aktuální novinky.</t>
  </si>
  <si>
    <t>23.</t>
  </si>
  <si>
    <t>Müllerová, Libuše</t>
  </si>
  <si>
    <t>Daně v účetnictví - I</t>
  </si>
  <si>
    <t>978-80-245-2388-0</t>
  </si>
  <si>
    <t>180</t>
  </si>
  <si>
    <t>Sbírka Daně v účetnictví - I je věnována studentům bakalářského stupně studia, kteří mají za sebou některý ze základních kursů Účetnictví. Propojuje daňovou problematiku s účetnictvím, popisuje transakce spojené s jednotlivými daněmi a hlavně pak s jejich vykazováním v účetních výkazech. Postupně jsou probírány jednotlivé položky účetních výkazů s uvedením pravidel, která je nezbytné znát pro správné pochopení jak účtování, tak daňových souvislostí. Návodem pro zaúčtování příkladů jsou uvedená schémata základních souvztažností. Teoretické znalosti si studenti mohou ověřit vypracováním testů, které uzavírají každou kapitolu. Sbírka je základní literaturou k úvodnímu kursu 1FU350 Daně v účetnictví ČR, studenti si pak mohou své vědomosti rozšířit na magisterském stupni studia, kde je na oboru Účetnictví a finanční řízení podniku otevřen navazující kurs Daně v účetnictví ČR II.</t>
  </si>
  <si>
    <t>Dušek, Jiří</t>
  </si>
  <si>
    <t>Daně z příjmů</t>
  </si>
  <si>
    <t>978-80-271-1048-3</t>
  </si>
  <si>
    <t>Publikace pomůže všem, kteří dávají přednost názornému vyjádření, rychlé orientaci a rychlému přístupu k aktuálním informacím.</t>
  </si>
  <si>
    <t>Pelech, Mgr. Petr - Pelc, PhDr. Vladimír</t>
  </si>
  <si>
    <t>Daně z příjmů s komentářem 2020</t>
  </si>
  <si>
    <t>978-80-7554-277-9</t>
  </si>
  <si>
    <t>840</t>
  </si>
  <si>
    <t>Populárně-odborná praktická publikace vychází v 18. aktualizovaném vydání pro zdaňovací období roku 2020, po novelizaci zákonem č. 299/2020 Sb. z hlediska daňové ztráty i pro období let 2018 a 2019. Zohledňuje nejaktuálnější stav legislativy v oblasti daně z příjmůText zahrnuje aktuální znění zákona o daních z příjmů, zákona o rezervách pro zjištění základu daně z příjmů a aktuální komentáře k nim. Texty zákonů obsahují poslední novelizace. Jde o novely až do novelizace provedené zákony č. 364/2019 Sb., č. 159/2020 Sb. (resp. č. 234/2020 Sb.) a č. 299/2020 Sb.Zahrnuje rovněž nejnovější judikaturu soudůPodrobný výklad k jednotlivým ustanovením daňového zákona je doplněn o judikaturu zejména Nejvyššího správního soudu a nálezy Ústavního soudu, vydání je aktualizováno o nová soudní rozhodnutí. Kniha je rovněž v judikatuře obou soudů často citována.Komu je publikace určena?Publikace je určena především pro účetní, daňové specialisty, právníky a podnikatele, kteří se daněmi z příjmů ve své profesionální činnosti zabývají, ale i pro studenty právnických a ekonomických fakult vysokých škol. Srozumitelnou formou seznamuje s uvedenými zákony, a to prostřednictvím podrobného komentáře k jednotlivým ustanovením zákonů, výňatků ze souvisejících zákonů a vyhlášek a pokynů a stanovisek Ministerstva financí ČR a Generálního finančního ředitelství. Umožňuje plnohodnotnou orientaci v zákonech a je základem pro zvládnutí problematiky daně z příjmů při praktické aplikaci v podnikatelské i legislativní praxi.Kde najdete další informace?Další informace k novelizacím v zákoně o daních z příjmů jsou dostupné na webových stránkách Finanční správy.</t>
  </si>
  <si>
    <t>18. aktualizované</t>
  </si>
  <si>
    <t>Daně z příjmů, evidence tržeb 2020 - ÚZ č. 1388</t>
  </si>
  <si>
    <t>úplné znění  předpisů</t>
  </si>
  <si>
    <t>978-80-7488-423-8</t>
  </si>
  <si>
    <t>V průběhu prázdnin nabyly účinnosti další novely některých zákonů. Především se již počtvrté změnil zákon o kompenzačním bonusu, který má už celkem 26 novelizačních bodů – poslední změny se týkají společníků s. r. o. a dále osob pracujících na dohodu. Ke změnám došlo také u zákona o daních z příjmů – 21 změn umožňujících uplatnění daňové ztráty jako položky odčitatelné od základu daně. Od posledního vydání přibyly také nové pokyny GFŘ a rozhodnutí MF. Kromě toho je v publikaci aktuální znění dalších 23 předpisů. Všechny změny jsou zvýrazněny tučně.</t>
  </si>
  <si>
    <t>Daně z příjmů, evidence tržeb 2020 - ÚZ č.1346</t>
  </si>
  <si>
    <t>978-80-7488-380-4</t>
  </si>
  <si>
    <t>Do textu zákona o daních z příjmů je zapracováno 22 změn a doplnění účinných od 1. 1. 2020, dále je zde významně novelizovaný zákon o evidenci tržeb (celkem 49 změn) a zákon o rezervách, kde se mění pravidla pro zdaňování rezerv pojišťoven. V publikaci dále najdete pokyn GFŘ k jednotnému uplatňování zákona o daních z příjmů a další pokyny a sdělení vydané Ministerstvem financí a Generálním finančním ředitelstvím, celkem 27 předpisů v aktuálním znění. Všechny změny jsou zvýrazněny tučně.</t>
  </si>
  <si>
    <t>Marková, Hana</t>
  </si>
  <si>
    <t>Daňové zákony 2020</t>
  </si>
  <si>
    <t>978-80-271-1333-0</t>
  </si>
  <si>
    <t>Získejte úplná znění všech daňových zákonů k 1. 1. 2020.</t>
  </si>
  <si>
    <t>978-80-7488-385-5</t>
  </si>
  <si>
    <t>Soubor všech českých daňových zákonů, do kterých jsou promítnuty všechny změny k 1. 1. 2020. Publikace obsahuje celkem 12 zákonů v úplném znění s tučně vyznačenými změnami, nově byl zařazen zákon o evidenci tržeb, který v průběhu roku 2020 dopadne na další skupiny plátců daně z příjmů.  V této publikaci jsou obsaženy pouze daňové zákony – další platné daňové předpisy (nařízení vlády, vyhlášky, sdělení a pokyny MF) najdete v jednotlivých číslech edice ÚZ.</t>
  </si>
  <si>
    <t>Daňové zákony v úplném znění k 1. 1. 2020 s přehledy a komentáři změn</t>
  </si>
  <si>
    <t>978-80-7554-248-9</t>
  </si>
  <si>
    <t>Tato čtenářsky oblíbená publikace přináší aktuální znění všech důležitých daňových zákonů s vyznačením legislativních změn, které nově platí pro rok 2020. Legislativní změny pro rok 2020Součástí této publikace jsou také parametrické změny pro rok 2020 odvozené od průměrné mzdy, cestovní náhrady atd.Další obsažené předpisyV knize jsou obsaženy nejen daňové zákony, ale např. i prováděcí nařízení vlády č. 361/2014 Sb. v aktuálním znění, na jehož základě se uplatňuje u DPH režim přenesení daňové povinnosti. Zařazen je také zákon o evidenci tržeb, který je zásadně novelizován od 1. 5. 2020. Kromě plošného spuštění evidence tržeb na všechny obory podnikání bude zaveden tzv. off-line režim, součástí knihy je i výklad Finanční správy k této novince. Součástí je i ustanovení zákona č. 74/2019 Sb., o úpravě některých vztahů v souvislosti s vystoupením Spojeného království Velké Británie a Severního Irska z Evropské unie, jehož součástí je také úprava daní z příjmů ve vztahu ke Spojenému království.</t>
  </si>
  <si>
    <t>30.</t>
  </si>
  <si>
    <t>Daňový řád, finanční správa - ÚZ  č.1383</t>
  </si>
  <si>
    <t>978-80-7488-418-4</t>
  </si>
  <si>
    <t>Publikace obsahuje daňový řád a zákon o Finanční správě ve znění k 1. 1. 2021. Do obou zákonů jsou tučně zapracovány všechny změny provedené zákonem č. 283/2020 Sb. Jde o největší novelizaci daňového řádu za celou dobu jeho existence. Navíc je do textu zákonů včleněna podrobná důvodová zpráva zpracovaná Ministerstvem financí ČR, ze které je patrné, co a jak se mění. Text důvodové zprávy (DZ) je vytištěn kurzivou.</t>
  </si>
  <si>
    <t>Daňový řád, prominutí daní, ... - ÚZ č. 1375</t>
  </si>
  <si>
    <t>úpné znění předpisů</t>
  </si>
  <si>
    <t>978-80-7488-410-8</t>
  </si>
  <si>
    <t>Publikace obsahuje všechna rozhodnutí Ministerstva financí vydaná v souvislosti s koronavirovou epidemií – prominutí daní a jejich příslušenství, prominutí záloh na daň a správních poplatků, prominutí úroku z prodlení a prominutí DPH. Dále je zde aktuální znění daňového řádu, zákona o Finanční správě, zákona o daňovém poradenství a zákona o mezinárodní spolupráci a pomoci, vše včetně příslušných vyhlášek pokynů, sdělení a rozhodnutí MF a GFŘ.</t>
  </si>
  <si>
    <t>Simonová, Francesca</t>
  </si>
  <si>
    <t>Darebák David: Hurá do oblak!</t>
  </si>
  <si>
    <t>978-80-7595-343-8</t>
  </si>
  <si>
    <t>Darebák David se vrací a zlobí ještě víc než dříve! Přesvědčí vás o tom v nové knížce od Francesky Simonové, autorky nejprodávanějších knížek pro děti.</t>
  </si>
  <si>
    <t>Ross, Tony</t>
  </si>
  <si>
    <t>Kubrichtová, Gisela</t>
  </si>
  <si>
    <t>Dárek – Psychothriller</t>
  </si>
  <si>
    <t>978-80-7554-281-6</t>
  </si>
  <si>
    <t>Milan Berg stojí na semaforu, když vedle něj zastaví vůz. Na zadním sedadle sedí zcela vystrašená dívka. Zoufale tiskne na okénko kus papíru.. Volání o pomoc? Milan to však nedokáže přečístpřečíst, protože je analfabet! Jeden z více než šesti milionů v Německu. Přesto tuší, že je dívka ve smrtelném nebezpečí.Noční můra, na jejímž konci stojí kruté zjištěníKdyž ji začne hledat, začíná pro něj noční můra, na jejímž konci stojí kruté zjištění: Někdy je pravda příliš hrozná na to, aby s ní mohl člověk dál žít – a nevědomost je ten největší dar na světě.</t>
  </si>
  <si>
    <t>Národní památkový ústav, generální ředitelství</t>
  </si>
  <si>
    <t>Hudec, Petr</t>
  </si>
  <si>
    <t>Das Geheimnis des Lustgartens</t>
  </si>
  <si>
    <t>978-80-7480-133-4</t>
  </si>
  <si>
    <t>německý</t>
  </si>
  <si>
    <t>„Wir behalten alles im Gedächtnis, ja, alles…“„Wer behält hier was im Gedächtnis? Wer spricht da eigentlich?“, fragte Robert mit gedämpfter Stimme.„Das sind wir, die narbenbedeckten Bäume. Wir wurden bei der Gründung des Gartens hier eingepflanzt. Wir erinnern uns an die Zeiten des Anfangs, des Wachsens und des Fortdauerns des Blütengartens.“… „Berühre nur den Stamm, dann siehst du. Es wird nicht lange dauern.“Robert genießt die Ferien bei den Großeltern in Kroměříž (Kremsier, unweit von Olmütz). Bei einem Besuch des dortigen Parks, Blumengarten genannt, geriet er plötzlich – dank der alten Bäumen, die wie eine Zeitmaschine agierten, und deren „Gedächtnis“ in die Gründungsepoche des Gartens (damals trug er den Namen Lustgarten). Er hat die Gelegenheit, den Garten in seiner Form, Bedeutung und Anmut auf eine solche Art und Weise kennenzulernen, wie es gewöhnlich nicht zu verwirklichen ist.Bei diesem Besuch trifft er neue Freunde, nämlich Doris und Johann, aber noch weitere andere Menschen: Gärtner, Künstler, vornehme Gäste und sogar den Gutsherrn und Gründer des Blumengartens, Bischof Karl. In Roberts Geschichte erwachen zugleich alte Mythen und sie spielen sich aufs Neue ab.</t>
  </si>
  <si>
    <t>Chytková, Eliška</t>
  </si>
  <si>
    <t>Macmillan Collector's Library</t>
  </si>
  <si>
    <t>Dickens, Charles</t>
  </si>
  <si>
    <t>David Copperfield - Charles Dickens</t>
  </si>
  <si>
    <t>978-1-5098-2539-4</t>
  </si>
  <si>
    <t>1264</t>
  </si>
  <si>
    <t>In one of his most energetic and enjoyable novels, Charles Dickens tells the life story of David Copperfield, from his birth in Suffolk, through the various struggles of his childhood, to his successful career as a novelist.</t>
  </si>
  <si>
    <t>Oblastní galerie Liberec</t>
  </si>
  <si>
    <t>Dostál, Martin - Hanvald, David - Komary, David - Kratochvíl, Jen - Míčová, Marie</t>
  </si>
  <si>
    <t>David Hanvald</t>
  </si>
  <si>
    <t>Rukopis převzít nejde!</t>
  </si>
  <si>
    <t>978-80-87707-41-8</t>
  </si>
  <si>
    <t>252</t>
  </si>
  <si>
    <t>Katalog vydala Galerie Zdeněk Sklenář ve spolupráci s Oblastní galerií Liberec u příležitosti stejnojmenné výstavy konané ve dnech 24. 9. 2020 – 3. 1. 2021 v Oblastní galerii Liberec.</t>
  </si>
  <si>
    <t>Chovančíková, Marta</t>
  </si>
  <si>
    <t>Lopaurová, Veronika</t>
  </si>
  <si>
    <t>Jiří Tomáš - nakladatelství Akropolis</t>
  </si>
  <si>
    <t>Fricke, Lucy</t>
  </si>
  <si>
    <t>Dcery</t>
  </si>
  <si>
    <t>978-80-7470-272-3</t>
  </si>
  <si>
    <t xml:space="preserve">Martha a Betty, dvě nerozlučné kamarádky, které vyrážejí na nedobrovolnou cestu do Švýcarska. Na zadním sedadle jejich vozu sedí smrtelně nemocný otec jedné z nich. Má to být jeho poslední, definitivní cesta – Kurt hodlá ve Švýcarsku podstoupit eutanázii. Nakonec ale nic nedopadá tak, jak očekáváme. Všechno se v průběhu jejich cesty změní a nic už nebude jako dřív. Lucy Fricke ve své knize vypráví o ženách, které zaskočil střední věk, protože ve svých očích nikdy nedospěly. Vypráví o loučení, jehož nezůstane ušetřen nikdo z nás. Vypráví o otcích, kteří odcházejí až příliš brzy. V živých dialozích a s černým humorem autorka vykresluje poněkud groteskní cestu na jih, přes Švýcarsko a Itálii až na osamělý řecký ostrov, a zároveň se nepozorovaně noří stále hlouběji do příběhů a osudů hlavních hrdinů. A její hlavní otázkou přitom není, odkud přicházíme, nýbrž jak jsme se ocitli tam, kde jsme a jestli vůbec vede cesta zpátky. – Vychází za podpory Goethe Institutu. </t>
  </si>
  <si>
    <t>Škultéty, Michaela</t>
  </si>
  <si>
    <t>Duggan, Gerry - Šmíd, Darek</t>
  </si>
  <si>
    <t>Deadpool, miláček publika 1: Užvaněný milionář - Gerry Duggan</t>
  </si>
  <si>
    <t>978-80-7449-838-1</t>
  </si>
  <si>
    <t>V tomhle komiksu najdete víc Deadpoola, než jste si kdy mohli přát! Obsahuje sešity Deadpool (2015) č. 1–5, jejichž autory jsou Gerry Duggan, Mike Hawthorne, Terry Pallot, Val Staples a Guru-eFX.</t>
  </si>
  <si>
    <t>Šmíd, Darek - Lolli, Matteo - Duggan, Gerry - Koblish, Scott - Coello, Iban</t>
  </si>
  <si>
    <t>Deadpool, miláček publika 2: Deadpool vs. Sabretooth - Gerry Duggan</t>
  </si>
  <si>
    <t>978-80-7449-913-5</t>
  </si>
  <si>
    <t>Když se do sebe pustí dva nezavražditelní zabijáci, jak se pozná, kdy to vůbec skončí? TIHLE DVA VYSLOUŽILCI PROJEKTU X SE HLEDALI, AŽ SE NAŠLI.</t>
  </si>
  <si>
    <t>Obata, Takeši - Křivánková, Anna - NISIOISIN, NISIOISIN - Óba, Cugumi</t>
  </si>
  <si>
    <t>Death Note - Zápisník smrti: Další zápisky - Případ losangeleské sériové vraždy B. B. - NISIOISIN, Cugumi Óba</t>
  </si>
  <si>
    <t>978-80-7449-846-6</t>
  </si>
  <si>
    <t>Nejlepší a zároveň nejtajemnější detektiv světa známý jako L se proslavil především v boji se zabijákem Kirou, avšak za svou nedlouhou kariéru zvládl vyřešit i celou řadu dalších zločinů a získat si tak respekt a obdiv veřejnosti.</t>
  </si>
  <si>
    <t>Nakladatelství P3K</t>
  </si>
  <si>
    <t>Dědictví zmizelých krajin Česka</t>
  </si>
  <si>
    <t>Kritický Katalog výstavY</t>
  </si>
  <si>
    <t>978-80-7667-013-6</t>
  </si>
  <si>
    <t>Výstava a katalog Dědictví zmizelých krajin Česka jsou výstupem projektu DG18P02OVV008 Dědictví zaniklých krajin: identifikace, rekonstrukce a zpřístupnění.</t>
  </si>
  <si>
    <t>Dědina</t>
  </si>
  <si>
    <t>978-80-275-0000-0</t>
  </si>
  <si>
    <t xml:space="preserve">Místo, které si chcete přečíst. Hranice rozorané mezi poli i lidmi. Hospoda, malá prodejna, zabíjačky. Nevěra a jeden nezdařený pohřeb. Babka s dědkem srostlí jak dva stromy. Život spjatý s půdou, zvířaty a hospodařením. To všechno je Dědina, příběh jedné současné vesnice vyprávěný očima jejích obyvatel. Josef se marně trápí, proč jeho syn Zbyňa odmítá převzít hospodářství, když je potřeba toho tolik napravit na polích zničených v družstvu. Vavirci počítají, kde by mohla ukápnout další koruna, dobrosrdečná prodavačka Maruna se snaží být s každým zadobře a řezník Láďa se dobývá pod cizí sukni. A malá Petruna? Ta chvilku neposedí. Přirozená fyzická blízkost hrdinů, jejich společná práce, jejich touha po lepším živobytí až vypočítavost jsou zdrojem věčných svárů i svázanosti a také marné snahy vyléčit minulé rány. Svižné vyprávění, které nikoho nesoudí a — co je podstatné — nenudí. </t>
  </si>
  <si>
    <t>Šlechta, David</t>
  </si>
  <si>
    <t>Dějiny a literatura nástroje viola</t>
  </si>
  <si>
    <t>978-80-7460-179-8</t>
  </si>
  <si>
    <t>Cílem této publikace bylo vytvořit jakéhosi kapesního průvodce, v němž může čtenář najít podrobné informace o viole, jejím původu, metodách výuky a kompozicích pro ni určených. Tento text je určen především studentům středních hudebních škol a hudebních univerzit. Obsahuje velmi podrobné kapitoly popisující takzvaný zlatý věk violy, tj. přelom 19. a 20. století – počínaje Lionelem Tertisem a konče Paulem Hindemithem. Text také důkladně zachycuje vznik a vývoj violy v Čechách a na Moravě.</t>
  </si>
  <si>
    <t>Dějiny Brna 4</t>
  </si>
  <si>
    <t>Modernizace města 1790–1918</t>
  </si>
  <si>
    <t>978-80-86736-62-4</t>
  </si>
  <si>
    <t>1283</t>
  </si>
  <si>
    <t>Kniha mapuje historii města Brna v období tzv. dlouhého 19. století.</t>
  </si>
  <si>
    <t>Fasora, Lukáš - Malíř, Jiří</t>
  </si>
  <si>
    <t>NLN s.r.o., Nakladatelství Lidové noviny</t>
  </si>
  <si>
    <t>Perenčevic, Milan - Rychlík, Jan</t>
  </si>
  <si>
    <t>Dějiny Chorvatska</t>
  </si>
  <si>
    <t>978-80-7422-740-0</t>
  </si>
  <si>
    <t>Kniha mapuje dějiny Chorvatska od starověkých Ilyrů přes antickou periodu spjatou s obsazením země Římany, příchod Slovanů, začátky chorvatského království až k osmisetletému období, kdy bylo Chorvatsko spojené personální unií s uherským státem. Velká pozornost je věnována také vzniku jugoslávského státu, existenci samostatného ustašovského státu, obnovenému spolužití se Srby a dalšími jihoslovanskými národy v rámci titovské Jugoslávie a jeho bolestnému rozpadu.</t>
  </si>
  <si>
    <t>Copleston, Frederick</t>
  </si>
  <si>
    <t>Dějiny filosofie V.</t>
  </si>
  <si>
    <t>Od Hobbese k Humovi</t>
  </si>
  <si>
    <t>978-80-7412-350-4</t>
  </si>
  <si>
    <t>568</t>
  </si>
  <si>
    <t>Pátý díl jedenáctisvazkových Dějin filosofie jezuity Frederica Coplestona s podtitulem Od Hobbese k Humovi se zabývá britskými empirickými systémy filosofie v období před Kantem. Autor, dlouholetý vyučující v Římě a hostující profesor na jiných univerzitách (USA, Německo aj.), se těší ve vědeckém světě mimořádné oblibě. Jeho text zohledňuje jak vlastní životopis pojednávaného filosofa, tak i analýzu díla a odkazu.</t>
  </si>
  <si>
    <t>Zdeněk Susa</t>
  </si>
  <si>
    <t>Škrábek, Josef</t>
  </si>
  <si>
    <t>Dějiny osobně prožité a protrpěné</t>
  </si>
  <si>
    <t>978-80-88084-23-5</t>
  </si>
  <si>
    <t>Autor vzpomíná na dětství syna českého otce a německé matky v předválečném pohraničí, pokračuje protektorátem a poválečnými zkušenostmi – ze studia, z vězení, z amnestie, z práce v továrně, z redakční činnosti a z mnoha dalších profesí. Spojuje své osobní zážitky s historickými událostmi a závažnými problémy naší společnosti od první republiky po současnost. „Dějiny osobně prožité a protrpěné“ umožňují nově pochopit mnoho osudových chvil. Škrábek píše velmi srozumitelně i o komplikovaných problémech. Jakoby mu osud umožnil nadhled zdola a přehled zevnitř.</t>
  </si>
  <si>
    <t>Mušková, Eva</t>
  </si>
  <si>
    <t>Dějiny Plzně a Plzeňského kraje</t>
  </si>
  <si>
    <t>Učebnice regionálních dějin pro školy i zvídavé domácnosti</t>
  </si>
  <si>
    <t>978-80-261-0907-5</t>
  </si>
  <si>
    <t>251</t>
  </si>
  <si>
    <t>Učebnice regionální historie je primárně určena pro 2. stupeň základních škol a nižší ročníky víceletých gymnázií. Zaujmout by však mohla všechny, kteří se o historii Plzně a Plzeňského kraje zajímají. Jejím posláním je seznámit atraktivní formou žáky, studenty, ale i dospělé s dějinami tohoto regionu od pravěku do konce 20. století.  Kupujte na https://e-shop.zcu.cz/.</t>
  </si>
  <si>
    <t>Mušková, Eva - Pleskačová, Iva - Zvárová, Jarmila</t>
  </si>
  <si>
    <t>Pracovní sešit</t>
  </si>
  <si>
    <t>978-80-261-0592-3</t>
  </si>
  <si>
    <t>Pracovní sešit doplňuje publikaci „Dějiny Plzně a Plzeňského kraje. Učebnice regionálních dějin pro školy i zvídavé domácnosti“. Přestože je primárně určen žákům a studentům 2. stupně základních škol a nižších ročníků víceletých gymnázií, zaujmout by mohl všechny, kteří se o historii Plzně a Plzeňského kraje zajímají. Kupujte na https://e-shop.zcu.cz/.</t>
  </si>
  <si>
    <t>Aries, Philippe</t>
  </si>
  <si>
    <t>Dějiny smrti</t>
  </si>
  <si>
    <t>978-80-257-3251-9</t>
  </si>
  <si>
    <t>764</t>
  </si>
  <si>
    <t xml:space="preserve">Dějiny smrti jsou jedním z vrcholných děl moderní francouzské historiografie. Philippe Aries je sepsal po dvacetiletém shromažďování literárních, archeologických, obrazových i liturgických pramenů stejně jako spisů úřední provenience. Výsledek jeho snažení představují fascinující dějiny vztahu člověka ke smrti, jenž se zformoval na rozhraní antického a křesťanského světa a přetrval hluboko do 19.                  Aries plasticky a téměř vyčerpávajícím způsobem zachytil historické proměny evropské mentality ve vztahu k různým podobám umírání. V centru jeho zájmu stála problematika dějin pohřebního ritu, vzniku hřbitovů a jejích vizuálních proměn, vztahu člověka k mrtvému tělo či lékařských přístupů ke smrtelné agónii. V duchu francouzského dějepisectví školy Annales podrobně zkoumal způsoby jednání a uvažování v posledních okamžicích života, a to jak v elitním prostředí panovníků a aristokracie, tak ve světě měšťanů a venkovanů. Barvitým pramenem pro zachycení těchto mentálních představ mu byly testamenty a pro mladší období nejrůznějších deníky a jiná memoárová literatura.                  Protože v křesťanském světě smrtí život nekončí, musel se systematicky dotknout i dobových názorů – a jejich proměn – na posmrtný život: poslední soud, očistec a naděje na věčnou spásu. Ačkoli je nejrozsáhlejší část Ariesova textu je věnována dějinám středověku a raného novověku, přesto jeho kniha nepostrádá ani úvahy o podobách smrti v moderním světě. Srovnávání předmoderních a dnešních představ vyznívá poněkud tristně, neboť během mnoha staletí došlo k výraznému odindividuálnění smrti, k zatlačení smrti a umírání na okraj zájmu společnosti a k „uvěznění“ smrti do neosobních nemocnic.  Pročítání Dějin smrti rozhodně není snadnou záležitostí. V mnoha ohledech nás totiž nutí přemýšlet o podstatě lidského života a ztrátě úcty k jeho bolestné podobě – ke smrti, jež uzavřením nemocnic v době koronavirové epidemie získalo netušený rozměr.  </t>
  </si>
  <si>
    <t>Bílý, Jiří</t>
  </si>
  <si>
    <t>Demokracie a postdemokracie v Evropské unii  – aktuální náměty a možná východiska</t>
  </si>
  <si>
    <t>978-80-7556-066-7</t>
  </si>
  <si>
    <t>Události, které se v nedávné době odehrávaly a nadále mají vlastní trvání v prostoru zemí Evropské unie, napovídají, že je třeba velmi pečlivým způsobem vyhodnocovat sebemenší proměny, které nezbytně souvisejí se současnou společností. Monografie se zabývá oblastí demokratického deficitu a vlivem společnosti na jeho odstranění. Primárním cílem je zmapování akademické oblasti na toto téma a představit tak postoje různých autorů k demokratizačnímu potenciálu společnosti. Tato problematika je mezi autory velice často zkoumána, a proto je vhodné tuto diverzifikovanou debatu představit. Monografie je zaměřena nejen na společnost EU a její přínos, ale také na představení vhodných atributů politické participace, které jsou pro kvalitní občanskou participaci vhodné. Stejně tak se monografie zaměřuje na nástroje politické participace, jež Evropská unie svým obyvatelům poskytuje.V desíti kapitolách nabízí nejen řešení řady vybraných problémů – důležitost a vliv politických stran ve společnosti, dopad zájmových a finančních oligarchií na společnost, staronové perspektivy politické moci, politika soudržnosti v Evropské unii, současné trendy ekonomické diplomacie v Evropské unii, problematika evropské ústavy atd. – ale také pokládá zásadní otázky k zamyšlení nad touto problematikou. V tomto smyslu se monografie snaží přispět k současné diskusi o budoucím vývoji Unie tím, že se soustřeďuje na vědeckou analýzu vybraných mimořádně skutečných otázek předpokládané reformy EU, která se týká hodnocení jejich účinnosti, optimálních způsobů jejich provádění a odstranění jejich případných negativních dopadů. Kniha odráží výhradně názory autorů a nereprezentuje názory žádné instituce ani orgánu veřejné moci.</t>
  </si>
  <si>
    <t>Nikodym, Tomáš</t>
  </si>
  <si>
    <t>Demokracie, vlastnictví a svoboda</t>
  </si>
  <si>
    <t>k institucionálnímu uspořádání v poválečném Československu ( 1945-1948)</t>
  </si>
  <si>
    <t>978-80-245-2385-9</t>
  </si>
  <si>
    <t>158</t>
  </si>
  <si>
    <t>Kniha přináší ekonomický pohled na vývoj československého demokratického režimu 1945–1948. Zvláštní důraz je kladen na institucionální udržitelnost poválečného režimu. Zkoumán je především vztah mezi demokratickým uspořádáním a hospodářským systémem, ať už jde o formy vlastnictví či ekonomického plánování. To se ukazuje jako klíčové, protože ne každý hospodářský systém je kompatibilní s demokratickým uspořádáním. Nekompatibilní hospodářský řád může vést k destrukci demokracie.</t>
  </si>
  <si>
    <t>Brittle, Gerald</t>
  </si>
  <si>
    <t>Démonologové</t>
  </si>
  <si>
    <t>978-80-7597-658-1</t>
  </si>
  <si>
    <t>Zapomeňte na lacinou duchařinu, čeká vás naprosto seriózní výprava do hrůzyplných domů, k postelím posedlých lidí a do prostorů, kam byste se báli jít i za denního světla.</t>
  </si>
  <si>
    <t>Deníček moderního fotra</t>
  </si>
  <si>
    <t>aneb Proč by muži neměli mít děti</t>
  </si>
  <si>
    <t>978-80-249-4094-6</t>
  </si>
  <si>
    <t>Jak to může vypadat, když se muž ocitne na mateřské dovolené? Zprvu nezúčastněný fotr, který miminko zažívá trochu zdálky, se brzy stává „otcem na mateřské dovolené“ a s tím také začíná boj o přežití obou a zachování rodinného blaha. V sympaticky drsňácké a humorné výpovědi moderního fotra se autor nebojí svěřit se s lecjakými trabli a přináší výjimečný pohled současného muže na situace, které obvykle zažívají spíše ženy.</t>
  </si>
  <si>
    <t>Slezáková, Michaela</t>
  </si>
  <si>
    <t>Reviláková, Naďa</t>
  </si>
  <si>
    <t>Deník Dory Grayové</t>
  </si>
  <si>
    <t>978-80-00-05814-6</t>
  </si>
  <si>
    <t>Vítěz literární soutěže Albatrosu na téma Odvaha. Když rodiče Hance oznámí, že se budou stěhovat z města na venkov, převrátí jí svět vzhůru nohama.</t>
  </si>
  <si>
    <t>Čas</t>
  </si>
  <si>
    <t>Čepelka, Miloň</t>
  </si>
  <si>
    <t>Deník haiku 3</t>
  </si>
  <si>
    <t>978-80-7475-330-5</t>
  </si>
  <si>
    <t xml:space="preserve">Věci třeba i malé rozměrem, ale velké nápadem a obsahem, nepřicházejí na počkání.  Trvalo dlouhých osm let, než se autor opět stal (jak sám sebe nazval) „slovosvodem“, a zrodil se následník Deníku haiku 2. Tento počin je dnes – stejně jako „jednička“ – beznadějně vyprodán. Což dosvědčuje, že Miloň Čepelka došel zaslouženého obdivu a uznání nejen jako cimrmanolog, tvůrce sonetů a jiných básní v řeči vázané i volné, jako prozaik, dramatik, textař, moderátor, příležitostný zpěvák… Kulisy se mění, ale podstata zůstává: tři řádky v rozměru pět-sedm-pět slabik, a v nich okouzlení životem pozemským i tím, co je (doufejme a věřme) za ním, světem, přírodou, ženami… Autorovy pocity – někdy sladké, někdy hořké, jindy nabité emocemi, a pak zase zklidněné až rezignované – sdílejte s ním, jak je libo: od začátku, od konce, či napřeskáčku.  </t>
  </si>
  <si>
    <t>Deník legionáře v Rusku</t>
  </si>
  <si>
    <t>978-80-264-3022-3</t>
  </si>
  <si>
    <t>Paměti důstojníka Františka Pokorného z let 1912–1920 nám umožňují vidět tehdejší bouři v Evropě a Rusku očima vnímaného současníka.</t>
  </si>
  <si>
    <t>Pepson Snětivý, Josef</t>
  </si>
  <si>
    <t>Deník malého fotbalisty</t>
  </si>
  <si>
    <t>978-80-7475-334-3</t>
  </si>
  <si>
    <t xml:space="preserve">Deník malého fotbalisty je publikací, která na našem trhu dlouho chyběla, ačkoli tréninková základna našeho fotbalu je v případě předškolních a školních dětí velmi početná. Až donedávna však rodiče malých fotbalistů neměli možnost snadno, přehledně a stylově uspořádat své zápisy, dojmy a vzpomínky včetně obrazové dokumentace. Nyní už mohou zaznamenat vše, co se týká oblíbeného sportu jejich dětí, a získat tak krásnou a reprezentativní památku na jejich rané fotbalové krůčky.  Po úspěchu prvního i druhého vydání k Vám nyní přichází třetí, která se skládá ze dvou částí. První je dělená podle rubrik – jsou zde informace o malém fotbalistovi, jeho příbuzných a přátelích, kteří mu fandí, trenérech i spoluhráčích, o klubu, za nějž hraje, o jeho oblíbených fotbalistech, prvních fotbalových zážitcích, trénincích, zápasech a turnajích, dále údaje o tom, jak roste, o důležitých zápasech, turnajích či mistrovské soutěži v průběhu celého roku, o jiných oblíbených sportech, školních i mimoškolních sportovních aktivitách a mnohé další. Své místo tu mají také vzkazy od rodiny a přátel. Tato část nabízí spoustu prostoru pro fotografie. Druhá je kalendářem na jeden fotbalový rok. K jednotlivým dnům si zaznamenáte zápasy, turnaje, soustředění, návštěvy fotbalových utkání, tréninkové závazky a jejich plnění i cokoli dalšího, co Váš malý fotbalista potká na své cestě fotbalovým rokem. Idea vydat tento deník vzešla přímo od rodičů, jejichž děti hrají fotbal. Jeho zpracování se ujal spisovatel, hudebník a nakladatel Josef Pepson Snětivý, sám otec dvou malých fotbalistů.  </t>
  </si>
  <si>
    <t>Kid, Cube</t>
  </si>
  <si>
    <t>Deník malého Minecrafťáka: komiks 2</t>
  </si>
  <si>
    <t>Balada o Podsvětí</t>
  </si>
  <si>
    <t>978-80-251-5006-1</t>
  </si>
  <si>
    <t>Minusova dobrodružství v originálním komiksovém příběhu! Minus a Chropt hledají Mobožrouta, blíží se ale noc, a tak se musí uchýlit k Chroptovi domů. Stráví noc v jeskyni, kde je to jedna zombie vedle druhé, přece nemůže být problém.</t>
  </si>
  <si>
    <t>Deník malého Minecrafťáka: Kotě z Podsvětí 2</t>
  </si>
  <si>
    <t>978-80-251-5005-4</t>
  </si>
  <si>
    <t>Nyní, když Billy ví, že je součástí Proroctví a hraje roli v blížící se válce proti Tomu Bez Očí, má jen jeden cíl: najít Minuse, aby mu pomohl v jeho pátrání.</t>
  </si>
  <si>
    <t>Kinney, Jeff</t>
  </si>
  <si>
    <t>Deník malého poseroutky</t>
  </si>
  <si>
    <t>978-80-7661-043-9</t>
  </si>
  <si>
    <t>Jedenáctiletý Greg si zapisuje a čmárá obrázky ke všemu, co se kolem něj děje. Píše o svém otravném starším bráchovi, o potrhlém kamarádu Rowleym, o každodenním boji o přežití ve škole nebo o kreslení komiksů.</t>
  </si>
  <si>
    <t>Russellová, Rachel Renée</t>
  </si>
  <si>
    <t>Deník mimoňky 14</t>
  </si>
  <si>
    <t>Příběhy nejhorší nejky v historii</t>
  </si>
  <si>
    <t>978-80-204-5433-1</t>
  </si>
  <si>
    <t>Nikki a její kapelka už se nemůžou dočkat, až v létě vyrazí na turné jako předskokani super slavných Bad Boyz! Jenomže nic není tak růžové, jak se původně zdálo! Ani na koncertní šňůře totiž nebude mít Nikki klid od své hlavní rivalky MacKenzie Hollisterové, která se k nim sprostě vetřela coby koordinátorka sociálních sítí. A to ještě netuší, že spolu budou na pokoji a prohnaná potvora MacKenzie ji navíc začne vydírat! Přežije chudák Nikki turné, které se ze splněného snu obratem mění v totální noční můru?</t>
  </si>
  <si>
    <t>Hejná, Jana</t>
  </si>
  <si>
    <t>Defoe, Daniel</t>
  </si>
  <si>
    <t>Deník morového roku</t>
  </si>
  <si>
    <t>Klasika epidemické literatury</t>
  </si>
  <si>
    <t>978-80-907943-0-6</t>
  </si>
  <si>
    <t>Klasika epidemické literatury. Slavné dílo o velké morové nákaze na samém počátku éry kapitalismu. Strach, obavy, chaos, konspirační teorie, každodenní neštěstí, ale také odhodlání obyčejných lidí. Zručný rešeršér a známý anglický spisovatel zde formou reportáže přibližuje tíseň, hrůzy i naděje londýnského lidu v letech 1665–1666, kdy město zachvátila morová epidemie. Jeden z největších světových příběhů morové literatury, jehož poselství se v čase moderních epidemií stává mimořádně aktuálním. Světový bestseller a historické paralely, které mají přesah do současnosti.</t>
  </si>
  <si>
    <t>Fröhlich, František</t>
  </si>
  <si>
    <t>Druhé</t>
  </si>
  <si>
    <t>Matice moravská</t>
  </si>
  <si>
    <t>Doležal, Hynek - Štěpánek, Václav</t>
  </si>
  <si>
    <t>Deník nadporučíka c.k. armády z let 1914 - 1918</t>
  </si>
  <si>
    <t>Obrázky českého důstojníka Hynka Doležala z balkánského bojiště Velké války</t>
  </si>
  <si>
    <t>978-80-87709-26-9</t>
  </si>
  <si>
    <t>Kniha je originálním fotografickým svědectvím o dnes málo známém a přehlíženém balkánském bojišti Velké války. Je výběrem z více než 300 fotografií válečného deníku, který během tažení rakousko-uherské armády západním Balkánem sestavil poručík, od roku 1915 pak nadporučík Hynek Doležal (1880–1938). Autor deníku však nepořizoval pouze fotografie s vojenskou tematikou, zachycoval i život prostých srbských, černohorských, albánských a makedonských rolníků. Deník je tak nejen cenným dokumentárním materiálem k válečným operacím na Balkáně, ale také důležitým etnografickým pramenem a též autentickým dokladem myšlení českého profesionálního důstojníka v rakousko-uherské armádě. Fotografie jsou doplněny rozsáhlou úvodní studií o autorovi deníku a cestě jeho jednotky balkánským bojištěm.</t>
  </si>
  <si>
    <t>Keeganová, Caitlin</t>
  </si>
  <si>
    <t>Deník snů</t>
  </si>
  <si>
    <t>978-80-242-6445-5</t>
  </si>
  <si>
    <t>Výpravná knížka se zajímavým designem, kterou autorka podmanivě ilustrovala, přináší základní informace o spánku i snění a základní rady pro zachycování snů. Výklad mnoha častých i vzácnějších symbolů, jež se ve snech objevují, je abecedně uspořádaný a doprovází ho řada přehledných tematických tabulek. Zbývající stránky jsou vyhrazeny pro zaznamenávání. Deník je určen všem, kdo mají zájem o rozbor vlastních snů a nalezení jejich skrytého smyslu.</t>
  </si>
  <si>
    <t>Kolodrubec, Aleš</t>
  </si>
  <si>
    <t>Sonninen, Lotta</t>
  </si>
  <si>
    <t>Deník špatných nálad pro matky</t>
  </si>
  <si>
    <t>Prostor pro váš záchvat vzteku</t>
  </si>
  <si>
    <t>978-80-242-6398-4</t>
  </si>
  <si>
    <t>Řekněme si to na rovinu, mateřství nám (přes všechno dobré) dává spoustu příležitostí cítit se špatně. Od strií na různých částech těla po pohlcující pocit viny, batolecí záchvaty vzteku a trucování teenagerů – někdy si prostě přejeme celý ten kolotoč zastavit. Jenže to tak úplně nejde, že ne? Tento deník si nebere servítky a nabádá všechny matky, aby na chvíli vypustily páru a vypsaly se ze svých problémů. Ať už jste matkou uřvaného miminka, protivného batolete, náladového teenagera nebo nesnesitelného dospěláka, teď máte jedinečnou šanci vypsat se ze všeho, co vás štve. Nejpitomější rady, nejzbytečnější nákupy, největší chyby – to všechno deník unese. Potřebujete si trochu ulevit? Tady je jedinečné řešení, které neublíží vašemu dítěti.</t>
  </si>
  <si>
    <t>Tabachová, Tereza</t>
  </si>
  <si>
    <t>Žáková, Alexandra - Koleček, David</t>
  </si>
  <si>
    <t>Deník Super Čtenáře s tipy na čtení</t>
  </si>
  <si>
    <t>978-80-7055-254-4</t>
  </si>
  <si>
    <t>25 nečíslovaných</t>
  </si>
  <si>
    <t>Čtenářský deník k zapisování přečtených knih pro 1.–2. třídu ZŠ s tipy na čtení.</t>
  </si>
  <si>
    <t>neuvedeno</t>
  </si>
  <si>
    <t>Řepka, Tomáš</t>
  </si>
  <si>
    <t>Deník ze dna</t>
  </si>
  <si>
    <t>978-80-242-6594-0</t>
  </si>
  <si>
    <t>Bývalý fotbalový reprezentant, kapitán Sparty, hráč italské Fiorentiny a anglického West Hamu, legendární obránce Tomáš Řepka vydává svou nejosobnější zpověď.</t>
  </si>
  <si>
    <t>TOGGA, spol. s r. o.</t>
  </si>
  <si>
    <t>Vrzáček, Petr</t>
  </si>
  <si>
    <t>Deníky organizovaného veselí a svobodného putování 1981–2000</t>
  </si>
  <si>
    <t>978-80-7476-182-9</t>
  </si>
  <si>
    <t>452</t>
  </si>
  <si>
    <t>Deníky organizovaného veselí a svobodného putování jsou souborem sedmi cestovních deníků. První deník byl napsán v roce 1981, poslední v roce 2000. Tři z nich pochází z cest do dnes již neexistujících zemí – Sovětského svazu a dvakrát do Německé demokratické republiky. Čtyři vznikly před sametovou revolucí a dokumentují způsob, jakým probíhaly dětské pionýrské tábory, i když ne vždy nesly toto označení. Poslední předrevoluční deník byl napsán v létě 1989 při soukromé autorově cestě do Mongolské lidové republiky. Svobodné deníky pak zachycují porevoluční cesty do takzvané kapitalistické ciziny, kterou reprezentuje Velká Británie (1990 a 1991) a následně pak Irská republika (1991). Jedná se o nízkonákladové cesty ukazující způsoby, jakými bylo možné na začátku 90. let minulého století poznávat vyspělý svět s prázdnou kapsou. Poslední deník, z roku 2000, vrací čtenáře zpět do tentokrát již demokratického Mongolska, a je tak pomyslným uzavřením cestovatelského kruhu. Deníky také dokumentují autorovo dospívání a zachycují jeho názory jak na okolní svět, tak i na život samotný. Tři z deníků doprovází snímky pořízené během cest. Tyto fotografie zachycují život v lidovém i demokratickém Mongolsku, dále pak Velkou Británii a Irsko v době, kdy tyto země více než brexit ohrožovala Irská republikánská armáda.</t>
  </si>
  <si>
    <t>Depot brakteátů z Rybné nad Zdobnicí</t>
  </si>
  <si>
    <t>978-80-87686-33-1</t>
  </si>
  <si>
    <t>Publikace představuje detailní zpracování zachované části mincovního depotu, k jehož objevu došlo v roce 1934 v tehdejší Německé Rybné (dnes Rybná nad Zdobnicí). Jedná se o 173 stříbrných brakteátů z doby Václava II. (1278/1283–1305). Nález je důležitým pramenem poznatků o podobě platidel používaných v Čechách na sklonku 13. století. Kniha obsahuje četné kvalitní fotografie jednotlivých mincí, přehledové tabulky a grafy. Nechybí soupis použitých pramenů a literatury ani anglický a německý souhrn.</t>
  </si>
  <si>
    <t>Kolektiv Sicomoro</t>
  </si>
  <si>
    <t>Desatero přikázání</t>
  </si>
  <si>
    <t>978-80-7450-378-8</t>
  </si>
  <si>
    <t>Knížka, kterou držíte v ruce, nabízí školákům návod, jak dobře porozumět Desateru. Přikázání jsou formulována současným jazykem, aby je děti správně pochopily. V jednotlivých kapitolách se vychází jednak z praktických příkladů ze života dětí, jednak z evangelních úryvků, které objasňují, jak na Desatero nahlížel Ježíš.A jak si přikázání děti mohou osvojit?K tomu jim pomůže závěr každé kapitoly, v němž mohou splnit několik úkolů, které jim pomohou uvést to, co si přečetly, do praxe a zaujmout k otázkám vlastní postoj. Tato knížka se jistě stane užitečnou četbou pro samotné školáky a inspirací pro rodiče, vychovatele, učitele náboženství i katechety.</t>
  </si>
  <si>
    <t>Galerie výtvarného umění v Náchodě</t>
  </si>
  <si>
    <t>Frydrychová, Martina</t>
  </si>
  <si>
    <t>Deset let trvání cyklu. Umělci do 40 let.</t>
  </si>
  <si>
    <t>978-80-88341-00-0</t>
  </si>
  <si>
    <t>95</t>
  </si>
  <si>
    <t>Katalog ke stejnojmenné výstavě.</t>
  </si>
  <si>
    <t>Axis - spolek pro dobrou literaturu</t>
  </si>
  <si>
    <t>Meekerová, Meg</t>
  </si>
  <si>
    <t>Deset návyků pro šťastné matky</t>
  </si>
  <si>
    <t>Jak znovu objevit radost, smysl života a duševní rovnováhu</t>
  </si>
  <si>
    <t>978-80-88037-26-2</t>
  </si>
  <si>
    <t>Od maminek se očekává, že budou dělat vše: vychovávat vynikající děti, vypadat skvěle, vydělat si slušný plat, dělat dobrovolně všechno, udržovat dokonalou domácnost, být perfektní ženou. Na osamělé matky je  často kladeno ještě více požadavků - a méně podpory. Do této knihy Dr. Meekerová zahrnula klinická data a vlastní zkušenost s výchovou čtyř dětí, aby ukázala, proč matky trpí rostoucím tlakem na dokonalost a jaký vliv to má na jejich emocionální, fyzické, duševní a duchovní zdraví. Příliš mnoho matek je stále více osamělých, úzkostných, depresivních a nešťastných, přičemž se odmítají úplně osvobodit. V této knize Dr. Meekerová identifikovala 10 nejpozitivnějších návyků matek, které jsou zdravé, šťastné a naplněné.</t>
  </si>
  <si>
    <t>Vepřeková, Helena</t>
  </si>
  <si>
    <t>Cílek, Václav</t>
  </si>
  <si>
    <t>Deset obrazů krocení býka</t>
  </si>
  <si>
    <t>978-80-7363-992-1</t>
  </si>
  <si>
    <t>Ve 12. století vznikl v Číně cyklus deseti obrazů a textů k nim, které zobrazují člověka, jenž se vzdálil sám sobě a cosi beznadějně hledá. Spatří však stopy býka, objeví jej, svede s ním zápas, posadí se na jeho záda a vše zmizí. Pak se objeví kruh, vrba a v posledním obraze se člověk vrací zpět mezi lidi, pije rýžové víno a na každém, s kým mluví, ulpívá něco z lesku nebe. Mnoho století nenechával tento text posluchače v klidu a nutkavě se k němu vraceli celý život. Stejně tak Václav Cílek, který k textům a obrazům přidal čtyři interpretační klíče. Ty ovšem text nevysvětlují (aby tajemství mohlo žít), ale zvláštním způsobem dokreslují.</t>
  </si>
  <si>
    <t>Cílková, Kristýna</t>
  </si>
  <si>
    <t>Cílek, Roman</t>
  </si>
  <si>
    <t>Deset podob zla</t>
  </si>
  <si>
    <t>Dramatické příběhy ze zákulisí historie</t>
  </si>
  <si>
    <t>978-80-206-1832-0</t>
  </si>
  <si>
    <t>„Vše, co o novodobé historii víme a předkládáme k uvěření našim potomků, je jen vrcholem ledovce. To vespod se odkrývá jen nesnadno a po zlomcích,“ tvrdil již před lety americký historik William L. Shirer, a i dnes je třeba mu dát za pravdu. Což ovšem neznamená, že se o hledání takových zlomků skryté pravdy nebudeme stále pokoušet. Zkušený autor literatury faktu a neotřelých detektivek Roman Cilek se o to ve svých knihách snaží již mnoho let, a ani tentokrát nás jeho výběr dramatických pohledů pod povrch historického dění nezklame.</t>
  </si>
  <si>
    <t>Mrázková, Eva</t>
  </si>
  <si>
    <t>Desetiminutovky - bě, pě, vě, mě...</t>
  </si>
  <si>
    <t>978-80-266-1521-7</t>
  </si>
  <si>
    <t>Správné použití -ě nebo -je ve větách je nejen důležité pro dobrou známku z písemky, ale může zabránit i nedorozumění, které by vzniklo kvůli změně významu slova.</t>
  </si>
  <si>
    <t>Vörös, Atila</t>
  </si>
  <si>
    <t>Keerthiwansa, Rohitha</t>
  </si>
  <si>
    <t>Design and Validation of the Methods for Comprehensive Characterization of the Hyperelastic Properties of Elastomers</t>
  </si>
  <si>
    <t>978-80-7454-965-6</t>
  </si>
  <si>
    <t>This thesis and the research work surrounding it, is oriented towards finding a solution to a problem in obtaining accurate material constants whenever only a single data set (i.e. uniaxial tension test data) is available in hyperelestic material characterization.To begin with, the serious nature of the problem was highlighted through results of set of experiments. There, several material models were tried with two data fitting methods and the inaccuracy of data fitting with single data set could be proved beyond doubt from this exercise.At the next stage, as a preliminary solution to the problem, a suggestion was given in the way of secondary data set generation from available data. The question at this point was about the method which could be adopted to generate the second data set. As an initial trial, exponential function was used with several exponents in order to generate data which could be consequently used as biaxial data. Amid some minor discrepancies, method delivered some promising results.Second approach was sorted in order to get a better trajectory for the generated biaxial data. In this method, initial uniaxial data set was divided in to two segments and each segment was differently addressed. As a result, the trajectory of generated data nearly resembled the real biaxial data. Data fitting preceded the data generation, provided very encouraging results too. However, method had some serious shortcomings such as, unit incompatibility, and lack of use of uniaxial data in the later half. Due to these reasons, the method was not further examined for the use in the work.Final experiments were done with six materials. Base material and other constituents were different in each of these cases and it resulted in varied data distributions in both uniaxial and biaxial data. An exponential function was once again used with a different exponent in finial tests. Proximity of generated data against real biaxial data was statistically tested. For the testing, 95% confidence interval was selected and most of the instances, generated data distribution was within the limit. Situations where, results differed, adjustment of confidence interval could be proposed with justification considering the hyperelestic material properties. Finally, Mooney-Rivlin model was used for data fitting as to further emphasize the results.</t>
  </si>
  <si>
    <t>Brázdová, Andrea</t>
  </si>
  <si>
    <t>Deskové hry - Procvičujeme násobilku</t>
  </si>
  <si>
    <t>978-80-266-1525-5</t>
  </si>
  <si>
    <t>Desková hra s násobilkou je určena především žákům prvního stupně základních škol. Děti se pobaví a netradiční, zábavnou formou procvičí násobení a dělení celých čísel, malou i velkou násobilku. Je možné volit ze 4 herních plánů podle zaměření početních příkladů či pohádkových prostředí, plány postupují od nejjednodušších příkladů až k velké násobilce. Zbývá chvilka do večeře? Zahrejeme si hru společně s dětmi. Možná ani nepostřehnou, že si v honbě za pokladem procvičí i počítání. Kdo vyhraje tentokrát?</t>
  </si>
  <si>
    <t>Quis, Josef</t>
  </si>
  <si>
    <t>Chajda, Radek</t>
  </si>
  <si>
    <t>Destrukční učebnice matematiky</t>
  </si>
  <si>
    <t>978-80-266-1498-2</t>
  </si>
  <si>
    <t>Potřebuješ si zopakovat a procvičit matematiku? Nebaví tě klasické učebnice? Nebo si jen chceš zkusit tak trochu jiný přístup ke královně věd? Pak je pro tebe destrukční učebnice matematiky to pravé!</t>
  </si>
  <si>
    <t>Troll, Troll</t>
  </si>
  <si>
    <t>Detektiv Prdelka a obr mizící ve tmě - Troll</t>
  </si>
  <si>
    <t>978-80-264-2983-8</t>
  </si>
  <si>
    <t>Neohrožený detektiv Prdelka a jeho trochu popletený pomocník pan Bobek se opět pouštějí do boje se zločinem.</t>
  </si>
  <si>
    <t>D. Moriscoová, Martina</t>
  </si>
  <si>
    <t>Děti a Velikonoce</t>
  </si>
  <si>
    <t>978-80-7612-182-9</t>
  </si>
  <si>
    <t xml:space="preserve">Pohádkový příběh Děti a Velikonoce připomene čtenářům všechny významné dny, které se pojí k Velikonocům. Příběh začíná přesně na Popeleční středu a vypráví o šikovných dětech ze Lhoty, které se rozhodnou, že se letos na tyto svátky připraví samy, bez pomoci rodičů.  Jestli se jim to podaří a budou mít hezké Velikonoce, se dozvíte až na konci toho veselého vyprávění. Kniha je vhodná pro všechny čtenáře od šesti let. </t>
  </si>
  <si>
    <t>Jovanovičová, Hana - Verne, Jules</t>
  </si>
  <si>
    <t>Děti kapitána Granta - Jules Verne</t>
  </si>
  <si>
    <t>978-80-7567-608-5</t>
  </si>
  <si>
    <t>70</t>
  </si>
  <si>
    <t>Tři neúplné listiny nalezené v útrobách žraloka zavedou jachtu Duncan a její posádku na pouť kolem celého světa. Na palubě jachty jsou i Mary a Robert, děti skotského kapitána Granta, který se svou lodí zmizel kdesi v neznámých vodách.</t>
  </si>
  <si>
    <t>Samuel</t>
  </si>
  <si>
    <t>Lucado, Max</t>
  </si>
  <si>
    <t>Děti krále</t>
  </si>
  <si>
    <t>978-80-88106-20-3</t>
  </si>
  <si>
    <t>Do městečka má už brzy přijet král, který se rozhodl adoptovat pět osiřelých dětí. Nastane velké pozdvižení – je přece potřeba, aby mu děti připravily nějaké pořádné dary a udělaly na něj dojem! A tak se všechny pustí do práce...Kniha Děti krále od Maxe Lucada vyšla poprvé v roce 1994 a od té doby si získala srdce mnoha čtenářů. Laskavým způsobem nám totiž připomíná nadčasovou pravdu, že nás nebeský Otec miluje takové, jací jsme – bez ohledu na to, zda máme nějaký talent, jestli jsme chytří či populární. Toto poselství o Boží bezpodmínečné lásce se Maxovi Lucadovi podařilo skloubit s příběhem, který je dětem dobře srozumitelný a dospělé vede k zamyšlení nad tím, zda mají ve svém životě čas na opravdu důležité věci.</t>
  </si>
  <si>
    <t>Martinez, Sergio</t>
  </si>
  <si>
    <t>Valda, Vlastislav - Crasnianski, Tania</t>
  </si>
  <si>
    <t>Děti nacistů</t>
  </si>
  <si>
    <t>978-80-264-3211-1</t>
  </si>
  <si>
    <t>Fascinující příběh dětí osmi klíčových postav Třetí říše (Himmlera, Göringa, Hesse ad.) a jejich cesty od potomků hrdinů k potomkům zločinců.</t>
  </si>
  <si>
    <t>Eminent</t>
  </si>
  <si>
    <t>Štrausová, Jana</t>
  </si>
  <si>
    <t>Děti Nového věku</t>
  </si>
  <si>
    <t>Kresby a vyprávění dětí o minulých životech a jejich vnímání věcí mezi nebem a zemí</t>
  </si>
  <si>
    <t>978-80-7281-550-0</t>
  </si>
  <si>
    <t xml:space="preserve">Děti Nového věku jsou fenomén posledních let, který vyvolává řadu otázek, nutí k zamyšlení a otevírá brány jiného pohledu, než na který jsme dosud byli zvyklí. Těchto dětí je hodně a o svých pocitech nemluví s každým. Často žijí ve dvou světech, v našem viditelném a zároveň v tom jejich, který většinou nevidíme. Strhující výpovědi předškoláků, dětí školou povinných, ale i dospělých, většinou podložené jejich kresbami, posunou vaše dosavadní představy a přesvědčení. Přinášejí úžasná autentická svědectví o jejich minulých životech, která jsou naprosto přirozená a otevřená. Děti, o nichž pojednává tato publikace, jsou často nositeli mnohem starších duší, než si dovedeme představit. Možná máte právě takové doma. Přicházejí nám předat poselství, na které jsme zapomněli, a připomenout, že smrtí život nekončí a že když něco nevidíme, neznamená to ještě, že to neexistuje. V jejich malých tělech je ukryta moudrost, která spolu s nimi sestoupila na Zemi. Jdou přímo do srdce a vidí pod povrch situací. Cítí, když nejsme v souladu sami se sebou. Jejich záměrem je probudit nás a vrátit nás zpátky k sobě, domů, do svého srdce. V knize se setkáte také s tématem meditace s nejmenšími a nahlédnete za zrcadlo vztahů rodičů s dětmi. Uzavírá ji kapitola Reinkarnace jako prožitek a fenomén, v níž najdete historii pojetí reinkarnace, obohacenou zdokumentovanými příběhy. </t>
  </si>
  <si>
    <t>Escobar, Mario</t>
  </si>
  <si>
    <t>Děti s hvězdou</t>
  </si>
  <si>
    <t>978-80-264-3341-5</t>
  </si>
  <si>
    <t>Příběh naděje z Evropy sužované válkou. Od autora bestselleru Osvětimská ukolébavka. Píše se rok 1941 a v okupované Francii se stupňuje nacistický teror.</t>
  </si>
  <si>
    <t>Fuksa, Vladimír</t>
  </si>
  <si>
    <t>Tchaikovsky, Adrian</t>
  </si>
  <si>
    <t>Děti zmaru</t>
  </si>
  <si>
    <t>978-80-7553-773-7</t>
  </si>
  <si>
    <t>Po zhroucení lidského impéria se Země odmlčela. Terraformační programy na různých planetách ve vesmíru ale pokračují, protože stále je naděje, že je přiletí osídlit kolonisté. Vědecký tým na planetě Nod pracuje ve dvou skupinách.</t>
  </si>
  <si>
    <t>Uherčík, Zdeněk</t>
  </si>
  <si>
    <t>Dětská mapa světa</t>
  </si>
  <si>
    <t>978-80-276-0099-1</t>
  </si>
  <si>
    <t>Nesmírně oblíbené velkoformátové nástěnné mapy, plné pestrých obrázků, kreslené s vtipem a nadsázkou. Přinášejí poučení i zábavu, praktické zkrášlení stěn dětských pokojů, vyjímají se na chodbách a učebnách škol či školek.</t>
  </si>
  <si>
    <t>Homolková a kol., Helena</t>
  </si>
  <si>
    <t>Dětská neurochirurgie v kazuistikách</t>
  </si>
  <si>
    <t>978-80-7345-577-4</t>
  </si>
  <si>
    <t xml:space="preserve">Specifika dětské neurochirurgie jsou dána především zralostí nervového systému pacientů. Neurochirurg odchovaný jen na dětské neurochirurgii bude jen stěží operovat vyhřezlou ploténku nebo aneurysma. Neurochirurg dospělých nevidí předčasný srůst švů nebo meylokélu. Oba mají svá specifika i zcela společné oblasti (např. chirurgie nádoru IV. komory je stejná u dospělých i dětí). Analýza nemocného, tedy individuálních kazuistik, vede zákonitě k obecné úvaze o nejdůležitějších onemocněních dětské neurochirurgie. Kniha MUDr. Heleny Homolkové, Ph.D., a spoluautorů bude jistě užitečná pro všechny neurochirurgy s jakoukoliv subspecializací i pro všechny neurology, dětské lékaře a pro každého, kdo s touto problematikou přichází do styku. </t>
  </si>
  <si>
    <t>Devátá jizva</t>
  </si>
  <si>
    <t>978-80-206-1859-7</t>
  </si>
  <si>
    <t>Tragický milostný příběh prostoupený autorovou osobitou satirou vypráví o neobvyklém poměru pětadvacetileté dívky a padesátiletého muže, kteří nemohou najít sílu změnit svůj život.</t>
  </si>
  <si>
    <t>Perryová, Jodi</t>
  </si>
  <si>
    <t>Devatenáct dopisů</t>
  </si>
  <si>
    <t>978-80-249-4076-2</t>
  </si>
  <si>
    <t>Devatenáct. Osudové číslo, které se vine celým tímto příběhem. Píše se 19. leden 1996. Braxtonovi je sedm a Jemmě šest let. Nastěhovala se do sousedního domu a Braxtonův svět byl najednou mnohem barevnější. Uplynulo devatenáct let a to, o čem celá ta dlouhá léta snil, se stalo skutečností: Jemma mu řekla své ano. Byla jeho životní láskou, spřízněnou duší. Byla důvodem, proč se těšil na každé nové ráno. Stačilo však pouhých devatenáct dnů po svatbě a tragická nehoda jim obrátila svět naruby. Od té doby již nic nebylo takové jako dřív. Když se Jemma po dlouhém kómatu vrátila zpátky do života, jako kdyby nic předtím neexistovalo. Ztráta paměti vzala Braxtonovi manželku a jim oběma jejich lásku. On se však nehodlal smířit, začal psát dopisy, dopisy o lepších a šťastnějších časech.</t>
  </si>
  <si>
    <t>Pachlová, Petra</t>
  </si>
  <si>
    <t>Kloos, Marko</t>
  </si>
  <si>
    <t>Dezerce - První linie 4</t>
  </si>
  <si>
    <t>978-80-7594-054-4</t>
  </si>
  <si>
    <t>Mimozemská loď útočící na Zemi byla sice zničena, ale protože Mars je stále pod kontrolou Dlouhánů, zbytky pozemských ozbrojených sil se místo oslav plně soustředí na doplnění flotily a obranu planety. Četový seržant Andrew Grayson k všeobecnému úsilí přispívá na pozici instruktora, který intenzivně připravuje nové vojáky do služby. Jenže pro bitvami ošlehaného seržanta to začíná být nudná rutina...   Severoamerické společenství a jejich noví sino-ruští spojenci si příliš dobře uvědomují, že Země získala jen krátký odklad, a vidí pouze dvě možnosti, jak pokračovat dál. Buď okamžitě zaútočí na Dlouhány na Marsu, nebo se vydají za dezertéry a jejich flotilou moderních lodí, které by v nadcházející bitvě o Mars mohly zvrátit poměr sil. Po stopách dezertérů se vydává malá průzkumná jednotka ze speciálních operací  a Grayson se na vzdáleném měsíci znovu ocitá uprostřed bitvy, která rozhodne o další budoucnosti lidstva.</t>
  </si>
  <si>
    <t>Slavíková, Mirka van Gils</t>
  </si>
  <si>
    <t>Dezerty jedna báseň</t>
  </si>
  <si>
    <t>978-80-242-6552-0</t>
  </si>
  <si>
    <t>Otevíráte knihu, která je plná opravdových delikates. Vedeni krok za krokem mistryní cukrářkou je snadno připravíte i doma. Společně s ní procházejte základním postupem, nic nevynechávejte ani nepřeskakujte, vyvarujte se chyb, na které upozorňuje, a upečete vynikající francouzské dezerty – makronky, madlenky, cannelés, financiers, kokosky, vaflové trubičky, lodičky z Marseille nebo bretaňské karamelky.</t>
  </si>
  <si>
    <t>Brázda, David</t>
  </si>
  <si>
    <t>Rušavý, Zdeněk - Brož a kol., Jan</t>
  </si>
  <si>
    <t>Diabetes a sport, 2. aktualizované vydání</t>
  </si>
  <si>
    <t>978-80-7345-639-9</t>
  </si>
  <si>
    <t>Diabetes u dětí a mladistvých byl tradičně považován za překážku větší sportovní aktivity. Dramatické zlepšení kvality života diabetiků 1. typu – v důsledku nových technických i farmakologických možností inzulinové terapie – umožňuje mnohým z nich život téměř srovnatelný s jejich zdravými vrstevníky. Přirozeným zájmem se tak mezi diabetiky 1. typu stává sport, včetně jeho závodního provozování. Diabetolog dnes musí být schopen pečovat o aktivně sportujícího diabetika. Riziko hypoglykemie i další nebezpečí spojená se sportem nelze podceňovat, na druhou stranu se lékař dostává do nepříjemného světla, když mladému pacientovi sport zakáže, když on sám zná další diabetiky, kteří se sportu věnovat mohou, a to někdy i vrcholovému.Druhé vydání úspěšné publikace obsahuje i nejmodernější metody léčby a kontroly glykemie, tedy aplikaci inzulinových pump a okamžitého měření glukózy (CGM). Knížka kolektivu autorů vedených jedním z nejuznávanějších českých odborníku v oblasti diabetologie a výživy, prof. MUDr. Zdeňkem Rušavým, Ph.D., je koncipována jako praktický návod pro diabetologa, resp. ošetřujícího lékaře, který se stará o sportující diabetiky 1. typu.</t>
  </si>
  <si>
    <t>Urbanová, Jana - Brunerová, Ludmila - Brož, Jan</t>
  </si>
  <si>
    <t>Diabetes typu MODY</t>
  </si>
  <si>
    <t>Diagnostika a léčba u dospělých pacientů</t>
  </si>
  <si>
    <t>978-80-7345-627-6</t>
  </si>
  <si>
    <t>Pacienti s diabetem typu MODY (Maturity-Onset Diabetes of the Young) byli ještě donedávna spíše opomíjenou skupinou diabetiků, rozptýlenou bez správné diagnózy mezi pacienty s běžnějšími typy diabetu. Až širší dostupnost genetického vyšetření a zjištění, že frekvence monogenního diabetu v populaci je významně vyšší, než se původně předpokládalo, společně s odhalením některých specifik jeho léčby, zvýšilo zájem o jeho správnou diagnostiku.Avšak i přes rostoucí povědomí lékařů o MODY jako o samostatném a relativně častém podtypu diabetes mellitus, až 90 % pacientů s MODY zůstává stále neodhalených, a po dlouhou řadu let nesprávně zařazených a léčených nejčastěji pod diagnózou diabetu 1. či 2. typu. Ke správné klasifikaci dochází o mnoho let později (v průměru až o 13 let). Lze se však domnívat, že v řadě případů jedinci s MODY zůstanou skryti pod nálepkou jiného typu diabetu trvale. Přitom rozpoznání MODY představuje pro pacienty značný přínos, jelikož zásadně mění pohled na prognózu nemocného a především často umožňuje změnit dosavadní způsob vedení léčby diabetu.</t>
  </si>
  <si>
    <t>Krystal OP</t>
  </si>
  <si>
    <t>Sienská, Kateřina - Ptáčková, Kateřina</t>
  </si>
  <si>
    <t>Dialog - Kateřina Sienská</t>
  </si>
  <si>
    <t>978-80-7575-078-5</t>
  </si>
  <si>
    <t>Čtvrté vydání klasického díla dominikánské duchovní školy, v níž se protíná teologie s mystikou. Překlad byl revidován podle kritického vydání J. Cavallini</t>
  </si>
  <si>
    <t>Chocholoušková, Zdeňka - Hajerová Műllerová, Lenka</t>
  </si>
  <si>
    <t>Didaktika biologie ve vztahu mezi obecnou a oborovou didaktikou</t>
  </si>
  <si>
    <t>978-80-261-0847-4</t>
  </si>
  <si>
    <t>Vysokoškolská učebnice didaktiky biologie, která má studenty učitelství vybavit profesními znalostmi a kompetencemi natolik, aby věděli „čemu a jak vyučovat“. Klade důraz na nezbytnost těsné spolupráce ve vertikálním směru, tj. mezi obecnou didaktikou a oborovými didaktikami, které pevně stojí na oborových základech. Kupujte na https://flexibooks.cz/didaktika-biologie-ve-vztahu-mezi-obecnou-a-oborovou-didaktikou/d-81625/#.XkppiHuLpaQ.</t>
  </si>
  <si>
    <t>Lebl, Jan - Bronský, Jiří - Pohunek, Petr - Seman, Tomáš - kol.</t>
  </si>
  <si>
    <t>Diferenciální diagnostika v pediatrii</t>
  </si>
  <si>
    <t>978-80-7492-460-6</t>
  </si>
  <si>
    <t>Již třetí vydání oblíbené publikace poskytuje stručný přehled základních problémů, příznaků a projevů nemocí v dětském lékařství, které napomáhají provedení diferenciální diagnostiky – specifického postupu v medicíně, jenž dovoluje s vysokou pravděpodobností vybrat z možných alternativ tu správnou. Příručka chce pomoci lékařům prvního kontaktu v řešení zdravotních problémů a obtíží dětských pacientů, ale i přispět k rozšíření kompetencí a zvýšit profesní uspokojení praktických lékařů pro děti a dorost</t>
  </si>
  <si>
    <t>Pierot</t>
  </si>
  <si>
    <t>Jiskra, Jan - Šulc, Petr</t>
  </si>
  <si>
    <t>Diktáty pro 2. třídu - Petr Šulc</t>
  </si>
  <si>
    <t>978-80-7353-675-6</t>
  </si>
  <si>
    <t>Tato publikace obsahuje více než 200 diktátů určených zejména pro domácí procvičování základních gramatických jevů a překonání obtíží spojených s českým pravopisem.</t>
  </si>
  <si>
    <t>Diktáty pro 3. třídu</t>
  </si>
  <si>
    <t>978-80-7353-676-3</t>
  </si>
  <si>
    <t>Diktáty určené zejména pro domácí procvičování základních gramatických jevů a překonání obtíží spojených s českým pravopisem.</t>
  </si>
  <si>
    <t>Diktáty pro 4. třídu - Petr Šulc</t>
  </si>
  <si>
    <t>978-80-7353-677-0</t>
  </si>
  <si>
    <t>Diktáty pro 5. třídu - Petr Šulc</t>
  </si>
  <si>
    <t>978-80-7353-678-7</t>
  </si>
  <si>
    <t>Piroddiová, Chiara</t>
  </si>
  <si>
    <t>Dílna Montessori</t>
  </si>
  <si>
    <t>Praktický průvodce metodou Montessori</t>
  </si>
  <si>
    <t>978-80-7642-006-9</t>
  </si>
  <si>
    <t>V tomto praktickém průvodci, jenž je inspirován principy metody Montessori, naleznou rodiče dětí od 1 do 5 let zajímavé podněty k zamyšlení a praktické návrhy aktivit doma i venku, s cílem napomáhat co nejlepšímu rozvoji potenciálu dítěte a co nejvíce rozvíjet jeho samostatnost a pocit vnitřního bezpečí. Po krátkém úvodu o původu a charakteristikách montessoriovské metody následují návrhy pro rodiče, jak rozpoznat příležitosti pro učení u vlastních dětí, jaký přístup zaujmout ve společné hře, jaké zábavné hry vytvořit a navrhovat, jak adaptovat známé hry na montessoriovské principy a jak připravit domácí prostředí, aby vyhovovalo nárokům jejich vlastního dítěte. Montessoriovský přístup je nenáročný a pochopitelný pro všechny díky konkrétním příkladům, ilustračním obrázkům i návrhům a strategiím, jak jej jednoduše aplikovat ve vlastní domácnosti a v každodenním životě.</t>
  </si>
  <si>
    <t>Dinosauři - Knížka s puzzle</t>
  </si>
  <si>
    <t>978-80-256-2782-2</t>
  </si>
  <si>
    <t>Skládej, hraj si, uč se! Tato knížka obsahuje velké kusy puzzle úžasných dinosaurů. Je vyrobena z pevného materiálu a díky své velikosti je ideální pro malé děti. V této knize mohou vaši malí zvědavci puzzle jak skládat a rozkládat, ale také spojovat za sebou! Záleží pouze na jejich fantazii, jestli první v řadě bude stát Stegosaurus, Brachiosaurus, nebo třeba Velociraptor. Toto leporelo procvičí nejen jemnou motoriku dětí, ale i schopnost skládat a přiřazovat věci tam, kam patří.</t>
  </si>
  <si>
    <t>Nakladatelství Junior, s.r.o.</t>
  </si>
  <si>
    <t>Dinosauři - Maluj vodou!</t>
  </si>
  <si>
    <t>978-80-7267-709-2</t>
  </si>
  <si>
    <t>14</t>
  </si>
  <si>
    <t>Seznam se s veselými dinosaury a namaluj jim krásně barevnou krajinu! Pro tyhle kouzelné omalovánky nepotřebuješ barvy, k malování ti stačí jen štětec a voda. Namoč štětec do vody a vymaluj jednu část pozadí.</t>
  </si>
  <si>
    <t>Budek, Mariola</t>
  </si>
  <si>
    <t>Vysoká škola finanční a správní, a. s.</t>
  </si>
  <si>
    <t>Švecová, Martina</t>
  </si>
  <si>
    <t>Direct marketing</t>
  </si>
  <si>
    <t>S rozšířeným vydáním Podpora prodeje a Struktura marketingových komunikací</t>
  </si>
  <si>
    <t>978-80-7408-208-5</t>
  </si>
  <si>
    <t>97</t>
  </si>
  <si>
    <t>Vysokoškolská skripta.</t>
  </si>
  <si>
    <t>1. vyd.</t>
  </si>
  <si>
    <t>Disney - Pohádky na dobrou noc</t>
  </si>
  <si>
    <t>978-80-252-4801-0</t>
  </si>
  <si>
    <t>Nové vydání kultovní knihy pohádek od Disneyho. S Disneyho hrdiny vyrůstá už několikátá generace. Milované pohádky na dobrou noc se nyní opět vracejí, aby na cestě do říše snů doprovodily ty nejmenší děti a jejich rodičům připomněly dětství. Pohádky a hravé básničky doprovázené půvabnými ilustracemi zvou do kouzelného světa Mickeyho, Minnie a jejich přátel z časů, kdy byli malými, roztomilými batolaty.</t>
  </si>
  <si>
    <t>Novotný, Robert</t>
  </si>
  <si>
    <t>Pech, Miroslav</t>
  </si>
  <si>
    <t>Dítě tmy</t>
  </si>
  <si>
    <t>978-80-88067-16-0</t>
  </si>
  <si>
    <t>Měla to být jen opuštěná továrna, která bude chátrat tak dlouho, až se rozpadne. A ten mladík, co se potuloval kolem, se nezdál nebezpečný. Jako kdyby na něm nebylo nic zvláštního, jen člověk beze jména. Ale právě kvůli němu ulicemi města poteče krev. Právě kvůli němu parta dětí brzy pozná peklo na zemi.</t>
  </si>
  <si>
    <t>Boldys, Dawid</t>
  </si>
  <si>
    <t>Matoušek, Oldřich - kol., kol.</t>
  </si>
  <si>
    <t>Dítě traumatizované v blízkých vztazích - kol.</t>
  </si>
  <si>
    <t>978-80-262-1707-7</t>
  </si>
  <si>
    <t>Cílem publikace je seznámit čtenáře s traumatem u dětí, které způsobila pečující osoba, a popsat způsoby podpory, resp. léčby traumatizovaného dítěte....</t>
  </si>
  <si>
    <t>Suchá, Romana</t>
  </si>
  <si>
    <t>Divadélko se zvířátky na dvorku</t>
  </si>
  <si>
    <t>978-80-266-1502-6</t>
  </si>
  <si>
    <t>Knížka je pokračováním řady veršovaných pohádek s výchovnou tématikou.</t>
  </si>
  <si>
    <t>Nekolný, Bohumil</t>
  </si>
  <si>
    <t>Divadlo a společnost kolem roku 1989</t>
  </si>
  <si>
    <t>978-80-7331-537-5</t>
  </si>
  <si>
    <t>Jak se politické konflikty promítají do divadelního prostředí a jak naopak divadlo vstupuje do společenských procesů? Coby historik a současně člověk dlouhodobě činný v kulturní politice se Bohumil Nekolný domnívá, že řada problémů české kultury a konkrétně divadelnictví pramení z ne zcela zvládnutého transformačního procesu na přelomu 80. a 90. let. Knihu tvořenou vlastními statěmi, úvahami a polemikami z této doby rámuje závěrečnou studií, která má za cíl v historickém kontextu upozornit právě na přetrvávající problémy systému provozování a podpory živého umění v Česku.</t>
  </si>
  <si>
    <t>Vendeta</t>
  </si>
  <si>
    <t>Drysdale, Pip</t>
  </si>
  <si>
    <t>Dívka na neděli</t>
  </si>
  <si>
    <t>978-80-7585-641-8</t>
  </si>
  <si>
    <t>Taylor Bishopová opouští svého přítele Anguse poté, co soukromé sexuální video dal veřejně na internet. Přemýšlí nad pomstou a náhoda jí přihraje do ruky knihu Umění války od mistra Suna. Pak se ale Angus pokorně vrátí a zdá se, že vztah může bez problémů pokračovat. Ovšem jen do chvíle, kdy se věci opět vymknou kontrole a Angus se projeví jako sebestředný narcis a sociopat. Dá Taylor na radu své kamarádky Charlotte a odejde znovu z podivného vztahu, nebo se pokusí vzdorovat, využít Umění války a být sama sebou?</t>
  </si>
  <si>
    <t>Kontrast</t>
  </si>
  <si>
    <t>Macallister, Greer</t>
  </si>
  <si>
    <t>Dívka v přestrojení</t>
  </si>
  <si>
    <t>978-80-7585-607-4</t>
  </si>
  <si>
    <t>Pro první ženu najatou Pinkertonovou detektivní agenturou je těžké se setkat s respektem, avšak nikoliv s nebezpečím.  Během bouřlivých let americké občanské války nabízejí ženám ulice Chicaga převážně nebezpečí a zmar – pokud tou ženou není Kate Warnová, první členka Pinkertonovy detektivní kanceláře a zoufalá vdova s mnoha schopnostmi.  Kate pracuje na utajených operacích a je schopná proniknout do podsvětí způsoby, o kterých se jejím kolegům ani nesnilo. Během živého děje hrdinka střídá jedno přestrojení za druhým. Vystupuje jako svůdkyně, sestra prezidenta Lincolna nebo prodavačka klenotů, podle toho, v jakém prostředí byl trestný čin spáchán a kdo ho má na svědomí.  Příběh je inspirován skutečnou postavou Kate Warnové a její prací pro americkou národní detektivní kancelář. Tento svižný román sleduje cestu první ženské detektivky během nejvýznamnějších časů amerického národa v době krize. Přivádí k životu naprosto nezávislou ženu, jejíž zapomenuté triumfy pomohly zachránit osud země.</t>
  </si>
  <si>
    <t>Zíková, Helena</t>
  </si>
  <si>
    <t>Evaristová, Bernardine</t>
  </si>
  <si>
    <t>Dívka, žena, jiné</t>
  </si>
  <si>
    <t>978-80-275-0367-4</t>
  </si>
  <si>
    <t>437</t>
  </si>
  <si>
    <t xml:space="preserve">Vítejte v Británii, jak ji ještě neznáte.Kniha Dívka, žena, jiné sleduje strhující osudy dvanácti britských žen na strastiplné pouti napříč uplynulým stoletím. Nebojácná farmářka, lesbická feministka, uklízečka středního věku, úspěšná bankéřka, přísná učitelka či žena v domácnosti s poporodní depresí… Každá z nich je jiná, a přesto se navzájem podobají víc, než by samy čekaly. Spojuje je touha něco nalézt: společnou minulost, nečekanou budoucnost, místo, které by se dalo označit za domov, porozumění, manžela, milenku, ztracenou matku, zmizelého otce nebo jen náznak naděje. Román na pomezí prózy a poezie oceněný Bookerovou cenou je oslavou černošských žen a jinakosti. </t>
  </si>
  <si>
    <t>Hanišová, Viktorie</t>
  </si>
  <si>
    <t>Cesta domů</t>
  </si>
  <si>
    <t>Špinková, Martina</t>
  </si>
  <si>
    <t>Divný brach strach</t>
  </si>
  <si>
    <t>978-80-88126-64-5</t>
  </si>
  <si>
    <t>Ilustrovaná, typograficky zajímavě pojatá kniha o různých tvářích strachu a zacházení s ním. Je určená malým dětem a těm, kdo si s nimi čtou a povídají.</t>
  </si>
  <si>
    <t>Kaaberbolová, Lene</t>
  </si>
  <si>
    <t>Divočarka: Dcera krve</t>
  </si>
  <si>
    <t>978-80-264-3215-9</t>
  </si>
  <si>
    <t>Úchvatné pokračování magické fantasy prodané do více než 17 zemí světa.</t>
  </si>
  <si>
    <t>Sedláčková, Jana</t>
  </si>
  <si>
    <t>Divoká a krotká zvířata</t>
  </si>
  <si>
    <t>978-80-00-05825-2</t>
  </si>
  <si>
    <t>Víš, že v každém roztomilém koťátku je kus divoké šelmy? Že každý pes má podobně skvělý čich jako jeho blízký příbuzný, divoký vlk?</t>
  </si>
  <si>
    <t>Chang, Jung</t>
  </si>
  <si>
    <t>Divoké labutě</t>
  </si>
  <si>
    <t>Pohnuté osudy tří generací žen na pozadí novodobé čínské historie</t>
  </si>
  <si>
    <t>978-80-249-4215-5</t>
  </si>
  <si>
    <t>536</t>
  </si>
  <si>
    <t>Není divu, že nesmírně poutavá autobiografická kniha čínské autorky, žijící od roku 1978 ve Velké Británii, se po vydání v její nové vlasti a v USA okamžitě stala bestsellerem — v díle se totiž velmi šťastně snoubí solidní, věcné vylíčení historie Číny 20. století, plné neuvěřitelných zvratů, se střízlivě a skromně popsanou, avšak pohnutou osobní historií žen tří generací autorčiny rodiny.</t>
  </si>
  <si>
    <t>Brabcová, Kateřina - Ponocná, Michaela</t>
  </si>
  <si>
    <t>Divoký čtyřlístek</t>
  </si>
  <si>
    <t>978-80-242-6619-0</t>
  </si>
  <si>
    <t>Zmatek nad zmatek v Čarokrásném knihkupectví! Kocour Gustaf onemocněl, knihy vyvádějí jako šílené a do obchůdku má dorazit kontrola!</t>
  </si>
  <si>
    <t>Castell, Sebastien de</t>
  </si>
  <si>
    <t>Divotvůrce 6: Rozvratník</t>
  </si>
  <si>
    <t>978-80-252-4800-3</t>
  </si>
  <si>
    <t>Kellen a Reichis si zvykají na život ochránců mladé královny. Tisíce kilometrů daleko se však chystá zničující válka, před kterou varovali Argosané. Z nečekaného zdroje přichází zpráva, že existuje způsob, jak by Kellen mohl zabránit staletím krveprolití na kontinentu. Musel by však být ochotný pro to zabíjet… Kellen a jeho sestra Shalla se nyní ocitají každý na jiné straně a láska ani věrnost je nemohou ochránit před volbami, které musejí učinit.</t>
  </si>
  <si>
    <t>Kadlec, Peter</t>
  </si>
  <si>
    <t>Národní muzeum</t>
  </si>
  <si>
    <t>Dlouhá noc muzejní myši</t>
  </si>
  <si>
    <t>978-80-7036-631-8</t>
  </si>
  <si>
    <t>Historická budova Národního muzea skrývá překvapivá tajemství. Podaří se je holubu Emilovi za pomoci vzdělané muzejní myši Elvíry rozlousknout? A hlavně – uniknou nástrahám nočního hlídače, který je pronásleduje vyzbrojen převzácnými exponáty?</t>
  </si>
  <si>
    <t>Pošivač, Filip</t>
  </si>
  <si>
    <t>Dlouhá trať</t>
  </si>
  <si>
    <t>978-80-275-0372-8</t>
  </si>
  <si>
    <t xml:space="preserve">Občas se stane, že v půlce závodu zapomenete, proč vlastně soutěžíte.Život se někdy zastaví. Ať už je to vědomí smrti, osobní selhání, ztracené iluze, nebo prostý strach, nevyhnutelně s nimi přicházejí také úzkosti, pochyby a otázky. Jsou to okamžiky, které nutí promýšlet vlastní bytí v jasném světle, jehož svit často nepřeje společenským konvencím a tomu „být jako ostatní“. A to, čemu přeje, se zdá být tak děsivé, uhrančivé a lákavé zároveň…Prozaička Viktorie Hanišová po třech románech ohledává subtilnější a sevřenější prostor povídky. Tematicky propojené svižné texty jsou jako dobře míněné facky: zabolí, ale proberou. Stejně jako protagonisté povídek z Dlouhé tratě se i čtenář musí nejednou zastavit a sám sebe se ptát: Jaký má tohle všechno smysl? Možná to není příjemné pomyšlení, ale kdo jednou začne, už nemůže zpět. A to samé se dá říct i o Dlouhé trati. Možná to není nic líbivého — ale číst přestat nelze. </t>
  </si>
  <si>
    <t>Dlouhé ucho</t>
  </si>
  <si>
    <t>978-80-7470-279-2</t>
  </si>
  <si>
    <t xml:space="preserve">Rukopis, resp. autorské korektury této vůbec poslední Bondyho prózy (1997), byly po dvacet let považovány za ztracené či zničené, takže teprve poté, co byly v r. 2018 tyto textové podklady náhodně nalezeny a posléze uceleny, bylo možno uvažovat o vydání tohoto díla. Jde o jeden z řady Bondyho „filosofických životopisů“, jimiž jsou evokovány životní osudy význačných starověkých či středověkých myslitelů a jejich názory jsou konfrontovány s dneškem a s autorovými vlastními filosofickými reflexemi. V této próze, již možno považovat v jistém smyslu za Bondyho „poslední slovo“, za jeho myšlenkovou závěť, jde o příběh pololegendárního čínského filosofa Lao-c‘, zakladatele filosofické koncepce taoismu. V příběhu sledujeme odchod „Dlouhého ucha“, jemuž je Lao-c‘ předobrazem, pryč od civilizace, nejprve do polobarbarských pohraničních končin a pak ještě dále až do horské divočiny, kde konečně nachází samotu, klid a smrt. Příběh je zpestřen mnoha staročínskými reáliemi, s nimiž byl autor dobře obeznámen, neboť právě poslední léta svého života se více než kdy předtím zabýval čínskou kulturou, filosofií a zejména taoismem. – Vychází za podpory Ministerstva kultury ČR. </t>
  </si>
  <si>
    <t>Plechšmídová, Markéta</t>
  </si>
  <si>
    <t>Dneska půjdu spát až zítra</t>
  </si>
  <si>
    <t>978-80-267-1782-9</t>
  </si>
  <si>
    <t>I za malou chybu se platí vysoká cena. Příběh české studentky, inspirovaný skutečnými událostmi, ukazuje, jak málo stačí k tomu, aby se z vysněné cesty za oceán stala noční můra.</t>
  </si>
  <si>
    <t>Dno vyschlé studny</t>
  </si>
  <si>
    <t>978-80-243-9181-6</t>
  </si>
  <si>
    <t>Dva nešťastní lidé si toho dne pohlédnou do tváře. Dva lidé, které nadlouho rozdělí kdosi třetí. Kdosi, jehož tělo brzy opustí dočasně tajný hrob na kamenitém dnu vyschlé studny ve staré, k zániku předurčené části města, ...</t>
  </si>
  <si>
    <t>Kučera, Aleš</t>
  </si>
  <si>
    <t>Dny o zemi</t>
  </si>
  <si>
    <t>978-80-7509-766-8</t>
  </si>
  <si>
    <t>155</t>
  </si>
  <si>
    <t>Sborník z konference uspořádané Ústavem geologie a pedologie ve dnech 1.-2.10.2020 je zaměřený na řešení problematik trvale udržitelného využívání zemědělských a lesních půd v kulturní krajině. Příspěvky se věnují problematikám modelování půdních vlastností, půdním průzkumům, zalesňování zemědělských pozemků a revitalizaci lesních půd.</t>
  </si>
  <si>
    <t>Balková, Marie - Samec, Pavel</t>
  </si>
  <si>
    <t>Brikciusová, Anna</t>
  </si>
  <si>
    <t>Do bouře</t>
  </si>
  <si>
    <t>978-80-88367-01-7</t>
  </si>
  <si>
    <t>Hudebnice a literátka, která dosud vydala jednu prozaickou a jednu básnickou sbírku, navazuje ve své aktuální knize básní na tu předešlou, jež vyšla v roce 2017 pod názvem Kolibří úsměv. Z ní, stejně jako z té nynější, vycítí poučený čtenář autorčino hudební cítění i vzdělání. Je patrné na hře se slovy, jejímž výsledkem je výrazná zvukomalebnost veršů, pro básně je dále příznačný vnitřní neklid, výrazná symbolika a silný duchovní rozměr. Aktuální sbírka Do bouře je snad jen o něco naléhavější, ale i nadějeplnější než sbírka předešlá. Opět se tu objevuje antropomorfizovaná příroda, temnota, ale i příslib svítání, pády i vzestupy, cesta odnikud někam, už ne nikam. Pro toho, kdo se chce poprat s dešifrováním symbolů, bude četba jejích básní nepochybně silným zážitkem. Na obálce knihy upoutá reprodukce obrazu Josefa Žáčka, o generaci staršího malíře niterné spirituality, jak bývá charakterizován.</t>
  </si>
  <si>
    <t>Žáček, Josef</t>
  </si>
  <si>
    <t>Bohuslav Svoboda - POLARIS</t>
  </si>
  <si>
    <t>Hořejší, Josef - Green, Simon R.</t>
  </si>
  <si>
    <t>Do Noční strany - Simon R. Green</t>
  </si>
  <si>
    <t>978-80-7332-443-8</t>
  </si>
  <si>
    <t>Na Noční straně je vždycky noc. Vždycky jsou tam tři hodiny po půlnoci a úsvit nikdy nepřijde. Lidé tam neustále přicházejí a odcházejí, přilákáni choutkami, které si nedovolí nahlas pojmenovat...</t>
  </si>
  <si>
    <t>Turecká, Daniela</t>
  </si>
  <si>
    <t>Do ruky</t>
  </si>
  <si>
    <t>978-80-264-3179-4</t>
  </si>
  <si>
    <t xml:space="preserve">Připravte se na padesát vymazlených receptů, které vám ukážou, že pod pojmem streetfood se skrývá víc než olejem nasáklé langoše. I na ulici se dá jíst na úrovni! Stačí k tomu špetka experimentu, kvalitní ingredience a odvaha pořádně se do toho zakousnout. Deset šťavnatých kapitol si pod patronát vzali pořádní chlapi – třeba Lukáš Hejlík, Ben Cristovao nebo Jan Gemrot. Pojďte se s nimi dobře najíst! Rukavičky k tomu vážně potřebovat nebudete. </t>
  </si>
  <si>
    <t>Zeď</t>
  </si>
  <si>
    <t>Vácha, Marek Orko - Komárek, Stanislav - Honzák, Václav - Cílek, Radkin - kol.</t>
  </si>
  <si>
    <t>Doba koronavirová</t>
  </si>
  <si>
    <t>978-80-907674-4-7</t>
  </si>
  <si>
    <t>Březen 2020 změnil naše životy, obrátil je naruby. Nový virus si za pár měsíců našel cestu z Číny nejen k nám, ale nakazil celý svět. Planeta Země se dostala do karantény. Virus se šíří závratnou rychlostí, nemocnice praskají ve švech a stoupají počty obětí. Nejdivočejší představy z katastrofických filmů se najednou staly realitou. Celý svět se zastavil, jako by náhle nebylo nic než ona nemoc. Prakticky ze dne na den jsme se museli začít chovat jinak, než jsme byli zvyklí. Celé generace lidstva nikdy nic podobného nezažily.Pandemie klade na celou společnost nejen obrovské nároky, ale rovněž nepřeberné množství otázek.</t>
  </si>
  <si>
    <t>Rundellová, Katherine</t>
  </si>
  <si>
    <t>Dobrodruh</t>
  </si>
  <si>
    <t>978-80-257-3178-9</t>
  </si>
  <si>
    <t>356</t>
  </si>
  <si>
    <t xml:space="preserve">Fred sleduje z okénka malého letadla tajuplnou džungli pod sebou. Vždycky snil o tom, že bude dobrodruhem a objevitelem neznámých zemí. Kéž by mohli přistát a probádat to tam. Netuší, že už za pár chvil se jeho přání splní. Letadlo se zřítí a on se s dalšími třemi dětmi ocitne uprostřed rozlehlé amazonské džungle, plné nebezpečí. Začíná pro ně dobrodružství, o jakém se jim ani nesnilo. Aby přežili, musejí se naučit spolupracovat, obstarat si potravu a postavit si vor, na kterém po řece doplují do civilizace. Netuší, že objeví trosky dávno ztraceného města. A že v něm nebudou sami… </t>
  </si>
  <si>
    <t>Punge Puchalská, Barbora</t>
  </si>
  <si>
    <t>Garnier, Jonathan</t>
  </si>
  <si>
    <t>Dobrodruh Timo</t>
  </si>
  <si>
    <t>978-80-7449-868-8</t>
  </si>
  <si>
    <t>Velká cesta! Tajemné obludy! Magičtí přátelé! Fantastické bytosti! Obrovské tajemství! A všechno to začíná jednou obyčejnou cestou do lesa. Timo je kluk žijící v malé vesnici uprostřed divočiny a má jeden velký problém.</t>
  </si>
  <si>
    <t>Šavlíková, Lucie</t>
  </si>
  <si>
    <t>Dobrodružné hádanky pro kluky</t>
  </si>
  <si>
    <t>978-80-256-2774-7</t>
  </si>
  <si>
    <t>Knížka obsahuje spoustu aktivit pro pobavení, ale také zapeklité hádanky a úlohy. Knížka tě uvede do dobrodružného a akčního světa plného pirátů, rytířů a neohrožených Vikingů. Pomůžeš astronautovi najít správnou cestu? Dokážeš dát vítězný gól a připravíš Vikinga do bitvy? Vybarvi pirátskou loď, proveď rytíře děsivým bludištěm a prozkoumej dinosauří stopy. Toto a spoustu dalších bludišť, hledání rozdílů a vybarvování podle čísel tě čeká v této knížce. Tak šup! Vezmi pastelky do ruky a hrrr na to!</t>
  </si>
  <si>
    <t>ArtPorte</t>
  </si>
  <si>
    <t>Los, Zdenek</t>
  </si>
  <si>
    <t>Dobrodružné příběhy z kanadských hor a pralesů</t>
  </si>
  <si>
    <t>978-80-907360-1-6</t>
  </si>
  <si>
    <t>Jaké to je stát tváří v tvář grizzlymu, smečce hladových vlků či lovící pumě? To vše a mnohé další zjistíte z příběhů muže, jemuž je divočina domovem.Kniha skutečného zálesáka, který žije se svou rodinou již desítky let na samém kraji hor a pralesů Britské Kolumbie v jihozápadní Kanadě, v místech, kde není nouze o setkání s nejnebezpečnějšími zvířaty na světě, ale ani s fascinujícími krásami člověkem nedotčené přírody.Pokud chcete v takovém kraji žít a přežít, musíte nezřídka doopravdy bránit svá stáda lam a alpak před dravci se zbraní v ruce, a když se rozhodnete vyrazit do hor na lov jelenů wapiti, losího dvanácteráka či ke vzdáleným jezerům a řekám na lov obrovských lososů, musíte počítat s tím, že budete většinou doopravdy odkázáni jen sami na sebe — a na své lovecké parťáky.A jak už to v takových případech chodí, je to právě tato chlapská sounáležitost, z níž se rodí přátelství na celý život, a drsná divočina je pak tím, co naučí člověka, jenž v ní žije, i skutečné pokoře, respektu a férovosti — a to nejen ke druhým lidem, ale i ke zvěři a vůbec přírodě, jejíž jsme součástí ve věčném koloběhu života a smrti.</t>
  </si>
  <si>
    <t>Hudský, Stanislav</t>
  </si>
  <si>
    <t>Los, Zdenek - Bullon / stock.adobe.com, William Edgar</t>
  </si>
  <si>
    <t>Dobrodružství báječných kamarádů</t>
  </si>
  <si>
    <t>978-80-7544-991-7</t>
  </si>
  <si>
    <t>Dobrodružství čeká! Druhý příběh báječných kamarádů.Roland a jeho kamarád Barbar Garg musejí opustit svou bezpečnou vesničku a vyrazit na nebezpečnou výpravu, aby zachránili Rolandovu maminku ze spárů Bílého čaroděje. Uspějí oba hrdinové? A přežijí vůbec? Vydejte se s nimi za velikým dobrodružstvím, které se zrodilo ve fantazii Rowleyho Jeffersona!</t>
  </si>
  <si>
    <t>Galas, Dagmar</t>
  </si>
  <si>
    <t>Dobrodružství kocoura Felixe</t>
  </si>
  <si>
    <t>978-80-7612-160-7</t>
  </si>
  <si>
    <t>Tenhle rezavý kocourek jménem Felix se v životě neztratí. Není dne, aby neprožil nějakou dobrodružnou příhodu - ať už s lidmi nebo ostatními kočkami. Dokáže bravurně vyřešit každou zapeklitou situaci a své vyprávění ještě navíc okořeňuje humornými komentáři.Malí čtenáři najdou v knize také kočičí omalovánky a početní hádanky související s příběhem...</t>
  </si>
  <si>
    <t>Liška, Přemysl</t>
  </si>
  <si>
    <t>Dobrodružství kriminalistické balistiky</t>
  </si>
  <si>
    <t>978-80-204-4819-4</t>
  </si>
  <si>
    <t>Kniha na pomezí literatury faktu a naučné literatury pojednává o historii kriminalistické identifikace (ztotožnění) zbraní podle stop na vystřelených nábojnicích a střelách, jednoho z nejvýznamnějších samostatných oborů moderní kriminalistické techniky. Autor, který patří k předním odborníkům na tuto problematiku, vás provede vývojem balistické expertízy od primitivních pokusů přes vědecké prvopočátky v první polovině 20. století až po přechod na moderní počítačové systémy založené na obrazové analýze. Hlavní důraz je však kladen na období zhruba do 50. let 20. století a na osobnosti, které se nejvíc zasloužily o propracování identifikačních metod. Význam a zdokonalování kriminalistické balistiky jsou doloženy množstvím skutečných případů jejího využití v boji proti zločinu z naší i světové historie. Čtivý text, jehož součástí je i výklad vědecké podstaty jednotlivých postupů, doprovází velké množství unikátních dobových fotografií a dokumentů.</t>
  </si>
  <si>
    <t>Doyle, Arthur Conan</t>
  </si>
  <si>
    <t>Dobrodružství profesora Challengera</t>
  </si>
  <si>
    <t>978-80-264-3020-9</t>
  </si>
  <si>
    <t>Svéhlavý profesor G. E. Challenger a jeho novinářský přítel Ted Malone se vrací ve dvou příbězích, které v českém knižním vydání dosud nevyšly!</t>
  </si>
  <si>
    <t>Swansonová Saterenová, Shelley</t>
  </si>
  <si>
    <t>Dobrodružství v psím hotelu 3: Dusty dělá nepořádek</t>
  </si>
  <si>
    <t>Dobrodružství v psím hotelu (3.díl)</t>
  </si>
  <si>
    <t>978-80-242-6378-6</t>
  </si>
  <si>
    <t>Další dobrodružství z psího hotelu je tady! Alf nenávidí uklízení. Vždyť uklízení je naprostá ztráta času! Rád nechává věci povalovat všude okolo a je toho názoru, že chaos má přece něco do sebe. Alfova sestra Alfréda se s tím však nehodlá smířit a rozhodne se, že s chaosem zatočí. Ovšem právě v ten den dorazí do psího hotelu Dusty – uslintaný anglický buldog. Docela nepatrné slintání se postupně stává opravdu velkým problémem a je na Alfovi s Alfrédou, jak si s touto katastrofou poradí. Pro děti od 5 let.</t>
  </si>
  <si>
    <t>Melmonová, Deborah</t>
  </si>
  <si>
    <t>Brožová, Eva</t>
  </si>
  <si>
    <t>Vodička, Pavel</t>
  </si>
  <si>
    <t>Dobytí říše Aztéků</t>
  </si>
  <si>
    <t>Tažení Hernána Cortése v letech 1519–1521</t>
  </si>
  <si>
    <t>978-80-7557-222-6</t>
  </si>
  <si>
    <t>Dobytí říše Aztéků patří beze- sporu k fascinujícím příběhům kdy Španělé přistáli u mexického pobřeží, byla moc Aztéků v zenitu. Dobyvatelé právem považovali Tenochtitlan za „nejtřpytivější klenot Mexického údolí“, aztécká metropole v mnoha ohledech překonávala naprostou většinu evropských velkoměst. Conquistadory poháněla touha po zlatě, moci a slávě, lákalo je především pohádkové bohatství tajemné říše, o níž kolovaly fantastické pověsti. Hernán Cortés, jenž stanul v čele výpravy, měl pověst schopného a nesmírně ambiciózního muže. Do- bytí aztéckého impéria však vyžadovalo více než jen odvahu, lstivost a bezohlednost.Hlavní roli sehráli především je- ho indiánští spojenci, kteří sledovali své vlastní zájmy. Není divu, že cesta k vítězství byla dlážděna porážkami a neúspěchy. V průběhu Truchlivé noci zahynuly stovky conquistadorů, zatímco zbytek výpravy včetně jejího velitele se zachránil jen díky překotnému útěku z Tenochtitlanu.Cortés byl nicméně odhodlán uspět za každou cenu. Téměř šest měsíců usilovně shromažďoval vojáky, spojence, vybavení a zásoby k dalšímu tažení. Poté v naději na pokoření protivníka sestoupil znovu do Mexického údolí. Obléhání aztécké metropole trvalo více než dva měsíce. Nakonec obránci podlehli, „nejtřpytivější klenot Mexického údolí“ zmizel pod nánosem trosek a popela. Dobytí říše Aztéků bezesporu představovalo významný milník ve španělské koloniální expanzi, která položila základy moci Španělů ve Střední Americe na dalších 300 let.</t>
  </si>
  <si>
    <t>2. opravené vydání</t>
  </si>
  <si>
    <t>Giordano, Paolo</t>
  </si>
  <si>
    <t>Dobývání nebe</t>
  </si>
  <si>
    <t>978-80-207-1964-5</t>
  </si>
  <si>
    <t>Po válečném románu Tělo a intimní novele o sžívání a umírání Čerň a stříbro se Paolo Giordano (*1982) v košatém románu Dobývání nebe vrací ke generační výpovědi, s níž na sebe upoutal pozornost už v oceňované prvotině Osamělost prvočísel.</t>
  </si>
  <si>
    <t>Flemrová, Alice</t>
  </si>
  <si>
    <t>Adolfssonová, Maria</t>
  </si>
  <si>
    <t>Doggerland 2: Přichází bouře</t>
  </si>
  <si>
    <t>978-80-257-3204-5</t>
  </si>
  <si>
    <t>Jsou Vánoce a inspektorka Karen Eikenová Hornbyová má volno, protože se dosud zotavuje ze zranění, která utržila v prvním díle série o souostroví Doggerland. Ale když se v opuštěném lomu najde mrtvola, vrací se Karen předčasně do práce.</t>
  </si>
  <si>
    <t>Podhorná, Lucie</t>
  </si>
  <si>
    <t>Pilkey, Dav</t>
  </si>
  <si>
    <t>Dogman: Peťulka čili život kotěte</t>
  </si>
  <si>
    <t>978-80-242-6383-0</t>
  </si>
  <si>
    <t>Hrdina s psí hlavou se představuje ve světově proslulém komiksu! Dogman je nejpřítulnější ze všech psů a nikdo by nehádal, že je zároveň nejobávanější strážce zákona v ulicích zlotřilého města!</t>
  </si>
  <si>
    <t>Sysalová, Veronika</t>
  </si>
  <si>
    <t>Willis, Daniela</t>
  </si>
  <si>
    <t>Dojmy z Tibetu</t>
  </si>
  <si>
    <t>978-80-7412-378-8</t>
  </si>
  <si>
    <t>Jsme velmi zaměstnaní, žijeme v hluku všeho druhu, ve stresu i spěchu: zápolíme s uměním solidního uspořádání si času. Mile nás vždy zasáhne, vyvstanou-li znenadání ještě hlubší hodnoty, než jen ty, které se zdají zrovna nejnaléhavější. Autorku zavedl život jednou do vysokých hor Himalájí, kam se poté mnohokrát vracela, zvláště do Tibetu. Krása hor, jednoduchý život i utrpení místního lidu, kulturní atmosféra a místní religiozita spustily u autorky proud smíšených a nakonec převládajících pocitů, které touto knihou reflektuje. Osobní zkušenost Evropanky desetiletí žijící na Dálném Východě vybírá vhodně právě pro čtenáře našeho kulturního zázemí ty momenty a postřehy, které jsou pro nás obohacující, ale zároveň vedou k vděčnosti za vlastní kořeny.</t>
  </si>
  <si>
    <t>DOKBAT 2020 - 16th International Bata Conference for Ph.D. Students and Young Researchers</t>
  </si>
  <si>
    <t>978-80-7454-935-9</t>
  </si>
  <si>
    <t>601</t>
  </si>
  <si>
    <t>Prior researches have paid limited interest to relationship among green human resource management (GHRM) and sustainability. This study aims to contribute to address the research gap in the existing literature of GHRM relating to how sustainability play role in organizations. This study examined systematically the literature on the contemporary and emerging aspect of ecological management of human resources in the workplace and proposed future research programs to meet the needs of organizational sustainability. This detailed literature review has considered a relatively 60 studies published over 13 years, i.e., from January 2008 to March 2020 by using Web of Science and Scopus – aiming to cover studies related to the GHRM research topic. The NVivo Plus version 12 employed for qualitative analysis of articles. This study explored a theoretical model suggesting the meditational role of ‘green transformational leadership along with moderators (green intrinsic and extrinsic motivation) in the correlation among ‘green human resource management practices’ and sustainability. Therefore, it is important that employees and organizations should prioritize economic, environmental and social performance as to ensure sustainable green human resource management.</t>
  </si>
  <si>
    <t>Ondra, Pavel</t>
  </si>
  <si>
    <t>Delaney, J. P. - Čapková, Milena</t>
  </si>
  <si>
    <t>Dokonalá manželka</t>
  </si>
  <si>
    <t>978-80-249-4093-9</t>
  </si>
  <si>
    <t>Dokonalý život. Dokonalá láska. Dokonalá lež. Nový thriller autora bestsellerů Ta přede mnou a Věř mi, který neodložíte, dokud ho nedočtete.</t>
  </si>
  <si>
    <t>Fieldsová, Helen</t>
  </si>
  <si>
    <t>Dokonalé ticho</t>
  </si>
  <si>
    <t>978-80-7473-984-2</t>
  </si>
  <si>
    <t>Na okraji Edinburghu je nalezeno pohozené dívčí tělo s vyřezanými kusy kůže.</t>
  </si>
  <si>
    <t>Fifield, Anna</t>
  </si>
  <si>
    <t>Dokonalý soudruh Kim Čong-un</t>
  </si>
  <si>
    <t>978-80-264-3213-5</t>
  </si>
  <si>
    <t>Zkušená americká novinářka Anna Fifield předkládá jedinečný a brilantní vhled do nejbizarnějšího a nejuzavřenějšího politického režimu na světě.</t>
  </si>
  <si>
    <t>Sedlák, Lubomír</t>
  </si>
  <si>
    <t>Doktor Kittel</t>
  </si>
  <si>
    <t>978-80-88367-07-9</t>
  </si>
  <si>
    <t>Kniha obsahuje kompletní soubor lidových vyprávění německých obyvatel Jablonecka, jež byly od časů „zázračného doktora Jizerských hor“ o této postavě napsány. Doplňuje je i několik textů českých. Pověsti jsou zajímavé šíří záběru, protože díky němu je dobře patrné, jak se v průběhu doby pohled na postavu doktora Kittela proměňoval. Z textů vyzařuje atmosféra zdejšího kraje na jazykovém rozhraní, tedy to, čemu dnes tak rádi říkáme genius loci. Ozřejmují, jak se tradice českých a německých obyvatel vzájemně prolínaly a obohacovaly, přes veškerou snahu se odlišit. Čtenář v knize nenajde jen adaptace lidových vyprávění, ale také doplňující informace v podobě poznámek, vysvětlivek, soupisu literatury o doktoru Kittelovi a dalších textů. Z německých pramenů přeložila Kateřina Šidlofová, ilustroval Petr Korunka.</t>
  </si>
  <si>
    <t>Korunka, Petr</t>
  </si>
  <si>
    <t>Šidlofová, Kateřina</t>
  </si>
  <si>
    <t>PROSTOR, nakladatelství s. r. o.</t>
  </si>
  <si>
    <t>Fulmeková, Denisa</t>
  </si>
  <si>
    <t>Doktor Mráz</t>
  </si>
  <si>
    <t>978-80-7260-454-8</t>
  </si>
  <si>
    <t xml:space="preserve">V roce 1939 se právníku Albertu Mrázovi dostane do rukou článek z prorežimních novin Gardista, v němž je hlavní postavou. Anonymní autor píše o pokřtěném židovském advokátovi, jenž si změnil jméno na Mráz, aby mohl dál bohatnout na úkor Slováků. Mráz okamžitě pochopí, že to je začátek honu na jeho rodinu. Jistota domova, prosperující advokátní kancelář i rutina všedních dní jsou náhle otřeseny. Začíná boj o přežití, stejný, jaký vedly deseti­tisíce rodin s podobným osudem během trvání fašistického Slovenského státu.  Autorka Denisa Fulmeková se inspirovala skutečnými událostmi a sugestivně zachytila zvrácené poměry nově vzniklé republiky, kde se oddanost nacistickému Německu projevila i protižidovskými zákony a úřady aktivně organizovaly transporty do koncentračních táborů.    Román se odvíjí ve dvou rovinách, vyprávění autorky se prolíná se vzpomínkami Mrázovy dcery, která citlivě vnímala nebezpečnou situaci a současně prožívala osudovou lásku. Kniha je svědectvím o temné kapitole slovenských dějin a holokaustu.   </t>
  </si>
  <si>
    <t>Moravcová ml., Stanislava</t>
  </si>
  <si>
    <t>Nesbo, Jo</t>
  </si>
  <si>
    <t>Doktor Proktor a vana času - Jo Nesbo</t>
  </si>
  <si>
    <t>978-80-7662-063-6</t>
  </si>
  <si>
    <t>Líza a Bulík z Dělové ulice obdrží jednoho dne šifrovanou pohlednici od doktora Proktora.</t>
  </si>
  <si>
    <t>Stigen, Jiří Váňa</t>
  </si>
  <si>
    <t>Leda, spol. s r.o.</t>
  </si>
  <si>
    <t>Taylor, Patrick - Bartlová, Adéla</t>
  </si>
  <si>
    <t>Doktore, čas to zahojí! - Patrick Taylor</t>
  </si>
  <si>
    <t>978-80-7335-665-1</t>
  </si>
  <si>
    <t>Vraťme se v čase o několik let, do doby, kdy mladý Barry Laverty v belfastské Královské nemocnici nastupuje povinnou roční praxi.</t>
  </si>
  <si>
    <t>Taylor, Patrick</t>
  </si>
  <si>
    <t>Doktore, vy jste se zamiloval!</t>
  </si>
  <si>
    <t>978-80-7335-682-8</t>
  </si>
  <si>
    <t>Další milé pokračování oblíbené humoristické série z irského venkova. Její autor Patrick Taylor patří mezi nejprodávanější autory New York Times a Globe and Mail. Je zima roku 1967 a v útulném irském městečku Ballybucklebo leží sníh, mrazivé počasí však nedokáže zchladit lásku vřelých srdcí celého kraje. Nejde jen o lásku mezi mužem a ženou, jako u mladého doktora Barryho Lavertyho a jeho snoubenky Sue Nolanové, kteří plánují společný život, ale také o lásku churavého důchodce k věrnému psu, ba i o láskyplný vztah některých členů místní honorace k bohatství, kterému hrozí ztráty, nebo o hlubokou a neochvějnou lásku doktora Fingala Flahertieho O’Reillyho k domovu a lékařské práci, jež zde má už léta. O’Reilly a jeho ordinace sídlí v čísle jedna na Hlavní ulici už hezkých pár let. Není to tak dávno, co se tu otevřely dveře též O’Reillyho manželce, Barrymu Lavertymu a nové posile v ordinaci, jíž je doktorka Nonie Stevensová, vášnivá a sem tam popudlivá mladá žena, která se možná vždycky nechová, jak se sluší a patří. Právě do čísla jedna přicházejí pacienti mladí i staří se svými nemocemi – počínaje spalničkami až po vzácná, záhadná onemocnění krve. V důsledku nečekaného zvratu událostí teď ale hrozí, že O’Reilly o domov navždy přijde, pokud se celé městečko za svého doktora nepostaví a neukáže, že láska opravdu překoná všechny překážky.</t>
  </si>
  <si>
    <t>Mgr. Tomáš Zahradníček - TZ-one</t>
  </si>
  <si>
    <t>Tyburcová, Helena</t>
  </si>
  <si>
    <t>Dokud jsme dva</t>
  </si>
  <si>
    <t>978-80-7539-090-5</t>
  </si>
  <si>
    <t>Začínali z ničeho. Měnili nájemní byty, později destinace, procestovali svět. Překonávali nástrahy hrozící ponorkou i dlouhá odloučení.</t>
  </si>
  <si>
    <t>Melicharová, Lucie</t>
  </si>
  <si>
    <t>Dokud není pozdě</t>
  </si>
  <si>
    <t>978-80-7612-168-3</t>
  </si>
  <si>
    <t>170</t>
  </si>
  <si>
    <t>říběh dvou kamarádek - Sofie, která si užívá života bez závazků a hledá sama sebe. Ve skrytuduše však touží a sní o lásce. Splní se jí krásný sen a najde ji?Druhá je Anna, která ve starostech o své děti život spíše přežívá. Nečekaně ji však skolí zákeřná nemoc, která jí otevře oči a ona si hodlá naplnit své sny - dokud není pozdě.</t>
  </si>
  <si>
    <t>Dolanův cadillac</t>
  </si>
  <si>
    <t>Noční můry a snové výjevy</t>
  </si>
  <si>
    <t>978-80-7593-181-8</t>
  </si>
  <si>
    <t>Podle Stephena Kinga má být hororová povídka něco jako zlý pes, který vás kousne, když se k němu dostanete moc blízko. Jeho povídky koušou opravdu silně, a právě ono riziko kousnutí je jedním z důvodů, proč si tuto knížku vybrat.Z odpadu umyvadla v koupelně vykoukne prst a zaútočí. Zuby na klíček z obchodu se suvenýry se promění v krvežíznivého dravce. Dálnice v Nevadské poušti pohřbí luxusní cadillac i s jeho majitelem. Americká letiště terorizuje upír s pilotním průkazem a špičky tenisek vykukující zpod dveří kabinky na toaletě neznamenají, že nohy v nich patří živému člověku. A Janis Joplin by na vás už dávno neměla promlouvat z reálu, tím méně vám proslulým chraplákem nabízet účast na koncertě pekelně dobré kapely...Dolanův cadillac je první polovinou rozsáhlého povídkového souboru, který v USA vyšel na začátku 90. let pod názvem Nightmares  Dreamscapes. Reedice druhé poloviny, kterou připravujeme na podzim roku 2020, vyjde pod názvem Pátá čtvrtina.</t>
  </si>
  <si>
    <t>2. vyd.</t>
  </si>
  <si>
    <t>Silverberg, Robert</t>
  </si>
  <si>
    <t>Dolů k Zemi</t>
  </si>
  <si>
    <t>978-80-257-3224-3</t>
  </si>
  <si>
    <t xml:space="preserve">„Kdo ví, zda duch lidských synů stoupá vzhůru a duch zvířat sestupuje dolů k zemi?“ Kazatel 3:21  Vypadali jako sloni, to nikdo nepopře. Pozemšťané tedy nildoror podceňovali, stejně jako jejich napohled hrozivější souputníky sulidoror. Jenže mimozemšťany nelze soudit podle lidských měřítek, což koloniální Společnost ke své škodě pochopila až ve chvíli, kdy musela Holmanův svět – planetu Belzagor – vrátit pod správu domorodců. Edmund Gundersen, dříve čelný představitel koloniálního panství, se teď vrací přes půl galaxie vyrovnat si s nildoror staré účty. Napřed ho ale budou muset vzít na vědomí.  Dolů k zemi je klasický Robert Silverberg ve vrcholné formě. Jeho pocta Conradovu Srdci temnoty si uchovala stejnou sílu a svěžest, jakou měla v době svého vzniku. Nové vydání v překladu Roberta Tschorna je doplněno o autorovu předmluvu.   </t>
  </si>
  <si>
    <t>Tschorn, Robert</t>
  </si>
  <si>
    <t>Nakladatelství Dona s.r.o.</t>
  </si>
  <si>
    <t>Doležalová, Alena</t>
  </si>
  <si>
    <t>Domácí krabičková dieta 7000 kJ</t>
  </si>
  <si>
    <t>978-80-7322-220-8</t>
  </si>
  <si>
    <t xml:space="preserve"> Jak zhubnout bez hladovění a váhu si udržet? Kniha vysvětluje základní principy domácí krabičkové diety, přináší 350 jednoduchých krabičkových receptů a vyvážené jídelníčky na dva měsíce. Jídelníčky jsou sestaveny na 7000 kJ a jsou vhodné nejen pro ty, kteří chtějí zdravě zhubnout, ale i pro ty, kteří už zhubli a chtějí si svoji hmotnost udržet. Suroviny jsou uvedeny jak v gramážích, tak i na hrníčky, lžíce apod. V knize najdete rady, jak si ušetřit práci při přípravě pokrmů a mnoho dalších „vychytávek“ do krabičkové kuchyně.</t>
  </si>
  <si>
    <t>Rubášová, Petra</t>
  </si>
  <si>
    <t>Domácí levandulová kuchařka</t>
  </si>
  <si>
    <t>978-80-264-2978-4</t>
  </si>
  <si>
    <t>V této knize naleznete téměř 90 receptů a 18 návodů na domácí výrobu kosmetických přípravků a vonných dekorací, ale i rady, jaký druh levandule vybrat do zahrádky, jak se o ni starat, sklízet ji a skladovat.</t>
  </si>
  <si>
    <t>Svymbersky, Enid G.</t>
  </si>
  <si>
    <t>Domácí minizahrádky</t>
  </si>
  <si>
    <t>978-80-264-3077-3</t>
  </si>
  <si>
    <t>Vyrobte si vlastní kousek zeleně, který vám opravdu vydrží. Taky vám chcípne každá kytka, kterou si domů přinesete, protože zalívání má prioritu číslo 324? Ale touha po zeleni vás stále neopouští? Domácí minizahrádky jsou přesně to, co potřebujete.</t>
  </si>
  <si>
    <t>Macurová, Adéla</t>
  </si>
  <si>
    <t>JAN VAŠUT s.r.o.</t>
  </si>
  <si>
    <t>Schmedes, Christa</t>
  </si>
  <si>
    <t>Domácí nanuky</t>
  </si>
  <si>
    <t>978-80-7541-247-8</t>
  </si>
  <si>
    <t xml:space="preserve">Proč zrovna nanuky? Jsou rychlé na přípravu a tak snadno se jedí – ať už jste na kole, pěšky, v autě nebo v letním kině. A děti si mohou při výrobě nanuků udělat přátele.  Lahodná chuť: K výrobě božského nanuku postačí i málo surovin a zázrak je na světě! Svůdné recepty: Díky tipům a radám na záložkách knihy máte základní pravidla výroby domácích nanuků vždy na očích. Víte, co jíte: V knížce najdete recepty na nanukové klasiky i extravagantní novinky – vše z osvědčených a zdravých surovin. </t>
  </si>
  <si>
    <t>Markvartová, Zuzana</t>
  </si>
  <si>
    <t>Hrevušová, Radka</t>
  </si>
  <si>
    <t>Domácí pekárna</t>
  </si>
  <si>
    <t>Praktická kuchařka pro každý dden</t>
  </si>
  <si>
    <t>978-80-7322-224-6</t>
  </si>
  <si>
    <t>Máte rádi voňavý domácí chléb, křupavé domácí rohlíky a houstičky či nadýchané moučníky? Chcete si zkusit upéci vlastní kváskový chléb či připravit pohoštění pro přátele? V kuchařce najdete mnoho  jednoduchých osvědčených receptů s použitím tohoto šikovného domácího pomocníka, které zvládne opravdu každý.</t>
  </si>
  <si>
    <t>Malleová, Bettina - Schmickl, Helge</t>
  </si>
  <si>
    <t>Domácí výroba lihovin</t>
  </si>
  <si>
    <t>978-80-7593-215-0</t>
  </si>
  <si>
    <t xml:space="preserve">Jedinou radostí při domácí výrobě lihovin není jen lahodný nápoj. Až budete vědět jak na to a začnete, stane se i vám výroba vlastních lihovin koníčkem! Naše knížka vám bude tím nejlepším průvodcem na cestě za výborným, silným a správně vonícím destilátem. Stručně a jasně vás provedeme celou výrobou destilátů od výběru surovin přes kvašení a destilaci až po staření a správné skladování. Dozvíte se vše, co pro přípravu lihovin doma potřebujete. Pokud se rozhodnete vyzkoušet všechno, začněte hned - přinášíme vám devadesát receptů pro lihoviny se spoustou různých chutí! </t>
  </si>
  <si>
    <t>Rychtera, Mojmír</t>
  </si>
  <si>
    <t>3., revidované vyd.</t>
  </si>
  <si>
    <t>Vitt, Rita</t>
  </si>
  <si>
    <t>Domácí výroba likérů</t>
  </si>
  <si>
    <t>978-80-264-3075-9</t>
  </si>
  <si>
    <t xml:space="preserve">Vyzkouzlit vynikající a neotřelý likér zvládnete i sami doma. A budou vám k tomu stačit běžně dostupné suroviny a voňavé bylinky a květy. V knize najdete více než 50 receptů na domácí výrobu likérů z bylin a květů. Pochutnejte si například na likéru z borůvkových květů, likéru z květů pampelišky nebo z jitrocele. Nechte se inspirovat jemnými příchutěmi i netradičními kombinacemi. </t>
  </si>
  <si>
    <t>Nývlt, Ondřej</t>
  </si>
  <si>
    <t>Domácnosti v Česku</t>
  </si>
  <si>
    <t>Změny rodinného chování po roce 1989</t>
  </si>
  <si>
    <t>978-80-245-2351-4</t>
  </si>
  <si>
    <t>Společenské změny za posledních třicet let v Česku je možné ilustrovat i na změnách ve složení domácností. Dříve než se však pustíme do detailní analýzy je potřeba metodicky vymezit domácnost a další použité pojmy. Prvotním rámcem se stává proces formování a rozpadu domácností se zaměřením na rodiny s dětmi v kontextu druhé demografické tranzice. Práce se především zaměřuje na změny v rodinném chování české populace po roce 1989. Pokles počtu sezdaných soužití s dětmi, růst počtu kohabitací, zvyšování zastoupení domácností jednotlivců, zvyšování věku odchodu z rodičovské domácnosti a vyšší zastoupení domácností s jedním rodičem tvoří základní podstatu společenských změn v Česku. V demografickém vyjádření se dané trendy projevily v růstu průměrného věku prvorodiček a v dočasném poklesu úrovně plodnosti. Hodnotové a ekonomické faktory definující polistopadové změny se v různé míře promítly do jednotlivých procesů. Důraz na sebeuplatnění, kvalitu života a finanční zabezpečení vedly k využití alternativních forem rodinných i nerodinných soužití. Výše vzdělání, lepší pracovní pozice, možnost slaďování pracovního a rodinného života nově definují vhodné podmínky pro rození dětí i s ohledem na budoucí školní a pracovní kariéru dítěte. Perspektivu budoucího vývoje bude jednoznačně ovlivňovat trend stárnutí populace, kdy se na úkor rodinných domácností s dětmi bude zvyšovat počet domácností jednotlivců ve starším věku.</t>
  </si>
  <si>
    <t>Ibsen, Henrik</t>
  </si>
  <si>
    <t>Domeček pro panenky /Nora/</t>
  </si>
  <si>
    <t>978-80-7483-124-9</t>
  </si>
  <si>
    <t>Slavné drama norského klasika, které v době svého vzniku šokovalo společnost kritickým pohledem na postavení ženy v tehdejší společnosti, je dodnes vyhledávaným titulem v repertoáru českých i světových divadel. Mistrovsky napsaná postava hlavní ženské hrdinky Nory přitahuje nejen herečky, které nutí k vysokému nasazení, ale znovu a znovu přitahuje inscenátory a v neposlední řadě diváky. Vychází v moderním překladu Františka Fröhlicha jako 107. svazek edice D.</t>
  </si>
  <si>
    <t>2</t>
  </si>
  <si>
    <t>Gračka, Vladimír - Lisická, Helena - Zámečníček, Karel</t>
  </si>
  <si>
    <t>Domovní znamení v Olomouci - Vladimír Gračka, Helena Lisická, Karel Zámečníček</t>
  </si>
  <si>
    <t>978-80-87419-95-3</t>
  </si>
  <si>
    <t>193</t>
  </si>
  <si>
    <t>V rozlehlé síti ulic historické Olomouce lze dodnes spatřit řadu zachovaných domovních znamení, obrazů a plastik.</t>
  </si>
  <si>
    <t>Friedl, Jiří</t>
  </si>
  <si>
    <t>Domů, a za svobodou</t>
  </si>
  <si>
    <t>Role Československa v migracích obyvatel Polska v letech 1945–1948</t>
  </si>
  <si>
    <t>978-80-200-3101-3</t>
  </si>
  <si>
    <t>463</t>
  </si>
  <si>
    <t>Druhá světová válka způsobila nejen obrovské materiální a lidské ztráty, ale také rozsáhlé migrace obyvatelstva. Repatriace polských občanů představovala tehdy významný mezinárodní problém.</t>
  </si>
  <si>
    <t>Novotná, Eliška</t>
  </si>
  <si>
    <t>Jovanovičová, Hana - Albarrán, Antonio - Cervantes, Miguel de</t>
  </si>
  <si>
    <t>Don Quiote de La Mancha - Miguel de Cervantes</t>
  </si>
  <si>
    <t>978-80-7567-603-0</t>
  </si>
  <si>
    <t>Klasika španělské literatury. Odvážný šlechtic, který se vydá za dobrodružstvím. Román je parodií na rytířské romány, ale zároveň i vyprávěním o skutečné touze po něčem nevšedním a jiném.</t>
  </si>
  <si>
    <t>Hay, Louise L.</t>
  </si>
  <si>
    <t>Dopisy Louise</t>
  </si>
  <si>
    <t>978-80-242-6332-8</t>
  </si>
  <si>
    <t>Tato kniha je tvořena sbírkou dopisů, které Louise Hay během svého života obdržela od svých čtenářů. Ti se na ni většinou obraceli s žádostí o radu v oblasti zdraví, rodiny, kariéry či financí. Autorčiny myšlenky, tak jak je znáte především z jejích afirmací, se knize objevují v mnohem jasnější podobě v návaznosti na konkrétní případ toho kterého čtenáře. Nepochybujte o tom, že na mnoha stránkách najdete odpovědi na své vlastní problémy.</t>
  </si>
  <si>
    <t>Grufíková, Tereza</t>
  </si>
  <si>
    <t>Moloney, James</t>
  </si>
  <si>
    <t>Dopisy ze Sachsenhausenu</t>
  </si>
  <si>
    <t>978-80-7565-651-3</t>
  </si>
  <si>
    <t xml:space="preserve">Německo, 1944. Hlavní hrdinkou je Margot Baumann, mladá Němka, která převezme po své sestře práci na poště koncentračního tábora Sachsenhausen. Namátkou si sem tam nějaký dopis od vězně přečte a je překvapená, že i Židé dokážou používat tak krásná slova. Je totiž jako správná a dobrá Němka naučená, že Židé přináší jen zlo a neštěstí a nejsou schopny citu. Když po nějaké době narazí na dopis dalšího vězněného, Němce Dietera Kleinschmidta, který píše neznámé Židovce Margot, napadne ji, že mu místo ní odepíše ona. Když navíc dostane příkaz, aby všechny dopisy od vězňů spálila, potřeba navázat kontakt s Dieterem se ještě znásobí. Margot se tedy v dopisech vydává za Margot-Židovku, která byla podle všeho deportována do Osvětimi. Dokonce se jí podaří uplatit stráž, aby se mohla s Dieterem nakrátko několikrát vidět a předat mu jídlo. Margot si usmyslí, že udělá vše pro to, aby Dieter přežil. Během práce poblíž koncentračního tábora vídá vyzáblé vězně a postupně jí začíná docházet, že to, o čem píší svým milým v dopisech, je pravda. Pomalu jí začínají docházet hrůzy, které se za zdmi tábora odehrávají. Když na jaře 1945 Hitler páchá sebevraždu a spojenecká armáda se dostává do okupovaných zemí, je Saschenhausen téměř vylidněn. Ti, kteří přežili, musí absolvovat pochod smrti, a v táboře zůstávají pouze vážně nemocní. Margot, která se marně snaží najít Dietera, v táboře zůstává a pomáhá zůstavším. Situace se obrací – kdo je Němec, musí se bát. Když do tábora dorazí sovětská armáda a najde u Margot německý zapalovač se znakem SS, neváhají Margot potrestat (před zastřelením ji zachránilo jen to, že by se neměl kdo starat o umírající). Na obličej jí vypálí SS. Několik měsíců po válce se Margot, navždy znetvořená, stále schovává doma. Dieter, který dostal zprávu, že je Margot po smrti, se vydává hledat její hrob. Když ale přijíždí do města a zazvoní u Baumannových, zjistí, že je Margot naživu. Dojde k dramatickému setkání a následnému odloučení. Kniha končí dopisem Margotiny dcery z roku 2004, který naznačuje, že se Margot a Dieter nakonec shledali a strávili spolu zbytek života. </t>
  </si>
  <si>
    <t>Kozák, Jan</t>
  </si>
  <si>
    <t>Kubičková, Eliška Anna</t>
  </si>
  <si>
    <t>Dopisy/Démanty v nás</t>
  </si>
  <si>
    <t>978-80-7612-188-1</t>
  </si>
  <si>
    <t>Kniha složená ze dvou krátkých básnických sbírek Dopisy a Démanty v nás popisuje vývoj osobních postojů ze druhé poloviny 90. let a zároveň navazuje na sbírku Když nastává odliv nadějí z předchozího období. Zatímco posledně jmenovaná kniha je reakcí na vývoj ve společnosti, Dopisy a Démanty v nás jsou především osobním vyjádřením, i když i v nich se objevují prvky apelující na chování člověka ze společenského hlediska. Například báseň Jen těm, kdo touží hledat v hlubinách není jen osobním vyznáním, (jedná se o skutečně odeslaný dopis konkrétní osobě), ale obsahuje i naději, že vedle negativních jevů jako jsou války, faleš, přetvářka, snobismus, existují i věci, které člověka povznáší, jako je čistá láska nebo vědecké poznání přírodních zákonů. Druhá část Démanty v nás je radostnou oslavou života, světla na konci dlouhé cesty ztemnělým údolím, nadějí, že v člověku převládne to lepší a jednou najdeme na dně svých duší čisté démanty, jak říká závěrečná báseň souboru. Kniha obsahuje ilustrace.</t>
  </si>
  <si>
    <t>V. Svojtka  Co.</t>
  </si>
  <si>
    <t>Brüggermann, Vera - Vyskočil, Josef</t>
  </si>
  <si>
    <t>Dopravní prostředky - Kniha s puzzle</t>
  </si>
  <si>
    <t>978-80-256-2712-9</t>
  </si>
  <si>
    <t>Skládej, hraj si, uč se: první knížka s puzzle pro děti od dvou let s roztomilými obrázky vozidel, které můžeš skládat a rozkládat znovu a znovu.</t>
  </si>
  <si>
    <t>Nordqvist, Sven</t>
  </si>
  <si>
    <t>Dort pro Fiškuse</t>
  </si>
  <si>
    <t>978-80-275-0131-1</t>
  </si>
  <si>
    <t xml:space="preserve">Ten Fiškus se ale má. Slaví narozeniny třikrát do roka. Ptáte se proč? No přece protože je to náramná legrace! A o tu není v domácnosti dědy Pettsona nikdy nouze. Ani když se peče palačinkový dort. Na dort je potřeba vejce, mléko, cukr, špetka soli, máslo… a mouka. Ale kde je mouka? Doma rozhodně ne — ani ve spíži, ani v šatní skříni, a dokonce ani ve sporáku. Pettson pro ni musí zajet do obchodu. Jenže kolo má píchlou zadní duši, nářadí je v zamčené dílně a klíč je… klíč je… Zeptejte se Fiškuse kde! Už teď je jasné, že upéct palačinkový dort nebude jen tak. Zaručeně to ale bude zábava. Pro děti od tří let. </t>
  </si>
  <si>
    <t>Chmura-Svatošová, Jana</t>
  </si>
  <si>
    <t>Dotek tvého ticha</t>
  </si>
  <si>
    <t>Výběr ze španělské mystické poezie</t>
  </si>
  <si>
    <t>978-80-7412-369-6</t>
  </si>
  <si>
    <t>Výběr ze španělské mystické poezie Dotek tvého ticha přebásnil olomoucký biskup Josef Hrdlička. Zahrnuje třicet autorů šesti staletí (od patnáctého do dvacátého), například Terezii z Ávily, Jana od Kříže, Fray Luise de Leóna, Lope de Vegu, Miguela de Unamuna aj. V setkávání s Pánovými tajemstvími a v ­účasti na tom, co on prožívá, zaslechneme v tichu krásné tvořící Slovo.</t>
  </si>
  <si>
    <t>Jemelka, Jan</t>
  </si>
  <si>
    <t>Hrdlička, Josef</t>
  </si>
  <si>
    <t>Doležalová, Petra</t>
  </si>
  <si>
    <t>Doteky okamžiku</t>
  </si>
  <si>
    <t>9788026431190</t>
  </si>
  <si>
    <t xml:space="preserve">Fotografka, cestovatelka a dokumentaristka Petra Doležalová přináší sbírku kouzelných okamžiků, lidských osudů a náhodných setkání na nádherných místech naší planety, zachycených obrazem a slovem. </t>
  </si>
  <si>
    <t>Vlčková, Věra</t>
  </si>
  <si>
    <t>Doufám, dokud dýchám ...</t>
  </si>
  <si>
    <t>osudy pěti žen, které přežily holocaust</t>
  </si>
  <si>
    <t>978-80-7465-392-6</t>
  </si>
  <si>
    <t>Příběhy pěti žen, kterým osud přichystal nejkrutější životní zážitky. Mají společného jmenovatele – přežily nacistickou genocidu, ztratily nejbližší příbuzné.  Vzpomínek na prožitá utrpení se nezbavily nikdy, ale až v pozdním věku byly schopny vypovídat o svém osudu i do těch nejcitlivějších detailů, stále s neskrývaným citovým vypětím. Uspořádání příběhů bylo podřízeno jednotnému kompozičnímu záměru: sledovat co největší autentičnost a konkrétnost vzpomínek, odvíjejících se od doby šťastného rodinného života mladých dívek, vlastně ještě dětí, a mladé matky, k pokořující krutosti při zařazení do „podřadné rasy“, prožitky nejistoty, ohrožení, následné deportace do neznámého a nepřátelského prostředí v těžko pochopitelném labyrintu koncentračních táborů i, duševní a fyzické utrpení s neustálou hrozbou smrti. Osvobození a další životní peripetie v sobě nesou nejen individuální, ale celospolečenský charakter následných roků.</t>
  </si>
  <si>
    <t>Schmied, Mgr. Zdeněk - Košnar, JUDr. Michael</t>
  </si>
  <si>
    <t>Dovolená a její aplikace v praxi s praktickými příklady k 1. 1. 2021</t>
  </si>
  <si>
    <t>978-80-7554-285-4</t>
  </si>
  <si>
    <t>Novelou zákoníku práce a některých dalších souvisejících zákonů provedenou zákonem č. 285/2020 Sb. dochází s účinností od 1. ledna 2021 mimo jiné ke koncepční změně dovolené.Změny v čerpání dovolenéPrávo na dovolenou a určení její délky v příslušném kalendářním roce bude napříště odvozeno od týdenní pracovní doby zaměstnance, to znamená, že dovolená bude vyjádřena v hodinách. Ke změnám dochází i v čerpání dovolené.Podrobný komentář k jednotlivým ustanovením nové koncepce dovolenéV dostatečném časovém předstihu před nabytím účinnosti změn v právní úpravě dovolené nabízíme čtenářům publikaci autorů Zdeňka Schmieda a Michaela Košnara obsahující podrobný komentář k jednotlivým ustanovením nové koncepce dovolené včetně řady příkladů pro jejich snadnější aplikaci v praxi. Svým vnitřním členěním publikace systematicky navazuje na předchozí příručky týkající se dovolené.</t>
  </si>
  <si>
    <t>3. podstatně přepracované</t>
  </si>
  <si>
    <t>DPH 2020 - ÚZ č. 1343</t>
  </si>
  <si>
    <t>úplné zění předpisů</t>
  </si>
  <si>
    <t>978-80-7488-377-4</t>
  </si>
  <si>
    <t>Do aktuálního textu zákona o DPH je již zapracováno také 19 změn, které nabývají účinnosti od 1. 5. 2020. Publikace dále obsahuje směrnici Rady EU o společném systému daně z přidané hodnoty, a nové pokyny, sdělení a informace GFŘ, celkem 17 předpisů v aktuálním znění. Všechny změny jsou vyznačeny tučně</t>
  </si>
  <si>
    <t>DPH 2020 - ÚZ č. 1387</t>
  </si>
  <si>
    <t>978-80-7488-422-1</t>
  </si>
  <si>
    <t>Vedle změn, ke kterým došlo v první polovině roku, je do textu zákona o DPH zapracována také rozsáhlá novela účinná od září 2020. Publikace dále obsahuje směrnici Rady EU o společném systému daně z přidané hodnoty, a nové pokyny, rozhodnutí, sdělení a informace GFŘ, celkem 17 předpisů v aktuálním znění. Všechny změny jsou vyznačeny tučně.</t>
  </si>
  <si>
    <t>Kuneš, Ing. Zdeněk</t>
  </si>
  <si>
    <t>DPH v tuzemsku</t>
  </si>
  <si>
    <t>978-80-7554-273-1</t>
  </si>
  <si>
    <t>Publikace se zabývá uplatněním daně z přidané hodnoty u nemovitých věcí podle zákona č. 235/2004 Sb., o dani z přidané hodnoty, ve znění pozdějších předpisů. Všechna ustanovení tohoto zákona jsou vysvětlena a na konkrétních příkladech je uvedeno, jak správně uplatnit daň z přidané hodnoty.Blíže k obsahu publikaceJsou vysvětleny situace, které mohou nastat např. při stanovení obratu osoby povinné k dani, která pronajímá nemovité věci nebo poskytuje ubytovací službu, při registraci za identifikovanou osobu v případě přijetí služby vztahující se k nemovité věci od osoby neusazené v tuzemsku, anebo ve kterých případech a jak lze uplatnit nárok nanbsp,odpočet daně při registraci plátce. Ve vazbě na Prováděcí nařízení Rady (EU) č. 282/2011 je upřesněno, jak se stanoví místo plnění u služeb vztahujících se k nemovité věci.V knize je uvedeno, jak se správně vystavují daňové doklady a stanoví základ daně, je řešena problematika zaokrouhlování, výpočtu daně znbsp,ceny včetně daně ambsp,vyúčtování tepla za rok 2019.Jsou také uvedeny možné opravy základu daně a opravy výše daně v případě chyby nebo omylu a dále postup, jak opravit odpočet daně unbsp,příjemce opravy základu daně a vazba této opravy na uvádění v kontrolním hlášení.  Správné uplatnění sazeb daně u stavebních oprav a rekonstrukcíV publikaci je rovněž vysvětleno správné uplatnění sazeb daně u stavebních oprav a rekonstrukcí staveb pro bydlení, dále co se rozumí zastavěným pozemkem, obytným prostorem, jak jsou vymezeny stavby pro sociální bydlení, jaká se uplatní sazba daně u nové výstavby a kdy může být pozemek při dodání osvobozen od daně, conbsp,jenbsp,stavební pozemek a kdy může být dodání nemovité věci osvobozeno od daně a kdy musí být uplatněna daň a v jaké výši. Nájem nemovité věci a další témataDále se zde zabýváme problematikou nájmu nemovité věci, tj. kdy je nájem osvobozen od daně a kdy je zdanitelným plněním, jak se uplatní DPH u věcného břemene anbsp,unbsp,kterých nemovitých věcí nebude možné po 1. 1. 2021 uplatnit nájem jako zdanitelné plnění.Rovněž je vysvětlen rozdíl mezi nájmem a ubytovací službou a jsou zmíněny všechny povinnosti, které při poskytnutí ubytovací služby vznikají plátci a také osobě povinné k dani, která není plátcem.V knize je uvedena nová definice významné opravy nemovité věci a na příkladech jsou vysvětleny varianty, jak plátce provede úpravu odpočtu daně a jak tuto úpravu odpočtu daně vypočítá.Také je zde uveden správný postup pro použití režimu přenesení daňové povinnosti, jaké nejčastější problémy se vyskytují a jak bude řešeno případné použití plošného přenesení daňové povinnosti.Součástí publikace je rovněž informace GFŘ k uplatnění DPH u nemovitých věcí.</t>
  </si>
  <si>
    <t>Kvasnovská, Barbora</t>
  </si>
  <si>
    <t>Dráček Drápek a Cesta do Lávové hory</t>
  </si>
  <si>
    <t>978-80-7650-305-2</t>
  </si>
  <si>
    <t>Drápek, Plamínek a Velký Stříbrný drak se vydávají na dobrodružnou cestu do Lávové hory. Jako nástupce Velkého Stříbrného a budoucí ochránce draků Drápek ví, že jedině z Knihy kouzel, která je v hoře ukryta, se může naučit všemu, co bude potřebovat.</t>
  </si>
  <si>
    <t>Ondrusz, Pavel</t>
  </si>
  <si>
    <t>Dračí Hlídka</t>
  </si>
  <si>
    <t>978-80-88067-19-1</t>
  </si>
  <si>
    <t>Zažij fantasy na vlastní kůži! Staň se drsným válečníkem, tajemným alchymistou nebo mocným kouzelníkem! Začít s tím můžeš právě teď!Dračí Hlídka je fantasy hrou na hrdiny, ve které můžeš prožít mnoho epických dobrodružství. Vyzkoušej si být na čas třeba čarodějem a vládnout kouzlům. Anebo v těle válečníka drtit monstra. Je pro tebe přichystáno sedm ras a šest povolání. Ve hře není nic předem dáno. Všechno je jen a jen na tobě. V Dračí Hlídce tak můžeš hrát doslova cokoliv.</t>
  </si>
  <si>
    <t>Politzer, Jakub</t>
  </si>
  <si>
    <t>Geisler, Jan - Česal, Aleš</t>
  </si>
  <si>
    <t>Dračí krev</t>
  </si>
  <si>
    <t>978-80-7597-617-8</t>
  </si>
  <si>
    <t>Pátrání po vzácné ikoně přivede agenty speciálního oddělení ruské kontrarozvědky do Prahy. Mysteriózní příběh s prvky špionážního thrilleru</t>
  </si>
  <si>
    <t>Hlaváčková, Kristina</t>
  </si>
  <si>
    <t>Dračí oči – Čarodějka</t>
  </si>
  <si>
    <t>978-80-253-4620-4</t>
  </si>
  <si>
    <t>Princeznu Elenu nezajímá tanec ani vyšívání. Chce bojovat po boku bratrů a prožívat velká dobrodružství. Ani se nenaděje a její sen se začne stávat skutečností.</t>
  </si>
  <si>
    <t>Penguin Readers</t>
  </si>
  <si>
    <t>Stoker, Bram</t>
  </si>
  <si>
    <t>Dracula - Bram Stoker</t>
  </si>
  <si>
    <t>978-0-241-37524-2</t>
  </si>
  <si>
    <t>Dracula, a Level 3 Reader, is A2 in the CEFR framework. The text is made up of sentences with up to three clauses, introducing first conditional, past continuous and present perfect simple for general experience.</t>
  </si>
  <si>
    <t>978-0-14-119933-7</t>
  </si>
  <si>
    <t>This is the quot,Penguin English Library Editionquot, of quot,Dracul by Bram Stoker. apos,Alone with the dead! I dare not go out, for I can hear the low howl of the wolf through the broken windowapos,.</t>
  </si>
  <si>
    <t>Drak spí</t>
  </si>
  <si>
    <t>978-80-267-1841-3</t>
  </si>
  <si>
    <t>Některá tajemství je lepší zapomenout. V zapadlé jihočeské vesničce se před čtrnácti lety odehrálo něco, o čem Eliščina matka už nikdy nechtěla mluvit. Dospělá Eliška se teď vrací, aby dávné události pochopila. Po jejím příjezdu však zmizí mladá žena a další je zavražděna. Spojitost zločinu se starým nevyřešeným případem nakonec přivede na scénu Josefa Bergmana. A kriminalista během pátrání po vrahovi zjišťuje, že místní před ním tají temnou minulost i vlastní skříně plné kostlivců.</t>
  </si>
  <si>
    <t>Dramatika a hra jako potenciál kreativity v předškolním vzdělávání</t>
  </si>
  <si>
    <t>978-80-7435-818-0</t>
  </si>
  <si>
    <t>299</t>
  </si>
  <si>
    <t xml:space="preserve">Odborná publikace se zabývá tvořivou dramatikou, hrou a kreativitou v kontextu předškolního vzdělávání. Zamýšlí se nad významem volné hry, která je jádrem uvedených problematik a zároveň jednou z množství rozvoje kreativity dětí v předškolním věku. </t>
  </si>
  <si>
    <t>Drdoly za 5 minut</t>
  </si>
  <si>
    <t>978-80-242-6519-3</t>
  </si>
  <si>
    <t>Líbí se vám nápadité účesy z vlasů stočených do drdolů? Pak si určitě oblíbíte tuto knížku. S její pomocí se naučíte krok za krokem vytvářet originální účesy, a zabere vám to jen pár minut. Nápadité kreace se vám jistě zalíbí a zamilujete si je, podobně jako miliony žen na celém světě.</t>
  </si>
  <si>
    <t>Somogyi, Viola</t>
  </si>
  <si>
    <t>Agentura Pankrác</t>
  </si>
  <si>
    <t>Sklenář, Jiří M.</t>
  </si>
  <si>
    <t>Dřevěný baldachýn</t>
  </si>
  <si>
    <t>Tři neobyčejné příběhy z obyčejného života</t>
  </si>
  <si>
    <t>978-80-86781-41-9</t>
  </si>
  <si>
    <t>Tři pohnuté kapitoly ze života „obyčejného člověka“, třikrát v krátké době vtaženého do víru historických událostí, v nichž nakonec nesehrál roli jen zcela obyčejnou.</t>
  </si>
  <si>
    <t>Elbel, Ondřej</t>
  </si>
  <si>
    <t>Drobkovo podivuhodné dobrodružství</t>
  </si>
  <si>
    <t>978-80-271-2933-1</t>
  </si>
  <si>
    <t>Trpaslíci existují. Lidé je ale nemohou vidět ani slyšet, ale pokud někde něco strašně páchne, jsou to většinou oni. Trpaslíci mají naprostý odpor k vodě, a navíc se živí pouze zkaženými potravinami. Mezi trpaslíky je jeden, říká se mu Drobek, je vyšší než ostatní a jeho snem bylo řídit auto.</t>
  </si>
  <si>
    <t>Stibitzová, Petra Josefína</t>
  </si>
  <si>
    <t>Xiao, Haijun</t>
  </si>
  <si>
    <t>Drug Self-Delivery Systems for Enhanced Targeted Cancer Therapy</t>
  </si>
  <si>
    <t>978-80-7454-970-0</t>
  </si>
  <si>
    <t>50</t>
  </si>
  <si>
    <t>This research work is focused on development and characterization of the easily manufacturing nanostructured systems for enhanced delivery of cytostatic agents based on irinotecan and curcumin. Developed nano-systems only consist of active therapeutic substances and possess good physiochemical stability and redispersibility of its lyophilisates. Both in vitro and in vivo tests showed improved effectivity of the prepared nanoformulations in comparison with pure cytostatic analogues with simultaneous significant suppressing of the side effects that is promising for further clinical trials.</t>
  </si>
  <si>
    <t>Maskame, Estelle</t>
  </si>
  <si>
    <t>Druhá tvář Kaie</t>
  </si>
  <si>
    <t>978-80-253-4791-1</t>
  </si>
  <si>
    <t>Spiklenci, nebo milenci? Další skvělé čtení od královny romantických příběhů Estelle Maskame.</t>
  </si>
  <si>
    <t>Kubešová, Pavla</t>
  </si>
  <si>
    <t>Lála, Daniel</t>
  </si>
  <si>
    <t>Druhy podílů v kapitálových společnostech</t>
  </si>
  <si>
    <t>978-80-7400-778-1</t>
  </si>
  <si>
    <t>Publikace má povahu příručky pro právní teorii a praxi. Zaměřuje se na analýzu možností, které při tvorbě druhů podílů (akcií) zákon o obchodních korporacích poskytuje. Autor posuzuje, které odlišnosti v právním postavení společníků založí samostatný druh podílu (akcie), rozebírá principy a limity tvorby druhů podílů (akcií) a rovněž analyzuje, jaké modifikace jednotlivých práv a povinností spojených s podílem (akcií) ze zákona jsou přípustné. Kromě toho se však zamýšlí i nad tím, která práva a povinnosti nad rámec zákonného standardu lze s podílem (akcií) spojit, a vytvořit tak druh podílu (akcie). Ačkoliv se publikace soustředí na problematiku druhů podílů (akcií), autor řeší i obecné otázky s tematikou druhů podílů (akcií) související. Zejména kogentnost a dispozitivitu práva obchodních korporací (například přenositelnost působnosti valné hromady či obchodního vedení), zásadu rovného zacházení se společníky a další. Tím se publikace stává obecně použitelnou. Autor při výkladu zákona o obchodních korporacích nezřídka přihlíží k právní úpravě německy mluvících zemí a případně i k právu angloamerickému, současně však neztrácí ze zřetele zvláštnosti české právní kultury, upozorňuje na různé názory předních českých komercialistů, zohledňuje rozhodovací praxi Nejvyššího soudu a s příslušným odůvodněním a doporučeními zaujímá k problematice vlastní stanoviska. Publikaci při své činnosti dobře využijí i praktičtí právníci. Význam publikace zvyšuje i skutečnost, že je použitelná i po nabytí účinnosti první velké novely zákona o obchodních korporacích, přičemž autor na změny, které tato novela v oblasti druhů podílů (akcií) přinese, výslovně upozorňuje.</t>
  </si>
  <si>
    <t>Nesser, Hakan</t>
  </si>
  <si>
    <t>Druhý život pana Roose</t>
  </si>
  <si>
    <t>978-80-243-9191-5</t>
  </si>
  <si>
    <t>Když bylo Antemu Valdemaru Roosovi dvanáct let, spáchal jeho otec sebevraždu. Valdemar od té doby vytrvale volil v sázkové kanceláři stejnou kombinaci čísel.</t>
  </si>
  <si>
    <t>Bojanovský, Jaroslav</t>
  </si>
  <si>
    <t>Jonathan Livingstone</t>
  </si>
  <si>
    <t>Eismann, Petr</t>
  </si>
  <si>
    <t>Družina horských šelem</t>
  </si>
  <si>
    <t>Počátky</t>
  </si>
  <si>
    <t>978-80-7551-154-6</t>
  </si>
  <si>
    <t>396</t>
  </si>
  <si>
    <t>Tlupy orků vedených nelítostným trollem Tarbanasem plení pohraničí tanabiského baronství. Do jejich zajetí se dostávají i Jagh, Grult, Koré a Ranka, kteří se však na rozdíl od dalších zajatců odmítají smířit se svým osudem. Jakmile se jim naskytne příležitost, prchnou. Pronásledováni skupinami rozzuřených orků se probíjejí divočinou, kde se po několika dnech setkají s Tanabiskými štítonoši, nejslavnější družinou dobrodruhů v pohraničí. Těm se nezdolnost mladých přátel zalíbí natolik, že jim nabídnou svou pomoc. Díky ní vstupují do služeb místního velmože barona z Tanabisu. Ač se mladí přátelé touží pomstít orkům, kteří jim povraždili rodiny, slib daný Tanabiským štítonošům jim nedovoluje tuto touhu naplnit. Když jsou po čase slibu zproštěni, vydávají se na dobrodružnou výpravu, na jejímž konci se jim otevírá možnost žít tak, jak si každý z nich vždy tajně přál.</t>
  </si>
  <si>
    <t>Vichtereyová, Tereza</t>
  </si>
  <si>
    <t>Dubajka – příběh letušky</t>
  </si>
  <si>
    <t>978-80-264-3111-4</t>
  </si>
  <si>
    <t xml:space="preserve">Dva roky prázdnin. Tak bych shrnula období, kdy jsem měla to štěstí nasadit červený klobouček a prolétat svět křížem krážem. Vytvořit si ty nejkrásnější vzpomínky a na vlastní kůži se přesvědčit, že láska i hory (a pouště) přenáší. Kdyby mi někdo před lety řekl, že tohle bude můj příběh, o kterém dokonce jednou napíšu knížku, vysmála bych se mu. Ale to, že teď čtete tyhle řádky, je důkaz, že se mi to jen nezdálo. Sny jsou tu asi opravdu od toho, aby se plnily. </t>
  </si>
  <si>
    <t>Gillerová, Katarína</t>
  </si>
  <si>
    <t>Dubnové slunce</t>
  </si>
  <si>
    <t>978-80-267-1748-5</t>
  </si>
  <si>
    <t>Štěstí je nevyzpytatelné jako aprílové počasí. Dvě nerozlučné kamarádky, dva rozdílné světy. Ela vyrůstá bezstarostně jako jedináček, Dita naopak v početné rodině, neustále zatížena péčí o sourozence. Po letech se ale jejich situace obrátí. Ela po ztroskotání své první lásky potkává muže se dvěma dětmi a musí se uskromnit. Ditin život se změní poté, co opustí rodinu a rozhodne se žít sama. Ustojí jejich přátelství další otřes, když se v jejich životech objeví muž, do kterého byly kdysi obě zamilované?</t>
  </si>
  <si>
    <t>Řežábková, Alena</t>
  </si>
  <si>
    <t>Grylls, Bear - Karasová, Jana</t>
  </si>
  <si>
    <t>Duch džungle</t>
  </si>
  <si>
    <t>978-80-264-3323-1</t>
  </si>
  <si>
    <t>Příběh inspirovaný Knihou džunglí z pera slavného dobrodruha Beara Gryllse.</t>
  </si>
  <si>
    <t>Starý most</t>
  </si>
  <si>
    <t>Kolouch, Pavel - kolektiv</t>
  </si>
  <si>
    <t>Duchové historie - Západní Čechy 1939-1945</t>
  </si>
  <si>
    <t>Ghosts of History - West Bohemia 1939-1945</t>
  </si>
  <si>
    <t>978-80-7640-010-8</t>
  </si>
  <si>
    <t>2. doplněné vydání fotografické publikace Duchové historie. Západní Čechy 1939–1945 s předmluvou George Pattona Waterse a s několika novými fotografiemi. Kniha je věnována veteránům, hrdinům americké armády a dalších jednotek, kteří osvobodili Plzeň a Západní Čechy v květnu 1945. Ve světě velmi oblíbený princip zobrazování historických událostí – prolínání historických snímků se současnou podobou stejných míst. Kniha obsahuje šest desítek montáží s uvedením původní fotografie, mapou, kde byly fotografie pořízeny, a stručným dvoujazyčným popisem události.</t>
  </si>
  <si>
    <t>Canal, Eulalia</t>
  </si>
  <si>
    <t>Duchové neklepou na dveře</t>
  </si>
  <si>
    <t>978-80-242-6496-7</t>
  </si>
  <si>
    <t>Méďa a Svišť jsou nejlepší kamarádi a vždycky si hrají jenom spolu. Hledají poklady a tancují a zpívají jako velké hudební hvězdy. Jenže jednoho dne Méďa k jejich hrám přizve taky Kačera. To ale přece nejde! Svišť totiž Kačera nemá rád. Vlastně nejenom Kačera. Nemá rád nikoho, kdo by mohl narušit všechna ta odpoledne, kdy má Méďu jenom pro sebe. Svišť se rozhodne, že to tak nenechá! Co svými bláznivými nápady způsobí? A možná, že nakonec není tak zlé mít kamarádů víc? Kniha je určena dětem od 4 let.</t>
  </si>
  <si>
    <t>Bonilla, Rocio</t>
  </si>
  <si>
    <t>Pešek, Jiří</t>
  </si>
  <si>
    <t>Loewe, Emma - Kellner, Lindsay</t>
  </si>
  <si>
    <t>Duchovní almanach – Moderní průvodce starodávnou péčí o sebe sama</t>
  </si>
  <si>
    <t>978-80-7554-292-2</t>
  </si>
  <si>
    <t>V našich hektických moderních životech je často obtížné vyhradit si chvíli na péči o svou duši. Tato překrásně ilustrovaná kniha plná sezónních rituálů a duchovních technik vás provede jednotlivými ročními obdobími a dodá vám inspiraci a sílu překonat i ty nejbouřlivějším okamžiky ve vašem životě. Díky Duchovnímu almanachu protknete svůj život magií a necháte se vést duchem přírody.Vytvořte si své osobní rituály na každé období v roceKniha obsahuje mnoho nápadů na osobní rituály, meditace, používání krystalů, tarotu, aromaterapie, astrologie a dalších duchovních praktik, které podporují péči o sebe sama. Pomocí rituálů, které využívají například očistné koupele, energii krystalů, moc úplňku, napojení se duše zemřelých, sílu novoluní či lesní lázně, uctíte každé jednotlivé období v roce, stanovíte si záměr, kterého budete chtít v daném roce dosáhnout, utřídíte si myšlenky i prostor okolo sebe, napojíte se sama na sebe a na léčivou moc přírody a zakusíte krásu a výjimečnost, kterou nám život každý den nabízí.</t>
  </si>
  <si>
    <t>Walters, David</t>
  </si>
  <si>
    <t>Duchovní život dětí</t>
  </si>
  <si>
    <t>978-80-88106-22-7</t>
  </si>
  <si>
    <t>„Vaše děti se mohou stát Kristovými vojáky. Nemusí být zatvrzelé a ve vzpouře proti evangeliu,“ říká David Walters, který slouží dětem už více než dvacet let. Tato příručka má pomoci rodičům a vedoucím v církvi: – vychovávat děti, které opravdově touží po Bohu, – vést děti k tomu, aby naslouchaly Božímu hlasu, –učit děti a mládež sloužit duchovními dary. David Walters věří, že Pán ve svém plánu počítá i s nejmladší generací Božích bojovníků. Spolu se svou ženou Kathie se věnuje službě dětem v církvi již řadu let. Pracoval také s dospívajícími ve vazbě pro mladistvé. Má dvě dospělé dcery.</t>
  </si>
  <si>
    <t>True Paperback</t>
  </si>
  <si>
    <t>Hury, Ivo</t>
  </si>
  <si>
    <t>Dům do krajiny bezbožných</t>
  </si>
  <si>
    <t>978-80-87571-10-1</t>
  </si>
  <si>
    <t>238</t>
  </si>
  <si>
    <t>Dvě nevšední hororové povídky, v nichž se autor nechává unášet mytologickými aspekty děl H.P.Lovecrafta. Příběhy zavádí čtenáře do tajemných krajin, kde šepot těch Starobylých je ozvěnou lidské touhy a svádí slabého člověka k bezbožným rituálům a pochybným ceremoniím. Co jiného lze čekat ve světě, kde obzor nebes krášlí zubatý škleb odvěkého vesmírného poutníka, jenž zvěstuje příchod temného období lidského skonu.</t>
  </si>
  <si>
    <t>Lish, Mikki - Ngai, Kelly</t>
  </si>
  <si>
    <t>Dům na Hrabivém vrchu</t>
  </si>
  <si>
    <t>978-80-253-4799-7</t>
  </si>
  <si>
    <t>Když si Hedy a Spencer začnou všímat tajemných vzkazů na zaprášených rámech obrazů, Vánoce ve strašidelném domě jejich dědečka se změní v misi s jediným cílem: zjistit, kam zmizela jejich babička.</t>
  </si>
  <si>
    <t>Suchomelová, Kristýna</t>
  </si>
  <si>
    <t>Dům na samotě - Michaela Klevisová</t>
  </si>
  <si>
    <t>978-80-267-1750-8</t>
  </si>
  <si>
    <t>Další napínavá detektivka od dvojnásobné držitelky Ceny Jiřího Marka. Výtvarnice Nela po rozchodu s přítelem zůstala sama ve starém mlýně, který původně s partnerem chtěli zrekonstruovat.</t>
  </si>
  <si>
    <t>Christie, Agatha</t>
  </si>
  <si>
    <t>Dům na úskalí</t>
  </si>
  <si>
    <t>978-80-242-6334-2</t>
  </si>
  <si>
    <t>V chátrajícím domě na úskalí se dějí podivné věci: ze stěn padají těžké obrazy, ze skal se valí obrovské balvany, brzdy auta náhle nefungují… a mladá majitelka nemovitosti několikrát jen taktak vyvázne životem. Nakonec do hry vstoupí střelná zbraň – a krátce poté i Hercule Poirot. Původně měl sice v úmyslu užívat si zaslouženého odpočinku ve vyhlášeném letovisku, ale když má neznámý záškodník tolik drzosti, že se pokusí dívku zastřelit téměř před jeho očima, nemůže to slavný detektiv nechat jen tak. Jenže tentokrát se zdá, že narazil na soupeře přinejmenším sobě rovného…</t>
  </si>
  <si>
    <t>Erskinová, Barbara - Klůfová-Štechová, Petra</t>
  </si>
  <si>
    <t>Dům ozvěn - Barbara Erskinová</t>
  </si>
  <si>
    <t>978-80-242-6803-3</t>
  </si>
  <si>
    <t>Veliký starodávný dům na anglickém venkově získala Joss Grantová jako dědictví po matce, kterou nikdy nepoznala. Když se s manželem a malým synkem do bývalého rodinného sídla přistěhují, začnou se dít záhadné věci.</t>
  </si>
  <si>
    <t>Konečná, Sabina</t>
  </si>
  <si>
    <t>Dům plný zvířátek</t>
  </si>
  <si>
    <t>978-80-00-05549-7</t>
  </si>
  <si>
    <t>Stačí jedna malá díra v plotě... a začíná velké zábavné dobrodružství. Zvědavá zvířátka ze zoologické zahrady se vypraví prozkoumat sousední dům. Prošmejdí šest místností a svou návštěvu si pořádně užijí.</t>
  </si>
  <si>
    <t>Smékal, Jindřich - Herbert, Frank - Blažek, Karel</t>
  </si>
  <si>
    <t>Duna - Frank Herbert</t>
  </si>
  <si>
    <t>978-80-269-1405-1</t>
  </si>
  <si>
    <t>640</t>
  </si>
  <si>
    <t>Šestidílná sága Duna amerického spisovatele Franka Herberta je jedním z nejúžasnějších eposů science fiction a po celém světě se již prodaly miliony výtisků.</t>
  </si>
  <si>
    <t>Dune - Frank Herbert</t>
  </si>
  <si>
    <t>978-0-441-17271-9</t>
  </si>
  <si>
    <t>884</t>
  </si>
  <si>
    <t>Frank Herbert’s classic masterpiece—a triumph of the imagination and one of the bestselling science fiction novels of all time.</t>
  </si>
  <si>
    <t>Dune Messiah - Frank Herbert</t>
  </si>
  <si>
    <t>978-0-593-09823-3</t>
  </si>
  <si>
    <t>Book Two in the Magnificent Dune Chronicles—the Bestselling Science Fiction Adventure of All Timee</t>
  </si>
  <si>
    <t>Vachtová, Alena</t>
  </si>
  <si>
    <t>Duše jako ještěrka</t>
  </si>
  <si>
    <t>978-80-907360-3-0</t>
  </si>
  <si>
    <t>321</t>
  </si>
  <si>
    <t>Prožít půl života postavy této knihy je snem mnoha žen. Vtipná, chytrá, pracovně úspěšná žena s vlastním domem v Anglii obletovaná atraktivními muži…Ale lidé se mění. A málokdy k lepšímu. Což platí dvojnásob o mužích procházejících životem hrdinky příběhu. A pokud chce moderní, svobodomyslná a emancipovaná žena kráčet po boku kvalitního partnera, jenž jí nebude po čase koulí u nohy ani se nezmění ze životní opory v domácího diktátora, rozhodně to nemá jednoduché.Navíc když ne vždy jsou její láska, vášeň a entuziasmus opětovány tak, jak by si zasloužila. Hledání je jí osudem a motto „nikdy to nevzdat“ životním krédem.Neobyčejně dobře napsaný milostný memoáromán s neskrývaně autobiografickými prvky, odehrávající se v Británii, Španělsku, Francii i Čechách, z pera české autorky žijící již léta v Anglii, vás strhne svým příběhem, historkami, popisy, luxusními prostředími, vtipem, romantikou – i vášnivou láskou k pozoruhodným mužům, ale hlavně k životu, v němž nikdy není pozdě najít toho pravého.</t>
  </si>
  <si>
    <t>White, Iulia</t>
  </si>
  <si>
    <t>Zábrodská, Eva</t>
  </si>
  <si>
    <t>Duše na kari</t>
  </si>
  <si>
    <t>Můj ajurvédský deník z Indie</t>
  </si>
  <si>
    <t>978-80-267-1687-7</t>
  </si>
  <si>
    <t xml:space="preserve">Nejlepším způsobem, jak poznat ajurvédu v praxi, je vydat se přímo do Indie. Autorka deníku chtěla dopřát očistu svému tělu, mysli i duši. To ale netušila, na koho tam narazí… Po kvalitnějším „já“ touží i bolivijská indiánka Thérése, švédský gay pár Swen s Ingmarem, stárnoucí italská kráska Constance, zádumčivá Norka Ingeborg, neduživá Francesca s obětavým manželem Frederikem z Německa, věčně hladová boubelka Emily z Manchesteru či půvabná instruktorka životního stylu Amy. </t>
  </si>
  <si>
    <t>Ditrych, Břetislav</t>
  </si>
  <si>
    <t>Dva cyklisté v cizím městě</t>
  </si>
  <si>
    <t>Drážďanům, jako vzpomínku na události v únoru 1945</t>
  </si>
  <si>
    <t>978-80-7557-971-3</t>
  </si>
  <si>
    <t>Drážďany – město Čechům vždycky blízké, kdysi pro svou krásu nazývané Florencie na Labi. Dva cyklisté, kteří tam pravidelně opakují cestu na kolech, představují dva rozdílné lidské světy. Ten starší hledá zapomenutý čas a připomíná si život ve městě fotografiemi a vzpomínkami svých rodičů a prarodičů, a druhý, mladší, žije přítomností.</t>
  </si>
  <si>
    <t>Oldřich Příklenk</t>
  </si>
  <si>
    <t>Příklenk, Oldřich</t>
  </si>
  <si>
    <t>Dva světy</t>
  </si>
  <si>
    <t>Tam, kde končí realita</t>
  </si>
  <si>
    <t>978-80-270-7373-3</t>
  </si>
  <si>
    <t>Rok 2034. Většina lidí žije ve virtuálním světě, na který jsou napojeni přímo ve svém mozku. Henry se se situací nedokáže smířit, jako i s tím, že ho kvůli tomu opustila jeho žena Catherine.</t>
  </si>
  <si>
    <t>Bednářová, Jana</t>
  </si>
  <si>
    <t>Dvacet plus jedna NEJ Severočeské vědecké knihovny</t>
  </si>
  <si>
    <t>katalog výstavy</t>
  </si>
  <si>
    <t>978-80-7055-248-3</t>
  </si>
  <si>
    <t>62</t>
  </si>
  <si>
    <t>Publikace Dvacet plus jedna: NEJ Severočeské vědecké knihovny vznikla u příležitosti 75. výročí ústecké knihovny. Bohatě ilustrovaná publikace představuje výběr knižních pokladů ústecké knihovny – knihy nejstarší, největší a nejtěžší, ale i ty nejmenší, nejkrásnější a nejzajímavější. Vydání knihy podpořil Ústecký kraj.</t>
  </si>
  <si>
    <t>Mlynářová, Marcela</t>
  </si>
  <si>
    <t>Dvakrát dole, jednou nahoře</t>
  </si>
  <si>
    <t>978-80-242-6460-8</t>
  </si>
  <si>
    <t>Oblíbená autorka řady populárních knih (Důchodkyně nestřílejte, V padesáti na začátku, Asi nejsem ženská, Z lodiček do holin aj.) přichází s novým titulem. Opět v něm vypráví nenapodobitelným stylem o svých pozoruhodných příhodách, o dobrodružných cestách po naší domovině i cizích krajích, o životních vrcholech, pádech a zvratech. Autorka potvrzuje, že není podstatný věk, ale přístup k životu, a navzdory všem ranám osudu je třeba vždy hledat to dobré a nikdy se nevzdávat.</t>
  </si>
  <si>
    <t>Budilová, Tereza</t>
  </si>
  <si>
    <t>Blakeová, Kendare</t>
  </si>
  <si>
    <t>Dvě temné vládkyně</t>
  </si>
  <si>
    <t>978-80-253-4722-5</t>
  </si>
  <si>
    <t xml:space="preserve">Královna Katharina čekala na korunu celý život. Když ji však teď konečně má, královstvím se šíří nespokojené hlasy. Navíc si není jistá, zda její dvě sestry zemřely, nebo pro ni představují hrozbu. Mirabella a Arsinoe jsou skutečně naživu, ale navštěvuje je přízrak proslulé Modré královny. Jules stojí před těžkou volbou: Má vést armádu proti Katharině? Chystá se povstání, s nímž má Modrá královna možná společného víc, než by kdokoli hádal… nebo čekal. </t>
  </si>
  <si>
    <t>Hanover, Rebecca</t>
  </si>
  <si>
    <t>Dvojníci</t>
  </si>
  <si>
    <t>978-80-7585-646-3</t>
  </si>
  <si>
    <t>379</t>
  </si>
  <si>
    <t>Letos na podzim přichází do třetího ročníku prestižní Černohvozdské akademie šest nových studentů. Ale nejsou to jen tak obyčejní ambiciózní teenageři. Jsou to klony. A do školy chodí spolu se svými originály. Dvojníci jsou předmětem každé konverzace. Co jsou tyto klony zač? Proč všichni chodí na Černohvozd? A kdo je ten šílenec, který porušil zákon, aby je stvořil? Emmaline Chanceové je to ukradené. Její nejlepší kamarád Oliver v létě zemřel a ona se musí ze všech sil snažit, aby bez něj den za dnem přežila. Poté se však ocitne tváří v tvář Levimu – jednomu z Dvojníků a přesné kopii Oliverova DNA. Emma je záhy vtažena do party Dvojníků. Nemůže uniknout znepokojivým pravdám o klonech a svém prestižním internátu. Nikomu se nedá důvěřovat… Dokonce ani chlapci s Oliverovým obličejem, který se jí zamlouvá čím dál víc…</t>
  </si>
  <si>
    <t>Antošová, Kristýna</t>
  </si>
  <si>
    <t>Černá, Marie - Strnadová, Iva</t>
  </si>
  <si>
    <t>Dyslexie - Marie Černá, Iva Strnadová</t>
  </si>
  <si>
    <t>978-80-253-4802-4</t>
  </si>
  <si>
    <t>Pomozte svým dětem odstranit problémy se čtením novou netradiční metodou. S naší knížkou se stanou bystrými detektivy, kteří luští záhady skryté v textech a hrají si s písmenky a slovíčky v celé řadě nápaditých cvičení. Čtenář detektiv si hravě poradí s každým textem!</t>
  </si>
  <si>
    <t>Novák, Martin</t>
  </si>
  <si>
    <t>Džihád proti Kremlu</t>
  </si>
  <si>
    <t>Sovětská válka v Afghánistánu a zrod Al-Káidy</t>
  </si>
  <si>
    <t>978-80-7557-961-4</t>
  </si>
  <si>
    <t>Přestože Československo a Afghánistán byly velmi rozdílné země, obě sdílely společný osud – staly se obětí invaze sovětské armády. A přestože válečné dobrodružství komunistické velmoci v hornatém asijském státě není až tak vzdálenou minulostí, víme toho o něm poměrně málo. Do tehdejšího Afghánistánu proniklo, na rozdíl od jiných konfliktů druhé poloviny dvacátého století, jen málo novinářů a fotografů, neexistuje mnoho zveřejněných svědectví.</t>
  </si>
  <si>
    <t>Eger, Ludvík</t>
  </si>
  <si>
    <t>E-learning a jeho aplikace s orientací na vzdělávání a profesní vzdělávání Millennials</t>
  </si>
  <si>
    <t>978-80-261-0952-5</t>
  </si>
  <si>
    <t>Odborná monografie navazuje na dvě klíčové publikace autora zaměřené na e-learning a blended learning (Technologie vzdělávání dospělých, 2005, Vzdělávání dospělých a ICT, 2012) a celou řadu jeho výzkumných studií a dílčích projektů v oblasti vzdělávání s využitím informačních a komunikačních technologií (ICT) za posledních dvacet let. Publikace je úžeji, zejména v empirické části, zaměřena na vzdělávání a zejména profesní vzdělávání segmentu generace Y, která je též nazývána Millennials.</t>
  </si>
  <si>
    <t>Braunová, Petra</t>
  </si>
  <si>
    <t>Eda se nedá</t>
  </si>
  <si>
    <t>978-80-00-05851-1</t>
  </si>
  <si>
    <t>Blesky fotoaparátů a roj novinářů! Edovi, synovi úspěšného režiséra a známé herečky, se pozornost médií nelíbí. Donedávna měl pocit, že je obyčejný kluk, přestože věděl, že pochází z věhlasného hereckého rodu. Matčina rostoucí sláva bohužel přilákala i zájem bulvárních časopisů, kde se začaly objevovat hanlivé a nepravdivé články. Eda se rozhodne očistit pověst svou i celé rodiny. Bude to lítý boj, ale Eda se nedá!</t>
  </si>
  <si>
    <t>Lemonnier, Petra</t>
  </si>
  <si>
    <t>Dvořáková, Kateřina - Kovářová, Dominika</t>
  </si>
  <si>
    <t>Efektivní komunikace v profesní francouzštině</t>
  </si>
  <si>
    <t>978-80-245-2346-0</t>
  </si>
  <si>
    <t>český, francouzký</t>
  </si>
  <si>
    <t>Tato praktická učebnice profesní francouzštiny (jazyková úroveň B2/C1) je zaměřená na běžné mluvní akty i písemné obraty využitelné v profesních situacích ve třech oblastech: mezinárodním obchodu, diplomacii a cestovním ruchu. Učebnice nabízí široké rozpětí témat ve všech třech oborech a je rozčleněna do tematických kapitol prezentovaných na přehledných dvoustránkách s mluvními a písemnými obraty a příklady pro jejich procvičení i jejich aplikaci v konkrétních komunikačních situacích. Cílové publikum: studenti oborů Mezinárodní obchod, Mezinárodní studia a diplomacie, Cestovní ruch, kteří dosáhli minimálně úrovně B1 a připravují se na zkoušku Pařížské obchodní komory za účelem obdržení diplomu Diplôme de français professionnel, ale i pracovníci v soukromé a veřejné sféře v kontaktu s frankofonním pracovním prostředím.</t>
  </si>
  <si>
    <t>Long, David</t>
  </si>
  <si>
    <t>Egypt pod lupou</t>
  </si>
  <si>
    <t>978-80-275-0098-7</t>
  </si>
  <si>
    <t>Každý správný egyptolog potřebuje lupu. Tak vezmi do ruky tu svou a prostuduj s ní stránku za stránkou. Hledej na 200 předmětů či postav ukrytých v obrázcích. Najdeš je všechny? Tím ale dobrodružství objevování zdaleka nekončí! Dozvíš se, jak vypadal každodenní život Egypťanů – od faraonů až po otroky. Naučíš se číst hieroglyfy, odhalíš tajemství mumií a prozkoumáš vnitřek pyramid. Tahle knížka malé archeology poučí a zabaví na dlouhé hodiny.</t>
  </si>
  <si>
    <t>Bloom, Harry</t>
  </si>
  <si>
    <t>Doležalová, Barbora</t>
  </si>
  <si>
    <t>Radioservis, a.s.</t>
  </si>
  <si>
    <t>Fanta, Josef</t>
  </si>
  <si>
    <t>Ekolog lesa a krajiny Osudy</t>
  </si>
  <si>
    <t>Osudy</t>
  </si>
  <si>
    <t>978-80-88286-14-1</t>
  </si>
  <si>
    <t>Věcné názory profesora Josefa Fanty týkající se péče o lesní ekosystémy a krajinu jsou v posledních desetiletích v české debatě o smysluplném využívání lesa a krajiny nepřehlédnutelné. O les se nedá pečovat harvestorem, říká ve svých vzpomínkách, jež původně zazněly v rámci oblíbeného pořadu ČRo Vltava Osudy, avšak pro knižní zpracování byly podstatně rozšířeny. Životní cesta krajinného a lesnického ekologa vedla ze stabilního rodinného prostředí přes Lesnickou fakultu ČVUT v Praze do výzkumu lesa, přírody a krajiny. Na dalším vývoji jeho životní dráhy se podepsal srpen 1968 a zákaz výkonu povolání a publikování. Složitá osobní situace vyústila do emigrace a do úspěšného působení na prestižních vědeckých pracovištích v Nizozemsku. Jak užitečné jsou jeho vědecké informace a odborné zkušenosti pro domácí české prostředí, dokážeme paradoxně docenit teprve nyní, kdy se kvalita české krajiny postupně dostala v řadě ukazatelů na nejhorší místo v Evropě a ekologická katastrofa v českých lesích je v plném rozběhu. Jeho pohled z odstupu na současnou českou situaci a řešení aktuálních ekologických problémů lesa a krajiny jsou užitečné a nutí k zamyšlení.</t>
  </si>
  <si>
    <t>212.</t>
  </si>
  <si>
    <t>Gerstmeier, David - Miltenberger, Tobias</t>
  </si>
  <si>
    <t>Ekologické včelaření</t>
  </si>
  <si>
    <t>Včely na prvním místě</t>
  </si>
  <si>
    <t>978-80-271-2015-4</t>
  </si>
  <si>
    <t>Základní pravidlo ekologického včelaření zní: potřeby, nároky a vitalita včelstev stojí nade vše, množství vyprodukovaného medu je až na druhém místě.</t>
  </si>
  <si>
    <t>Dimter, Tomáš</t>
  </si>
  <si>
    <t>Dunne, John - Goleman, Daniel - XIV., Jeho svatost Dalajlama</t>
  </si>
  <si>
    <t>Ekologie, etika a změna klimatu</t>
  </si>
  <si>
    <t>978-80-7601-254-7</t>
  </si>
  <si>
    <t>V současnosti stojíme na rozcestí a čelíme palčivým problémům: Co se děje s naší planetou?</t>
  </si>
  <si>
    <t>Adamec, Václav - Střelec, Luboš</t>
  </si>
  <si>
    <t>Ekonometrie I – cvičebnice</t>
  </si>
  <si>
    <t>978-80-7509-704-0</t>
  </si>
  <si>
    <t>140</t>
  </si>
  <si>
    <t>ekonometrie, cvičebnice</t>
  </si>
  <si>
    <t>4. upravené</t>
  </si>
  <si>
    <t>Národní ústav duševního zdraví</t>
  </si>
  <si>
    <t>Broulíková, Hana Marie - Dlouhý, Martin - Winkler, Petr</t>
  </si>
  <si>
    <t>Ekonomické hodnocení ve zdravotnictví</t>
  </si>
  <si>
    <t>Zaměřeno na duševní zdraví</t>
  </si>
  <si>
    <t>978-80-87142-38-7</t>
  </si>
  <si>
    <t>119</t>
  </si>
  <si>
    <t>Mental illnesses represent a wide range of problems and affect people in all age,socio-economic and ethnic groups. The increasing number of people being treatedfor mental illness may be associated with a reduction in a treatment gap, i.e. witha decrease in a number of people with a mental illness who have no treatment.Mental health has been at the forefront of political interest over the last two decades,which might be partly explained by a considerable increase in societal burdenassociated with mental illnesses. Nowadays, depression is the leading causeof disability worldwide.This book has three main objectives: First, we explain the role of economic evaluationin mental health care development. Second, we describe foundations andmethods of economic evaluation and investigate how these methods can be appliedspecifically in the area of mental health care. Last, this book presents a set of casestudies illustrating the concepts and methods and depicting the state of Czechmental health care.The book proceeds in four chapters. The first one briefly introduces the topic ofmental health and its economic aspects. The second chapter considers variousaspects of health care financing: the role of public and private health financing,reimbursement mechanisms, and strategic planning in mental health policy. Thischapter further presents a case study estimating expenditures on mental healthcare in the Czech Republic. The third chapter introduces key concepts of economicevaluation and illustrates a process ofunit costs calculation by another case study.Finally, the fourth chapter describes selected quantitative methods of economicevaluation and presents original Czech examples of their practical use in mentalhealth care.</t>
  </si>
  <si>
    <t>Blažek, Jiří - Janovec, Michal - Pařízková, Ivana - Tomášková, Eva - Schweigl, Johan</t>
  </si>
  <si>
    <t>Ekonomické základy práva</t>
  </si>
  <si>
    <t>978-80-7598-699-3</t>
  </si>
  <si>
    <t>978-80-7598-700-6</t>
  </si>
  <si>
    <t>Učebnice Ekonomické základy práva je skvělým propojením základních informací z oblasti práva a ekonomie. Už v úvodu je vysvětlen dlouhodobý vztah, který mezi oběma odvětvími panuje a zároveň důležitost, proč by studenti těchto oborů měli ovládat aspoň základy oboru druhého.Kromě obecných informací o vztahu ekonomie a práva zde čtenáři najdou i kapitoly o jednotlivých formách ekonomicky činných subjektů, kapitolu věnující se účetnímu pohledu a auditu, financování a úroku (kdy by tato kapitola mohla sloužit i jako základ pro správné/odpovědné finanční chování), kapitolu vysvětlující daně, management a marketing, pracovně právní problematiku a na závěr kapitolu o ukončení činnosti, insolvenci a likvidaci.Kniha je zpracovaná velmi přehledně a věcně. Autoři (odborníci na jednotlivá témata) počítali s tím, že bude kniha sloužit především jako učebnice, díky které čtenáři pochopí úplné základy, vztahy mezi jednotlivými odvětvími a jejich propojení.</t>
  </si>
  <si>
    <t>Vondrák, DiS., Bc. Zdeněk - Vondráková, Bc. Lucie - Vondráková, Bc. Michaela</t>
  </si>
  <si>
    <t>Elektronická evidence tržeb 2020</t>
  </si>
  <si>
    <t>Praktická příručka pro 3. a 4. vlnu</t>
  </si>
  <si>
    <t>978-80-7554-264-9</t>
  </si>
  <si>
    <t>Kniha o EET neboli elektronické evidenci tržeb je určena pro podnikatele, ale i pro neziskové subjekty, kteří jsou povinni se do evidence tržeb zapojit, a také pro jejich účetní. Seznamte se s povinnostmi, které vám přináší EET Cílem je seznámit čtenáře se základy zákona č. 112/2016 Sb., o evidenci tržeb, a o všech jeho důsledcích pro podnikání.Podrobněji k obsahu publikace V knize je zapracována novela zákona, kterou v září 2019 schválil Parlament a která zavádí změny v evidenci tržeb, zejména pak náhradní papírovou evidenci pro vymezenou skupinu podnikatelů. Novela zákona má účinnost od 1. 5. 2020, kdy bude spuštěna třetí a tedy poslední vlna, protože do ní budou zahrnuti všichni podnikatelé, kteří ještě tržby neevidují nicméně ten, kdo se rozhodne pro „papírovou evidenci“, může o povolení žádat již od 1. 2. 2020.Podrobně jsou rozebrána témata jako: kdo a od kdy musí evidovat tržby, co znamená termín „evidovaná tržba“,co vše je zahrnuto pod evidenci tržeb, časový harmonogram evidence tržeb,subjekty vyloučené z evidence tržeb.V neposlední řadě budou nastíněny změny v DPH a v dani z příjmů v souvislosti s evidencí tržeb. Velká pozornost je věnována „papírové evidenci tržeb“ a její velké administrativní náročnosti. Zvláštní kapitola je věnována vybavení pro EET (hardware a software), evidenci tržeb bez internetu a sankcím spojeným s EET včetně rad, jak se jim vyhnout.</t>
  </si>
  <si>
    <t>Bruthans, Ph.D., MUDr. Jan</t>
  </si>
  <si>
    <t>Elektronická preskripce v České republice a v evropském kontextu</t>
  </si>
  <si>
    <t>978-80-7554-284-7</t>
  </si>
  <si>
    <t>Tato monografie představuje v této šíři doposud nikdy nepublikovaný popis vývoje a aktuálního stavu elektronizace zdravotnictví a elektronické preskripce v ČR i v EU. Podrobněji k obsahu publikacePoužitá data byla získána analýzou odborných pramenů a dalších zdrojů, včetně původních zdrojů v národních jazycích. Analýza je doplněna dotazníkovým šetřením mezi odborníky na elektronickou preskripci přímo z jednotlivých zemí EU. Kniha popisuje vznik a vývoj eReceptu, jeho technické a funkční řešení a analyzuje jeho využití od samého počátku až do současnosti. Obsahuje také návrh modelu vhodného systému elektronické preskripce, který by bylo možné nasadit ve všech zemích EU a dosáhnout tak žádané interoperability v této oblasti.Blíže k autoroviAutor zpracovanou monografií navazuje na svůj dlouholetý zájem o elektronizaci zdravotnictví a o elektronickou preskripci, publikuje odborné články v tuzemské i zahraniční odborné literatuře, vyučuje informační technologie ve zdravotnictví na Fakultě biomedicínského inženýrství ČVÚT a je garantem předmětu Nemocniční informační systémy. Autor dále poskytuje expertní konzultace v této oblasti, podílí se na praktickém zavádění elektronizace ve Všeobecné fakultní nemocnici v Praze a v minulosti analyzoval záměry elektronizace v ČR pro politickou reprezentaci.Pro koho je publikace určenaPublikace je vhodná pro všechny zájemce o elektronizaci zdravotnictví, ať již pracují na straně poskytovatelů zdravotních služeb, nebo naopak na straně dodavatelů softwarových či hardwarových produktů pro zdravotnictví, ale také pro ústřední orgány státní správy při rozvoji další elektronizace zdravotnictví. Pro její teoretický i praktický záběr lze monografii doporučit i jako studijní materiál pro výuku medicínské informatiky na lékařských, zdravotnických i dalších příbuzných oborech.</t>
  </si>
  <si>
    <t>Dittrich, Jiří</t>
  </si>
  <si>
    <t>Elementum - Pokrevní poselství</t>
  </si>
  <si>
    <t>978-80-7557-953-9</t>
  </si>
  <si>
    <t>Alex si myslel, že má válku proti bratrovi vyhranou, ovšem osud tomu chce jinak. Bratři jsou totiž spjati sudbou, která nelítostně váže jejich životy. Alex se snaží zjistit, jak onu sudbu zlomit, zatímco Zek zůstává v ústraní. Nebojuje se, ale ulice města se i tak plní strachem. A jakmile je město napadeno Zekovou družinou, Alex vytuší, že ačkoli se nemůžou s bratrem zabít, Zek plánuje něco velkého. Něco, co nejen město zničí, ale obrátí ho proti sobě samotnému. A jestli Alex včas nezjistí odpovědi na své otázky, i bez jeho smrti si Zek město podrobí do posledního živého člověka. Včetně Alexe…</t>
  </si>
  <si>
    <t>Neuhausová, Nele</t>
  </si>
  <si>
    <t>Elena: Největší vítězství</t>
  </si>
  <si>
    <t>978-80-264-3217-3</t>
  </si>
  <si>
    <t xml:space="preserve">Co se to jen s Timem děje? Od Elenina návratu z Ameriky je jako vyměněný a ona už vůbec neví, na čem vlastně je. Když Elena na posledním turnaji v sezoně spadne z koně a těžce se zraní, není to Tim, kdo ji navštíví v nemocnici, nýbrž Farid. Ovšem proč by se měl tento krásný kluk, navíc vycházející fotbalová hvězda, zamilovat zrovna do ní? Když jednoho večera zmizí Timova malá sestra, vydává se Elena na cestu do nebezpečí… </t>
  </si>
  <si>
    <t>Krupičková, Barbora</t>
  </si>
  <si>
    <t>Elena: Tajemství Dubové farmy</t>
  </si>
  <si>
    <t>978-80-264-2993-7</t>
  </si>
  <si>
    <t>Moderní Romeo a Julie s detektivní zápletkou.. Elena je radostí celá bez sebe, když dostane dopis z USA....</t>
  </si>
  <si>
    <t>Weirová, Alison</t>
  </si>
  <si>
    <t>Eleonora Akvitánská</t>
  </si>
  <si>
    <t>Život nejspornější ženské osobnosti středověku z Božího hněvu anglické královny</t>
  </si>
  <si>
    <t>978-80-7595-351-3</t>
  </si>
  <si>
    <t>512</t>
  </si>
  <si>
    <t xml:space="preserve">Eleonora Akvitánská patřila k předním a zároveň nejspornějším ženským osobnostem středověku. Byla krásná, inteligentní a svéhlavá a za života se o ní šířily nejrůznější, a zdaleka nikoli nepodložené pikantní zvěsti. Vyrostla na nevázaném okcitánském dvoře, na němž působili slavní trubadúři, a dokonce se tvrdilo, že předsedala soudům lásky. Nejprve se provdala za francouzského krále Ludvíka VII. a poté za anglického Jindřicha II., jemuž porodila syny Richarda Lví srdce a Jana Bezzemka. Dožila se dvaaosmdesáti let, ale protivenství a tragédie z mladších let překonala teprve v pokročilém věku a stala se prakticky suverénní vládkyní Anglie. </t>
  </si>
  <si>
    <t>Robertová, Nadine</t>
  </si>
  <si>
    <t>Elinka</t>
  </si>
  <si>
    <t>978-80-275-0149-6</t>
  </si>
  <si>
    <t>Elinka má šest sourozenců. V rodině platí pravidla, ta však Elince příliš nesedí. Králičí holčička v červených kaťatech chce vždycky dělat něco jiného než ostatní. V neděli se jí nechce jít na ryby, radši by si četla. Chce jít jinudy než ostatní a rybu se snaží ulovit na pryskyřník. Pošetilé. Jenže nakonec Elinka jako jediná rybu chytí — tím ji však přestává zajímat. Hlavně aby se šlo domů její zkratkou.   Poznáváte v té umanutosti své milované dítě v období vzdoru? Každý jsme jiný a respekt k jinakosti je základním kamenem pochopení v rodině i mezilidských vztazích. Jako bonus k uklidňujícímu čtení s pevným vnitřním rytmem přijměte pozvání do malebné krajiny Maji Kastelićové — je plná důvěrně známých detailů, které ve vás probudí pocit, že se procházíte krajem svého dětství kdesi za babiččinými humny.</t>
  </si>
  <si>
    <t>Sládková, Eva</t>
  </si>
  <si>
    <t>Rettinger, Dominik W.</t>
  </si>
  <si>
    <t>Elizino tajemství</t>
  </si>
  <si>
    <t>Osvětim - Placená láska</t>
  </si>
  <si>
    <t>978-80-7597-636-9</t>
  </si>
  <si>
    <t>quot,Vzali jim důstojnost, ale nemohli jim vzít naději. Šokující román z Osvětimi.quot, Čekala je těžká volba na strašlivém místě: buď budou žít dál jako řadové vězenkyně koncentračního tábora v Osvětimi, nebo výměnou za snesitelnější podmínky začnou pracovat v táborovém nevěstinci. Mladá žena Eliza si vybrala druhou možnost. Když se po konci války její vzpomínky dostanou do rukou matce bývalého důstojníka SS, s hrůzou zjistí, co vše musely zubožené dívky a ženy podstupovat, aby získaly alespoň nepatrnou šanci přežít.</t>
  </si>
  <si>
    <t>Woldová, Gunilla</t>
  </si>
  <si>
    <t>Ema, bratříček a Petr</t>
  </si>
  <si>
    <t>978-80-00-05762-0</t>
  </si>
  <si>
    <t>Ema má bratříčka i kamaráda Petra. Co je u všech jinak? V knížce najdete dva krátké příběhy. V prvním Ema dostane bratříčka...</t>
  </si>
  <si>
    <t>Lindgrenová, Astrid</t>
  </si>
  <si>
    <t>Emilovy skopičiny</t>
  </si>
  <si>
    <t>978-80-00-05772-9</t>
  </si>
  <si>
    <t>Emil je kluk jako buk, pěkný divoch a paličák, který však vypadá jako andílek.</t>
  </si>
  <si>
    <t>Hilská, Kateřina - Austenová, Jane</t>
  </si>
  <si>
    <t>Emma - Jane Austenová</t>
  </si>
  <si>
    <t>978-80-7529-976-5</t>
  </si>
  <si>
    <t>470</t>
  </si>
  <si>
    <t>Úspěšný román Jane Austenové z prostředí anglické „lepší společnosti“ počátku 19. století, kde čas plyne pomalu a porušení společenských konvencí je neodpustitelnou chybou. V překladu Kateřiny Hilské.</t>
  </si>
  <si>
    <t>Gläserová, Mechthild</t>
  </si>
  <si>
    <t>Emma, faun a zapomenutá kniha</t>
  </si>
  <si>
    <t>978-80-253-4782-9</t>
  </si>
  <si>
    <t>Novinka od autorky titulu Strážci příběhů! Vzrušující fantasy román plný překvapivých zvratů, vzdávající hold románům Jane Austenové. Když Emma při úklidu knihovny narazí na omšelý zápisník s potrhanými rohy, má za to, že objevila starou školní kroniku.</t>
  </si>
  <si>
    <t>McKay, Matthew - Wood, Jeffrey C. - Brantley, Jeffrey</t>
  </si>
  <si>
    <t>Emoce pod kontrolou</t>
  </si>
  <si>
    <t>978-80-262-1561-5</t>
  </si>
  <si>
    <t>Kniha představuje praktická cvičení, která pomohou čtenáři osvojit si dovednost všímavosti (mindfulness), účinně se orientovat v mezilidských vztazích, regulovat své emoce a tolerovat stres.</t>
  </si>
  <si>
    <t>Antonínová, Hana</t>
  </si>
  <si>
    <t>Pöthe, Peter</t>
  </si>
  <si>
    <t>Emoční poruchy v dětství a dospívání</t>
  </si>
  <si>
    <t>3., doplněné a aktualizované vydání</t>
  </si>
  <si>
    <t>978-80-271-1038-4</t>
  </si>
  <si>
    <t>Třetí vydání úspěšné publikace je poutavou ilustrací psychoanalytického přístupu k problémům, se kterými se ve svých ordinacích běžně setkávají dětští psychiatři, lékaři i psychologové. Zejména vztahové trauma patří k nejsilnějším a vývojově nejdůležitějším událostem v životě každého z nás.</t>
  </si>
  <si>
    <t>Lošťáková, Olga</t>
  </si>
  <si>
    <t>Empatická a asertivní komunikace</t>
  </si>
  <si>
    <t>Jak zvládat obtížné komunikační situace</t>
  </si>
  <si>
    <t>978-80-271-2227-1</t>
  </si>
  <si>
    <t xml:space="preserve">Autorka knihy je psycholožka a zkušená lektorka, která pomáhá klientům s rozvojem emoční inteligence, efektivní komunikace a prezentace.Na spoustě praktických příkladů a ukázkových dialogů vám ukáže, jak někoho dokázat odmítnout a jak se naopak zachovat, když nás odmítne druhý, jak umět dát negativní zpětnou vazbu a naopak dokázat přijmout kritiku, jak rozpoznat a zvládat manipulaci anebo jak pracovat se vztekem. A to nejen doma při komunikaci se svými partnery, dětmi, rodiči, ale také v práci se svými kolegy, šéfem či podřízenými zaměstnanci. </t>
  </si>
  <si>
    <t>Trelease, Gita</t>
  </si>
  <si>
    <t>Enchantée</t>
  </si>
  <si>
    <t>978-80-7544-974-0</t>
  </si>
  <si>
    <t>Paříž je v roce 1789 město plné žebráků, zlodějů, revolucionářů – a mágů… Camille se stará o mladší sestřičku, a ještě musí ukočírovat rozmařilého bratra.</t>
  </si>
  <si>
    <t>LIBRI, spol. s r. o.</t>
  </si>
  <si>
    <t>Josef, Dušan</t>
  </si>
  <si>
    <t>Encyklopedie mostů v Čechách, na Moravě a ve Slezsku (brož.) - Dušan Josef</t>
  </si>
  <si>
    <t>978-80-7277-580-4</t>
  </si>
  <si>
    <t>Kniha zachycuje na 1 000 našich mostních staveb od nejstarších dob po nejpozoruhodnější mostní stavby současnosti, a to včetně významných mostů zaniklých, zejména řetězových.</t>
  </si>
  <si>
    <t>Urbánek, Martin - Sekaninová, Štěpánka - Chupíková, Eva</t>
  </si>
  <si>
    <t>Encyklopedie obyčejných věcí</t>
  </si>
  <si>
    <t>978-80-00-05736-1</t>
  </si>
  <si>
    <t>Jsou všude kolem nás. Denně je používáme, chodíme kolem nich a vůbec nás nenapadne, abychom se zastavili a zamysleli nad tím, odkud se vzaly. Kdo? Přece ty nejobyčejnější věci.</t>
  </si>
  <si>
    <t>Goff, Jacques Le</t>
  </si>
  <si>
    <t>Encyklopedie středověku</t>
  </si>
  <si>
    <t>978-80-7601-255-4</t>
  </si>
  <si>
    <t>936</t>
  </si>
  <si>
    <t xml:space="preserve">Tento výkladový slovník z pera předních světových medievistů je rozsahem i pojetím ojedinělým pokusem představit epochu středověku v celé její šíři a plasticitě. Každé z více než osmi desítek hesel je samostatným esejem. </t>
  </si>
  <si>
    <t>Pavlovič, Ivan Něumyvakin</t>
  </si>
  <si>
    <t>Endoekologie zdraví</t>
  </si>
  <si>
    <t>Kniha, která vám může zachránit život</t>
  </si>
  <si>
    <t>978-80-7651-011-1</t>
  </si>
  <si>
    <t>500</t>
  </si>
  <si>
    <t>Kniha známého ruského autora, profesionálního lékaře přinášejícího ve svých praktikách zkušenost netradiční medicíny.</t>
  </si>
  <si>
    <t>Strnadová, Eva</t>
  </si>
  <si>
    <t>Eden, Donna</t>
  </si>
  <si>
    <t>Energetická medicína pro ženy – Vyrovnejte energie svého těla a získejte pevné zdraví a vitalitu</t>
  </si>
  <si>
    <t>978-80-7554-276-2</t>
  </si>
  <si>
    <t>Po více než tři desetiletí učí Donna Eden lidi, jak porozumět tělu jako energetickému systému, rozpoznat bolesti a trápení coby signály energetické nerovnováhy a získat zpět přirozené léčivé schopnosti.Jak pracovat s energií, abyste se vypořádaly s konkrétními zdravotními problémyV této dlouho očekávané knize promlouvá přímo k ženám a ukazuje jim, jak mohou pracovat s energií, aby se vypořádaly s konkrétními zdravotními problémy, posílily svou imunitu, oběhový, lymfatický a dýchací systém, podpořily své zdraví, vitalitu a vnitřní klid a nastolily hormonální rovnováhu, jež je nezbytná pro ženské zdraví. Energetická medicína je totiž účinná při léčbě spousty zdravotních problémů – od premenstruačního syndromu po menopauzu, od vysokého krevního tlaku až po deprese – a nabízí řešení, které tradiční medicína často nedokáže poskytnout. Pochopíte, jak ženské tělo funguje jako energetický systémDíky kombinaci soucitného přístupu a hlubokého pochopení toho, jak ženské tělo funguje jako energetický systém, představuje Donna Eden dílo, které se zaručeně stane klasikou mezi knihami s tematikou ženského zdraví.</t>
  </si>
  <si>
    <t>Mi:Lu Publishing</t>
  </si>
  <si>
    <t>Zheng, Egoyan</t>
  </si>
  <si>
    <t>Epicentrum</t>
  </si>
  <si>
    <t>978-80-88262-12-1</t>
  </si>
  <si>
    <t>290</t>
  </si>
  <si>
    <t xml:space="preserve">Román kombinuje prvky politického thrilleru s motivy tzv. „cli-fi“ (climate fiction – environmentální fikce) a střídají se v něm dvě dějové linie: jedna odehrávající se v roce 2015 zachycuje události několika měsíců předcházející výbuchu v elektrárně a druhá zasazená do roku 2017 je vyprávěna na pozadí vrcholící prezidentské kampaně. Kniha je napínavým zpracováním aktuálních témat a kritikou mocných, kteří neváhají obětovat své lidství ani lidské životy k dosažení svých cílů. Literární thriller, publikováno nakladatelstvím Rye Field v srpnu roku 2013. Kniha získala Wu Zhuoliuovu literární cenu za rok 2013, její autor byl vybrán jako jeden ze dvaceti nejúspěšnějších čínsky píšících autorů, kteří ještě nedosáhli 40 let věku, (Sinophone „Top 20 under 40“) a roku 2007 byl nominován na Man Asian Literary Prize. </t>
  </si>
  <si>
    <t>Blahota, Martin</t>
  </si>
  <si>
    <t>Chvojkovo nakladatelství</t>
  </si>
  <si>
    <t>Mysliveček, Milan</t>
  </si>
  <si>
    <t>Erbovní mapa hradů, zámků a tvrzí v Čechách 13</t>
  </si>
  <si>
    <t>978-80-86183-83-1</t>
  </si>
  <si>
    <t>Cesta třináctého dílu Erbovní mapy začíná na severním pomezí Čech, kde se zvedá mohutná silueta hradu a zámku Frýdlant. Po mocných pánech z Bibrštejna zde vládli Redernové, kteří se aktivně zapojili do stavovského povstání. Jejich severočeské državy získal po Bílé hoře Albrecht z Valdštejna. Mocný vojevůdce učinil z Frýdlantu středisko svého vévodství.   Časem se však z tohoto nejistého a vzdáleného místa přesunul blíž do středu země. S rodem pánů z Valdštejna je spjato mnoho hradů a zámků v podhůří Krkonoš a v horním povodí řeky Jizery. (Návarov, Nístějka, Štěpanice, Vranov, Svijany, Hrubá Skála, Lomnice nad Popelkou, Hostinné, Horní Braná, Fořt a další). Nalezneme zde též i původní rodové sídlo, hrad Valdštejn. Jihovýchodně od města Turnova se rozkládá romantická skalnatá krajina přezdívaná „Český ráj“. Symbolem této oblasti je z daleka viditelné skalní dvojvěží, zřícenina hradu Trosky. Ve 14. století jej založili páni z Vartenberka, jejichž sídla jsou roztroušena po celých severovýchodních Čechách. Jedním z nich býval též renesanční zámek Hrubý Rohozec, o který větev Vartenberků přišla po Bílé Hoře. Barokně a pseudoslohově zámek přebudoval francouzský hraběcí rod Desfours. Jiní Francouzi, knížata Rohanové, přestavěli do dnešní novogotické podoby nedaleký zámek Sychrov. Bohaté Frýdlantsko a velkou část Jizerských hor získali po Valdštejnově násilné smrti v Chebu Gallasové. Jejich nástupci, Clam – Gallasové hrad i zámek Frýdlant upravili do dnešní klasicistní a romantické podoby.   V tomto dílu Erbovní mapy navštívíme mnoho dalších zajímavých sídel v horním povodí řek Nisy, Jizery, Labe a Úpy. Tak ať se Vám na cestě za jejich poznáváním daří!</t>
  </si>
  <si>
    <t>One Woman Press</t>
  </si>
  <si>
    <t>Aftel, Mandy</t>
  </si>
  <si>
    <t>Esence a alchymie</t>
  </si>
  <si>
    <t>Dějiny parfému</t>
  </si>
  <si>
    <t>978-80-86356-61-7</t>
  </si>
  <si>
    <t>316</t>
  </si>
  <si>
    <t xml:space="preserve">Mandy Aftel je uznávaná tvůrkyně parfémů z přírodních esencí a autorka řady knih. Ve svém nejslavnějším díle Esence a alchymie seznamuje čtenáře s fascinujícími dějinami používání vonných látek, popisuje přírodní suroviny, které se tradičně pro výrobu parfémů používají, a také nabízí praktické rady a návody, jak při tvorbě parfému postupovat. „Parfém – omamné a nepolapitelné snoubení esencí z bylin a koření, divokých travin a květů, z kůry, ze živočichů a stromů – je hybná síla univerza.“ </t>
  </si>
  <si>
    <t>Weiniger, Ruth J.</t>
  </si>
  <si>
    <t>Tomek, Prokop</t>
  </si>
  <si>
    <t>Estébáckou Prahou</t>
  </si>
  <si>
    <t>Průvodce po pražských sídlech Státní bezpečnosti</t>
  </si>
  <si>
    <t>978-80-200-3098-6</t>
  </si>
  <si>
    <t>Druhé doplněné vydání obsahuje kromě stávajících i nové lokality, nově objevené dobové fotografie a plánky spojené s činností Státní bezpečnosti před rokem 1989. Kniha přináší i základní informace o úkolech, struktuře a funkcích různých složek StB. Suché údaje tak dostávají nový význam a atraktivitu zasazením do rámce města. Odhalit místa působení StB je poměrně obtížné. Jedním z atributů Státní bezpečnosti bylo přísné utajení. To se důsledně týkalo i objektů, v nichž StB působila. Kromě budov úřadů a věznic užívala StB ke schůzkám s agenty i byty a další prostory. Lze ale také říci, že veškerý veřejný prostor se stával operačním prostorem Státní bezpečnosti. Hlavní část knihy tvoří hesla věnovaná jednotlivým lokalitám. Hesla obsahují identifikační údaje a reflektují historický, stavební a uživatelský vývoj místa včetně dobových snímků a plánků zachycujících i dřívější situaci či instalaci různých zařízení. Současné fotografie ukazují změny za posledních několik desetiletí. Kniha poskytuje nejen přístupnou informaci o Státní bezpečnosti, ale také umožňuje podívat se na město jinak, jako na dějiště skrytých dramat a příběhů.</t>
  </si>
  <si>
    <t>Panglos</t>
  </si>
  <si>
    <t>W. Adorno, Theodore</t>
  </si>
  <si>
    <t>Estetická teorie</t>
  </si>
  <si>
    <t>978-80-7298-366-7</t>
  </si>
  <si>
    <t>551</t>
  </si>
  <si>
    <t>Adorno, který vystupoval proti výkladovým systémům, zde podává v podstatě úplný a originální estetický systém. Od vztahu umění estetiky a společnosti v prvních i posledních kapitolách se autor velmi zásadně vyslovuje ke vztahu krásna přírodního a uměleckého, ke kategoriím krásna a ošklivosti, k subjektivním a objektivním stránkám uměleckého díla, k jeho soudržnosti a smyslu, ke zdánlivosti, záhadnosti i pravdivému obsahu umění  a zejména k rozpornému vztahu umění a skutečnosti.</t>
  </si>
  <si>
    <t>Prokop, Dušan</t>
  </si>
  <si>
    <t>Tomášek, Pavel</t>
  </si>
  <si>
    <t>Estimation of Material Permittivity in Free Space by Means of Inverse Problem Techniques</t>
  </si>
  <si>
    <t>978-80-7454-929-8</t>
  </si>
  <si>
    <t>34</t>
  </si>
  <si>
    <t>The aim of the doctoral thesis is to design and implement a system for solvingthe inverse problem of estimation of electric permittivity of an unknown materialor multiple layers of unknown materials. The proposed solution is basedon the combination of an evolutionary algorithm and a direct mathematicalmodel computing transmission and reflection coefficients of a defined materialor a multi-layered structure of defined materials. Synthetic data as well asreal data obtained by direct measurement of transmission and reflection coefficientsin free space (frequency range: single units of gigahertz and higher)serve as the system input. Uncertainty and sensitivity analyses are also partof the study. Included experiments present reasonable estimations of complexpermittivity with rather low uncertainties and low sensitivity on the error ofthe input data.</t>
  </si>
  <si>
    <t>dybbuk</t>
  </si>
  <si>
    <t>Aristotelés, Aristotelés</t>
  </si>
  <si>
    <t>Etika Eudémova - Aristotelés</t>
  </si>
  <si>
    <t>978-80-7438-233-8</t>
  </si>
  <si>
    <t>Etika Eudémova bývá společně s Etikou Níkomachovou a Velkou etikou (Magna Moralia) řazena mezi Aristotelovy etické spisy.</t>
  </si>
  <si>
    <t>Brázdil, Jan - Zavřel, Viktor</t>
  </si>
  <si>
    <t>Vašek, Václav</t>
  </si>
  <si>
    <t>Etudy ještě vonící luftem</t>
  </si>
  <si>
    <t>978-80-7573-074-9</t>
  </si>
  <si>
    <t>V Žatci existuje spolek Letci – Žatec (www.letci-zatec.cz). Od roku 2008 sdružuje lidi, kteří mají co do činění s určitou lidskou aktivitou, jíž se už víc než století říká letectví.</t>
  </si>
  <si>
    <t>František, Papež - Tichý, Radek</t>
  </si>
  <si>
    <t>Eucharistie - srdce církve - Papež František</t>
  </si>
  <si>
    <t>Promluvy o mši svaté</t>
  </si>
  <si>
    <t>978-80-7566-095-4</t>
  </si>
  <si>
    <t>Papež František probírá s věřícími jednotlivé části mše svaté. Dobře porozumět mši svaté je totiž zásadní pro náš plnější, živý vztah s Bohem.</t>
  </si>
  <si>
    <t>Janků, Martin</t>
  </si>
  <si>
    <t>Europeizace soukromého práva a Zásady evropského smluvního práva (PECL)</t>
  </si>
  <si>
    <t>978-80-7408-204-7</t>
  </si>
  <si>
    <t>Monografie podává podrobný rozbor evropských zásad smluvního práva (Principles of European Contract Law, PECL)  a hodnotí jejich význam pro mezinárodní obchodní transakce uzavírané v rámci Evropské unie mezi obchodníky z různých členských států EU. Zkoumá aspekty a důvody, proč jsou PECL vhodné a obecně přijatelné pro smluvní strany z různých zemí. Všímá si přitom způsobu samotné tvorby PECL a přístupu k úpravě většiny zásad, v němž se tvůrci snažili zohlednit způsob, jakým jsou jednotlivé otázky řešeny ve většině národních civilně-právních úprav. Toto téma je pojednáno v kontextu procesu evropeizace soukromého práva v členských státech EU (včetně evropeizace mezinárodního soukromého práva). Součástí monografie je úplný překlad textu zásad, který je takto publikován v českém jazyce poprvé.</t>
  </si>
  <si>
    <t>Hollandová, Sara</t>
  </si>
  <si>
    <t>Everless - Panství zášti a lásky</t>
  </si>
  <si>
    <t>978-80-253-4660-0</t>
  </si>
  <si>
    <t>324</t>
  </si>
  <si>
    <t>Čas je zbraň. Jen ona ví, jak ji použít. Závěrečný díl série.</t>
  </si>
  <si>
    <t>Bookmedia</t>
  </si>
  <si>
    <t>Thiemeyer, Thomas</t>
  </si>
  <si>
    <t>Evoluce - Pramen života</t>
  </si>
  <si>
    <t>978-80-7639-005-8</t>
  </si>
  <si>
    <t>Po dlouhém cestování a překonání všech nástrah se Jem probouzí uprostřed enklávy, kterou i s přáteli tak zoufale hledal. Nejsou zde ale všichni. Katta zmizela beze stopy a Lucie leží na ošetřovně v kómatu i s malým squidem.</t>
  </si>
  <si>
    <t>Pátková, Eva</t>
  </si>
  <si>
    <t>Toman, Jan</t>
  </si>
  <si>
    <t>Evoluce3</t>
  </si>
  <si>
    <t>Evoluční trendy, evolvabilita a teorie zamrzlé evoluce</t>
  </si>
  <si>
    <t>978-80-200-3092-4</t>
  </si>
  <si>
    <t>Monografie přístupnou formou pojednává o několika zásadních otázkách moderní evoluční biologie. Soustředí se zejména na problematiku evolvability a dokládá, že evoluci podléhá i samotná schopnost se vyvíjet.</t>
  </si>
  <si>
    <t>Kopeček, Pavel</t>
  </si>
  <si>
    <t>Evropa v plamenech</t>
  </si>
  <si>
    <t>Protifašistický odboj v období druhé světové války se zaměřením na region střední Evropy</t>
  </si>
  <si>
    <t>978-80-7557-239-4</t>
  </si>
  <si>
    <t>Publikace mapuje historii protifašistického odboje v letech 1939–1945 v jednotlivých evropských zemích a hodnotí význam, který odbojové hnutí pro dějiny druhé světové války mělo. Nejvýraznější pozornost je přitom věnována protifašistické rezistenci ve střední Evropě, tj. v Polsku, Protektorátu Čechy a Morava, Německu, Rakousku, Maďarsku a na Slovensku.</t>
  </si>
  <si>
    <t>Evropa, školní atlas pro základní školy a víceletá gymnázia</t>
  </si>
  <si>
    <t>978-80-7393-523-8</t>
  </si>
  <si>
    <t>Atlas je součástí ucelené řady zeměpisných atlasů světa, kontinentů a Česka.Představuje Evropu z nejrůznějších pohledů – přírody a její ochrany, obyvatelstva, hospodářství i historie.Vydání z roku 2020 navazuje na předchozí úspěšná vydání atlasu z let 2006, 2014 a 2017. Zároveň přichází s novými a čitelnějšími obecně zeměpisnými mapami, řadou aktualizací, především politického uspořádání kontinentu, ale také tematických map obyvatelstva, historie, hospodářství.Evropa je na mapách postupně představena ze všech důležitých stran: příroda a její ochrana, obyvatelstvo, historie, hospodářství a cestovní ruch. Jednotlivým oblastem Evropy jsou věnovány podrobné obecně zeměpisné mapy v měřítkách 1 : 4 000 000 nebo 1 : 5 000 000 (východní část 1 : 10 000 000). Podobně podrobně jsou také zpracovány administrativní mapy jednotlivých zemí. Atlas je doplněn o fotografickou přílohu, ilustrující jednotlivé části světadílu a laminované mapy sloužící k procvičování učiva.  Atlas je schválen jako učebnice MŠMT.Více materiálu ke školnímu atlasu Evropy ke stažení zdarma najdete na ŠkolníMapy.cz.Z obsahu:•přehledné fyzické a politické mapy•podrobné obecně zeměpisné a administrativní mapy•tematické mapy přírodní sféry, obyvatelstva, hospodářství•památky a cestovní ruch•procvičování formou tvorby vlastní mapy•přehled evropských států•foto-toulky•rejstřík</t>
  </si>
  <si>
    <t>Eichler, Jan</t>
  </si>
  <si>
    <t>Evropská bezpečnost 30 let po skončení studené války</t>
  </si>
  <si>
    <t>978-80-245-2296-8</t>
  </si>
  <si>
    <t>Monografie navazuje na svoji předchůdkyni vydanou v roce 2017 a vyhodnocuje události, ke kterým došlo v letech 2015 – 2018. Zaměřuje se především na hlavní bezpečnostní hrozby a rizika, jimž c?elí Evropa 30 let po skončení studené války. Je to především přenesení úderů globálního terorismu na území západní Evropy, přičemž nejhůře postižena byly Francie, Belgie a SRN. Další hrozbou jsou důsledky války na Ukrajině, zejména pak nárůst vojenského napětí v Evropě. Na tyto hrozny musela reagovat EU i její členské státy.</t>
  </si>
  <si>
    <t>Bělohlávek, Alexander J.</t>
  </si>
  <si>
    <t>Evropské a mezinárodní insolvenční řízení. Nařízení Evropského parlamentu a Rady (EU) č. 2015/848 o insolvenčním řízení</t>
  </si>
  <si>
    <t>Komentář</t>
  </si>
  <si>
    <t>978-80-7400-767-5</t>
  </si>
  <si>
    <t>1568</t>
  </si>
  <si>
    <t xml:space="preserve">Praxe ukazuje, že více než v šedesáti procentech případů se v insolvenčních věcech díky globalizaci, jakož i volnému pohybu objevuje mezinárodní (přeshraniční) prvek, byť je tento latentní nebo složitě zjistitelný. Již předchůdce nařízení EP a Rady (EU) 2015/848 (nařízení Rady /ES/ 1346/2000) ukázal, že problematika insolvenčního řízení je v Evropě pilířem, ale též politickým prubířským kamenem justiční spolupráce. Jde o jednu z právně i ekonomicky nejdůležitějších, ale zároveň nejsložitějších oblastí. Navíc je prozatím jen okrajově známé, že nařízení EP a Rady (EU) 2015/848 o insolvenčním řízení se použije bez ohledu na to, zda je v insolvenční věci identifikován tzv. mezinárodní prvek a jeho aplikace jako přímo použitelného předpisu má přednost před insolvenční úpravou tuzemského původu. Nové insolvenční nařízení nyní použitelné na řízení zahájená od června 2017 navíc obsahuje řadu tuzemskému právu neznámých hmotněprávních a procesních institutů a mechanismů. Tento komentář podávaný v širším kontextu mezinárodních standardů použitelných na insolvenční řízení je prozatím nejrozsáhlejším komentářovým dílem, který byl k této problematice kdy vydán v Evropské unii. </t>
  </si>
  <si>
    <t>Excelentní studentské odborné práce 2020</t>
  </si>
  <si>
    <t>978-80-245-2386-6</t>
  </si>
  <si>
    <t>ESOP 2020 obsahuje oceněné odborné texty v rámci soutěže Excelentních studentských odborných prací, kterou pravidelně pořádá Vysoká škola ekonomická v Praze.</t>
  </si>
  <si>
    <t>Vltavská, Kristýna</t>
  </si>
  <si>
    <t>Breburda, JUDr. Jan</t>
  </si>
  <si>
    <t>Exekuce srážkami ze mzdy 2020</t>
  </si>
  <si>
    <t>978-80-7554-256-4</t>
  </si>
  <si>
    <t>Nezbytná příručka v každé knihovně mzdové účtárny či exekučního úřadu. Srozumitelné vysvětlení problematiky exekucíVelmi přehledná, systematická, srozumitelným jazykem psaná publikace vymezuje provádění srážek ze mzdy přímo na základě ustanovení zákona, na základě uzavřené dohody o srážkách ze mzdy nebo na základě vedené exekuce srážkami ze mzdy. Zahrnuje rovněž problematiku postihování souvisejících jiných příjmů, podrobně rozebírá standardní změnu plátce mzdy z důvodu ukončení pracovního poměru i nestandardní změnu plátce mzdy z důvodu delší pracovní neschopnosti, zabývá se otázkou exekuce vedené na několik plátců mzdy zároveň a dotýká se rovněž tématu insolvence. Poskytuje tak komplexní pohled na problematiku srážek ze mzdy zaměstnance. Obsahuje více než 150 podrobných příkladů, názorných schémat či přehledných tabulek.Novinky ve vydání pro rok 2020Nové vydání pro rok 2020 především reaguje na výrazné zvýšení hranice pro vypočtení plně zabavitelné částky srážené bez omezení mimo tradiční třetinový systém, k níž došlo v polovině roku 2019. Tato zásadní parametrická změna má spolu s každoroční aktualizací výše částek životního minima jednotlivce či normativních nákladů na bydlení značný vliv na konečnou výši prováděných srážek ze mzdy a na míru uspokojení jednotlivých věřitelů, jak bude názorně předvedeno na četných příkladech nového vydání publikace. Vysvětlení přijaté novely nařízení vlády o nezabavitelných částkáchCílem přijaté novely nařízení vlády o nezabavitelných částkách je zmírnit zátěž zaměstnanců postižených srážkami ze mzdy a motivovat je tak k dosahování vyšších výdělků. Díky zdvojnásobení stávající hranice pro stanovení plně zabavitelné částky se nejvíce uleví zaměstnancům s nadprůměrným příjmem. Také zaměstnanci snbsp,průměrným příjmem mohou dosáhnout částečného zlepšení, avšak nízkopříjmoví zaměstnanci se žádného skokového poklesu srážených částek nedočkají. Čím více vybraní zaměstnanci ušetří na prováděných srážkách ze mzdy, tím méně finančních prostředků logicky obdrží jejich věřitelé. Dosažená úleva zaměstnanců dopadá především na bedra věřitelů přednostních pohledávek, jejichž šance na uspokojení se výrazně sníží. U věřitelů nepřednostních pohledávek však nelze dopad uvedené změny hodnotit paušálně. Podle konkrétních okolností případu se části z nich také dostane méně peněz, mnozí ale žádnou podstatnou změnu nezaznamenají a někteří věřitelé nepřednostních pohledávek dokonce obdrží výrazně vyšší sražené částky, než tomu bylo doposud.Další novinka tohoto vydáníVšichni plátci mzdy jistě uvítají příjemnou novinku v oblasti insolvenčního zákona, který byl rovněž během roku 2019 novelizován. Zákonodárce především chvályhodně odstranil kontroverzní nelogičnost a nesystémovost při realizaci deponovaných exekučních srážek ze mzdy v případě schváleného oddlužení plněním splátkového kalendáře.</t>
  </si>
  <si>
    <t>8. aktualizované</t>
  </si>
  <si>
    <t>Exekuční řád, veřejné dražby - ÚZ č. 1378</t>
  </si>
  <si>
    <t>978-80-7488-413-9</t>
  </si>
  <si>
    <t>Tématika exekučního řádu a veřejných dražeb byla v edici ÚZ dosud ve společné publikaci s insolvenčními předpisy, se kterými však nemá těsnou vazbu, na což odborná veřejnost poukazovala. Nová publikace obsahuje exekuční řád, tři jeho prováděcí vyhlášky a tzv. lex covid justice, který na přechodnou dobu odlišně upravuje některé procesní záležitosti v oblasti občanského soudního řízení a zejména v oblasti výkonu rozhodnutí a exekucí. Dále je v publikaci zákon o veřejných dražbách a příslušná vyhláška.</t>
  </si>
  <si>
    <t>Ullrich, Ladislav</t>
  </si>
  <si>
    <t>Exekuční řízení</t>
  </si>
  <si>
    <t>Komentované vzory podání</t>
  </si>
  <si>
    <t>978-80-7400-782-8</t>
  </si>
  <si>
    <t>Publikace přináší obecné vzory nejčastějších podání v exekučním řízení. Každý vzor je doplněn o komentář, který komplexně pojednává o dané oblasti exekučního práva, zasazuje podání do širších souvislostí a přibližuje procesní situace, v rámci kterých jej lze využít k obraně svých práv. Pamatováno je rovněž na náležitosti, které musí podání splňovat, lhůty, v nichž je podání třeba učinit, a také na způsob, jakým bude soudní exekutor na podání reagovat.Úvodní pojednání čtenáře seznámí s exekučním řízením, jeho jednotlivými fázemi a orgány, resp. osobami, se kterými se lze v jeho průběhu setkat.Kniha je určena především účastníkům exekučního řízení, kteří tak mohou získat základní orientaci, advokátům a advokátním koncipientům zastupujícím účastníky exekučního řízení. Publikace může být rovněž vhodným doplňkem pro studenty právnických fakult při studiu občanského práva procesního. Ocení ji také kdokoliv se zájmem o vymáhání pohledávek a exekuční řízení.</t>
  </si>
  <si>
    <t>Svoboda, Karel</t>
  </si>
  <si>
    <t>Civilní proces z pohledu účastníka</t>
  </si>
  <si>
    <t>978-80-7400-802-3</t>
  </si>
  <si>
    <t>Za posledních deset let nevyšla monografie, která by se věnovala ucelenému výkladu exekucí. Tento nedostatek chceme odstranit. Je to podle nás zapotřebí. Exekuce nyní upravují stovky paragrafů v několika různých zákonech a zákonodárce nešetří novelizacemi.Věnujeme se především tématům, která pokládáme za problematická a o nichž víme, že se s nimi praxe aktuálně potýká. Proto laskavý čtenář v naší knize najde kapitolu věnovanou nákladům exekuce nebo účinkům tzv. generálního a speciálního inhibitoria. Neodolali jsme a vyjadřujeme se k problému kvazivypořádání společného jmění v exekuci. Jde-li o způsoby vedení exekuce, podrobně se rozepisujeme o srážkách ze mzdy, o postižení účtu, o prodeji movitých a nemovitých věcí. Mimo jiné řešíme, zda může uspět návrh na zastavení exekuce poté, co exekutor už udělil příklep, nebo za jakých podmínek exekutor rozhodne o zániku zátěže váznoucí na prodávané nemovitosti.Naše knížka má otevřít diskuzi nad některými závěry, o nichž praxe dlouhodobě nepochybuje, i když se do dnešních poměrů nehodí. Například vysvětlujeme, proč podle nás má příklep, kterým přechází vlastnictví k movité věci na vydražitele, povahu usnesení, vůči němuž je odvolání přípustné, nebo proč si myslíme, že rozvrhové usnesení je rozhodnutím, které mimo jiné nahrazuje příkaz k úhradě nákladů exekuce.</t>
  </si>
  <si>
    <t>Dvořák, Eduard</t>
  </si>
  <si>
    <t>Exilové impromptu</t>
  </si>
  <si>
    <t>978-80-7389-257-9</t>
  </si>
  <si>
    <t xml:space="preserve">Další drobná básnická sbírka oblíbeného a již zavedeného autora Eduarda Dvořáka zachycuje jeho životní cestu mezi exilem a domovem. Své vůdčí motto nachází v rodné zemi, přírodě, i životě v exilu a doma, v Čechách, kam se po dlouhých letech opět vrátil.  Sbírku ilustrovala a graficky upravila Věra Martinková.Formát 21 x 10,5 cm,  24 stran vložený podepsaný grafický list, vazba V1. ISBN 978-80-7389-257-9, 376. publikace nakladatelství ALFA-OMEGA, 265. publikace řady Bibliofilie. Kniha je k dostání u dobrých knihkupců a na adresách nakladatelství ALFA-OMEGA: www.alfa-omega-cz.com, alfa-omega@volny.cz, 603576291 ad. </t>
  </si>
  <si>
    <t>Martinková, PhDr., CSc., Věra</t>
  </si>
  <si>
    <t>Casablanca</t>
  </si>
  <si>
    <t>Spáčil, Dušan</t>
  </si>
  <si>
    <t>Existenciální kakao</t>
  </si>
  <si>
    <t>978-80-7475-325-1</t>
  </si>
  <si>
    <t>Verše, jejichž poznávacím znakem je i všudypřítomný humor anglického typu, skvěle doplňují rovnocenné ilustrace akademického malíře Jana Gablera.</t>
  </si>
  <si>
    <t>Gabler, Jan</t>
  </si>
  <si>
    <t>Yalom, Irvin D.</t>
  </si>
  <si>
    <t>Existenciální psychoterapie</t>
  </si>
  <si>
    <t>978-80-262-1587-5</t>
  </si>
  <si>
    <t>544</t>
  </si>
  <si>
    <t>Hlavními pilíři této odborné knihy jsou čtyři velká témata lidského života: smrt, svoboda, existenciální izolace (osamělost) a nepřítomnost, ztráta smyslu. Autor ukazuje jejich význam a to, jaké konflikty vznikají, když je s nimi člověk konfrontován.</t>
  </si>
  <si>
    <t>Müller, Ivo</t>
  </si>
  <si>
    <t>Mátiková, Anna</t>
  </si>
  <si>
    <t>Expedice Bible</t>
  </si>
  <si>
    <t>Základní výbava</t>
  </si>
  <si>
    <t>978-80-7450-395-5</t>
  </si>
  <si>
    <t>Nepřipadá vám Bible jako džungle? Nepřehledná, velká, plná nástrah? Pak se vám bude hodit průvodce, podobně jako při putování neznámou krajinou. Tato příručka upozorňuje na to, co v „biblické krajině“ stojí za „návštěvu“, varuje před nástrahami, jaké mohou číhat ve špatném stylu čtení, a též napovídá, jak vytěžit z „návštěvy biblické džungle“ co nejvíc. Kromě toho vlévá nadšení, je srozumitelná a stručná. Jinými slovy, mohla by se též jmenovat: „Co jste chtěli vědět o Bibli, a báli jste se zeptat, protože víte, že byste to měli už dávno vědět.“</t>
  </si>
  <si>
    <t>Augustová, Zuzana</t>
  </si>
  <si>
    <t>Experiment jako kritika nacismu</t>
  </si>
  <si>
    <t>Poválečné rakouské experimentální drama</t>
  </si>
  <si>
    <t>978-80-7331-518-4</t>
  </si>
  <si>
    <t>298</t>
  </si>
  <si>
    <t>Kniha se věnuje v první řadě dramatické tvorbě autorů Vídeňské skupiny Ernsta Jandla a Elfriede Jelinek, které spojuje experimentální poetika a současně téma kritiky nacismu, obecněji pak témata násilí a války, která se autoři snaží uchopit stylizací svých divadelních a rozhlasových textů. Charakteristický je pro ně experiment s jazykem i formou a kritický vztah k tradici krásného umění, jehož ustálené formy ve svých dílech často přejímají, parodizují a ironizují. Součástí svazku jsou nové české překlady her dvou dalších autorů Vídeňské skupiny, idiot Konrada Byera a PURIM slavnost Ernsta Jandla.</t>
  </si>
  <si>
    <t>Experimentierräume in der DaF-Didaktik</t>
  </si>
  <si>
    <t>978-80-261-0919-8</t>
  </si>
  <si>
    <t>Sborník příspěvků z konference.</t>
  </si>
  <si>
    <t>Ehrenmüller, Jürgen - Höppnerová, Věra</t>
  </si>
  <si>
    <t>Experimentierräume in der deutschen Literatur</t>
  </si>
  <si>
    <t>978-80-261-0900-6</t>
  </si>
  <si>
    <t>Sborník příspěvků věnovaný německé literatuře.</t>
  </si>
  <si>
    <t>Chappuzeau, Bernhard - Mehnert, Elke</t>
  </si>
  <si>
    <t>Experimentierräume in der österreichischen Literatur</t>
  </si>
  <si>
    <t>978-80-261-0901-3</t>
  </si>
  <si>
    <t>345</t>
  </si>
  <si>
    <t>Sborník příspěvků věnovaný rakouské literatuře.</t>
  </si>
  <si>
    <t>Millner, Alexandra - Pfeiferová, Dana - Scuderi, Vincenza</t>
  </si>
  <si>
    <t>Experimentierräumein der deutschen Sprachwissenschaft</t>
  </si>
  <si>
    <t>978-80-261-0951-8</t>
  </si>
  <si>
    <t>Menclová, Hana - Voltrová, Michaela</t>
  </si>
  <si>
    <t>Huntová, Emily</t>
  </si>
  <si>
    <t>Experimenty na 15 minut</t>
  </si>
  <si>
    <t>978-80-253-4613-6</t>
  </si>
  <si>
    <t xml:space="preserve">Poznávej svět okolo sebe pomocí experimentů! Každý pokus začíná otázkou a je jen na tobě najít správnou odpověď. Ale neboj, vždy je přiložen přehledný návod, takže úspěch máš zaručený. Nechybí okénko se shrnutím toho, co díky pokusu můžeš zjistit, a také zajímavosti z praxe – například seznam povolání, jež řeší typově stejné problémy. Začni jednoduššími pokusy a postupuj k těm složitějším. Uvědomíš si tak souvislosti, které by tě předtím nenapadly. </t>
  </si>
  <si>
    <t>Dölle, Alexander - Schocke, Sarah</t>
  </si>
  <si>
    <t>Expres Low Carb</t>
  </si>
  <si>
    <t>978-80-7541-241-6</t>
  </si>
  <si>
    <t xml:space="preserve">Low Carb snadno a rychle! Tato kuchařka ukazuje, že nízkosacharidová kuchyně může být nejen chutná a rozmanitá, ale dá se také bez problémů začlenit do každodenního života. Právě zde najdete ty nejlepší rychlé recepty.  To pravé vaření: Málo přísad a osvědčené recepty vám zaručí skvělé pochutnání! Expres Low Carb – jednoduše jako nikdy: Jen rozložte záložky knížky a to nejdůležitější budete mít hned na očích. Pestrá, rozmanitá a lehká kuchyně do 30 minut: Tak rychlé a chutné Low Carb vaření tu ještě nikdy nebylo.  </t>
  </si>
  <si>
    <t>Sádovská, Denisa</t>
  </si>
  <si>
    <t>Březina, Jaroslav</t>
  </si>
  <si>
    <t>Fachsprache Wirtschaft Neu 2</t>
  </si>
  <si>
    <t>978-80-245-2383-5</t>
  </si>
  <si>
    <t>Učebnice hospodářského jazyka „Fachsprache Wirtschaft Neu 2“ je určena především studujícím ekonomických oborů bakalářského studia na mateřské VŠE. Své uplatnění si však zcela jistě najde i na ekonomických fakultách ostatních vysokých škol či v institucích orientovaných na podnikatelské a manažerské kurzy. Učební materiál předpokládá dobrou znalost německého jazyka odpovídající úrovni znalostí nabytých na gymnáziích či obchodních akademiích. Po probrání dané látky budou studující disponovat velmi dobrými jazykovými dovednostmi přesahujícími úroveň B2 Evropského referenčního rámce pro výuku jazyků, budou schopni komunikovat s dostatečnou erudovaností na širokou škálu ekonomických témat, porozumí mluvenému i psanému odbornému projevu.</t>
  </si>
  <si>
    <t>Březina, Jaroslav - Höppnerová, Věra</t>
  </si>
  <si>
    <t>Fachsprache Wirtschaftsdeutsch - Linguistische und didaktische Aspekte</t>
  </si>
  <si>
    <t>Sammelband der International Konferenz 2. Jahrgang</t>
  </si>
  <si>
    <t>978-80-245-2343-9</t>
  </si>
  <si>
    <t>Sborník z konference pořádané v Praze.</t>
  </si>
  <si>
    <t>Fake</t>
  </si>
  <si>
    <t>978-80-242-6557-5</t>
  </si>
  <si>
    <t>Ve své nové knize nás chce autor naučit, jak rozpoznávat pravdivé informace od těch lživých a vymyšlených, které často nekriticky přijímáme kvůli své slabé finanční gramotnosti a stáváme se tak snadnou obětí různých institucí.</t>
  </si>
  <si>
    <t>Pokorný, Pavel</t>
  </si>
  <si>
    <t>Jakeš, Václav</t>
  </si>
  <si>
    <t>Falešná realita</t>
  </si>
  <si>
    <t>978-80-7557-970-6</t>
  </si>
  <si>
    <t>Bůh prý pokaždé jedná a uvažuje jen o skutečné realitě, nikoliv o realitě falešné, ale jako Všemohoucí se tím samozřejmě nemusí cítit být vázán. Nezaměňovat prosím jinou či chceme-li falešnou realitu s pojmem fake news, ...</t>
  </si>
  <si>
    <t>Mikulová, Rosvita</t>
  </si>
  <si>
    <t>Kara, Lesley</t>
  </si>
  <si>
    <t>Fáma</t>
  </si>
  <si>
    <t>978-80-249-4090-8</t>
  </si>
  <si>
    <t>Mimořádně vyzrálý a do poslední stránky napínavý debut plný falešných stop pro všechny fanoušky Liane Moriarty, Pauly Hawkins a Shari Lapeny.Svobodná matka Joanna se z Londýna přestěhovala do přímořského městečka, kde chce začít nanovo. Aby se lépe seznámila s místními, rozhodne se přihlásit do čtenářského kroužku. A právě zde bez nějakého rozmyslu vypustí, co se doslechla: že prý zde žije žena, která jako mladá zabila malého chlapce. Pro ospalé městečko je to velké sousto a jeho obyvatelé začnou okamžitě spekulovat, o koho se jedná. A brzy se také začnou navzájem obviňovat…</t>
  </si>
  <si>
    <t>Špetláková, Naďa</t>
  </si>
  <si>
    <t>Masarykova základní škola (Litoměřice, Česko) - Mít svět přečtený, aneb, Spolupráce knihoven a škol v Ústeckém kraji (projekt)</t>
  </si>
  <si>
    <t>Fantastické Litoměřice</t>
  </si>
  <si>
    <t>čti, prohlížej, procházej se... / žáci 9. třídy 2018/2019 Masarykovy základní školy v Litoměřicích</t>
  </si>
  <si>
    <t>978-80-7055-256-8</t>
  </si>
  <si>
    <t>63 stran, 10 nečíslovaných</t>
  </si>
  <si>
    <t>Kniha s interaktivními prvky provází tajuplnými stránkami města Litoměřice. Obsahuje pověsti inspirované městem a přilehlou krajinou Českého středohoří. Příběhy jsou smyšlené, nebo inspirované původní pověstí. Kniha dále obsahuje aktivity lákající k prozkoumání míst ve městě a doplňovačky. Obsahuje autorské tematické ilustrace. Kniha je výstupem prací žáků Masarykovy základní školy v Litoměřicích, kteří se seznámili s procesem vzniku knihy od námětu autora přes nakladatelskou činnost až k samotnému tisku konečného díla a to v rámci projektu Severočeské vědecké knihovny v Ústí nad Labem „Mít svět přečtený“, za spolupráce s Knihovnou Karla Hynka Máchy v Litoměřicích a Masarykovou základní školou v Litoměřicích.</t>
  </si>
  <si>
    <t>Stachová, Helena - Prus, Boleslaw - Teigová, Helena</t>
  </si>
  <si>
    <t>Faraon - Boleslaw Prus</t>
  </si>
  <si>
    <t>978-80-7335-686-6</t>
  </si>
  <si>
    <t>Bolesław Prus ve svém slavném historickém románu podává věrný obraz prostředí starého Egypta. Své líčení opřel o pečlivé studium vědeckých pramenů, a tak na rozdíl od různých fantazií je jeho román založen na skutečně historické představě.</t>
  </si>
  <si>
    <t>Pludek, Alexej</t>
  </si>
  <si>
    <t>Faraonův písař</t>
  </si>
  <si>
    <t>978-80-7597-619-2</t>
  </si>
  <si>
    <t>Faraonův písař a vážený velekněz Ani se vyrovnává s politickými i mocenskými problémy, otázkami cti a bojuje proti intrikám faraonových nepřátel nového kultu Slunce. Slavný historický román z doby vrcholného rozkvětu starověkého Egypta.</t>
  </si>
  <si>
    <t>Erben, Karel Jaromír</t>
  </si>
  <si>
    <t>Fasciculus florum / Kytice</t>
  </si>
  <si>
    <t>978-80-210-9055-2</t>
  </si>
  <si>
    <t>český, latinský</t>
  </si>
  <si>
    <t>Publikace přináší v biligvním latinsko-českém vydání dosud nevydaný latinský překlad Kytice Karla Jaromíra Erbena z pera brněnského klasického filologa, překladatele a příznivce živé latiny Jana Šprincla, doplněný o ilustrace Jiřího Farského. Samotnému textu předchází úvodní studie shrnující význam Erbenovy Kytice pro českou literaturu a přinášející informace o Šprinclově životě, díle a o prosodii, jíž při překladu užíval.</t>
  </si>
  <si>
    <t>Weissar, Tomáš</t>
  </si>
  <si>
    <t>Farský, Jiří</t>
  </si>
  <si>
    <t>Šprincl, Jan</t>
  </si>
  <si>
    <t>Brubaker, Ed - Phillips, Sean</t>
  </si>
  <si>
    <t>Fatale 4: Modlitba za déšť</t>
  </si>
  <si>
    <t>978-80-7595-365-0</t>
  </si>
  <si>
    <t xml:space="preserve">Nicolas Lash po setkání s Josephine přišel o všechno, ale pátrat nepřestává. Její stopa vede do Seattlu poloviny devadesátých let a on musí odhalit tragický příběh grungeové skupiny, k níž nečekaně zavítá nádherná žena trpící ztrátou paměti. Je snad jejich múzou? Zachrání je před osudem kapely jediného hitu? Nebo pro ně představuje něco mnohem zlověstnějšího – zvlášť když po ní očividně pase vyšinutý vrah? </t>
  </si>
  <si>
    <t>Štěpanovičová, Zuzana - Tomášek, Petr</t>
  </si>
  <si>
    <t>Fenomén / Phänomen Charlemont</t>
  </si>
  <si>
    <t>Eduard, Hugo, Theodor</t>
  </si>
  <si>
    <t>978-80-87707-31-9</t>
  </si>
  <si>
    <t>Česko-německá monografická publikace se zabývá umělci působícími v širší oblasti střední Evropy, v případě Eduarda a Huga též v Paříži, kteří dlouho stáli stranou pozornosti nejen českého, ale i rakouského dějepisu umění. Text osvětluje nejasnosti panující kolem životů a umělecké tvorby tří bratří Charlemontů a ve stručnosti se zmiňuje i o jejich předchůdcích do poloviny 18. století. Vedle výstavních a spolkových aktivit udržovali Charlemontové s českými zeměmi i osobní kontakty, kromě svého rodiště na jižní Moravě měli obzvláště úzkou vazbu k severočeskému regionu, a to v profesní i osobní rovině. Mezi nejznámější obdivovatele, zaměstnavatele a posléze i přátele patřil velkoprůmyslník, sběratel a mecenáš Heinrich Liebieg z Liberce a jeho prostřednictvím též další příslušníci podnikatelských rodin Liebiegů a s nimi příbuzensky propojených Mallmannů působících zejména v Paříži a Vídni, v neposlední řadě pak Schmittů z Českého Dubu a Ginzkeyů z Vratislavic nad Nisou.</t>
  </si>
  <si>
    <t>Magar, Bernd - Charvátová, Irma</t>
  </si>
  <si>
    <t>Tylš, Filip</t>
  </si>
  <si>
    <t>Fenomén psychedelie</t>
  </si>
  <si>
    <t>Subjektivní popisy zážitků z experimentální intoxikace psilocybinem doplněné pohledy výzkumníků</t>
  </si>
  <si>
    <t>978-80-7438-226-0</t>
  </si>
  <si>
    <t>Kniha F. Tylše a kol. Fenomén psychedelie přináší přehled současného stavu poznání v oblasti psychedelické vědy od popisů mechanismu účinku přes vlastní psychologické projevy a jejich závislost na kontextu užití až po historicko-antropologické souvislosti. Jednotlivé oddíly jsou napsané předními domácími odborníky a výzkumníky v oboru, o čemž svědčí i vysoká míra objektivity a schopnost odstupu, která je v případě problematiky psychedelik spíše ojedinělá. Zvláštní pozornost zasluhuje kolekce reportů účastníků studie s psilocybinem. Jsou zajímavé nejen proto, že přinášejí mimořádné, až exotické prožitky. Nové výzkumy prokázaly, že psychedelika lze bezpečně podávat v kontrolovaném prostředí, a otevřely tak dveře jejich lékařskému využití, zejména na poli psychiatrie. Psilocybin by mohl pomoci lidem trpícím depresivním onemocněním, obsedantně kompulzivní poruchou, ale také závislostí. V neposlední řadě má průzkum psychedelických stavů obrovský význam v tom, co je nám jako lidem hluboce vlastní: porozumění sobě samým a našemu vědomí vůbec.</t>
  </si>
  <si>
    <t>Placht, Otto</t>
  </si>
  <si>
    <t>Černý, Michal</t>
  </si>
  <si>
    <t>Fenomenologicko-pragmatistická interpretace hyperkonektivistického světa: k problémům filosofie informace</t>
  </si>
  <si>
    <t>978-80-210-9454-3</t>
  </si>
  <si>
    <t>154</t>
  </si>
  <si>
    <t>Monografie se snaží na pozadí myšlenek vybraných fenomenologů (Martina Heideggera, Jana Patočky, Jana Sokola) a pragmatistických myslitelů (Marca Johnsona, George Lakoffa či Antonia Damasia) reflektovat fenomén filosofie informace v novém rámci, než jak činí Luciano Floridi – zaměřuje se mnohem více na proměny současného světa a jeho vztahu ke vzdělávání a myšlení. Na příkladu jednotlivých dílčích faset tvoří ucelené kritické promyšlení toho, jak je možné filosofii informace a filosofii výchovy propojit. Snaží se být přehledným průvodcem po současném světě, který se snaží novým způsobem nově promýšlet.</t>
  </si>
  <si>
    <t>Sekora, Ondřej</t>
  </si>
  <si>
    <t>Ferda Mravenec</t>
  </si>
  <si>
    <t>978-80-242-6476-9</t>
  </si>
  <si>
    <t>76</t>
  </si>
  <si>
    <t>Šikovného mravence, který si poradí s prácemi všeho druhu, zapřáhne do kočáru protivného pana Hlemýždě, ochočí si divokého zeleného koníka, uspořádá hostinu pro obrovskou rodinu malých ploštiček, nešťastně se zamiluje a nakonec jen taktak unikne nespravedlivému výprasku, jistě není třeba dlouze představovat.</t>
  </si>
  <si>
    <t>12.</t>
  </si>
  <si>
    <t>Fiduciární povinnosti orgánů společnosti na pomezí korporačního, insolvenčního a trestního práva</t>
  </si>
  <si>
    <t>978-80-7598-892-8</t>
  </si>
  <si>
    <t>Publikace Fiduciární povinnosti orgánů společnosti na pomezí korporačního, insolvenčního a trestního práva je souhrnem příspěvků (celkem 18) z mezinárodní konference zaměřené na průřezové uchopení fiduciárních povinností členů orgánů obchodních korporací.Jde o téma velmi aktuální a diskutované. Fiduciární povinnosti v dnešní „koronavirové“ době získávají na významu, neboť členové statutárních orgánů musí o to více zvažovat další kroky, rozhodovat, zda využijí nové nástroje insolvenčního práva, či nikoliv, atd. Čtenáři tak mohou v předloženém sborníku najít mnoho nejen zajímavých, ale tak potřebných informací a úvah.</t>
  </si>
  <si>
    <t>Havel, Bohumil - Žitňanská, Lucia</t>
  </si>
  <si>
    <t>Sourcil, Pirate</t>
  </si>
  <si>
    <t>Fightnite - Hra o přežití</t>
  </si>
  <si>
    <t>978-80-251-5007-8</t>
  </si>
  <si>
    <t>Začíná další ročník soutěže Fightnite: Hra o přežití! Jediné pravidlo: Zůstaň poslední naživu! Ve hře jsou povoleny všechny strategie: pasti, spojenectví, zrady, lži i manipulace.</t>
  </si>
  <si>
    <t>Bernard, Jan</t>
  </si>
  <si>
    <t>Filmaři disentu - Michal Hýbek v paměti archivů a přátel</t>
  </si>
  <si>
    <t>978-80-7331-548-1</t>
  </si>
  <si>
    <t>Michal Hýbek nebyl jen „kameraman disentu“, byl všestrannou osobností s kontakty a zájmy v oblasti hudby, výtvarné kultury a divadla, o kterých přinášel svou tvorbou svědectví. Byl mimo jiné autorem prvního dokumentu o Václavu Havlovi a také jednou z hlavních postav Originálního videojournalu. Jan Bernard rekonstruuje Hýbkovu životní pouť na základě průzkumu velkého množství archivních materiálů i rozhovorů s pamětníky. Kniha tak rozšiřuje dosavadní poznání dějin každodennosti a alternativní kultury v socialistickém Československu a přináší i nové informace o zrodu filmového a televizního průmyslu na počátku 90. let.</t>
  </si>
  <si>
    <t>Nová beseda</t>
  </si>
  <si>
    <t>David, Ivan</t>
  </si>
  <si>
    <t>Filmové právo: Autorskoprávní perspektiva - Ivan David</t>
  </si>
  <si>
    <t>978-80-88383-20-8</t>
  </si>
  <si>
    <t>Publikace poutavým jazykem a s historickými a filozofickými přesahy představuje filmové právo chápané jako soubor právních norem, s důrazem na autorskoprávní problematiku. V centru zájmu je přímá či nepřímá regulace výroby a distribuce filmu.</t>
  </si>
  <si>
    <t>Werich, Jan</t>
  </si>
  <si>
    <t>Fimfárum</t>
  </si>
  <si>
    <t>9788000057606</t>
  </si>
  <si>
    <t xml:space="preserve">Nově zpracované vydání půvabných pohádek plných humoru, jazykového vtipu i poučení. Jejich autor si v nich vzal na mušku některé lidské vlastnosti a zlořády. Knížka okouzluje krásou češtiny, hravostí a moudrostí vypravěče a potěší děti i dospělé. Mnohé z Werichových pohádek se dočkaly i filmové či televizní podoby (Tři veteráni, Lakomá Barka nebo Královna Koloběžka První). </t>
  </si>
  <si>
    <t>Černohorský, Jan</t>
  </si>
  <si>
    <t>Finance: od teorie k realitě</t>
  </si>
  <si>
    <t>978-80-271-2215-8</t>
  </si>
  <si>
    <t>Kniha slouží k orientaci v hlavních oblastech financí z praktického i teoretického pohledu.</t>
  </si>
  <si>
    <t>Rahman, Ashiqur</t>
  </si>
  <si>
    <t>Financial Constraints on Small and Medium Enterprises (SMEs): Evidence from the Czech and Slovak Republic</t>
  </si>
  <si>
    <t>978-80-7454-932-8</t>
  </si>
  <si>
    <t>Small and Medium Enterprises (SMEs) are considered to be one of the most importantdrivers of economic development for many developed and developing countries. Despitethe significant contribution towards economic development, the existing literature onentrepreneurial finance shows that SMEs are facing more financial constraints comparedto large firms. This thesis aims to examine financial constraints on SMEs from twodifferent perspectives. The first goal of the thesis is to examine the determinants ofcollateral. The literature shows that the lack of collateral is one of the first and foremostproblems for SMEs to access bank loans. Therefore, we would like to focus on the factorsthat affect collateral requirements on SME loans.</t>
  </si>
  <si>
    <t>VanderMeer, Jeff</t>
  </si>
  <si>
    <t>Finch</t>
  </si>
  <si>
    <t>978-80-257-3177-2</t>
  </si>
  <si>
    <t xml:space="preserve">John Finch je detektivem v Ambře, městě okupovaném a terorizovaném tajemnými bytostmi z podzemí, zvanými „šeďáci“. Prastaré město se propadá do anarchie, šeďácké houby a plísně bují na domech i v lidech, povstalecké síly jsou demoralizovány a rozprášeny, a parciálové – lidští zrádci, přetvoření šeďáky v cosi jiného – kráčejí ulicemi a trýzní obyvatele. Finch má na příkaz šeďáckého nadřízeného vyřešit nepochopitelnou dvojnásobnou vraždu. V průběhu vyšetřování narazí na krajně podivné události, je nucen připomenout si svou vlastní, pečlivě utajovanou minulost, a kromě toho se dostane na stopu klíčovému tajemství historie Ambry. Jak se zdá, osud celého města bude nakonec záviset na jeho rozhodnutí… „Povinná četba pro fanoušky fantasy, noiru, skvělé literatury a také, samozřejmě, hub.“ Joe Abercrombie   „Skvělá kniha. Plná stínů a temná jako hřích, detektivní, fantastická… Kruci, tohle jsem žral. Vlastně i trochu žárlím.“ – Joe R. Lansdale  „Finch mě prostě absolutně odrovnal. Přísahal bych, že se nedá sloučit noir a fantastika, a hle, Jeff VanderMeer mi úžasným způsobem předvedl, že jsem se pletl.“   – Ken Bruen  „Fungální noir. Steampunkové delirium. Paranoidní špionážní thriller…  Jasný signál – pokud ovšem kdy bylo takového signálu třeba – že [VanderMeer] zůstává jedním z nejoriginálnějších a nejneohroženějších průkopníků moderní fantastické literatury.“ – Richard K. Morgan  </t>
  </si>
  <si>
    <t>Němeček, Jakub</t>
  </si>
  <si>
    <t>978-80-257-3258-8</t>
  </si>
  <si>
    <t>John Finch je detektivem v Ambře, městě okupovaném a terorizovaném tajemnými bytostmi z podzemí, zvanými „šeďáci“. Prastaré město se propadá do anarchie, šeďácké houby a plísně bují na domech i v lidech, povstalecké síly jsou demoralizovány...</t>
  </si>
  <si>
    <t>Českycestovatel.cz</t>
  </si>
  <si>
    <t>Hakvoort, Emmerich</t>
  </si>
  <si>
    <t>Finští sokoli 2</t>
  </si>
  <si>
    <t>Pokračovací válka 1941-1944</t>
  </si>
  <si>
    <t>978-80-87657-24-9</t>
  </si>
  <si>
    <t>Finské letectvo během tzv. Pokračovací války v letech 1941-1944, v níž seveřané usilovali získat nazpět území, zcizené stalinským Ruskem v roce 1940.</t>
  </si>
  <si>
    <t>Kuník, František</t>
  </si>
  <si>
    <t>Panfico</t>
  </si>
  <si>
    <t>Klein, Štěpán</t>
  </si>
  <si>
    <t>Firma v krizi</t>
  </si>
  <si>
    <t>Jak zvládnout krizi bez úhony a uspět tam, kde jiní selhávají.</t>
  </si>
  <si>
    <t>978-80-270-7778-6</t>
  </si>
  <si>
    <t>Každý rok se 25 % malých a středních firem potýká s nějakou vážnější formou krize. Přitom každá krize firmu zpomaluje a vrací její vývoj zpět. Tento poměr se v podmínkách ekonomické krize ještě zvyšuje.</t>
  </si>
  <si>
    <t>Fitshaker</t>
  </si>
  <si>
    <t>autorů, kolektiv</t>
  </si>
  <si>
    <t>Fitness diář 2021</t>
  </si>
  <si>
    <t>Moje cesta za zdravějším JÁ</t>
  </si>
  <si>
    <t>978-80-89938-08-7</t>
  </si>
  <si>
    <t>Nechej se provázet a rozmazlovat. Nech si radit ohledně cvičení či stravy a zároveň hladit duši krásnými afirmacemi. Tvůj osobní průvodce při překonávání roční cesty za krásnějším a ZDRAVĚJŠÍM JÁ je už na cestě k TOBĚ!  V pořadí už šestý Fitness diář 2021, tentokrát ale poprvé v novém hávu. První dotek semiše s nádechem elegance tě omámí. Zvědavost tě přinutí obracet stránku za stránkou, a každá z nich ti poodhalí část užitečných informací, kterých dohromady tento svazek skrývá nespočet.  Záleží v životě na číslech? Bez ohledu na věk doporučujeme Fitness diář 2021 v češtině nebo slovenštině každé ženě, která: pro sebe dělá maximum, ale ručička na váze se s ní nechce shodnout opravdu každou naučíme, jak se zaměřit právě na jiné výsledky a neřešit primárně číslo na váze, si každoročně dává předsevzetí, že se začne zdravěji stravovat s pomocí návodu v 7 krocích od Ivky Maheľové přiblížíme, jak začít se změnou stravy, aby vydržela celoživotně, potřebuje nakopnout, znovu objevit ztracenou energii v rubrice cyklická žena přiblížíme fungování ženského těla, se chce stále vzdělávat i v oblasti vitaminů, minerálů, čajů a koření  Měj Fitness diář 2021 vždy po ruce. Díky pevné gumičce nevytratíš v něm zapsané myšlenky ani žádné poznámky na papírcích. Chystáš se na túru s rodinou nebo na výlet s kámoškou? Zaznamenej si zážitky z léta na určené místečko. A samozřejmě protože receptů není nikdy dost, přidali jsme dvoustránku s inspiracemi na sladké bleskovky a slané mňamky, kdyby tě právě na takovém výletě přepadl vlčí hlad buď vždy předem připravená.  Věděla jsi, že koupí tohoto Fitness diáře 2021 potěšíš nejen sebe, ale i někoho, kdo je blízký tvému srdci? Pohlednici s detailně propracovanou grafikou stačí odtrhnout ze zadní stránky, napsat ji, a překvapit tak a vyčarovat úsměv na tváři tomu, kdo je pro tebe důležitý. Proč? Protože právě takové chvilky dělají život úžasným! ,)  Jaké další NOVINKY jsme si připravili: rozšířený zásobník cviků abys cvičila a měla inspiraci i v offline světě, když nejsi v dosahu internetu, zápisník jídel jako příloha abys měla přehled o tom, co dáváš do břicha, nádherné omalovánky dej barvu ponurým chvílím a udělej si z nich veselé,  Všechno, co jsme ZACHOVALI a na co jsme NESAHALI: přehledný celoroční kalendář, vytvoř si vlastní bojový plán vizí, měsíční výzvy, recepty na každý měsíc, ženské okénko, lunární kalendář, inspirativní články zaměřené na cvičení, stravu a seberozvoj, kalorické tabulky, prostor pro zaznamenání přečtených knih a svých vlastních myšlenek ...a spousta jiných velice užitečných informací</t>
  </si>
  <si>
    <t>Plesníková, Jindřiška - Krbečková, Ing. Marie</t>
  </si>
  <si>
    <t>FKSP, sociální fondy, benefity a jiná plnění 2020</t>
  </si>
  <si>
    <t>978-80-7554-261-8</t>
  </si>
  <si>
    <t>Většina organizací a firem v České republice, ale i v okolních státech, využívá možnost poskytování zaměstnaneckých sociálních výdajů a různých benefitů.Přehledný výklad nejasné problematiky tvorby a čerpání FKSP a sociálních fondůJedním ze základních nástrojů při poskytování benefitů je tvorba a používání fondu kulturních a sociálních potřeb (FKSP), popřípadě sociálního fondu v organizacích, na které se vyhláška č. 114/2002 Sb. nevztahuje. S ohledem na skutečnost, že existuje značné množství otázek, a to jak v oblasti tvorby a plnění z FKSP, tak sociálních fondů, a navíc mnohdy dochází i k záměně těchto fondů, je vhodné se v této problematice zorientovat.Změny platné pro rok 2020 V tomto vydání jsou opět doplněny aktuální legislativní změny, a to zejména novela vyhlášky č. 114/2002 Sb., která zrušila do té doby platnou vyhlášku č. 310/1995 Sb. pro potřeby státních podniků, účinná od 1. ledna 2020. Novela mj. také zavedla poskytnutí příspěvku z fondu na dopravu do a ze zaměstnání pravidelnou hromadnou dopravou osob. Nově lze také z fondu přispívat na použití zařízení péče o děti (mateřskou školu či zařízení poskytující služby péče o dítě v dětské skupině). V publikaci jsou doplněny nové příklady z praxe.</t>
  </si>
  <si>
    <t>7. aktualizované</t>
  </si>
  <si>
    <t>Moreci, Michael - Williamson, Joshua</t>
  </si>
  <si>
    <t>Flash 6: Když zamrzne peklo</t>
  </si>
  <si>
    <t>978-80-7449-880-0</t>
  </si>
  <si>
    <t>Vražda za mřížemi! Iron Heights je ta nejtvrdší věznice v Central City. Dokáže udržet za katrem i ranaře jako Captain Cold a Mirror Master. V nedávné době se však stala vězením i pro Barryho Allena.</t>
  </si>
  <si>
    <t>Mhan, Pop</t>
  </si>
  <si>
    <t>Elder, Changer the</t>
  </si>
  <si>
    <t>Kostolanská, Katarína - Blažej, Adam</t>
  </si>
  <si>
    <t>Flow ve sportu</t>
  </si>
  <si>
    <t>O budování pozitivní motivace ve sportu i v životě</t>
  </si>
  <si>
    <t>978-80-271-1392-7</t>
  </si>
  <si>
    <t>Cokoli člověk dělá, měl by dělat na sto procent, „zakousnout se“ do činnosti a nezajímat se v tu chvíli o nic jiného. A přesně to je podstata konceptu flow, který už celá léta s úspěchem využívají profesionální sportovci a současně významně obohacuje a prohlubuje sportovní život všech, kdo sport milují nebo pravidelně sportují.</t>
  </si>
  <si>
    <t>11- Tělovýchova a sport</t>
  </si>
  <si>
    <t>Fišerová, Kateřina</t>
  </si>
  <si>
    <t>Foodstyling</t>
  </si>
  <si>
    <t>978-80-264-3339-2</t>
  </si>
  <si>
    <t>Focení jídla se stalo fenoménem posledních let. Na sociálních sítích se mladí i starší předhánějí v tom, kdo ohromí krásnějším záběrem.</t>
  </si>
  <si>
    <t>Vu, Hoang Duong</t>
  </si>
  <si>
    <t>Foreign Direct Investment Absorptive capacity of Vietnam</t>
  </si>
  <si>
    <t>978-80-7454-921-2</t>
  </si>
  <si>
    <t>FDI is one important source for development in Vietnam. FDI can generatepositive and/or negative impacts on host countries. Hence, the main aim of thedissertation is to improve the absorptive capacity of Vietnam at the provinciallevel in order to fully take advantage of the positive impacts of FDI. At the firmlevel, the author puts forward a new measurement of the absorptive capacity offirms. Then, it is constructed as one dimension of absorptive capacity at theprovincial level. At the provincial level, there are six dimensions of absorptivecapacity. They are the level of openness, infrastructure, financial development,human capital, institutions and absorptive capacity of domestic firms. Bycombining quantitative and qualitative methods, the dissertation shows thefollowing findings. At the firm level, absorptive capacity can boost the effect ofhorizontal effects from FDI and there are thresholds of absorptive capacity ofdomestic firms. At the provincial level, the importance of the dimensions ofprovincial absorptive capacity is as follow infrastructure, the absorptive capacityof domestic firms, human capital and financial development. The dissertationbrings three academic contributions which are the framework to analyseabsorptive capacity, the new measurement of absorptive capacity of firms and theevidence to connect the absorptive capacity of firms and absorptive capacity ofprovinces. In terms of political contribution, the dissertation shows the list ofprioritized dimensions of absorptive capacity of suggests several policyimplications improve this capacity in Vietnam.</t>
  </si>
  <si>
    <t>Veselý, David</t>
  </si>
  <si>
    <t>Formulace nátěrových hmot</t>
  </si>
  <si>
    <t>978-80-7454-907-6</t>
  </si>
  <si>
    <t>Práce je rozdělená na tři logické celky odrážející výsledky vědecko-výzkumné činnosti uchazeče. První část práce je věnována syntéze funkčních pigmentů a plniv pro organické povlaky a studiu mechanismu jejich působení v organickém pojivu. Druhá část je zaměřena na popis a dosažené výsledky v oblasti studia katalytických systémů pro síťování organických pojiv. Třetí kapitola se zabývá formulací nátěrových hmot a organických povlaků.</t>
  </si>
  <si>
    <t>Puchnarová, Kamila</t>
  </si>
  <si>
    <t>Formulierungsverfahren der Antworten in politischen Diskussionen</t>
  </si>
  <si>
    <t>Am Beispiel der Fernsehtalkshow Günther Jauch</t>
  </si>
  <si>
    <t>978-80-210-9519-9</t>
  </si>
  <si>
    <t>258</t>
  </si>
  <si>
    <t>Tato publikace se zabývá mluveným jazykem v kombinaci s jazykem politiky v rámci politických televizních talk show. Hlavní pozornost je soustředěna na způsoby formulací a především na pragmatickou charakteristiku otázek a odpovědí z hlediska řečových aktů. Tyto teoretické aspekty jsou použity při detailní analýze odpovědí účastníků politické televizní talk show Günther Jauch. Publikace si klade za cíl zjistit a popsat lingvistická specifika těchto odpovědí mimo jiné z hlediska jejich responsivity, hyperinformativnosti a práce s emocemi. Text této publikace je určen zejména pro lingvisty.</t>
  </si>
  <si>
    <t>Národní archiv</t>
  </si>
  <si>
    <t>Formy a proměny diplomatické produkce v novověku III. Diplomatika a proměny kulturní krajiny v novověku (1500–1945)</t>
  </si>
  <si>
    <t>978-80-7469-098-3</t>
  </si>
  <si>
    <t>Národní archiv vydal ve spolupráci s Filozofickou fakultou UK sborník z konference Diplomatika a proměny kulturní krajiny v novověku (1500–1945), která se konala v Národním archivu dne 7. listopadu 2018.Publikace obsahuje celkem 14 příspěvků k problematice zachycení vývoje krajiny a jejích proměn na základě pramenů diplomatické povahy z období 16.–20. století. Pozornost je věnována zejména hranicím (zemí, panství a církevních provincií), evidenci pozemkového majetku a proměnám jeho držby, ochraně lesů a dalším souvisejícím tématům.</t>
  </si>
  <si>
    <t>Ebelová, Ivana</t>
  </si>
  <si>
    <t>kol., kol.</t>
  </si>
  <si>
    <t>Fortnite Chapter 2: Příručka pro hráče - kol.</t>
  </si>
  <si>
    <t>978-80-251-5000-9</t>
  </si>
  <si>
    <t xml:space="preserve">Všichni fanoušci Fortnite, pozor! V této knize se dozvíte, jak ovládnout nový ostrov Chapter 2. V knize najdete profi bojové triky, informace o nových lokacích, zajímavosti a ukryté poklady, nejlepší emoty, skiny a zbraně a mnoho dalšího! Příručka pro hráče je ideálním společníkem ke zvládnutí nejhranější hry posledních let. </t>
  </si>
  <si>
    <t>Fortnite Kapitola 2 - 100% neoficiální průvodce</t>
  </si>
  <si>
    <t>978-80-252-4824-9</t>
  </si>
  <si>
    <t>Ať vás v Kapitole 2 nic nepřekvapí! Tato příručka vám pomůže orientovat se v novém světě a uspět i v něm.</t>
  </si>
  <si>
    <t>Kubáč, Radek</t>
  </si>
  <si>
    <t>Březinová, Ivona</t>
  </si>
  <si>
    <t>Fotbal s Fandou</t>
  </si>
  <si>
    <t>978-80-7483-131-7</t>
  </si>
  <si>
    <t>Druhák Láďa je nadšeným fotbalistou. Sní o tom, že se jednou stane slavným fotbalovým útočníkem. Ale ví, že pro svůj sen musí něco udělat. Proto vstoupí do oddílu a začne tvrdě trénovat. Jenže pak se začnou objevovat ty podivné kruhy. Vždycky jsou tři. Co to má znamenat? Podaří se Láďovi a jeho kamarádům tuhle záhadu rozluštit?</t>
  </si>
  <si>
    <t>Bellos, Alex - Lyttleton, Ben</t>
  </si>
  <si>
    <t>Fotbalová škola 2: Kde fotbal zachraňuje svět</t>
  </si>
  <si>
    <t>978-80-242-6525-4</t>
  </si>
  <si>
    <t>Představ si školu, kde by se na každé hodině probíral jen fotbal! A rovnou na hřišti! Tahle úžasná kniha plná fotbalového hýření, žebříčků, výsledků, překvapujících faktů a zajímavostí tě provede tou nejbáječnější školou na světě. Její autoři věří, že fotbal tě naučí spoustu věcí o světě. Ve fyzice se dozvíš, že fotbalové míče ve skutečnosti nejsou kulaté! V zeměpise očicháš dinosauří bobek a zjistíš z něj něco o trávě. A uměl bys říct, jestli jsou leváci častěji kluci, nebo holky? Autoři ti to poví v hodině biologie. Fotbalová škola je prostě úžasná! Kniha pro čtenáře od 8 let.</t>
  </si>
  <si>
    <t>Gerrell, Spike</t>
  </si>
  <si>
    <t>Prokop, Michal</t>
  </si>
  <si>
    <t>Onnis, Maurizio - Crippa, Luca - Bárová, Marta</t>
  </si>
  <si>
    <t>Fotograf z Osvětimi - Maurizio Onnis, Luca Crippa</t>
  </si>
  <si>
    <t>978-80-242-6631-2</t>
  </si>
  <si>
    <t>Historická biografie na pomezí biografického románu vypráví osudy Wilhelma Brasse, který byl v létě 1940 internován v Osvětimi.</t>
  </si>
  <si>
    <t>Foukneš do pěny</t>
  </si>
  <si>
    <t>978-80-267-1802-4</t>
  </si>
  <si>
    <t>Nebude to lehké, ale bude to jízda. Sbalte si do tašky všechna svoje trápení, úzkosti, zmatek, křivdy, nevyřčená slova i nevyřešené záležitosti a vydejte se spolu s hlavní hrdinkou na svoji vlastní cestu.</t>
  </si>
  <si>
    <t>Pravdová, Marie</t>
  </si>
  <si>
    <t>Francouzština pro začátečníky - Le français pour vous</t>
  </si>
  <si>
    <t>978-80-7335-527-2</t>
  </si>
  <si>
    <t>Nové, zcela přepracované vydání známé učebnice francouzštiny pro začátečníky, jejíž struktura je založena na moderních poznatcích o výuce cizích jazyků. Klade důraz na aktivní užívání francouzštiny, schopnost dorozumět se v nejčastějších situacích a pohotové vyjadřování. Obsahuje základní gramatiku a slovní zásobu potřebnou pro komunikaci v nejběžnějších situacích, a to s důrazem na potřeby českého turisty ve Francii. Je určena pro výuku ve školách, v kursech, a také pro samostatné studium. Předpokládá se samostatná práce doma s žákovským sešitem, proto je do sešitu pro žáky zařazen i klíč téměř ke všem cvičením. Jazyková úroveň: A1 - A2/B1 Začátečník - Obeznámený začátečník / Mírně pokročilý</t>
  </si>
  <si>
    <t>Rak, Pavel</t>
  </si>
  <si>
    <t>Mignola, Mike - Niklíčková, Alexandra</t>
  </si>
  <si>
    <t>Frankenstein v podzemí</t>
  </si>
  <si>
    <t>978-80-7652-009-7</t>
  </si>
  <si>
    <t>Po zápasu s Hellboyem uniká Frankenstein z děsuplné mexické laboratoře, kde byl vězněn, a objevuje podivuhodný svět v podzemí, kde se mu podaří odhalit několik neuvěřitelných tajemství záhadné říše.</t>
  </si>
  <si>
    <t>Stenbeck, Ben</t>
  </si>
  <si>
    <t>Kučera, Martin</t>
  </si>
  <si>
    <t>František Bauer: Život proti zkáze. Torzo pamětí novináře 1925–1945</t>
  </si>
  <si>
    <t>978-80-7469-097-6</t>
  </si>
  <si>
    <t>391</t>
  </si>
  <si>
    <t>Paměti novináře, historika a publicisty Františka Bauera (1897–1967), redaktora deníku Národní politika, předsedy Národního svazu novinářů, docenta Vysoké školy politické a sociální, historika zabývajícího se některými otázkami moderních dějin, zejména Německa (např. O. Bismarck, A. Hitler).Kniha zachycuje především období 30. let 20. století, kdy Bauer působil jako zpravodaj v Berlíně. Z „první ruky“ tak podchycuje nástup německého fašismu a podává autentická svědectví o německé meziválečné politice. Neméně zajímavé jsou pasáže věnované období po roce 1945, kdy působil jako vedoucí tiskového odboru ministerstva informací.</t>
  </si>
  <si>
    <t>Frčíme - Příběh podle filmu</t>
  </si>
  <si>
    <t>978-80-252-4791-4</t>
  </si>
  <si>
    <t>Ponořte se do příběhu o napínavém putování elfích bratrů podle nového filmu z dílny Disney a Pixar.</t>
  </si>
  <si>
    <t>Fredegarovy kroniky : Čtvrtá kniha / Pokračování</t>
  </si>
  <si>
    <t>978-80-257-3141-3</t>
  </si>
  <si>
    <t>Kronika tradičně nazývaná Fredegarova představuje významný a v podstatě jediný pramen k dějinám franské říše v 7.–8. století na sklonku vlády Merovejců a v době nástupu dynastie Karlovců. Vznikla nejspíše v Burgundsku kolem poloviny 7. století a je sepsána v tzv. barbarské latině. Celá kronika se sice skládá ze čtyř knih, první tři knihy však obsahují s výjimkou několika pozdějších vsuvek (např. genealogie franských králů spojující Franky s Trójany) jen komplikace starších autorů (Hyppolita, Hydatia, Eusebia, Jeronyma, Isidora Sevillského a chronologie panovníků a papežů) a uzavírá je resumé Dějin Franků Řehoře z Toursu až po smrt krále Chilpericha I. (584). Proto nejsou v tomto vydání zahrnuty.  Cenná je až čtvrtá kniha Fredegarovy kroniky. Na dílo Řehoře z Toursu přímo navazuje v témže roce 584, který je také čtyřiadvacátým rokem vlády krále Burgundů Guntramna. Začíná jako stručné letopisy burgundského království, ale autor (či autoři) se postupně stále více rozepisuje a je očividné, že byl buď svědkem popisovaných událostí, nebo s nimi byl dobře obeznámen. V devadesáti kapitolách dovádí své líčení po smrt Flaochada, burgundského majordoma v roce 642. Na ně navázali příbuzní krále Pipina Mladšího Childebrand a Nibelung, kteří pokračování dovedli až do roku 768 do nástupu Karla Velikého a Karlomana.  .Vydání knihy podpořilo hlavní město Praha.</t>
  </si>
  <si>
    <t>Moravová, Magdalena</t>
  </si>
  <si>
    <t>Führer, Akteure hinter den Kulissen oder Tatenlos Zuschauende?</t>
  </si>
  <si>
    <t>978-80-88304-22-7</t>
  </si>
  <si>
    <t>295</t>
  </si>
  <si>
    <t>V knize se čeští a rakouští historici zaměřují na osobnosti, které byly v prvních dvou dekádách 20. století spjaty s česko-německými vyrovnávacími jednáními.</t>
  </si>
  <si>
    <t>Klement, Martin - Klečacký, Martin</t>
  </si>
  <si>
    <t>Murray, Lily</t>
  </si>
  <si>
    <t>Fungarium</t>
  </si>
  <si>
    <t>9788000057781</t>
  </si>
  <si>
    <t xml:space="preserve">Vítejte ve Fungariu! Vstupte do bohatě ilustrovaného muzea, které vám představí jednu z nejpodivuhodnějších forem života na Zemi v jasných barvách. Seznámíte se se všemi druhy hub – od žampionů, které najdete na pultech obchodů, až po penicilin a další, jež změnily chod lidských dějin. Probádejte pestré království hub a lišejníků a zjistěte, proč jsou tak důležité pro veškerý život na naší planetě! </t>
  </si>
  <si>
    <t>Funkční trénink v tělesné výchově</t>
  </si>
  <si>
    <t>978-80-7435-803-6</t>
  </si>
  <si>
    <t xml:space="preserve">Publikace se zabývá problematikou funkčního tréninku, který představuje aktuální téma nejen pro školní tělesnou výchovu, ale také pro odbornou a laickou veřejnost. </t>
  </si>
  <si>
    <t>Podolová, Petra</t>
  </si>
  <si>
    <t>Futurum</t>
  </si>
  <si>
    <t>978-80-253-4717-1</t>
  </si>
  <si>
    <t>Praha, rok 2120. Z Vltavy je vyschlé koryto, bývalým Hlavním nádražím se prohání vlak, který nezastavuje, a městem zní děsivé zvěsti.</t>
  </si>
  <si>
    <t>PROMETHEUS spol. s r. o.</t>
  </si>
  <si>
    <t>Lepil, CSc., doc. RNDr. Oldřich - Šedivý, PaedDr. Přemysl</t>
  </si>
  <si>
    <t>Fyzika pro gymnázia – Elektřina a magnetismus (kniha + CD)</t>
  </si>
  <si>
    <t>978-80-7196-485-8</t>
  </si>
  <si>
    <t>Již 8. vydání učebnice tvoří komplexní učební pomůcku, jejíž standardní knižní podoba je opět doplněna o CD obsahující řadu dalších textových i obrazových učebních materiálů. Oproti 7. vydání je nově doplněna samostatná počítačová aplikace Testové úlohy, která obsahuje 85 úloh s odlišnou obtížností. Úlohy lze různě uspořádat do testového souboru, po jehož vyřešení je uživateli sdělen celkový výsledek a úspěšnost řešení. Na CD je dále umístěno nejen rozšiřující učivo k jednotlivým kapitolám, ale také teoretická a laboratorní cvičení, videoexperimenty a interaktivní animace, historické poznámky a slovníček fyzikálních pojmů (včetně anglických ekvivalentů).</t>
  </si>
  <si>
    <t>Fyzika pro gymnázia – Mechanika (kniha + CD)</t>
  </si>
  <si>
    <t>978-80-7196-482-7</t>
  </si>
  <si>
    <t>V 6. vydání je mezi elektronické učební materiály nově zařazena samostatná počítačová aplikace Testové úlohy. Ta obsahuje 120 úloh s odlišnou obtížností, které lze různě uspořádat do testového souboru. Po jeho vyřešení je uživateli sdělen celkový výsledek a úspěšnost řešení. Na CD je dále umístěno rozšiřující učivo, laboratorní a teoretická cvičení, významné osobnosti historie mechaniky, slovníček fyzikálních pojmů, videoexperimenty a animace z učiva mechaniky. Na konci jsou odkazy na vhodné webové stránky.</t>
  </si>
  <si>
    <t>Svoboda, CSc., prof. RNDr. Emanuel - Bartuška, RNDr. Karel</t>
  </si>
  <si>
    <t>Fyzika pro gymnázia – Molekulová fyzika a termika</t>
  </si>
  <si>
    <t>978-80-7196-484-1</t>
  </si>
  <si>
    <t>V 7. vydání této osvědčené učebnice je mezi elektronické učební materiály nově zařazena samostatná počítačová aplikace Testové úlohy. Ta obsahuje 46 úloh s odlišnou obtížností, které lze různě uspořádat do testového souboru. Po jeho vyřešení je uživateli sdělen celkový výsledek a úspěšnost řešení. Na CD je dále umístěno rozšiřující učivo, laboratorní a teoretická cvičení, významné osobnosti historie molekulové fyziky a termiky, slovníček fyzikálních pojmů a videoexperimenty z učiva molekulové fyziky. Na konci jsou odkazy na vhodné webové stránky.</t>
  </si>
  <si>
    <t>7.</t>
  </si>
  <si>
    <t>Nakladatelství TRITON</t>
  </si>
  <si>
    <t>Riljak, Vladimír - Mysliveček, Jaromír</t>
  </si>
  <si>
    <t>Fyziologie</t>
  </si>
  <si>
    <t>Repetitorium</t>
  </si>
  <si>
    <t>978-80-7553-818-5</t>
  </si>
  <si>
    <t>Repetitorium neboli pomůcka k opakování před zkouškou od autorů z Fyziologického ústavu 1. LF UK je stručným přehledem základních fyziologických poznatků. Publikace vznikla jako reakce na žádost studentů lékařských i nelékařských oborů o přehledné zpracování nejdůležitějších témat v širokém oboru fyziologie. Čtenářům nabízí penzum nutných znalostí bez nepřehledné heslovitosti. Může sloužit nejen k finální přípravě před zkouškou, ale i k úvodní orientaci v tématu. Je pevnou oporou při studiu složité spleti informací jednoho ze základních oborů medicíny.</t>
  </si>
  <si>
    <t>Somerauer, Jan</t>
  </si>
  <si>
    <t>Gabriela Novotná. Cesta na Dakar</t>
  </si>
  <si>
    <t>978-80-7565-582-0</t>
  </si>
  <si>
    <t>233</t>
  </si>
  <si>
    <t>Inspirativní příběh první Češky, která dojela nejtěžší závod světa.</t>
  </si>
  <si>
    <t>Reynard, Sylvain</t>
  </si>
  <si>
    <t>Gabrielův slib</t>
  </si>
  <si>
    <t>978-80-7597-660-4</t>
  </si>
  <si>
    <t>Čtvrtý díl úspěšné série Sylvaina Reynarda o vysokoškolském profesoru Gabrielovi a jeho lásce Julii začíná narozením jejich dcery.</t>
  </si>
  <si>
    <t>Jelenová, Svenja - Schramm, Emil Levy Z. - Knittel, Simon</t>
  </si>
  <si>
    <t>Gastrosexuál</t>
  </si>
  <si>
    <t>978-80-264-2989-0</t>
  </si>
  <si>
    <t>Znáte muže, kteří si raději čtou o hovězím mase než výsledky hokejové extraligy?</t>
  </si>
  <si>
    <t>Kubešová, Lenka</t>
  </si>
  <si>
    <t>Kaufmanová, Amie</t>
  </si>
  <si>
    <t>Gemina</t>
  </si>
  <si>
    <t>978-80-7661-023-1</t>
  </si>
  <si>
    <t>672</t>
  </si>
  <si>
    <t>Monumentální vesmírná sága, která začala bestsellerem Illuminae. Přestěhovat se do vesmírné stanice a žít na okraji galaxie?</t>
  </si>
  <si>
    <t>Cosmopolis</t>
  </si>
  <si>
    <t>Vrchovský, Ladislav</t>
  </si>
  <si>
    <t>Generál Heliodor Píka a jeho vrazi</t>
  </si>
  <si>
    <t>Příběh podle skutečné události</t>
  </si>
  <si>
    <t>978-80-271-1787-1</t>
  </si>
  <si>
    <t>Armádní generál Heliodor Píka patří k prvním obětem komunistického režimu v Československu. Zcela unikátní příběh o lidské nenávisti, ideologické zaslepenosti, naprostém odporu k odlišnosti názoru a až zločineckému způsobu uvažování. Člověkem označovaným za vraha generála Heliodora Píky je prokurátor JUDr. Karel Vaš. Nebyl však sám...</t>
  </si>
  <si>
    <t>Švec, Pavel</t>
  </si>
  <si>
    <t>Generál Karel Kutlvašr</t>
  </si>
  <si>
    <t>Vzpomínky na Pražské povstání</t>
  </si>
  <si>
    <t>978-80-7557-981-2</t>
  </si>
  <si>
    <t>Vzpomínky na Pražské povstání sepsal jeho vojenský velitel generál Karel Kutlvašr na sklonku svého věznění v roce 1960. Tou dobou už měl za sebou více než jedenáct let nespravedlivého žaláře. Kutlvašrovy paměti vypráví v souvislostech o tvrdých bojích, o zákulisí vyjednávání s Němci i o nastupujícím politikaření, které ovládlo společnost po konci války. Jeho deník nikdy uceleně nevyšel, protože komunistická policie ho zabavila a pečlivě uschovala.</t>
  </si>
  <si>
    <t>Ferrante, Elena</t>
  </si>
  <si>
    <t>Geniální přítelkyně 2</t>
  </si>
  <si>
    <t>2. díl / Příběh nového jména</t>
  </si>
  <si>
    <t>978-80-7260-453-1</t>
  </si>
  <si>
    <t xml:space="preserve">Ve druhém dílu tetralogie Geniální přítelkyně italské autorky Eleny Ferrante je přesvědčivě zachyceno období mládí dvou přítelkyň Eleny a Lily, objevování vlastního těla a sexuality. Toto téma rezonuje s historickým pozadím děje, s báječnými šedesátými lety, kdy se Itálie jakoby probouzí k životu, poznává zábavu, bezstarostnost, hmotný blahobyt (či alespoň jeho iluzi). Přichází sexuální revoluce, ale i studentské a dělnické nepokoje, vyostřují se střety mezi pravicí a levicí…   Příběh nového jména zachycuje dobu mládí obou hrdinek a soustřeďuje se na objevování jejich vlastní sexuality, slasti a bolesti, jež jsou s ní spjaty, a také na nesnadnou situaci „geniálních“, svobodomyslných a zároveň po lásce toužících dívek ve světě neapolských mužů, pro které milovat znamená především vlastnit. Toto téma rezonuje s historickým pozadím děje, s báječnými šedesátými lety, kdy se Itálie po letech fašismu a války konečně probouzí k životu, hospodářsky se rozvíjí, podporuje obchod a podnikání, ale taky bezskrupulózní dravost, poznává zábavu a hmotný blahobyt (či alespoň jeho iluzi). Přichází sexuální revoluce, ale i studentské a dělnické nepokoje, vyostřují se střety mezi pravicí a levicí, camorristé Solarovi se stávají neomezenými vládci periferní čtvrti, ale jejich ambice sahají daleko za její hranice…   A Elena s Lilou prožívají osudové horké léto na Ischii, které jim oběma vnese do života cit, vášeň a spoustu bolesti, s níž se budou moci vyrovnat jedině pomocí psaného slova. Psaní jako terapie, jako hledání řádu, jako způsob oživování i umrtvování skutečnosti dostává v jejich příběhu a osudu stále větší prostor a upřímná výpověď o ženském přátelství opět strhne čtenáře svou hloubkou a intenzitou. </t>
  </si>
  <si>
    <t>Flemrová, Alice - Ferrante, Elena</t>
  </si>
  <si>
    <t>Geniální přítelkyně 3 - Příběh těch, co odcházejí, a těch, kteří zůstanou - Elena Ferrante</t>
  </si>
  <si>
    <t>978-80-7260-442-5</t>
  </si>
  <si>
    <t>Po zlatých šedesátých letech přišla jako drsné procitnutí ze snu „olověná“ léta sedmdesátá, kdy se v Itálii přihlásí o slovo pravicový i levicový extremismus. Tato doba se podepisuje i na osudech Eleny a Lily, nyní už dospělých žen.</t>
  </si>
  <si>
    <t>Adamovič, Jiří - Belisová, Natalie - Coubal, Miroslav - Havránek, Petr - Kukla, Jaroslav - Lysák, Jakub - Mikuláš, Radek - Vařilová, Zuzana</t>
  </si>
  <si>
    <t>Geologie Českosaského Švýcarska</t>
  </si>
  <si>
    <t>978-80-86475-47-9</t>
  </si>
  <si>
    <t>575</t>
  </si>
  <si>
    <t>Výpravnou publikaci o neživé přírodě přeshraniční pískovcové oblasti vydalo Muzeum města Ústí nad Labem spolu se Správou Národního parku České Švýcarsko a Ústeckým krajem.  V publikaci je popsáno území zhruba odpovídající hranicím národních parků a sousedních chráněných území na české i německé straně. Větší pozornost je pak při popisu samotné geologické stavby a geomorfologie věnována NP České Švýcarsko a CHKO Labské pískovce. Zmíněny jsou také zajímavosti ležící na hranici či v těsné blízkosti pískovcové oblasti (tedy vybrané části Lužických hor, Šluknovské pahorkatiny a Českého středohoří), které s charakterem a vývojem zdejší krajiny úzce souvisejí.  V sedmi kapitolách autoři popisují historii poznání území, geologii, pestré tvary pískovcového reliéfu a nechybí ani obsáhlé kapitoly o těžbě nerostných surovin. Významnou součástí publikace je popis 26 geologicky zajímavých lokalit z české i saské strany území. Knihu zakončuje doslov o ochraně přírody. Odborné texty  jsou doplněny obrázkovými schématy, mapami či digitálními modely terénu a hlavně spoustou krásných fotografií od V. Sojky, Z. Patzelta, P. J. Juračky a dalších autorů. Kniha je psána v českém jazyce s anglickým a německým resumé. Kniha je doplněna rozsáhlým seznamem použité a doporučené literatury, pro snazší orientaci v textu slouží věcný, místopisný a jmenný rejstřík.</t>
  </si>
  <si>
    <t>Vařilová, Zuzana</t>
  </si>
  <si>
    <t>Kroess, Alois</t>
  </si>
  <si>
    <t>Geschichte der Böhmischen Provinz der Gesellschaft Jesu III.</t>
  </si>
  <si>
    <t>Register</t>
  </si>
  <si>
    <t>978-80-7412-135-7</t>
  </si>
  <si>
    <t>Jmenný a místní rejstřík ke knize Geschichte der Böhmischen Provinz der Gesellschaft Jesu III.</t>
  </si>
  <si>
    <t>Svatoš, Martin - Svatošová, Hana</t>
  </si>
  <si>
    <t>Getting to Know the Theatre Faculty</t>
  </si>
  <si>
    <t>978-80-7460-172-9</t>
  </si>
  <si>
    <t>Průvodce studiem na Divadelní fakultě Janáčkovy akademie múzických umění v Brně pro zahraniční studenty</t>
  </si>
  <si>
    <t>Mystery Press</t>
  </si>
  <si>
    <t>Torre, Alessandra</t>
  </si>
  <si>
    <t>Ghostwriter</t>
  </si>
  <si>
    <t>978-80-7588-195-3</t>
  </si>
  <si>
    <t>Moje poslední kniha bude mou zpovědí… Lhala jsem. Policii, přátelům i rodině jsem kdysi vyprávěla příběh, vylhaný od začátku až do konce. A víte co? Všichni mi uvěřili. Ale není se čemu divit.</t>
  </si>
  <si>
    <t>Láryšová, Hana</t>
  </si>
  <si>
    <t>Trapl, Vojtěch</t>
  </si>
  <si>
    <t>Glosář výrazů a zkratek rozhodčího řízení a ADR</t>
  </si>
  <si>
    <t>978-80-7598-679-5</t>
  </si>
  <si>
    <t>60</t>
  </si>
  <si>
    <t>Slovník výrazů, pojmů a institucí nejčastěji používaných v mezinárodní obchodní arbitráži, s nimiž se rozhodci a advokáti setkávají denně, ať už ve vlastní praxi, nebo při studiu významných zahraničních rozhodčích nálezů. Glosář nabízí vedle potřebného sjednocení překladové terminologie také stručné vysvětlivky k daným pojmům.</t>
  </si>
  <si>
    <t>Hanuš, Libor</t>
  </si>
  <si>
    <t>Glosy k právní argumentaci</t>
  </si>
  <si>
    <t>978-80-7598-803-4</t>
  </si>
  <si>
    <t xml:space="preserve">Publikace pojednává prostřednictvím tematicky sevřených a osobitě pojatých argumentačních úvah o napětí mezi spravedlnostním hodnocením a mezemi plynoucími z rámce právní úpravy, popisuje nezbytnost zohlednění teleologického hlediska (smyslu a účelu právní úpravy) při interpretaci a aplikaci práva, podává strukturální výklad o komponentech a náležitém užití argumentace a fortiori, předkládá myslitelná kritéria morální argumentace v právu pod aspektem hodnot demokratického právního státu a zabývá se otázkou myslitelného rozlišení rovin etické úvahy.Předkládané úvahy jsou specifickou a v mnoha ohledech rovněž neobvyklou vědeckou analýzou v oboru teorie práva a právní argumentace. Jejich jednotícími prvky jsou úcta a respekt k druhému člověku, teleologický akcent při používání práva, přístup zdůrazňující racionální právní argumentaci a především humanitní étos. Tímto způsobem současně autor staví před čtenáře inspirativní profesní a obecně lidské výzvy v oblasti praktického uplatnění práva. </t>
  </si>
  <si>
    <t>God Emperor of Dune - Frank Herbert</t>
  </si>
  <si>
    <t>978-0-593-09825-7</t>
  </si>
  <si>
    <t>590</t>
  </si>
  <si>
    <t>Book Four in the Magnificent Dune Chronicles—the Bestselling Science Fiction Adventure of All Time Millennia have passed on Arrakis, and the once-desert planet is green with life.</t>
  </si>
  <si>
    <t>Arrow Books</t>
  </si>
  <si>
    <t>Puzo, Mario</t>
  </si>
  <si>
    <t>Godfather</t>
  </si>
  <si>
    <t>978-0-09-952812-8</t>
  </si>
  <si>
    <t>602</t>
  </si>
  <si>
    <t>50th ANNIVERSARY EDITION - WITH A NEW INTRODUCTION BY FRANCIS FORD COPPOLA Mario Puzoapos,s classic saga of an American crime family that became a global phenomenon - nominated as one of Americaapos,s best-loved novels by PBSapos,s The Great American Read.</t>
  </si>
  <si>
    <t>Bojda, Martin</t>
  </si>
  <si>
    <t>Goethova fenomenologie</t>
  </si>
  <si>
    <t>Studie k osvícenskému myšlení přírodního a kulturního zprostředkování</t>
  </si>
  <si>
    <t>978-80-7476-158-4</t>
  </si>
  <si>
    <t>1248</t>
  </si>
  <si>
    <t>Autor představuje Goetha v předivu myšlenkových linií nejen osvícenské epochy a jako osobnost, která může být plnohodnotným partnerem i alternativou filosofických konceptů 18. a 19. století.</t>
  </si>
  <si>
    <t>Wiedemann, Bernd - Windorfer, Karin</t>
  </si>
  <si>
    <t>Golf pro děti</t>
  </si>
  <si>
    <t>978-80-253-4709-6</t>
  </si>
  <si>
    <t>Vzhůru na golf! Knížka přibližuje golfovou metodiku dětským hráčům golfu. Začátečníky pomůže zbavit strachu z neznáma a pokročilejším hráčům přiblíží, co jim ještě chybí k dosažení optimálního švihu. Publikace je doplněna praktickými obrázky a maskot ježeček všem zájemcům o golf ukazuje, jak na to!</t>
  </si>
  <si>
    <t>Kopejtko, Stanislav</t>
  </si>
  <si>
    <t>Jezernik, Božidar</t>
  </si>
  <si>
    <t>Goli otok – Titův gulag</t>
  </si>
  <si>
    <t>978-80-7511-505-8</t>
  </si>
  <si>
    <t>412</t>
  </si>
  <si>
    <t xml:space="preserve">Další kniha slovinského etnologa Božidara Jezernika Goli otok - Titův gulag systematicky a uceleně popisuje jugoslávský vězeňský tábor v Kvarnerském zálivu, kam byli společně s kriminálními delikventy posíláni odpůrci politického režimu (ať už šlo o sympatizanty stalinismu, odpůrce demokratických změn či další skupiny obyvatel). Místo, kam byli často bez řádného rozsudku lodí přepravováni, aniž by sami tušili, kam za účelem výkonu trestu směřují, v autorově podání vykazuje podobnosti se stalinskými gulagy a metody zastrašování a stíhání nepohodlných občanů ve společnosti obecně se jeví jako podobné způsobům, k nimž se uchylovali fašisté. Jezernik přibližuje vysilující fyzickou práci v kamenolomu, k níž byli odsouzení nuceni, aniž by k ní měli dostatečné nástroje, i každodenní aspekty života ve vězeňských barácích - od stravování a vykonávání denní hygieny až po způsoby psychologického nátlaku, ponižování a mučení, jemuž byli pravidelně vystaveni. Na osudech jak vězňů, tak jejich věznitelů a v neposlední řadě samotných stranických funkcionářů přibližuje padesátá léta v Jugoslávii jako dobu plnou nenávisti a strachu, kdy se jakákoliv věta či pouhé slovo mohly stát člověku osudným a kdy jedinou racionální reakcí na veškeré dění bylo mlčení. Autor ve své knize s bohatým citačním aparátem expresivně přiblížil temné obrazy z jedné epochy jugoslávských dějin, o níž se zahraniční veřejnost začala dozvídat až koncem dvacátého století. </t>
  </si>
  <si>
    <t>Špirudová, Jana</t>
  </si>
  <si>
    <t>Havíř, Jožka</t>
  </si>
  <si>
    <t>Goryho dobrodružství: Eso doby kamenné</t>
  </si>
  <si>
    <t>978-80-7612-138-6</t>
  </si>
  <si>
    <t>Sešit s voltáží 220 komiksových stripů. Chcete fandit pračlověku Gorymu při jeho snažení, ať už jde o drobnost, nebo naopak převratný počin, který může posunout lidstvo na jeho cestě dějinami i na míle vpřed? A hlavně, chcete se spolu s Gorym prostě zasmát? Fajn, tak jen nakoukněte.</t>
  </si>
  <si>
    <t>Rucka, Greg - Brubaker, Ed</t>
  </si>
  <si>
    <t>Gotham Central 4: Corrigan</t>
  </si>
  <si>
    <t>978-80-7595-346-9</t>
  </si>
  <si>
    <t>Zemři, Robine, zemři! Znepokojující objev – občané Gothamu jsou v šoku z Robinova těla ležícího na ulici.</t>
  </si>
  <si>
    <t>Klíčník, Richard</t>
  </si>
  <si>
    <t>Talbot, Bryan</t>
  </si>
  <si>
    <t>Grandville 1</t>
  </si>
  <si>
    <t>978-80-7652-011-0</t>
  </si>
  <si>
    <t>Paropunkový vědecko-romantický thriller ve kterém detektiv inspektor LeBrock ze Scotland Yardu řeší záhadnou vraždu diplomata. Ta ho zavede na stopu velkého spiknutí. Strhující tempo, bravurní kresba a neotřelá zápletka.</t>
  </si>
  <si>
    <t>Kantůrek, Jan</t>
  </si>
  <si>
    <t>Suarez, Daniel</t>
  </si>
  <si>
    <t>Gravitace</t>
  </si>
  <si>
    <t>Kdo ovládá naši budoucnost?</t>
  </si>
  <si>
    <t>978-80-7597-659-8</t>
  </si>
  <si>
    <t>Fyzik Jon Grady a jeho tým objeví zařízení na odrážení gravitace. Jedná se o triumf vědy, který může vyvolat revoluci na poli fyziky a zásadně proměnit budoucnost světa. Grady se však namísto uznání dočká situace, kdy mu laboratoř uzavře organizace známá jako BTC. Cíl je jasný: Potlačit pravdu o náhlém technologickém pokroku a zabránit nepokojům, které by mohl vyvolat. A aby toho nebylo málo, budoucnost už dávno existuje. Jenže si ji nezaslouží jen tak někdo.</t>
  </si>
  <si>
    <t>Pokorný, Tomáš</t>
  </si>
  <si>
    <t>Greyhound in detail</t>
  </si>
  <si>
    <t>978-80-87509-74-6</t>
  </si>
  <si>
    <t>74</t>
  </si>
  <si>
    <t>Kuča et al., Karel</t>
  </si>
  <si>
    <t>Guidebook to Monuments managed by the National Heritage Institute in the Czech Republic</t>
  </si>
  <si>
    <t>978-80-7480-144-0</t>
  </si>
  <si>
    <t>Populární průvodce po státních hradech, zámcích a dalších objektech v péči Národního památkového ústavu vychází nově i v anglickém překladu. Knížka určená na domácí čtení i na cesty seznamuje s historií a zajímavostmi jednotlivých památek a nabízí také základní praktické informace pro potenciální návštěvníky. Jedná se o druhé, upravené anglické vydání, které je doplněno o nové kapitoly a aktualizovanou obrazovou přílohu.</t>
  </si>
  <si>
    <t>Shakespeare, William</t>
  </si>
  <si>
    <t>Hamlet</t>
  </si>
  <si>
    <t>978-80-7483-142-3</t>
  </si>
  <si>
    <t>Tragický příběh dánského prince Hamleta, vrcholné dílo světové dramatiky z pera nejslavnějšího alžbětinského autora, vychází poprvé v překladu anglicisty a znalce Shakespearova díla Břetislava Hodka, který vytvořil pro inscenaci Národního divadla v Praze v režii M. Macháčka. V edici D 125. svazek.</t>
  </si>
  <si>
    <t>Hodek, Břetislav</t>
  </si>
  <si>
    <t>Barochová, Věra Hudáčková</t>
  </si>
  <si>
    <t>Hanko, zachraň štěně!</t>
  </si>
  <si>
    <t>978-80-253-4625-9</t>
  </si>
  <si>
    <t>Hance je třináct a psy si raději vždycky držela od těla. Jenže pokud chce zapůsobit na Patrika, který chodí pomáhat do psího útulku, bude muset svůj strach překonat.</t>
  </si>
  <si>
    <t>FRaMaT</t>
  </si>
  <si>
    <t>Loti, Pierre</t>
  </si>
  <si>
    <t>Harémy kouzla zbavené</t>
  </si>
  <si>
    <t>978-80-907727-0-0</t>
  </si>
  <si>
    <t>Výpovědi o životě žen v islamských zemích. Její děj je zasazen do počátku 20. století, do upadajícího Istanbulu.</t>
  </si>
  <si>
    <t>Makovcová, Tereza</t>
  </si>
  <si>
    <t>Šejić, Stjepan</t>
  </si>
  <si>
    <t>Harleen</t>
  </si>
  <si>
    <t>978-80-7449-843-5</t>
  </si>
  <si>
    <t>CO UKRÝVÁ NAMALOVANÝ ÚSMĚV? Doktorka Harleen Quinzelová je mladá psychiatrička, která možná přišla na způsob, jak vyléčit šílenství sužující město Gotham.</t>
  </si>
  <si>
    <t>Antonín, Martin D.</t>
  </si>
  <si>
    <t>Palmiotti, Jimmy</t>
  </si>
  <si>
    <t>Harley Quinn 5: Naposled se směje Joker</t>
  </si>
  <si>
    <t>978-80-7595-347-6</t>
  </si>
  <si>
    <t>143</t>
  </si>
  <si>
    <t>BITKA BÝVALÝCH! Mason Macabre není jen soused Harley Quinn – ve skutečnosti by klidně mohl být mužem jejích snů. Ale aby mu zachránila život, bude se muset postavit klaunovi ze svých nočních můr!</t>
  </si>
  <si>
    <t>Connerová, Amanda - Hardin, Chad - Sinclair, Alex</t>
  </si>
  <si>
    <t>Bloomsbury</t>
  </si>
  <si>
    <t>Rowlingová, Joanne K.</t>
  </si>
  <si>
    <t>Harry Potter and the Philosopher´s Stone - Joanne K. Rowlingová</t>
  </si>
  <si>
    <t>978-1-5266-2658-5</t>
  </si>
  <si>
    <t>An irresistible new edition of Harry Potter and the Philosopherapos,s Stone created with ultra-talented designers MinaLima, the design magicians behind the gorgeous visual graphic style of the Harry Potter and Fantastic Beasts films.</t>
  </si>
  <si>
    <t>Myrick, Leland - Ottaviani, Jim</t>
  </si>
  <si>
    <t>Hawking</t>
  </si>
  <si>
    <t>Geniální fyzik v grafickém románu</t>
  </si>
  <si>
    <t>978-80-271-2486-2</t>
  </si>
  <si>
    <t>Geniální fyzik v grafickém románu. Příběh Stephana Hawkinga a jeho světa fascinujících objevů a myšlenek. Skvělý komiks, který je zároveň životopisem i dobře zakuklenou učebnicí fyziky a kosmologie.</t>
  </si>
  <si>
    <t>Myrick, Leland</t>
  </si>
  <si>
    <t>Šmíd, Michal</t>
  </si>
  <si>
    <t>Fiedor, David</t>
  </si>
  <si>
    <t>Hazard v České republice</t>
  </si>
  <si>
    <t>978-80-7419-303-3</t>
  </si>
  <si>
    <t>Hlavním cílem knihy je analyzovat základní geografické aspekty hazardních her na území České republiky, tj. zaměřit se na jejich rozvoj v čase a prostoru. Kniha je rozdělena do tří nosných částí. Nejprve je čtenáři představena samotná motivace hráčů k hraní hazardních her a popsány dopady hazardního hraní na jedince a společnost. Dále je zachycen historický vývoj hazardních her s důrazem na území České republiky, opomenut však není ani mezinárodní kontext. Nejrozsáhlejší část knihy je věnována samotné prostorové diferenciaci hazardu na území České republiky a jeho dopadům na zaměstnanost a veřejné rozpočty. Čtenář v knize získá komplexní představu o tom, co provozovatelé hazardních her přinášejí/berou a jak se s regulací hazardu vypořádávají jednotlivé obce České republiky.</t>
  </si>
  <si>
    <t>OIKOYMENH z.s.</t>
  </si>
  <si>
    <t>Matějčková, Tereza</t>
  </si>
  <si>
    <t>Hegelova fenomenologie světa</t>
  </si>
  <si>
    <t>978-80-7298-379-7</t>
  </si>
  <si>
    <t>373</t>
  </si>
  <si>
    <t>Autorka interpretuje Hegelovu Fenomenologii ducha jako popis cesty, na níž vědomí na každé „zastávce“ formuluje konkrétní model světa. V jednotlivých modelech se kříží deskripce i normativní nárok: modely slouží porozumění situace, v níž vědomí aktuálně žije, ale zároveň jsou i výrazem toho, v jakém světě vědomí chce žít. Formulace modelů proto není jen teoretickým výkonem, ale vždy rovněž stanoviskem, které proměňuje aktuální svět. Cesta Fenomenologie, která je cestou konfliktů, nakonec ústí do světa, v němž vědomí může být svobodné. Tímto světem je skutečnost post-osvícenecké moderny: právě zde totiž vědomí nahlíží, že svět není vůči člověku cizí a že naopak jeho vlastní myšlení vstupuje do světa, např. v podobě moderních institucí, jejichž úběžníkem je rovnost, nikoliv hierarchické vztahy. Proti tradičním interpretacím Hegelovy filosofie představuje autorka čtení, které neústí v suverenitu absolutního ducha pojatého jako čisté myšlení povznesené na předmětnost. Absolutní vědění lze naopak interpretovat jako odmítnutí představy, že by se jednotlivá podoba vědomí mohla považovat za absolutní. Jak čteme v závěru Fenomenologie ducha, nekonečno kypí duchu vstříc z mnohosti, která je ve světě, nikoliv ze suverénní jednoty absolutního ducha.</t>
  </si>
  <si>
    <t>Kantůrek, Jan - Mignola, Mike</t>
  </si>
  <si>
    <t>Hellboy 4: Pravá ruka zkázy - Mike Mignola</t>
  </si>
  <si>
    <t>978-80-7652-018-9</t>
  </si>
  <si>
    <t>Čtvrtá kniha Hellboyových dobrodružství je opět povídková a líčí Hellboyovo dospívání a jeho začátky jako agenta Ú. P. V. O. – Úřadu paranormálního výzkumu a obrany, který po celém světě honí obludy.</t>
  </si>
  <si>
    <t>Mignola, Mike</t>
  </si>
  <si>
    <t>Hellboy v Mexiku</t>
  </si>
  <si>
    <t>978-80-7652-006-6</t>
  </si>
  <si>
    <t>Roku 1956 byl Hellboy vyslán do Mexika, aby tam vyšetřil sérii masových vražd. Na celých pět měsíců se tam však po něm slehla země, a později tvrdil, že si nepamatuje takřka nic z toho, co se s ním během této doby odehrálo. Kultovní komiksový tvůrce Hellboye Mike Mignola tentokrát spojil síly s oceňovanými umělci Richardem Corbenem, Gabrielem Bá, Fábiem Moonem a Mickem McMahonem, aby se pokusili společně zmapovat Hellboyovo pětiměsíční „opilecké okno“, v němž svou roli sehrají tequila, mexičtí zápasníci, aztécká mumie, čarodějové, duchové, ďábelští krocani a Frankensteinovo monstrum a ještě víc tequily.</t>
  </si>
  <si>
    <t>Mignola, Mike - Bá, Gabriel - Corben, Richard - Moon, Fábio - McMahon, Mick</t>
  </si>
  <si>
    <t>Niklíčková, Alexandra - Kantůrek, Jan</t>
  </si>
  <si>
    <t>Kolev, Petr - Long, Anthony Arthur</t>
  </si>
  <si>
    <t>Hellénistická filosofie - Anthony Arthur Long</t>
  </si>
  <si>
    <t>978-80-7298-497-8</t>
  </si>
  <si>
    <t>Kniha mapuje hlavní směry řecké filosofie (epikureismus, skepticismus, stoicismus atd.) po smrti Alexandra Velikého do konce Římské republiky.</t>
  </si>
  <si>
    <t>Fryová, Hannah</t>
  </si>
  <si>
    <t>Hello World</t>
  </si>
  <si>
    <t>978-80-7601-246-2</t>
  </si>
  <si>
    <t>Umělá inteligence budí vášně – jedni ji vynášejí do nebes, jiní v ní vidí zkázu lidstva. Digitální současnost zábavným pohledem uznávané matematičky.</t>
  </si>
  <si>
    <t>Šolc, Roman</t>
  </si>
  <si>
    <t>Janíková, Andrea - Doubek akol., Michael</t>
  </si>
  <si>
    <t>Hematologické kazuistiky</t>
  </si>
  <si>
    <t>nejen pro hematology aneb jak nepřehlédnout leukemii v každodenní praxi</t>
  </si>
  <si>
    <t>978-80-7345-645-0</t>
  </si>
  <si>
    <t>Tato netradičně pojatá monografie nemá ambici být vyčerpávající učebnicí zhoubných onemocnění krve ani detailním popisem jednotlivých krevních chorob. Cílem autorů nebylo parafrázovat stávající učební texty, ale zdůraznit příznaky krevních nemocí, ukázat, jak se od těchto příznaků dostat ke stanovení diagnózy onemocnění a co všechno tento proces lékařům znesnadňuje. I když se s těmito závažnými nemocemi nesetkáváme příliš často, mnohé z nich lze při včasně stanovené diagnóze velmi dobře léčebně ovlivnit, některé z nich lze vyléčit zcela. Dosud se ale nezřídka stává, že pacienti s krevními nemocemi jsou i při typickém klinickém obrazu těchto nemocí nesprávně léčeni řadu měsíců. Kniha vychází ze zkušeností a každodenních kontaktů autorů s jejich pacienty – na konkrétních příkladech ukazují, že skutečnost je často napínavější než nejdůmyslnější filmový horor či thriller. Proto jsou kapitoly věnované jednotlivým nemocem doplněny o reálné příběhy těchto pacientů.V aktuálním vydání autoři kromě aktualizace stávajících textů také přidali několik případů velmi neobvyklých chorob, dále chorob, které se jako krevní chovají, ale jejich příčina je jinde, nebo záměny diagnóz, které by mohly mít zásadní důsledky.Publikace je určena jak specialistům v oboru, tedy hematologům, tak i lékařům z jiných oborů, kteří se běžně s krevními nemocemi nesetkávají, a v neposlední řadě i studentům medicíny.Vše vhodně ilustrují kromě odborné obrazové dokumentace i nádherné dětské kresby v úvodu každé kapitoly.</t>
  </si>
  <si>
    <t>Edice ČT</t>
  </si>
  <si>
    <t>Winterová, Kateřina</t>
  </si>
  <si>
    <t>Herbář ze zahrady přímo na talíř</t>
  </si>
  <si>
    <t>978-80-7404-343-7</t>
  </si>
  <si>
    <t>„Moje první kniha, kterou jsem celou vypěstovala na své zahradě!“ hlásá Kateřina Winterová ke knižní novince, která obsahuje další stovku úžasných receptů i návodů a tentokrát také popis více než 80 odrůd zeleniny s doporučeními pro jejich pěstování a rovněž ovocné ochutnávky. Kniha Herbář ze zahrady se stala základem pro osmou sérii pořadu Herbář a přináší čtenářům unikátní přehled zahradních odrůd zeleniny prověřených generacemi pěstitelů i kuchařů. Ředkvičky, salát, cukety, dýně, rajčata, okurky, papriky, mrkev a mnoho dalšího včetně několika běžně dostupných druhů ovoce… se naučíte nejen využívat v kuchyni k přípravě lahodných pokrmů, ale také sami vypěstovat. A požitek z jídla připraveného z vlastnoručně zasazených surovin bude pak ještě větší! Jak říká Katka – tohle nepodávají ani v těch nejdražších restauracích. Nejlepší zahradnictví je vždy to vlastní! A tak sázejte, pěstujte, sklízejte – ze zahrady přímo na talíř!</t>
  </si>
  <si>
    <t>Kovaříková, Blanka</t>
  </si>
  <si>
    <t>Herecké balady a romance</t>
  </si>
  <si>
    <t>978-80-242-6365-6</t>
  </si>
  <si>
    <t>Vyprávění o životních osudech a láskách velkých českých hereckých osobností, jako byli Oldřich Nový, Karel Höger, Zdeněk Štěpánek, Petr Čepek, František Peterka, Hana Vítová, Gabriela Vránová, Olga Scheinpflugová, Slávka Budínová, Petr Haničinec a další legendy českého divadla a filmu. Obnovené vydání úspěšné knihy.</t>
  </si>
  <si>
    <t>Bláhová, Dagmar</t>
  </si>
  <si>
    <t>Herectví a film</t>
  </si>
  <si>
    <t>978-80-7331-553-5</t>
  </si>
  <si>
    <t>Autorka vychází z vlastních dlouholetých zkušeností a čtivým a zajímavým stylem zprostředkuje nejen studentům, ale všem zájemcům o herectví vlastní teoretické poznatky a názory nejen své, ale i významných osobností kinematografie. Kniha je impulzem k přemýšlení i vyzkoušení „vlastních sil“ v tom krásném i těžkém umění i řemesle, kterým herectví je.</t>
  </si>
  <si>
    <t>Heretics of Dune - Frank Herbert</t>
  </si>
  <si>
    <t>978-0-593-09826-4</t>
  </si>
  <si>
    <t>670</t>
  </si>
  <si>
    <t>Book Five in the Magnificent Dune Chronicles—the Bestselling Science Fiction Adventure of All Time</t>
  </si>
  <si>
    <t>Atamanov, Michael</t>
  </si>
  <si>
    <t>Herní tester: Temný bylinkář I.</t>
  </si>
  <si>
    <t>978-80-7594-067-4</t>
  </si>
  <si>
    <t xml:space="preserve">Chtěli byste pracovat zadarmo? Jak by se vám líbilo dřít víc než šedesát hodin týdně pro velkou korporaci, nemít ani jediný den dovolené a místo platu dostat jen vágní příslib budoucích výhod?  Tim právě dobrovolně nastoupil do přesně do takové práce – jako tester nejmodernější fantasy MMORPG Svět bez hranic. Jeho úkolem je propagovat nepopulární rasy a lokace tím, že bude streamovat postup vlastní postavy úplně od nuly. Je jen na něm, aby dokázal, že i s malým špinavým goblinem, který nezvládne poskládat dohromady celou větu a je povoláním bylinkář, se dají získat vzácné úkoly a ještě vzácnější odměny. Nejdřív ale bude muset přežít temný hvozd plný minibossů a ostatní hráče, kteří by si na slabém protivníkovi rádi smlsli… </t>
  </si>
  <si>
    <t>Kapalka, Martin</t>
  </si>
  <si>
    <t>Everyman´s Library</t>
  </si>
  <si>
    <t>Pullman, Philip</t>
  </si>
  <si>
    <t>His Dark Materials</t>
  </si>
  <si>
    <t>Gift Edition</t>
  </si>
  <si>
    <t>978-1-84159-342-5</t>
  </si>
  <si>
    <t>1108</t>
  </si>
  <si>
    <t>This special collection features all three titles in the award-winning trilogy: Northern Lights, The Subtle Knife and The Amber Spyglass. And now includes extracts from The Book of Dust series: La Belle Sauvage and The Secret Commonwealth.</t>
  </si>
  <si>
    <t>Galbiati,, Enrico - Serafini, Filippo</t>
  </si>
  <si>
    <t>Historický atlas Bible</t>
  </si>
  <si>
    <t>9788076013629</t>
  </si>
  <si>
    <t xml:space="preserve"> Čeká vás cesta za historií nejznámější knihy všech dob: Bible. Působivá výprava o šedesáti zastaveních začíná v oblasti Úrodného půlměsíce, kde žil Ježíš se svými učedníky, a pokračuje až na posvátnou půdu Jeruzaléma. Důkladně zpracovaný výklad je doplněn o mapy a snímky archeologických nálezů, krajiny i staveb. Vydejte se po stopách biblických příběhů zasazených do kontextu doby a kultury národů, jež obklopovaly Izrael.</t>
  </si>
  <si>
    <t>Seville, Adrian</t>
  </si>
  <si>
    <t>Historie deskových her</t>
  </si>
  <si>
    <t>978-80-264-3183-1</t>
  </si>
  <si>
    <t xml:space="preserve">Historické deskové hry nejsou jen cennými starožitnostmi. Dokážou odkrývat příběhy o dobách, z nichž vzešly. Vypráví o módě, povoláních i koníčcích našich předků. Část z her byla určena pro pobavení a vzdělávání dětí, jiné mířily na dospělé, jimž předávaly nejrůznější sdělení, včetně těch propagandistických či reklamních. Tato kniha vám odhalí tajemství a pozadí vzniku nejzajímavějších deskových her Evropy a Ameriky a díky velkoformátovým reprodukcím herních plánů si můžete některé z nich i zahrát. </t>
  </si>
  <si>
    <t>Vašková, Hana</t>
  </si>
  <si>
    <t>Truchlik, Ivan</t>
  </si>
  <si>
    <t>Historie mistrovství Evropy ve fotbale</t>
  </si>
  <si>
    <t>978-80-242-6516-2</t>
  </si>
  <si>
    <t>Mistrovství Evropy je tradičním fotbalovým svátkem Pojďte si zavzpomínat na všechny dosavadní šampionáty, dočtete se o největších překvapeních, rekordech, vítězích i poražených.</t>
  </si>
  <si>
    <t>Lehr, Peter</t>
  </si>
  <si>
    <t>Historie pirátství</t>
  </si>
  <si>
    <t>Od vikingů po somálské lupiče</t>
  </si>
  <si>
    <t>978-80-242-6533-9</t>
  </si>
  <si>
    <t>Nová historie pirátství, od Vikingů po somálské nájezdníky. Dozvíte se o původu pirátství – jeho počátky sahají k době, kdy lidé poprvé začali využívat lodě. V současnosti je pirátství omezeno jen na některé lokality. Jsou popsány způsoby přepadávání lodí, přístavů nebo vesnic a měst na pobřeží. A jak se postupem času tyto strategie vyvíjely s příchodem nových technologií, politických spojenectví apod. Vyvrací se romantické představy o pirátech, které byly vytvořeny mnoha příběhy a hollywoodskými filmy. Nechybí ani portréty nejslavnějších pirátů. Pro přehlednost je kniha doplněna mapkami a kresbami lodí.</t>
  </si>
  <si>
    <t>Míček, Dalibor</t>
  </si>
  <si>
    <t>Dronfield, Jeremy - Sayer, Ian</t>
  </si>
  <si>
    <t>Hitlerův poslední pokus</t>
  </si>
  <si>
    <t>978-80-264-3190-9</t>
  </si>
  <si>
    <t>Fascinující příběh skupiny rukojmí, kteří čekají na záchranu v posledních hodinách druhé světové války.</t>
  </si>
  <si>
    <t>Vantuch, Radek</t>
  </si>
  <si>
    <t>Chion, Michel</t>
  </si>
  <si>
    <t>Hlas ve filmu</t>
  </si>
  <si>
    <t>978-80-7331-209-1</t>
  </si>
  <si>
    <t xml:space="preserve">Chionova kniha otevírá v oblasti filmových studií novou oblast: jestliže filmová teorie nahlíží svůj předmět zpravidla z hlediska vizuality, Chion situuje výchozí bod svých analýz do zvukového aspektu filmu. Uvažuje o potencialitě, kterou hlas ve filmu disponuje, a to zvláště tehdy, když je prezentován jako něco, co není bezprostředně spjato s jednoznačně určitelným nositelem. Tato originální interpretace zvukového filmu uvádí filmovou teorii do kontaktu s dalšími obory: s psychoanalýzou, gender studies, literární teorií či muzikologií. </t>
  </si>
  <si>
    <t>Fulka, Josef</t>
  </si>
  <si>
    <t>OFTIS spol. s r.o.</t>
  </si>
  <si>
    <t>Mattei, Sofia</t>
  </si>
  <si>
    <t>Hlavně se z toho neposrat!</t>
  </si>
  <si>
    <t>978-80-7405-470-9</t>
  </si>
  <si>
    <t xml:space="preserve">Několikrát jsem se už na vlastní kůži přesvědčila, že i strašné a těžké situace v životě, kdy jste úplně na dně a máte pocit, že už nemůžete dál, že vás to převálcuje, vidíte s odstupem času jako to nejlepší, co se vám mohlo stát. Potom dokážete nejen odpustit sobě a všem viníkům, ale ještě jim poděkujete za to, že to pro vás udělali, že vám dali tu tvrdou lekci. A v tu chvíli jste zvítězili sami nad sebou.   Pro doplnění text od autorky (doslov): Ačkoli jsem tuto knihu psala v červnu 2019 a plánovala její vydání ještě na podzim, vychází na jaře 2020. Už víte, že se nic neděje náhodou, že všechno se děje pro něco. Toto mé poselství se k vám dostává právě v době velmi těžké zkoušky, kdy je doslova celý svět zachvácen pandemií koronaviru. Někteří hovoří dokonce o válce s neviditelným nepřítelem. Nejdůležitější v tomto velmi náročném období je opět HLAVNĚ SE Z TOHO NEPOSRAT, nepropadat strachu a panice, ale zmobilizovat síly a věřit. Pevně věřit, že se to zase přežene. Ostatně jako každá katastrofa. Zase bude dobře. Ba co víc, bude ještě lépe než dřív. I když to zní prazvláštně, je na místě také naše vděčnost. V posledních letech jsem mnohokrát slýchala povzdechy lidí nad stavem Země a společnosti, které by se daly shrnout jednou větou: Kdy tohle skončí? Právě teď, přátelé. V té stále se stupňující honičce za penězi a kariérou a dalšími hloupostmi člověk zapomínal sám na sebe, na své blízké, na své děti a lidskost se vytratila kamsi daleko… Srdce ztvrdla na kámen… Život se podobal jen závodu o to, kdo rychleji, dál a výš, ovšem bez respektování jakýchkoli pravidel.  Tak teď, když se život zastavil, máme konečně čas na své děti a sami na sebe. Vidíme najednou, že smysl života je v něčem úplně jiném, než jsme si mysleli. Stačí se skutečně zastavit a zamyslet.  A, ruku na srdce, vzdali byste se dobrovolně vašeho zaběhnutého stylu života? Jinak to prostě nešlo. Takže buďme vděční za tento zásah shora, otevřeme svá srdce a nechme jimi proudit jen Lásku a Světlo. To je to jediné, co skutečně potřebujeme.   </t>
  </si>
  <si>
    <t>Vladěna Halatová</t>
  </si>
  <si>
    <t>Halatová, Vladěna</t>
  </si>
  <si>
    <t>Hlavní jídla, pečivo a speciality 2 - bezlepkově - Vladěna Halatová</t>
  </si>
  <si>
    <t>978-80-270-8163-9</t>
  </si>
  <si>
    <t>Když se bezlepkové vaření a pečení stane vášní. v knize najdete rady a tipy na bezlepkovou, bezmléčnou a bezlaktózovou dietu.</t>
  </si>
  <si>
    <t>barrister  principal</t>
  </si>
  <si>
    <t>Frývaldský, Pavel</t>
  </si>
  <si>
    <t>Hledání Boží tváře</t>
  </si>
  <si>
    <t>Ježíš Nazaretský v pohledu Josepha Ratzingera – Benedikta XVI.</t>
  </si>
  <si>
    <t>978-80-7364-102-3</t>
  </si>
  <si>
    <t>Joseph Ratzinger, pozdější papež Benedikt XVI., patří k významným myslitelům dneška. Zvláštní místo v jeho teologickém díle zaujímá postava Ježíše Nazaretského, která je základem života církve a Boží odpovědí na velké otázky člověka.</t>
  </si>
  <si>
    <t>Gazda, Viktor</t>
  </si>
  <si>
    <t>Hledání pravdy v civilním procesu</t>
  </si>
  <si>
    <t>978-80-7598-670-2</t>
  </si>
  <si>
    <t>Monografie Hledání pravdy v civilním procesu je zaměřena na zkoumání možnosti obecného stanovení hodnoty pravdivosti skutkové otázky při aplikaci práva. Zkoumá odraz filosofických koncepcí pravdy v procesu zjišťování skutkového stavu, objasnění povahy ideových cílů skutkových zjištění v podobě principů formální a materiální pravdy a povahu soudcova přesvědčení o pravdivosti skutkových tvrzení a úlohy pravděpodobnosti v tomto přesvědčení.„Kniha Viktora Gazdy, reprezentujícího nastupující generaci právních teoretiků, nabízí čtenáři zajímavý a důležitý pohled na kategorii pravdy v civilním procesu. Je hodnotnou, přínosnou publikací, přinášející rozsáhlou sumu poznatků uspořádaných v přehledné a promyšlené systematice, nadto i řadu vlastních tezí a závěrů. Kniha je zároveň napsána čtivým, poutavým stylem... Představuje jednak odborný přínos v oborech obecné teorie práva i občanského práva procesního, jednak má všechny předpoklady stát se rovněž zajímavým titulem pro studenty právnických fakult i pro kolegy z právní praxe, zajímající se o teoretické otázky oboru.“Prof. JUDr. Pavel Holländer, DrSc.,emeritní místopředseda Ústavního soudu,externí spolupracovník katedry teorie práva a právních učení Právnické fakulty Univerzity Karlovy</t>
  </si>
  <si>
    <t>Rybka Publishers</t>
  </si>
  <si>
    <t>Proust, Marcel - Pechar, Jiří - Voskovec, Prokop</t>
  </si>
  <si>
    <t>Hledání ztraceného času - komplet - Marcel Proust</t>
  </si>
  <si>
    <t>978-80-87950-76-0</t>
  </si>
  <si>
    <t>3120</t>
  </si>
  <si>
    <t>Sedmidílný román Hledání ztraceného času, považovaný za jedno ze základních děl nejen francouzské, ale i světové literatury.</t>
  </si>
  <si>
    <t>Philippe, Jacques</t>
  </si>
  <si>
    <t>Hledej Pokoj a zůstávej v něm</t>
  </si>
  <si>
    <t>978-80-7450-361-0</t>
  </si>
  <si>
    <t>Bůh je Bohem pokoje. Vzpomeňme si na zkušenost proroka Eliáše: Bůh nebyl ani ve vichru, ani v zemětřesení, ani v ohni, ale „v tichém a jemném vánku“ (srov. 1 Král 19,12).Často se zneklidňujeme a chceme všechno vyřešit sami, ačkoli by bylo účinnější zůstat pokojně před Božím pohledem a nechat jej jednat, s moudrostí a mocí nekonečně větší, než je ta naše. „Neboť toto praví Panovník Hospodin, Svatý Izraele: ‚V obrácení a ztišení bude vaše spása, v klidu a důvěře vaše vítězství‘“ (Iz 30,15).Kniha vychází v novém překladu Kateřiny Lachmanové.</t>
  </si>
  <si>
    <t>Lachmanová, Kateřina</t>
  </si>
  <si>
    <t>Rebo Productions</t>
  </si>
  <si>
    <t>Kuijl, Eefje</t>
  </si>
  <si>
    <t>Hledej v obrázcích: Kačka a Matěj</t>
  </si>
  <si>
    <t>978-80-255-1236-4</t>
  </si>
  <si>
    <t>18</t>
  </si>
  <si>
    <t>Kačka a Matěj bydlí vedle sebe v ulici Na schovávané v nejhezčí čtvrti ve městě a mají pořád co objevovat, doma i venku. V knížce Kačka a Matěj - hledej v obrázcích, určené zejména nejmenším čtenářům, děti najdou na každé dvojstraně základní seznam věcí, které mohou v obrázku hledat, ale kouzelné detailní ilustrace toho k objevování a počítání nabízejí mnohem víc.</t>
  </si>
  <si>
    <t>Martínková, Petra</t>
  </si>
  <si>
    <t>Zemánek, Pavel - Burg, Patrik - Mašán, Vladimír - Čížková, Alice - Zatloukal, Patrik - Pavloušek, Pavel - Jelínek, Antonín - Badalíková, Barbora</t>
  </si>
  <si>
    <t>Hloubková aplikace organické hmnoty do příkmenných pásů vinic a sadů</t>
  </si>
  <si>
    <t>978-80-7509-731-6</t>
  </si>
  <si>
    <t>Metodika „Hloubková aplikace organické hmoty do příkmenných pásů vinic a sadů“ popisuje způsob zajištění efektivní aplikace zejména kompostů do oblasti příkmenného pásu vinic a sadů pomocí prototypu zařízení pro hloubkovou aplikaci organické hmoty agregovatelného s kolovým traktorem. Popisuje nově vyvinuté zařízení, způsob jeho využití a uvádí technicko–ekonomické ukazatele této pracovní soupravy. Metodika obsahuje i způsob stanovení nákladů na hloubkovou aplikaci kompostu, které lze snadno a rychle stanovit podle výměry pozemku, hektarové dávky kompostu, šířky meziřadí a přístupových podmínek k pozemku.</t>
  </si>
  <si>
    <t>Altrichter, Michal</t>
  </si>
  <si>
    <t>Hlubiny Božího Srdce jsou otevřeny dokořán</t>
  </si>
  <si>
    <t>978-80-7412-387-0</t>
  </si>
  <si>
    <t>Čím se zaobíráme, jsme-li spoutáváni slovem koronavir? Jak tento čas a své bytí nahlížíme duchovně? Je naše kulturní povědomí vnitřnější, nebo spíše závislé jen na vnějších možnostech? Nečekají některé knihy už příliš dlouho na jejich přečtení? Text analyzuje aktuální podobu naší apatie, úzkosti i naděje.</t>
  </si>
  <si>
    <t>Lamballe, Marie</t>
  </si>
  <si>
    <t>Hluboká modř moře</t>
  </si>
  <si>
    <t>978-80-7617-988-2</t>
  </si>
  <si>
    <t>Když Kateřina najde na půdě v domě svých rodičů desky s akvarely, je fascinována. Zobrazují malebnou krajinu, sytě modré moře a nostalgicky působící sídlo uprostřed nádherné zahrady. Touží zjistit, kde se tohle magické místo nachází a jak se obrazy dostaly do vlastnictví její rodiny. Pátrání zavede Kateřinu do Bretaně, kde objeví lety zchátralý zámeček ze svých obrazů. Panství patří Ewanovi, atraktivnímu Bretaňci, který se zprvu dívá na Kateřininu zvědavost skepticky, ale nakonec i on propadne kouzlu obrazů a oba se ponoří do pátrání po minulých majitelích zámečku a po jeho historii. Postupně přicházejí na stopu temného tajemství… Stejně jako v předchozí autorčině knize Hortenziová zahrada se na pozadí dech beroucích kulis Bretaně odvíjí dramatický příběh plný romantiky.</t>
  </si>
  <si>
    <t>Broučková, Jana</t>
  </si>
  <si>
    <t>Sten, Camilla - Sten, Viveca</t>
  </si>
  <si>
    <t>Hluboký hrob 2: Mlha z moře</t>
  </si>
  <si>
    <t>978-80-7390-692-4</t>
  </si>
  <si>
    <t>Mlha z moře je druhým dílem kritikou oceňované hororové série pro děti z pera Camilly a Vivecy Sten. Je březen a nad mořem ve Stockholmském souostroví se valí neproniknutelná mlha. Podle starousedlíků je mlha znamením, že se brzy stane něco zlého. Co je ale její příčinou? Jedná se o přírodní úkaz nebo důsledek znečištění Baltského moře a životního prostředí? Nebo se jedná o něco docela jiného? Zdá se, že pouze Tuva vidí spojitost mezi hustou mlhou a stvořením z minulosti. Stvořením, které se probralo ze svého spánku a teď se zlobí. Stvořením, které se chce pomstít všem lidem za jejich lhostejnost. Připravuje pomstu. Tuva je jediná, kdo se odváží číhající katastrofu zastavit. Ale jak to dokázat, když její vlastní matka nedokáže přijmout pravdu o jejím původu, její otec přišel o práci a utápí svůj žal v alkoholu a Rasmus – její nejlepší přítel – ji najednou zradí?</t>
  </si>
  <si>
    <t>HMEE-I in detail</t>
  </si>
  <si>
    <t>978-80-87509-79-1</t>
  </si>
  <si>
    <t>Baretti, Sonia</t>
  </si>
  <si>
    <t>Hmyz</t>
  </si>
  <si>
    <t>moje knížka s pohyblivými prvky</t>
  </si>
  <si>
    <t>978-80-256-2762-4</t>
  </si>
  <si>
    <t>Jak se pohybuje slimák? Kolik nohou má pavouk a co všechno dokáže? A víš, kdo se líhne z vajíček a kdo z larev? Na stránkách tohoto leporela s pohyblivými prvky se seznámíš s nejrůznějším hmyzem a dalšími bezobratlými tvory. Jsou sice malí, ale o to zajímavější, a někteří jsou natolik záludní, že se dokážou zamaskovat tak, že jsou k nepoznání. Vážně! Nevěříš? Tak rychle, otevři knížku a se všemi se seznam! Ideální první kniha pro začínající entomology!</t>
  </si>
  <si>
    <t>Turner, Matt</t>
  </si>
  <si>
    <t>Hmyzí rekordmani: Létající hmyz</t>
  </si>
  <si>
    <t>978-80-264-2987-6</t>
  </si>
  <si>
    <t>Létající hmyz vlastní jednu z nejlepších zbraní k přežití: křídla. Tyto vychytávky mění obyčejný hmyz v experty provádějící úžasnou vzdušnou akrobacii.</t>
  </si>
  <si>
    <t>Calle, Santiago</t>
  </si>
  <si>
    <t>Rusková, Kateřina</t>
  </si>
  <si>
    <t>Cihlář, David - Fialová, Ludmila</t>
  </si>
  <si>
    <t>Hodnocení ve školní tělesné výchově a postoje žáků k pohybové aktivitě</t>
  </si>
  <si>
    <t>978-80-246-4407-3</t>
  </si>
  <si>
    <t xml:space="preserve">Předkládaná publikace sleduje problematiku hodnocení v tělesné výchově, postoje žáků k tomuto předmětu, jejich motorickou výkonnost, rodinné prostředí žáků a další oblasti, které s touto problematikou úzce souvisí. Autoři se snaží o komplexní pohled na celek, ale současně se jednotlivým oblastem velmi podrobně věnují. Poukazují u nich na rozdíly, které nastaly ve srovnání s předchozími výzkumy.  </t>
  </si>
  <si>
    <t>Venterová, Lenka</t>
  </si>
  <si>
    <t>Hodnotová orientace mládeže z interkulturního rodinného prostředí</t>
  </si>
  <si>
    <t>978-80-7454-936-6</t>
  </si>
  <si>
    <t>Předložená disertační práce se věnuje mládeži z interkulturního rodinnéhoprostředí, žijící v České republice. Vybraným výzkumným vzorkem jsou českojihoafrickérodiny, jejichž děti od narození vyrůstají na našem území. Tyto rodinyjsou každodenně konfrontovány s odlišnou kulturou, troufáme si tvrdit, že sejedná v kontextu našeho území o relativně nové téma. V práci se zabýváme jejichhodnotovou orientací a vlivu okolních kultur na tuto orientaci.Zvolená problematika je nejprve ukotvena v teoretické části, všímáme si zde vlivukulturního kapitálu na hodnotu vzdělání a snažíme se hodnotovou orientaci usaditdo procesu vzdělávání a do pedagogické teorie. V praktické části představujemepozadí autorského výzkumu, včetně jeho výsledků. Hlavním cílem realizovanéhovýzkumu bylo popsat význam vzdělávání prizmatem mládeže z interkulturníhorodinného prostředí.</t>
  </si>
  <si>
    <t>Kufelová, Iveta - Grisáková, Nora - Štetka, Peter</t>
  </si>
  <si>
    <t>HODNOTOVÝ ROZMER EKOINOVAČNEJ STRATÉGIE PODNIKU</t>
  </si>
  <si>
    <t>978-80-7556-077-3</t>
  </si>
  <si>
    <t>75</t>
  </si>
  <si>
    <t>Produktové aj procesné inovácie sú v súčasnej dobe aktuálnou súčasťou každého národného aj globálneho trhu. Súvisí to s neustálym rastom konkurenčného tlaku a prítomnosťou hyperkonkurenčného prostredia na trhu, z ktorého v súčasnosti jednoznačne vyplýva nevyhnutná potreba komerčných podnikov zvyšovať svoju snahu o prilákanie nového alebo udržanie súčasného zákazníka, za účelom zabezpečenia a udržania istého podielu na trhu ako aj zabezpečenia dosahovania primeraného zisku v dlhodobom horizonte. Potreby a požiadavky zákazníkov sa neustále menia. Podniky preto pristupujú k inováciám a riadeniu inovačných procesov, aby reflektovali na tieto neustále prebiehajúce zmeny na cieľových trhoch. Riadenie produktových a procesných inovácií predstavuje pomerne komplikovaný proces, s ktorým sa mnohé podniky nedokážu jednoznačne a správne vysporiadať. Je preto nevyhnutné, či už v teoretickej, tak aj v aplikačnej rovine, správne vymedziť a riadiť jednotlivé inovačné procesy.</t>
  </si>
  <si>
    <t>Goodman, Paul - Terry, Michael</t>
  </si>
  <si>
    <t>Hokej - anatomie</t>
  </si>
  <si>
    <t>978-80-264-3018-6</t>
  </si>
  <si>
    <t>Tato kniha je vynikajícím průvodcem pro hráče, trenéry, sportovní fyzioterapeuty, ale i hokejové amatéry a nadšence.</t>
  </si>
  <si>
    <t>Lukáš, Martin</t>
  </si>
  <si>
    <t>Graves, Tracey Garvis</t>
  </si>
  <si>
    <t>Holka, kterou kdysi znal</t>
  </si>
  <si>
    <t>978-80-249-4222-3</t>
  </si>
  <si>
    <t>Poté, co Jonathan Hoffman vstoupil do šachového klubu, prohrál nejen svou první partii, ale i své srdce – potkal plachou a krásnou Anniku.</t>
  </si>
  <si>
    <t>Hollis, Rachel</t>
  </si>
  <si>
    <t>Holka, vzchop se! – Nevěř lžím o tom, kdo jsi, a buď sama sebou</t>
  </si>
  <si>
    <t>978-80-7554-283-0</t>
  </si>
  <si>
    <t>Máte někdy pocit, že všichni ostatní mají život „zmáknutý“, ale vy o něm nemáte ani páru? Pokud ano, Rachel Hollis vám něco řekne: JE TO LEŽ.Lži, které jsme si říkali tak často, až jsme jim uvěřiliJako zakladatelka internetové stránky TheChicSite.com a generální ředitelka své vlastní mediální společnosti vybudovala Rachel Hollis obrovskou on-line komunitu tím, že sdílela tipy pro lepší život a zároveň se bezostyšně podělila o nedokonalosti svého vlastního života. V této inspirující knize Rachel odhaluje dvacet lží a mylných představ, které nám příliš často brání žít radostně a produktivně, lží, které nám byly omílány tak často, že už je ani nevnímáme.Buďte spokojené, sebevědomé, usměvavé a skutečné ženyS bolestivou upřímností a humorem sobě vlastním Rachel rozebírá falešné skutečnosti, které v ní někdy zanechaly pocit ohromení, ale také méněcennosti. Odhaluje rovněž konkrétní praktické strategie, které jí pomohly tyto lživé skutečnosti pokořit. Prostřednictvím této knihy se vás autorka snaží povzbudit, pobavit a tak trochu „nakopnout“ a přesvědčit, abyste udělaly všechno pro to, aby se z vás staly takové ženy, kterými jste vždy chtěly být – ženy spokojené, sebevědomé, usměvavé, skutečné.Mějte se rády a nevzdávejte seTato kniha vás bude doprovázet na cestě za plnohodnotným, vášnivým a aktivním životem, ale také vám pomůže mít se rády, nevzdávat se, naučit se udělat šťastnými především samy sebe, protože jen tak můžete rozdávat spokojenost a štěstí i ostatním.</t>
  </si>
  <si>
    <t>Honzák, Radkin - Večeřová Procházková, Alena - Mandausová, Klára</t>
  </si>
  <si>
    <t>Holky to někdy nemaj lehký</t>
  </si>
  <si>
    <t>978-80-204-5753-0</t>
  </si>
  <si>
    <t xml:space="preserve"> Jak říká v knize Holky to někdy nemaj lehký psychiatr Radkin Honzák, je bláhové si myslet, že náš život řídí rozum. Jsou to emoce, co vedou naše kroky a občas s námi i pořádně lomcují! V rozhovoru s novinářkou Klárou Mandausovou prozrazuje mnoho dalších věcí o lásce, zdraví, vztazích, rodinných vzorcích, výchově, morálce, zkrátka o všem, čím každý den žijeme, z čeho se radujeme nebo s čím zápolíme. Jeho vyprávění je proložené příběhy deseti žen, se kterými život pořádně zacloumal. Měly namířeno k samému dnu, ale když už bylo na dosah, dokázaly sebrat síly, nadechly se a vydaly zpátky. Jejich životní osudy komentuje s laskavým nadhledem psychiatrička Alena Večeřová Procházková: Jak je ovlivnila rodina, co udělaly špatně, co naopak dobře a v čem můžou být příkladem pro ostatní? To všechno se dozvíte. A pozor, i když jsou v názvu holky, není to zdaleka čtení pouze pro ženy. Mužům vstup na stránky téhle knihy nejenže není zakázán, je dokonce velmi žádoucí! Je vám, pánové, přece jasné, že rčení o koni a výdrži, platí i pro vás?</t>
  </si>
  <si>
    <t>McDonald, Andrew</t>
  </si>
  <si>
    <t>Holubí letka bojuje se zločinem</t>
  </si>
  <si>
    <t>978-80-7585-748-4</t>
  </si>
  <si>
    <t>Už se vám doneslo, že vaše město střeží jednotka holubů, kteří pomocí svých holubích super schopností bojují se zločinem? Jednotku tvoří mistr převleků Skála, ohebná Kostrčka, silná Kudrlinka a přeborník v orientaci Poš, no a samozřejmě hlava jednotky - děda Voláč. V první ze série knih spolu s našimi hlavními hrdiny nahlédnete pod pokličku hned několika nezvyklým situacím, kdy z celého města zmizí všechny drobky, udeří tajemný lovec netopýrů a v neposlední řadě se pokusíte zneškodnit tikající bombu. Je víc než jasné, že společně s našimi holuby prožijete nejedno dobrodružství, vyřešíte hned několik záhad a dopadnete každého padoucha.  Tato komiksová série knih o holubích dobrodružstvích je napsaná velmi mile a vtipně a spolu s použitými ilustracemi tvoří veselé i napínavé příběhy po všechny (zejména) malé čtenáře od šesti let.</t>
  </si>
  <si>
    <t>Mahurinová, Shelby</t>
  </si>
  <si>
    <t>Holubice a had</t>
  </si>
  <si>
    <t>978-80-7544-976-4</t>
  </si>
  <si>
    <t>Navždy spojeni, aby se milovali, ctili… nebo shořeli. První ze dvou dílů čarodějnické fantasy. Louise před lety uprchla od čarodějného společenství a skryla se v ulicích Cesarine. Avšak lidé tady čarodějnice loví. Bojí se jich. A upalují je. Reid zaslíbil duši církvi jakožto chasseur a dosud žil podle jediného přikázání: nenecháš čarodějnici naživu. Jeho cesta se s Louinou nikdy neměla zkřížit, ale zákeřný úskok je nečekaně spojí ve svátosti manželství. A byť je hranice mezi láskou a nenávistí tenká, mohou na ní shořet oba.</t>
  </si>
  <si>
    <t>Miketová, Petra</t>
  </si>
  <si>
    <t>Karhan, Tomáš</t>
  </si>
  <si>
    <t>Homeopatie a děti</t>
  </si>
  <si>
    <t>978-80-271-1316-3</t>
  </si>
  <si>
    <t>?Dopřejte svým dětem jemnou, šetrnou a zároveň účinnou léčbu pomocí homeopatické medicíny!</t>
  </si>
  <si>
    <t>Malá, Michaela</t>
  </si>
  <si>
    <t>Homo psychoticus III - Michaela Malá</t>
  </si>
  <si>
    <t>978-80-7553-781-2</t>
  </si>
  <si>
    <t>263</t>
  </si>
  <si>
    <t>Poslední díl autobiografické trilogie volně navazuje na dva předešlé díly.</t>
  </si>
  <si>
    <t>Srdečná, Drahomíra</t>
  </si>
  <si>
    <t>Honzík, ochránce parku</t>
  </si>
  <si>
    <t>Johnny, the Protector of the Park</t>
  </si>
  <si>
    <t>978-80-7650-050-1</t>
  </si>
  <si>
    <t>quot,Česko-anglická pohádka, která děti s lehkostí učí respektu k přírodě.quot, Malý Honzík, mihule Mahule a další hrdinové z Průhonického parku před sebou mají velký úkol – zjistit, kdo tam způsobuje pohromu, a škůdce chytit.</t>
  </si>
  <si>
    <t>Rumlena, Michal</t>
  </si>
  <si>
    <t>Frost, Jarmila</t>
  </si>
  <si>
    <t>Take Take Take s.r.o.</t>
  </si>
  <si>
    <t>Čapek, Karel</t>
  </si>
  <si>
    <t>Hora</t>
  </si>
  <si>
    <t>978-80-907699-1-5</t>
  </si>
  <si>
    <t xml:space="preserve">Karel Čapek v raných prozaických sbírkách Trapné povídky a Boží muka, z nichž pochází povídka Hora, řeší problém možností a limitů lidského poznání či otázky po identitě a existenciálním údělu člověka. </t>
  </si>
  <si>
    <t>Greenová, Sally</t>
  </si>
  <si>
    <t>Hořící království</t>
  </si>
  <si>
    <t>978-80-7661-116-0</t>
  </si>
  <si>
    <t>Catherinin otec má Severní planinu ve svých rukách a mladá královna musí vyslat svého věrného strážce Ambrose rovnou do jámy lvové na zoufalou misi: musí se pokusit přerušit dodávku dýmu démonů.</t>
  </si>
  <si>
    <t>Jašová, Jana</t>
  </si>
  <si>
    <t>McCulloughová, Colleen</t>
  </si>
  <si>
    <t>Hořkosladký život</t>
  </si>
  <si>
    <t>978-80-249-3715-1</t>
  </si>
  <si>
    <t>Podmanivá, romantická i napínavá sága od autorky proslulého bestselleru Ptáci v trní se rozvíjí v bouřlivých letech po první světové válce v Austrálii. Edda a Grace, Trs a Kačka – to jsou čtyři neobyčejné sestry, dcery důstojného pána Latimera z městečka Corunda. Všechny jsou krásné, bystré a ambiciózní, ale musejí čelit předsudkům v tehdejší společnosti. Jejich život se od základu změní, když se dají zaměstnat v nemocnici jako ošetřovatelky a zapojí se do programu, kterým ve dvacátých letech vznikalo povolání diplomovaných zdravotních sester. Ve víru dalších let prožívají osobní vzestupy i propady, ale pouto mezi nimi zůstává stále stejně silné.</t>
  </si>
  <si>
    <t>Kadlecová, Šárka</t>
  </si>
  <si>
    <t>Astrolife.cz</t>
  </si>
  <si>
    <t>Blažena Boháčová, Martina</t>
  </si>
  <si>
    <t>Horoskopy na rok 2021</t>
  </si>
  <si>
    <t>Rok, který změní naše životy</t>
  </si>
  <si>
    <t>978-80-88031-15-4</t>
  </si>
  <si>
    <t>V této knize se dočtete, jaké události nám přinese pohyb planet a také to, co čeká jednotlivá znamení, nejen během celého roku, ale také měsíc po měsíci. Protože se planeta Saturn a také Jupiter přesunou do Vodnáře, rozepsala jsem podrobně, co to bude pro jednotlivá znamení znamenat a jaké to přinese události. Každý měsíc je také rozepsáno, kdy a v jakém znamení proběhne úplněk a novoluní. Tato kniha není jen kniha horoskopů, je to také osobní deník, do kterého si člověk může v jednotlivých měsících zapisovat, co prožil a v dalším roce si zkontrolovat jak se ve svém životě posunul. Je to kniha pracovní. Nejde o to, si jen jednotlivé horoskopy přečíst, jde o to, umět s těmito informacemi pracovat.</t>
  </si>
  <si>
    <t>Straková, Izabela</t>
  </si>
  <si>
    <t>Hortensie de Beauharnais</t>
  </si>
  <si>
    <t>978-80-7597-785-4</t>
  </si>
  <si>
    <t>Chce jediné. Dokonalou rodinu. Tu tvoji. Působivý příběh Hortensie, dcery Josefíny de Beauharnais a nevlastní dcery Napoleona Bonaparta, vyprávěný atraktivní formou deníku.</t>
  </si>
  <si>
    <t>Kalvo, Are</t>
  </si>
  <si>
    <t>Hory peklo ráj</t>
  </si>
  <si>
    <t>978-80-275-0155-7</t>
  </si>
  <si>
    <t>335</t>
  </si>
  <si>
    <t>Are Kalvo vyrostl přímo uprostřed pohlednicové krajiny severozápadního Norska, obklopený fjordy a horami, za kterými lidé cestují přes půl planety. Jeho to ovšem do přírody nikdy netáhlo. Jenže před pár lety mu hory začaly přebírat přátele — jednoho dne si totiž uvědomil, že na Facebooku nemá jediného přítele, který by nesdílel svou fotku na horách.   Začalo mu to vrtat hlavou. Že by se celou dobu mýlil? Ze strachu, že o něco přichází, se vydá do hor zjistit, co žene lidi k tomu, aby se ve volném čase vzdali městských radovánek, investovali nehorázné peníze do turistického vybavení, trmáceli se osm hodin v dešti a mlze a večery trávili v páchnoucím funkčním prádle ve společnosti stejně zapálených jedinců na chatách s prapodivnými jmény jako Komáří domov, U Ošklivce, Vraní chýše nebo Kočičárna.</t>
  </si>
  <si>
    <t>Mrázová, Daniela</t>
  </si>
  <si>
    <t>Vávra, Zdeněk</t>
  </si>
  <si>
    <t>Hospodářská němčina (nejen) pro bakaláře</t>
  </si>
  <si>
    <t>KOncepty, KOmpetence, KOlokace</t>
  </si>
  <si>
    <t>978-80-261-0943-3</t>
  </si>
  <si>
    <t>Učební materiál Hospodářská němčina (nejen) pro bakaláře obsahuje šestnáct kapitol, klíč ke cvičením, přehled zkratek a seznam použité literatury. Okruhy kapitol vycházejí ze zkušeností autora s přípravou studentek a studentů oboru Cizí jazyky pro komerční praxi na Filozofické fakultě Západočeské univerzity v Plzni v rámci odborného bloku, který je jedním z pilířů státní závěrečné zkoušky bakalářského studia. Zúročena je i praxe autora v řízení municipální ekonomiky. Zaměření kapitol vychází z potřeb praxe – od aspektů národohospodářských, podnikohospodářských, právních po aktuální témata z oblasti Evropské unie, globalizace, sociálního zabezpečení, marketingu a financí. Závěrečná kapitola Knigge: Arbeitsklima und Kommunikation je připomenutím, že jednání podnikatelů a zaměstnanců v současném ekonomickém světě nemůže být vedeno jen zákony neviditelné ruky trhu, ale má rovněž respektovat pravidla zdvořilé komunikace, firemní etiketu a v konečném důsledku také principy hospodářské etiky.</t>
  </si>
  <si>
    <t>Dřímalka, Filip</t>
  </si>
  <si>
    <t>HOT</t>
  </si>
  <si>
    <t>Jak uspět v digitálním světě</t>
  </si>
  <si>
    <t>978-80-7555-101-6</t>
  </si>
  <si>
    <t>Digitální transformace je jako hra, kterou musíte hrát. Dobrá zpráva zní: se správnými trumfy v rukou ji nelze prohrát. Ať už se zabýváte čímkoli, pravděpodobně existují technologie, které část práce zvládnou za vás. Rychleji, snadněji, levněji.</t>
  </si>
  <si>
    <t>Děžinský, Milan</t>
  </si>
  <si>
    <t>Hotel po sezóně</t>
  </si>
  <si>
    <t>978-80-275-0208-0</t>
  </si>
  <si>
    <t xml:space="preserve">Milan Děžinský (nar. 1974) je ceněný básník a překladatel střední generace, za svou poslední sbírku Obcházení ostrova (2017) získal Magnesii Literu za poezii. Nyní přichází s netypickou novinkou, sbírkou dle vlastních slov „stvořenou z radosti i piety“, a dále pokračuje: „Při četbě těch skvělých básníků z první půle dvacátého století být uhranut a vlečen rytmem a melodií, kterým už dávno odzvonilo. Psát anachronické básně a vědět, že patří do jiného století, a přitom je nedokázat oslyšet. Nechat se inspirovat a z názvuků tvořit ohlasové básně, ba si i radostně a beztrestně plagiovat. Pustit si, pustit si svou bláznivou volnoběžku.“ </t>
  </si>
  <si>
    <t>Houbařka</t>
  </si>
  <si>
    <t>978-80-275-0205-9</t>
  </si>
  <si>
    <t>309</t>
  </si>
  <si>
    <t xml:space="preserve">Co všechno skrývá mycelium? Viktorie Hanišová debutovala v roce 2015 nadšeně přijatým románem Anežka o komplikovaném vztahu matky a adoptivní dcery, o skrytém rasismu a stereotypech. Také v pozadí nového příběhu je ukryto rodinné tajemství, které si hrdinka odnáší ze svého dětství a na které se snaží zapomenout. Jenže lze skutečně uniknout tomu, co se už jednou stalo? Sára žije ve staré chalupě na Šumavě a živí se sběrem hub. Každé ráno si nazuje letité pohorky, popadne košík s utěrkou, v kapse pohladí ostrý nožík a vyrazí. Už sedm let chodí po stejné trase, sedm let od jara do podzimu sbírá houby na týchž místech a za pár stovek je prodává. Jako dobrovolná poustevnice se s nikým nepřátelí ani neopouští Pošumaví. Jen občas vyrazí za psychiatričkou do Plzně přesvědčit ji o svém vyrovnaném duševním stavu. Zpráva o matčině smrti proto Sářin život příliš nezmění. Avšak co se zdá jako nepatrnost na povrchu, bouřlivě bují pod ním. </t>
  </si>
  <si>
    <t>Kapras, Tomáš</t>
  </si>
  <si>
    <t>Hovínko na dortu</t>
  </si>
  <si>
    <t>978-80-7650-038-9</t>
  </si>
  <si>
    <t>Osmadvacet povídek ze života jedné šestičlenné rodiny aneb zlehka unavený otec píše o svých (téměř) neunavitelných dětech. Občas se věci jen trošku zašmodrchají, jindy dojde na pořádné dobrodružství, jako když si autor sám odrodil třetího syna. Pobaví se všichni, maminky poznají výchovu z mužského pohledu a tatínci si třeba řeknou: „Když to zvládá on, já to dám taky.“ Doplněno autentickými komentáři autorových ratolestí.</t>
  </si>
  <si>
    <t>Jana Florentýna Zatloukalová</t>
  </si>
  <si>
    <t>Zatloukalová, Jana Florentýna</t>
  </si>
  <si>
    <t>Hovory s řezníkem - Jana Florentýna Zatloukalová</t>
  </si>
  <si>
    <t>978-80-905806-4-0</t>
  </si>
  <si>
    <t>Jak se zbavit ostychu z pultu s masem a jak si vybrat ten správný kus na guláš? Jak poznat, které maso je vhodné na pánev, zatímco jinému to bude víc slušet v troubě?</t>
  </si>
  <si>
    <t>Howard Speciál 2020</t>
  </si>
  <si>
    <t>978-80-88067-27-6</t>
  </si>
  <si>
    <t>Speciální číslo elektronického magazínu Howard (http://www.howardhorror.cz/), které představuje výběr článků z druhého ročníku časopisu, tedy z roku 2013. Ve speciálu najdete rozhovory, portréty, články a povídky. Vše ve formátu A4, poprvé v tištěné podobě!</t>
  </si>
  <si>
    <t>Vojtíšek, Honza</t>
  </si>
  <si>
    <t>Wynne Jonesová, Diana</t>
  </si>
  <si>
    <t>Howlův putující zámek</t>
  </si>
  <si>
    <t>978-80-7511-559-1</t>
  </si>
  <si>
    <t>246</t>
  </si>
  <si>
    <t>První kniha z trilogie populární britské dětské autorky Diany Wynne Jonesové, která se stala předlohou pro celosvětově úspěšný animovaný film, u nás uvedený jako Zámek v oblacích (režie Hayao Miyazaki), je příběhem o lidské svobodě a o lásce. Dívenku Sofii zakleje zlá Čarodějnice z Pustiny ve vetchou stařenku, která se vydá do světa za štěstím. Dostane se až do obydlí obávaného čaroděje Howla, do zámku, jenž cestuje krajem. Sofie u Howla zůstane jako hospodyně a tak je vtažena do spletitých a záhadných událostí a vztahů. Do krásného mladého čaroděje se zamiluje, ale vymanit se z moci silné kletby je nesmírně obtížné. Zda se to nakonec podaří, nebudeme čtenáři prozrazovat.</t>
  </si>
  <si>
    <t>Nikkarin</t>
  </si>
  <si>
    <t>Hrad v Hradci Králové</t>
  </si>
  <si>
    <t>978-80-87686-39-3</t>
  </si>
  <si>
    <t>167</t>
  </si>
  <si>
    <t>Hradecký hrad hrál důležitou úlohu nikoli jen v dějinách vlastního města a kraje, ale byl i významnou stavbou svého druhu s celozemským významem. Příležitostně i delší dobu v něm pobývaly nejen „hradecké“ královny, z nichž nejznámější jsou Eliška Rejčka a Eliška Pomořanská, ale též další členové panovnických rodů Přemyslovců a Lucemburků i jejich příbuzní. Samotnému hradu byl však věnován pouze malý zájem historiků i badatelů blízkých disciplín. Důvodem je především skutečnost, že zanikl již během husitského období a jeho areál byl zastavěn novými objekty. K hradu se rovněž dochovalo pouze málo přímých písemných zmínek. Publikace představuje shrnutí starších poznatků i nová dosud nepublikovaná zjištění. Nové objevy například ukazují, že v budově bývalé solnice se dodnes dochovala část starší stavby, snad hradního paláce. Cílem knihy je seznámit odbornou i širší veřejnost s osudy bývalého hradu a vyvolat nový zájem o tento pozoruhodný objekt a jeho dějiny.</t>
  </si>
  <si>
    <t>Scriptorium</t>
  </si>
  <si>
    <t>Halata, Martin</t>
  </si>
  <si>
    <t>Hradu a obci</t>
  </si>
  <si>
    <t>Sto let Archivu Pražského hradu 1920-2020</t>
  </si>
  <si>
    <t>978-80-7649-002-4</t>
  </si>
  <si>
    <t>Publikace vychází u příležitosti stoletého trvání Archivu Pražského hradu (založeného roku 1920). Do knihy přispělo svými texty patnáct autorů a autorek – jednak pracovníků a spolupracovníků archivu, jednak badatelů, kteří jsou důvěrně obeznámeni s jeho pramenným bohatstvím. Po bloku studií mapujících dějiny APH zhruba do konce tisíciletí následuje soubor textů představujících některé významné části jeho fondů a sbírek. Dále navazuje stať mapující vývoj archivu v letech 2000-2020. Kniha je bohatě ilustrována.</t>
  </si>
  <si>
    <t>Rus, Dmitrij</t>
  </si>
  <si>
    <t>Hraju, abych žil 4 – Inferno</t>
  </si>
  <si>
    <t>978-80-253-4672-3</t>
  </si>
  <si>
    <t xml:space="preserve">Látka, z níž je utkána realita, praská ve švech. Vesmír se mění v souladu se spontánními touhami a přáními hráčů, a v Jiném světě se rodí Inferno. Dimenze obývaná arcidémony a pány pekel, jejichž úkolem bude ztrestat ty největší zločiny a zvěrstva. Na Glebových bedrech leží nejedno břímě. Dokáže si poradit i v situaci, kdy se pláně Inferna otřásají pod nohama pochodujících šiků? </t>
  </si>
  <si>
    <t>Květon, Petr</t>
  </si>
  <si>
    <t>Hraní videoher v dětství a dospívání</t>
  </si>
  <si>
    <t>Dopady a souvislosti v sociálně-psychologické perspektivě</t>
  </si>
  <si>
    <t>978-80-271-2887-7</t>
  </si>
  <si>
    <t>Kniha seznamuje čtenáře s aktuálními názory odborníků na problematiku videoher v kontextu dětství a adolescence a s jejich doporučeními, jak se vyrovnat s potenciálními riziky a maximalizovat možné přínosy.Autoři popisují, jak a proč se videohry staly dominantním způsobem trávení volného času dnešní mládeže, jaké jsou jejich negativní, ale i pozitivní dopady.Podrobně je rozebrána problematika násilí ve videohrách a nekončící debata akademických odborníků o tom, nakolik videoherní násilí reálně ovlivňuje lidské chování.Poskytnuty jsou i výzkumně zakotvené informace, které umožní rodičům lépe zachytit známky skutečné závislosti na videohrách včetně dalších negativních dopadů nadměrného hraní.</t>
  </si>
  <si>
    <t>Semotanová, Eva</t>
  </si>
  <si>
    <t>Hranice v krajinách</t>
  </si>
  <si>
    <t>978-80-200-3063-4</t>
  </si>
  <si>
    <t>476</t>
  </si>
  <si>
    <t>Publikace „Hranice v krajinách“ nabídne různé, často neotřelé pohledy na středoevropské hranice a poskytne srovnání s počátky středověkých hranic s hranicemi moderními, především ve 20. století.</t>
  </si>
  <si>
    <t>Vacek, Jan</t>
  </si>
  <si>
    <t>Hranici přejdou před svítáním</t>
  </si>
  <si>
    <t>978-80-7612-175-1</t>
  </si>
  <si>
    <t>Široký časový záběr příběhů z jedné malé pohraniční vesničky Vrbové, ležící v těsné blízkosti bavorských hranic, je poutavým dějem vylíčen život tamějších obyvatel. Děj sice začíná rokem 1965, ale dějově se vrací do dob válečných, poválečných a končí smutným obdobím sedmdesátých let dvacátého století. V příběhu nechybí láska, nenávist, přátelství, msta ani detektivní zápletka. Hlavním hrdinou je major Karel Vrba, nejlepší pražský kriminalista. Největším jeho tajemstvím jsou „hovory s ďáblem.</t>
  </si>
  <si>
    <t>Dobrovský s.r.o.</t>
  </si>
  <si>
    <t>Hravé strašení</t>
  </si>
  <si>
    <t>978-80-7585-765-1</t>
  </si>
  <si>
    <t>Objevte nejslavnější strašidelná místa na světě pomocí kouzelných trojbarevných čoček. Zelená vám pomůže prohlédnout si světoznámá místa jako Drákulův hrad nebo londýnský Tower, červená vám přiblíží jejich historii. A pokud máte dost odvahy, sáhněte po modré čočce a spatříte duchy a strašidla, která se objevují se západem slunce!</t>
  </si>
  <si>
    <t>Steel, Danielle</t>
  </si>
  <si>
    <t>Hrdinové</t>
  </si>
  <si>
    <t>978-80-249-4091-5</t>
  </si>
  <si>
    <t>Z newyorského letiště vzlétají dvě letadla mířící do San Franciska. Agentka Bernice Adamsová najde u bezpečnostní kontroly pohlednici s obrázkem Golden Gate Bridge, na níž je napsaná nejednoznačná – až hrozivá – zpráva. Vyšetřování se ujme Ben Waterman, který se nakonec zaměří na letadlo A321, pilotované Helen Smithovou. Na palubě je mimo jiné jedna filmová hvězda, pilot, který zrovna ukončil čtyřicetiletou kariéru, nebo rozrušený otec, cestující s malým synem, jehož unesl své bývalé ženě. Ben má podezření, že někdo na palubě Helenina letadla plánuje něco strašného. A má pravdu. Cestující, posádka a odborníci se pod tíhou okolností nedobrovolně stávají hrdiny, kteří se snaží odvrátit tragédii.</t>
  </si>
  <si>
    <t>Svobodová, Štěpánka</t>
  </si>
  <si>
    <t>978-80-249-4092-2</t>
  </si>
  <si>
    <t>Fry, Stephen</t>
  </si>
  <si>
    <t>Proslulá dobrodružství a výpravy</t>
  </si>
  <si>
    <t>978-80-7593-187-0</t>
  </si>
  <si>
    <t>Jen málo smrtelníků se pustilo do odvážných a srdceryvných dobrodružství tak stylově a triumfálně jako řečtí hrdinové. Stephen Fry vypráví jejich dramatické, zábavné i tragické a především nadčasové příběhy stejně brilantně a s nezaměnitelným šarmem a vtipem jako v předchozí knize Mýty. Vstupte s Iásónem na palubu lodi Argó a vydejte se za Zlatým rounem, sledujte, jak moudře Oidipus vyřeší hádanku Sfingy, žasněte nad tím, jak si Héráklés poradí s těžkými úkoly, obdivujte neporazitelnou Atalantu, vychovanou medvědy, staňte se svědkem nesmrtelných příběhů, které se staly inspirací všech následujících věků.</t>
  </si>
  <si>
    <t>Bíla, Tomáš</t>
  </si>
  <si>
    <t>Strejček, Alfred - Vávra, David - Pafko, Pavel</t>
  </si>
  <si>
    <t>Hrejme dále…</t>
  </si>
  <si>
    <t>aneb jak jsme přežili osobní katastrofu</t>
  </si>
  <si>
    <t>978-80-7345-660-3</t>
  </si>
  <si>
    <t>Dva zcela odlišné osudy, propojené podobnou osobní tragédi.Kniha dvou osobností, popisujících svůj boj s náhlou nemocí, která je upoutala na lůžko. Bojovali a bojují nejen o to, aby mohli opět chodit a být soběstační, ale aby vůbec přežili.Dvě různé, a přesto tak podobné výpovědi o stavu duše, která bojuje o přežití a o kvalitu života.Herec, moderátor, hudebník, scenárista a pedagog Alfred Strejček onemocněl Guillainovy?m-Barrého syndromem. Díky spolku SILOU HLASU, z.s. mohl napsat svoji část knihy výhradně za pomoci svého hlasu.Architekt a herec David Vávra se zase dlouho potýkal s neuvěřitelnými následky boreliózy. Příběhy obou mužů jsou doplněné pohledy jejich partnerek a také lékařů. Všechny tyto osudy spojil dohromady profesor Pavel Pafko a Nadace ETERNITY pomohla zrození jedinečného příběhu v knižní podobě.</t>
  </si>
  <si>
    <t>Hříchy Hollywoodu</t>
  </si>
  <si>
    <t>978-80-7588-167-0</t>
  </si>
  <si>
    <t>Láska podle Hollywoodu v jižanském maloměstě plném coca-colových miliardářů. Cole Masten je herec, kterého opustila jeho superslavná manželka. Dokonalý hollywoodský manžel se tak stává nejžádanějším hollywoodským nezadaným mužem. Jde z jedné párty a jedné postele do druhé a město Los Angeles se musí mít na pozoru. Summer Jenkinsová je děvče z malého městečka Quincy ve státě Georgia. Summer umí dobře vařit, přehraje v pokeru kdejakého chlapa a v posledním ročníku na střední ji zvolili za nejkamarádštější holku školy. Tihle dva pocházejí ze dvou naprosto odlišných světů a jejich životy se nikdy neměly protnout. Pak si ale Cole přečte knihu o Summeřině městečku, v němž žijí šťastlivci, kteří vydělali jmění na akciích Coca-Coly. O šest měsíců později už vystupuje ze soukromého tryskáče na prašném letišti v Quincy a spolu s ním přichází i Hollywood. Summer od začátku ví, že s Colem budou jen problémy. Jak pro jejich město, tak i pro ni samotnou. Protože ne všechny protiklady by se měly přitahovat…</t>
  </si>
  <si>
    <t>HRNÍČKOVÉ MOUČNÍKY – vyzkoušené recepty</t>
  </si>
  <si>
    <t>978-80-7322-226-0</t>
  </si>
  <si>
    <t>Kuchařka obsahuje výběr nejoblíbenějších a mnohokrát vyzkoušených hrníčkových moučníků a dezertů, a to od těch nejjednodušších, až po sváteční řezy, dorty a rolády, včetně různých variant a dobrých rad. Všechny recepty jsou doplněny fotografiemi. Postupy pečení jsou psány velmi jednoduše a přehledně, aby je zvládnul opravdu každý.</t>
  </si>
  <si>
    <t>Lukas, Jiří</t>
  </si>
  <si>
    <t>Hromadný nález denárů z konce 10. století z Chýště / Denier hoard dating back to the end of the 10th century and found in Chýšť</t>
  </si>
  <si>
    <t>978-80-7007-605-7</t>
  </si>
  <si>
    <t>444</t>
  </si>
  <si>
    <t>Denárový soubor, nalezený v letních měsících roku 2015 v okolí obce Chýšť (okr. Pardubice) a odevzdaný v prosinci téhož roku do sbírek Východočeského muzea v Pardubicích, představuje uzavřený a svou početností mimořádný celek, dokumentující jedinečným způsobem českou mincovní produkci 90. let 10. století. Otevírá nám prostor pro poznání jedné z důležitých etap českého mincovnictví, o němž jsme měli dosud jen velmi sporé informace. Na základě rozboru jeho obsahu je možno podrobněji dokumentovat činnost mincoven v Praze a na Vyšehradě na sklonku vlády knížete Boleslava II. (972–999) a přesněji určit chronologické zařazení denárových typů a variant, ražených v uvedeném desetiletí. Mimořádně cenné jsou rovněž informace o proměnách technologie výroby mincí.</t>
  </si>
  <si>
    <t>Söderlund, Mats</t>
  </si>
  <si>
    <t>Hrozba</t>
  </si>
  <si>
    <t>Série Potomci</t>
  </si>
  <si>
    <t>978-80-7585-665-4</t>
  </si>
  <si>
    <t>Jejich přítomnost ucítila nejdřív v zádech. Kousek se pootočila. Skupina vzpřímených postav s rozčepýřenými vlasy a těžkými batohy na zádech se brodila bystřinou a voda jim přitom obtékala kolem stehen. Nejen že je viděla, ale také slyšela ozvěnu jejich kroků, cítila pach jejich šatů, potu, dechu. Běželi přímo k ní.  Jennin otec během jednoho výletu do hor beze stopy zmizí. Až o mnoho let později se Jenny dozví, co se ten den skutečně stalo. Ukáže se, že její rodina je součástí něčeho mnohem většího – starodávného tajemství předávaného z generace na generaci. Rodiče to ale Jenny během celého jejího dospívání tajili. Kdo – nebo co – je Jenny?  Román Hrozba je první knihou trilogie odehrávající se v blízké budoucnosti, ve které jsou klimatické katastrofy na denním pořádku a nedostatek vody přinutil nemalou část lidské populace přestěhovat se. Hypermoderní společnosti nepřetržitě připojené na internet začíná docházet, že v lidových pověrách a starých pověstech je ukryto víc moudra, než by kdo řekl.</t>
  </si>
  <si>
    <t>Jakobová, Anja</t>
  </si>
  <si>
    <t>Hry se psem na doma</t>
  </si>
  <si>
    <t>Duševní gymnastika, triky  hry</t>
  </si>
  <si>
    <t>978-80-204-5388-4</t>
  </si>
  <si>
    <t>Váš pes už nikdy nezažije dlouhou chvíli nebo nudu! Autorka nabízí kreativní, a přitom snadno proveditelné nápady, jak ho i doma zaměstnat tak, aby to bavilo vás i jeho a mohli jste spolu prožít mnoho veselých chvil.  Vysvětlí vám, jak potrénovat duševní gymnastiku hrami jako pamlskové mikádo či otáčení láhví („flaška“), dále jak rozvíjet aportovací schopnosti skládáním kelímků či skládáním věcí do košíku, jak si společně pohrát při lapání míčků či lovení kachniček. Poznáte, jak zvládnout nejrůznější triky typu „Dej pac!“ neboli plácnutí, jízdu na skateboardu a podobně.   Váš pes se pak stane platným pomocníkem v domácnosti – bude umět pověsit ponožky, rozsvítit a zhasnout… Všechny hry, triky a úkoly vašeho psa zabaví a přimějí ho přemýšlet!</t>
  </si>
  <si>
    <t>Sakuma, Kenichi</t>
  </si>
  <si>
    <t>Hubněte s aktivním středem těla</t>
  </si>
  <si>
    <t>978-80-7554-251-9</t>
  </si>
  <si>
    <t>Žádné velké přemáhání ani úsilí, pouze 5 základních cviků. Každé tělo se může změnit k lepšímu! Zatočte s povislým břichem a silnými stehny a hýžděmi!Naučte se používat břišní svalyKenichi Sakuma, trenér celebrit a sportovní psycholog tvrdí, že tajemstvím, díky kterému jsou modelky schopné bez problémů zhubnout a udržovat si vysněnou váhu, je způsob, jakým zapojují svaly středu těla. „Modelkovským středem těla“ nazývá svaly, které modelky umějí správně používat, zatímco většina ostatních žen je zanedbává. Naučíte-li se tyto svalové skupiny správně používat i vy, zvýší se váš bazální metabolismus, a tím pádem i množství spalovaného tuku. Navíc začnete zapojovat všechny svaly mnohem rovnoměrněji, díky čemuž budete mít štíhlejší boky, stehna a paže i pevnější břicho. Jakmile se vaše tělo naučí dané svaly správně používat, začne je při cvičení automaticky zapojovat, a vy se tak na jejich práci nebudete muset nijak zvlášť soustředit. Nebojte se nepravidelného denního režimu nebo nedostatku času na cvičeníNemusíte se bát žádného dalšího hubnoucího selhání v důsledku nepravidelného denního režimu nebo nedostatku času na cvičení. Zaznamenáte změny, o kterých jste si ještě nedávno mysleli, že jsou vzhledem k vašim genetickým předpokladům či nesprávným návykům nemožné. Nezáleží na tom, jakou konfekční velikost momentálně nosíte, ani na tom, jak jste na tom s fyzičkou.</t>
  </si>
  <si>
    <t>Bačuvčík, Radim</t>
  </si>
  <si>
    <t>Hudba v obchodním prostředí</t>
  </si>
  <si>
    <t>Kvantitativní a kvalitativní analýza</t>
  </si>
  <si>
    <t>978-80-7454-954-0</t>
  </si>
  <si>
    <t>Hudba je v dnešní době pevnou součástí našich životů. Je lehce dostupná a díkytomu prakticky všudypřítomná. Mnozí lidé ji poslouchají cíleně, někteří dokoncei analyticky, tedy zajímá je, jak je konkrétní hudba nebo její nahrávka vytvořena.Na většinu z nás nicméně působí hlavně mimoděk, protože existuje nepřebernémnožství příležitostí, kdy ji můžeme slyšet – třeba i aniž bychom chtěli.Jedním z míst, kde hudba často hraje, je i obchodní prostředí. Někdy zde hraje„z nudy“ nebo potřeby obsluhy se něčím zabavit a odfiltrovat „nepříjemnou“činnost, tedy proto, že přítomný prodavač se prostě cítí lépe, když muv provozovně hraje hudba, než když je tam ticho. Jindy je přítomnost hudbyv obchodním prostoru výsledkem sofistikovaného marketingového procesu, kterýzohledňuje, jací lidé a za jakým konkrétním účelem daný obchodní prostornavštěvují, jaká je image produktu a jak je možné ji propojit s hudbou, jak hudbamůže interferovat s dalšími vlastnostmi obchodního prostoru, jako jearchitektonické řešení a použité barvy nebo vůně.To, jakým způsobem se v současné době s hudbou v obchodních prostorechpracuje, je hlavním námětem této monografie. Jejím hlavním cílem je zaznamenata analyzovat jak „objektivní“ aktuální stav, tak i jeho subjektivní vnímání ze stranyskutečných či potenciálních návštěvníků obchodních prostor. Hlavní součástí tétomonografie je tak analýza dat z dlouhodobého výzkumu, který spočíváv pozorování a hodnocení situace, která v současné době v tuzemskýchobchodních prostorech z hlediska využití hudby panuje.</t>
  </si>
  <si>
    <t>Polednáková, Anna</t>
  </si>
  <si>
    <t>Human aspects in post-acquisition integration of companies</t>
  </si>
  <si>
    <t>978-80-7556-076-6</t>
  </si>
  <si>
    <t>By influencing strategic decisions and enforcing strategic changes in the company based on the real financial situation and current market position, managers try to improve the financial performance and position of the company in the relevant market. The merger of two or more companies represents an important form of external growth of the company and its market position. At the same time, mergers and acquisitions are a tool that contributes to the growth of profits and hence the value of the company, helping companies to succeed in the competitive struggle, increasing their market share. The success of the merger and acquisition process in many ways depends on the capabilities and skills of company managers.	Managers see a completed and successfully managed merger or acquisition as a bridge to fame and recognition, seeking expansion, empire building, empowerment, prestige, securing their position, increasing rewards, even if this is not effective and it is not in the interests of shareholders. At the same time, managers seek to diversify their own occupational risk through integration that diversifies the company's activities to stabilize the company's profits flow and reduce the risk of bankruptcy.</t>
  </si>
  <si>
    <t>Dirga, Lukáš</t>
  </si>
  <si>
    <t>Humanizace českého vězeňství očima jeho aktérů</t>
  </si>
  <si>
    <t>978-80-261-0848-1</t>
  </si>
  <si>
    <t>Humanizace je jedním z ústředních motivů českého porevolučního vězeňství. Jak o humanizaci vypovídají zaměstnanci věznic a vězněné osoby? Jak se humanizační tendence projevují v každodenní vězeňské praxi? Kniha Humanizace českého vězeňství očima jeho aktérů přináší popis různorodosti definic a přístupů aktérů světa za mřížemi českých věznic k procesu humanizace českého vězeňství na základě vlastního autorova dlouhodobého terénního výzkumu. Kupujte na https://e-shop.zcu.cz/</t>
  </si>
  <si>
    <t>978-80-261-0961-7</t>
  </si>
  <si>
    <t>Humanizace je jedním z ústředních motivů českého porevolučního vězeňství. Jak o humanizaci vypovídají zaměstnanci věznic a vězněné osoby? Jak se humanizační tendence projevují v každodenní vězeňské praxi? Kniha Humanizace českého vězeňství očima jeho aktérů přináší popis různorodosti definic a přístupů aktérů světa za mřížemi českých věznic k procesu humanizace českého vězeňství na základě vlastního autorova dlouhodobého terénního výzkumu. K zakoupení na https://flexibooks.cz/.</t>
  </si>
  <si>
    <t>Riha, Susanne</t>
  </si>
  <si>
    <t>Hurá do přírody</t>
  </si>
  <si>
    <t>Příroda v průběhu roku</t>
  </si>
  <si>
    <t>978-80-242-6323-6</t>
  </si>
  <si>
    <t>V přírodě je po celý rok co objevovat! Informativní texty plné zajímavostí a nádherné, do detailu propracované ilustrace provedou malé čtenáře všemi měsíci roku. Ukážou jim, jak zvířátka bydlí, čím se živí a jak pečují o svá mláďata. Děti se seznámí s nejdůležitějšími rostlinami a nahlédnou i do ekologické rovnováhy v přírodě. Speciální tematické dvoustrany jim navíc vysvětlí zimní spánek, koloběh vody nebo život listnatého stromu v průběhu roku. Získají také spoustu užitečných tipů, jak přírodu chránit a pomáhat jí. Kniha je určena čtenářům od 6 let.</t>
  </si>
  <si>
    <t>Skálová, Hana - Fischerová, Daniela - Stančík, Petr - Fišarová, Michaela</t>
  </si>
  <si>
    <t>Hurá! Jsou tu Velikonoce</t>
  </si>
  <si>
    <t>S povídkami Daniely Fischerové, Petra Stančíka a Michaely Fišarové</t>
  </si>
  <si>
    <t>978-80-204-5652-6</t>
  </si>
  <si>
    <t>Blíží se Velikonoce. Příroda se po zimě opět probouzí, rodí se mláďátka, děti barví vajíčka, pletou pomlázky a užívají si první sluníčko. Na náboženský význam Velikonoc ale možná trochu zapomínáme. Tato knížka provede děti Velikonocemi křížem krážem a nudit se rozhodně nebudou! Dozvědí se v ní o různých velikonočních zvyklostech a tradicích, zjistí, jak se slaví Velikonoce na druhém konci světa i za humny, připraví si krásnou velikonoční výzdobu, naučí se péct ty nejsladší a nejvoňavější beránky a kromě toho se mohou těšit na jarní pohádky známých českých spisovatelů.</t>
  </si>
  <si>
    <t>Tachezy, Andrea</t>
  </si>
  <si>
    <t>Bush, Crystal</t>
  </si>
  <si>
    <t>Hvězdné karty</t>
  </si>
  <si>
    <t>Kniha a 33 karet s astrolpgií a numerologií Lindy Goodman</t>
  </si>
  <si>
    <t>978-80-7370-538-1</t>
  </si>
  <si>
    <t>Kniha a 33 divinačních karet inspirovaných astrologickým a numerologickým učením Lindy Goodman.  Světově známá astroložka Linda Goodman tuto nebeskou hudbu slyšela a během svého života zprostředkovala její význam statisícům čtenářů.  Jakou píseň touží slyšet vaše srdce? Píseň souznění s Bohem? Píseň na cestu k vašemu životnímu partnerovi? K vašemu nejvyššímu určení? S tímto kompletem můžete při hledání odpovědí na své otázky použít astrologické učení Lindy Goodman, její numerologii a moudrost starých Chaldejců. Crystal Bush, blízká přítelkyně a důvěrnice Lindy Goodman, chtěla tímto dílem vzdát hold nejoblíbenější astroložce Ameriky. Společně s výtvarníkem Frankem Ricciem, který za své ilustrace obdržel nejedno ocenění, vytvořila tyto Hvězdné karty, jejichž okouzlující výtvarná stránka a láskyplné interpretace vám pomohou znovuobjevit vše, co nás Linda učila.</t>
  </si>
  <si>
    <t>Riccio, Frank</t>
  </si>
  <si>
    <t>Kittová, Monika</t>
  </si>
  <si>
    <t>Chapmanová, Linda</t>
  </si>
  <si>
    <t>Hvězdný prach: Jen uvěřit</t>
  </si>
  <si>
    <t>978-80-264-3091-9</t>
  </si>
  <si>
    <t>Lucka má prázdniny, ale žádnou kamarádku, se kterou by se dalo něco podnikat. Potom se ale přistěhují noví sousedi a rázem se všechno změní. Lucka zjistí, že se narodila s tajnými vlohami ducha hvězdného prachu. Takoví lidé umějí létat a mají magické schopnosti, ale také důležité poslání – chránit přírodu a pečovat o ni. A tak se Lucka každý večer vydává vstříc nečekaným dobrodružstvím...</t>
  </si>
  <si>
    <t>Kadlecová, Eva</t>
  </si>
  <si>
    <t>Hvězdný prach: Kouzlo měsíční záře</t>
  </si>
  <si>
    <t>978-80-264-2992-0</t>
  </si>
  <si>
    <t>První díl v zahraničí oblíbené řady o přátelství a rodině, ve kterých jsou kouzla na denním pořádku.</t>
  </si>
  <si>
    <t>Hvězdný prach: Magie v korunách</t>
  </si>
  <si>
    <t>978-80-264-3216-6</t>
  </si>
  <si>
    <t>cka už nějakou dobu ví, že je duch hvězdného prachu.</t>
  </si>
  <si>
    <t>Sokrates Media</t>
  </si>
  <si>
    <t>Dufek, Petr</t>
  </si>
  <si>
    <t>Hvězdy na čtyřech kolech 3 - Petr Dufek</t>
  </si>
  <si>
    <t>978-80-907013-5-9</t>
  </si>
  <si>
    <t>Třetí pokračování knihy Hvězdy na čtyřech kolech přináší medailonky dalších dvaceti předních českých automobilových závodníků. Všichni dosáhli významných úspěchů na domácích i mezinárodních tratích.</t>
  </si>
  <si>
    <t>Bandyopadhyay, Smarak</t>
  </si>
  <si>
    <t>Hydrogel-based bioactive food packaging material for agro products</t>
  </si>
  <si>
    <t>978-80-7454-930-4</t>
  </si>
  <si>
    <t>Obalové materiály na bázi ropy zvyšují celosvětovou uhlíkovou stopu díky svébiologické nerozložitelnosti. Jejich nadměrné používání a nesprávná likvidacenavíc škodí vodním i suchozemským živočichům a obecně životnímu prostředí.Podle Evropského parlamentu by mělo být používání plastů na jedno použití doroku 2022 nahrazeno biologicky rozložitelným obalovým materiálem, a tozejména u potravinářských obalů. Alternativou k biologicky nerozložitelnýmobalovým materiálům jsou bio-hydrogely, které navíc mají také schopnostprodloužit skladovatelnost produktu.Předložená disertační práce je zaměřena na produkci bakteriální celulózy (BC) zodpadní jablečné šťávy a její využití k vývoji nové biologicky rozložitelnéhydrogelové fólie na bázi PVP-CMC-BC-GG s přídavky éterického oleje aantokyaninu.</t>
  </si>
  <si>
    <t>Bridel, Fridrich</t>
  </si>
  <si>
    <t>Hymny, písně, legendy</t>
  </si>
  <si>
    <t>978-80-275-0345-2</t>
  </si>
  <si>
    <t>524</t>
  </si>
  <si>
    <t xml:space="preserve">Žánrově i tematicky široce pojatý soubor hagiografické a meditativní tvorby Fridricha Bridela (1619—1680) zpřístupňuje současnému čtenáři v moderní ediční úpravě nejen díla kanonická, ale i ta méně známá: náročně koncipované prosimetrum, písňovou poezii, rozsáhlé veršované skladby rázu nábožensky vzdělávacího i spirituálně meditativního. Svazek obsahuje hagiografický spisek Život svatého Ivana (1657), vánoční kancionál Jesličky (1658) s transkribovanými barokními notacemi, meditativní báseň Co Bůh? Člověk? (1658), emblematicky zosobňující české literární baroko, a veršovaný katechismus Křesťanské učení veršemi vyložené (1681), slibující hlubší poznání podstaty barokní zbožnosti. </t>
  </si>
  <si>
    <t>ANCH BOOKS</t>
  </si>
  <si>
    <t>Becker, Friedbert</t>
  </si>
  <si>
    <t>Hypnóza + Metoda přímé komunikace s nevědomím</t>
  </si>
  <si>
    <t>978-3-945803-32-5</t>
  </si>
  <si>
    <t>V této knize se dozvíte, jak je možné v několika krocích odhalit příčinu konkrétního psychologického problému a vyvolat radikální změnu k pozitivnímu. Kam se upírá naše pozornost, tam proudí i naše energie – a stává se realitou. Nicméně, pozornost mnoha lidí je uvězněna v pasti: v destruktivních myšlenkových vzorcích, přesvědčeních a nevyléčených vnitřních konfliktech. Tyto stavy jsou pro většinu lidí zcela „normální“, mnozí si ani neuvědomují, co se s nimi děje. Metoda Přímé komunikace s nevědomím je účinný návod, jak získat zpět svoji pozornost a začít žít jako svobodná bytost. Můžete díky ní pomoci jednak sobě, jednak druhým lidem. Friedbert Becker představuje v knize praktické a srozumitelné návody, jak lze komunikovat s inteligentními částmi nevědomí – ať již toho vašeho, nebo jiného člověka. Lidská duše ví nejlépe sama, co se musí odehrát, aby se vyléčily a rozpustily traumatické zážitky, nutkavé stavy, strachy či jiné disharmonie. Stačí nevědomí pokládat správné otázky a pak učinit vše, co nám sdělí, aby se začaly dít zázraky.  Na základě přesných instrukcí a zaprotokolovaných rozhovorů autor názorně demonstruje, jak lze za několik málo hodin odstranit traumata, nutkavé stavy, záchvaty paniky či destruktivní myšlenkové vzorce.  Metoda je natolik jednoduchá, že s ní již při čtení můžete začít, aniž byste k tomu potřebovali dlouholetá studia.</t>
  </si>
  <si>
    <t>Kluge, Daniel</t>
  </si>
  <si>
    <t>I v nebi o nás vědí</t>
  </si>
  <si>
    <t>Rozpravy o duchovním životě</t>
  </si>
  <si>
    <t>978-80-7412-381-8</t>
  </si>
  <si>
    <t>O tématech víry a duchovního života se vede rozprava nejlépe mezi přáteli. Text sleduje dialogickou formu, v níž se označují naše nesnáze, záměry, karikatury i příznivé podněty.</t>
  </si>
  <si>
    <t>Kuťák, Jaroslav</t>
  </si>
  <si>
    <t>I vrazi mají své dny</t>
  </si>
  <si>
    <t>978-80-243-9206-6</t>
  </si>
  <si>
    <t>Soukromý detektiv Karel Schwarz se svou úžasnou družkou Marií zažijí pokračování starého příběhu. Co před Karlem Marie celé ty roky úzkostlivě tajila? Proč absolvovala výcvik u tajných služeb v emigraci za oceánem? Jaká je souvislost mezi mrtvým prodavačem ze stánku se suvenýry, dvěma důchodci, shozenými z kostelní věže a upovídanou jeptiškou? Měli něco společného s dávným příběhem, na který Marie nemohla nikdy zapomenout? To jsou jen některé otázky, na něž se čtenář dozví odpověď v nové knize oblíbeného českého autora.</t>
  </si>
  <si>
    <t>Simmonsová, Sylvie</t>
  </si>
  <si>
    <t>I'm Your Man: Život Leonarda Cohena</t>
  </si>
  <si>
    <t>978-80-7260-441-8</t>
  </si>
  <si>
    <t>Životopis hudebníka, zpěváka, básníka Leonarda Cohena I’m Your Man představuje ucelená biografie od slavné hudební publicistky Silvie Simmonsové.</t>
  </si>
  <si>
    <t>Tereza Hladíková</t>
  </si>
  <si>
    <t>Hladíková, Tereza</t>
  </si>
  <si>
    <t>Ideální cíl</t>
  </si>
  <si>
    <t>978-80-270-8724-2</t>
  </si>
  <si>
    <t>516</t>
  </si>
  <si>
    <t>Žiju na plno. Můj život je jedna velká jízda. Mám všechno, na co si ukážu. Iluze, přes kterou nevidím, že jsem vlastně ideální cíl. Jsem Sharp Journey. A moje cesta není pro slabý povahy.</t>
  </si>
  <si>
    <t>Duník, Jindřich</t>
  </si>
  <si>
    <t>Identifikace systémů a filtrace</t>
  </si>
  <si>
    <t>978-80-261-0940-2</t>
  </si>
  <si>
    <t>Cílem těchto skript je seznámit čtenáře se základními myšlenkami, koncepty a metodami identifikace a estimace. Skripta jsou přepracovaným a rozšířeným vydáním původních skript Identikace systémů a filtrace napsaných v roce 1994 prof. Ing. Miroslavem Šimandlem, CSc. Kupujte na https://e-shop.zcu.cz/</t>
  </si>
  <si>
    <t>2. přepracované a rozšířené vyd.</t>
  </si>
  <si>
    <t>Esteban, Rocío - Lobo, Álvaro</t>
  </si>
  <si>
    <t>Ignác z Loyoly</t>
  </si>
  <si>
    <t>Mezi přáteli</t>
  </si>
  <si>
    <t>978-80-7412-388-7</t>
  </si>
  <si>
    <t>Život svatého Ignáce z Loyoly – statečného rytíře, který zažil mnohá dobrodružství a objevil, že to nejdůležitější je být přítelem Ježíše. Vyprávění přizpůsobené dětskému vnímání, podle španělské předlohy. Pro čtenáře od 6 let.</t>
  </si>
  <si>
    <t>Dibujario</t>
  </si>
  <si>
    <t>Lexmaulová, Anna</t>
  </si>
  <si>
    <t>Ikabog</t>
  </si>
  <si>
    <t>978-80-00-06021-7</t>
  </si>
  <si>
    <t>Napínavý pohádkový příběh plný naděje, s ilustracemi českých dětí. Království jménem Přehršlánie bývalo nejšťastnější na světě. Oplývalo spoustami zlata, zdejší král měl nejkrásnější knír ze všech a po místních dobrotách lidé tančili blahem.</t>
  </si>
  <si>
    <t>Eliáš, Petr</t>
  </si>
  <si>
    <t>Rezek</t>
  </si>
  <si>
    <t>Homéros, Homéros - Vaňorný, Otmar</t>
  </si>
  <si>
    <t>Ílias - Homéros</t>
  </si>
  <si>
    <t>978-80-86027-43-2</t>
  </si>
  <si>
    <t>Překlad Homérovy Íliady Otmara Vaňorného vydávaný podle třetího vydání (Jan Laichter, Praha 1942) tentokrát v kapesní podobě.</t>
  </si>
  <si>
    <t>Illuminae</t>
  </si>
  <si>
    <t>978-80-7661-022-4</t>
  </si>
  <si>
    <t>608</t>
  </si>
  <si>
    <t>Píše se rok 2575 a dvě znepřátelené korporace jsou ve válce kvůli planetě, která je stěží něčím víc než obřím kusem kamene pokrytým ledem.</t>
  </si>
  <si>
    <t>Iluminovaná kniha Žalmů</t>
  </si>
  <si>
    <t>Ilustrované texty všech 150 modliteb a písní</t>
  </si>
  <si>
    <t>978-80-7529-342-8</t>
  </si>
  <si>
    <t>Kniha Žalmů patří k nejoblíbenějším a nejpoetičtějším knihám Bible. Obsahuje 150 chval, písní díkuvzdání a důvěry. Toto vydání, které navazuje na tradici misálů přináší Knihu Žalmů doplněnou nejen vybranými iluminacemi z gotických žaltářů, hebrejských rukopisů či liturgických knih hodinek, ale také ilustracemi a propracovanými bordurami. Tvoří tak výjimečné umělecké dílo navazující na tradici středověkých iluminovaných rukopisů.</t>
  </si>
  <si>
    <t>Hlávková, Jana</t>
  </si>
  <si>
    <t>Säfströmová, Maja</t>
  </si>
  <si>
    <t>Ilustrovaný atlas legračních faktů o mláďatech</t>
  </si>
  <si>
    <t>978-80-00-05839-9</t>
  </si>
  <si>
    <t>Věděli jste, že malé žirafy při narození padají z dvoumetrové výšky? Neuvěřitelná fakta o mláďatech ve druhé sbírce nevšedních atlasů od švédské autorky.</t>
  </si>
  <si>
    <t>Nesvadbová, Barbara</t>
  </si>
  <si>
    <t>Iluze</t>
  </si>
  <si>
    <t>978-80-249-4177-6</t>
  </si>
  <si>
    <t>Překladatelka Karla potkává Martina v těžkém období svého života.</t>
  </si>
  <si>
    <t>Academia Bohemica</t>
  </si>
  <si>
    <t>Fuchs, Jiří</t>
  </si>
  <si>
    <t>Iluze etických relativistů</t>
  </si>
  <si>
    <t>Systematický kurz etiky</t>
  </si>
  <si>
    <t>978-80-907249-5-2</t>
  </si>
  <si>
    <t xml:space="preserve">Kniha Iluze etických relativistů je třetí částí systematického kurzu, který soustřeďuje hlavní témata filosofie člověka. Jako taková navazuje na  knihy Iluze skeptiků a Člověk bez duše, život bez smyslu.  Kurz filosofie člověka tedy ve třech knihách postupně předkládá řešení noetického problému pravdy, antropologického problému lidské přirozenosti a etického problému mravního zákona.  Způsob jejich zpracování zachovává jednotnou strukturu, která spočívá v důkladné konfrontaci s příslušnými antitezemi: a/realistického pojetí pravdy, b/existence neměnné lidské přirozenosti, c/existence obecného mravního zákona. V této knize se tedy postupně verifikuje mravní zákon vyvracením etického relativismu a egoistické etiky. Nakonec jsou reflektovány důsledky těchto omylů v křesťanském myšlení. </t>
  </si>
  <si>
    <t>Ferranti, Lamberto - Lergetporer, Helena</t>
  </si>
  <si>
    <t>Iluzorní spojenectví - Lamberto Ferranti</t>
  </si>
  <si>
    <t>978-80-7557-242-4</t>
  </si>
  <si>
    <t>Tato kniha přináší českému čtenáři unikátní italský pohled na roli Itálie v první světové válce, při formování čs. legie v Itálii a na vzniku samostatného Československa.</t>
  </si>
  <si>
    <t>Herza, Filip</t>
  </si>
  <si>
    <t>Imaginace jinakosti</t>
  </si>
  <si>
    <t>Pražské přehlídky lidských kuriozit v 19. a 20. století</t>
  </si>
  <si>
    <t>978-80-7649-001-7</t>
  </si>
  <si>
    <t xml:space="preserve">Přehlídky tzv. monstrozit, lidských kuriozit či abnormit tvořily nedílnou součást moderní populární kultury 19. i 1. poloviny 20. století. Inscenovaná vystoupení „obrů“, „siamských dvojčat“ nebo „exotických divochů“ lákala návštěvníky ke konfrontaci s jinakostí a ke společnému ohledávání představ o tom, co bylo v dobových souvislostech považováno za normální či nenormální. F. Herza sleduje kulturu vystavování kuriozit v celé šíři jejích nejrůznějších projevů a podob od konce osmnáctého století až po období meziválečného Československa. V pozadí tohoto zkoumání přitom stojí naléhavá otázka po tom, jak představy o ab/normalitě a vtělených odlišnostech mezi lidmi limitují naše každodenní životy i možnosti solidarity a spolupráce napříč nejrůznějšími společenskými rozdíly a pozicemi. </t>
  </si>
  <si>
    <t>Benešovská, Klára - autorů, kolektiv</t>
  </si>
  <si>
    <t>Imago, imagines - komplet I.+ II.</t>
  </si>
  <si>
    <t>Výtvarné dílo a proměny jeho funkcí v českých zemích od 10. do první třetiny 16.století</t>
  </si>
  <si>
    <t>978-80-200-3036-8</t>
  </si>
  <si>
    <t>1428</t>
  </si>
  <si>
    <t>Výtvarné dílo a proměny jeho funkcí v českých zemích od 10. do první třetiny 16.století. Netradičně pojaté dějiny středověkého umění jsou zasazeny do kontextu historického vývoje českých zemí, text provázejí četná vyobrazení.</t>
  </si>
  <si>
    <t>Kovář, Stanislav</t>
  </si>
  <si>
    <t>Immunity of camera systems against electromagnetic interference</t>
  </si>
  <si>
    <t>978-80-7454-939-7</t>
  </si>
  <si>
    <t>30</t>
  </si>
  <si>
    <t>The primary goal of the doctoral thesis is to increase the immunity of securitycameras against electromagnetic interference. Security cameras constitute one ofthe fundamental techniques of physical guarding on how to detect and eliminatecrime. Unfortunately, increasing the use of electronic and electric devices causesan increase in electromagnetic interference, which may affect the correct functionof the devices. This is particularly the problem for security devices where greatemphasis is placed on reliability.The work aims at the design and implementation of shielding enclosure forsecurity cameras. The draft is verified by CST Microwave Studio electromagneticsimulation software, which allows determining expected shielding effectivenessand distribution of electromagnetic radiation. The final product is validated bytesting them in both a GTEM cell and in a semi-anechoic chamber.</t>
  </si>
  <si>
    <t>Ulčová-Gallová, Zdenka - Madar a kol., Jindřich</t>
  </si>
  <si>
    <t>Imunologie a imunopatologie lidské reprodukce</t>
  </si>
  <si>
    <t>2.přepracované a doplněné vydání</t>
  </si>
  <si>
    <t>978-80-7345-648-1</t>
  </si>
  <si>
    <t>Důvodem k napsání této publikace, na níž se podíleli naši přední odborníci z oblasti imunologie a reprodukční medicíny, je rostoucí počet důkazů, že nesprávná funkce imunity v reprodukční soustavě je jednou z klíčových příčin poruch plodnosti. Dnes se odhaduje, že 15 % párů se sníženou plodností má dysbalanci právě v imunologických reakcích v období reprodukce. Obor reprodukční imunologie tak zahrnuje diagnostiku imunologicky podmíněné snížené plodnosti, ale i způsoby imunologické terapie.Monografie shrnuje dosavadní poznatky o funkci imunity ve vztahu k reprodukci. Stručně popisuje fyziologické imunologické procesy při tvorbě a zrání gamet, při oplození a nidaci zárodku. Hlavní náplní je pak popis jednotlivých poruch souvisejících s imunitou v oblasti reprodukce, jejich diagnostiky a léčebných postupů.Kniha je určena v prvé řadě lékařům zabývajícím se poruchami plodnosti, tj. gynekologům a specialistům na reprodukční medicínu, dále klinickým imunologům, ale i dalším odborníkům setkávajícím se s partnerskými dvojicemi trpícími sníženou plodností, opakovaným potrácením a poruchami či imunologickými riziky v průběhu těhotenství. Měla by napomoci k uvážlivému rozhodnutí ohledně terapeutického postupu imunologickou cestou u párů, které řeší svoji sníženou plodnost.</t>
  </si>
  <si>
    <t>Capote, Truman</t>
  </si>
  <si>
    <t>In Cold Blood - Truman Capote</t>
  </si>
  <si>
    <t>978-0-14-118257-5</t>
  </si>
  <si>
    <t>The most famous true crime novel of all time and one of the first non-fiction novels ever written, In Cold Blood is the bestseller that haunted its author long after he finished writing it.</t>
  </si>
  <si>
    <t>In the Centre of the Lands of the Bohemian Crown</t>
  </si>
  <si>
    <t>Gothic and Early Renaissance Art in Eastern Bohemia 1250-1550</t>
  </si>
  <si>
    <t>978-80-87686-34-8</t>
  </si>
  <si>
    <t>239</t>
  </si>
  <si>
    <t xml:space="preserve">Anglický katalog jedinečné výstavy věnované výtvarnému umění východních Čech, která poskytuje ucelený pohled na kulturní bohatství regionu od doby posledních Přemyslovců až do období vlády jagellonské dynastie. Bohatství středověké krajiny východních Čech, která se ve 13. – 16. století nacházela doslova „uprostřed zemí Koruny české“, je v tomto rozsahu představeno vůbec poprvé. V expozici je shromážděno přes 400 exponátů všech uměleckých oborů od dokladů každodennosti, přes architektonické detaily, umělecké řemeslo, zbraně, mince, písemné dokumenty, rukopisy, pečeti až k sochám, deskovým malbám a velkým oltářním celkům, které dokládají vysokou kulturní úroveň regionu a sledují proměnlivé umělecké vztahy mezi východními Čechami a sousedními oblastmi. </t>
  </si>
  <si>
    <t>Daňová, Helena - Pražáková, Markéta</t>
  </si>
  <si>
    <t>Kasíková, Lucie</t>
  </si>
  <si>
    <t>Loyd, Simon</t>
  </si>
  <si>
    <t>Indigová realita</t>
  </si>
  <si>
    <t>978-80-7554-271-7</t>
  </si>
  <si>
    <t>Indigová realita je volným pokračováním knihy Indigový svět. Účinné techniky a praktiky vedoucí k osobnímu a duchovnímu růstuHlavním tématem knihy je spirituální a osobní rozvoj. Ve společnosti panuje hlad po účinných technikách a praktikách vedoucích k osobnímu a duchovnímu růstu, neboť úzce souvisí se šťastným a naplněným životem. V současné době nastávajících převratných změn se lidé chtějí podílet na evolučním vývoji lidstva a svým dílem přispět k transformaci, která na této planetě začala v roce 2012. Mnoho postupů, jak v dnešním světě šťastně žítTato publikace je doslova nabita relevantními informacemi, které jsou převážné části populace neznámé, a technikami využívajícími silné kosmické energie, která mění realitu kvantovým skokem. Alternativně jsou v ní uvedeny i jiné metody osobního a duchovního pokroku a mnoho postupů, jak v dnešním světě šťastně žít. Mezi ně patří i očista těla a mysli od negativních energií a programů, řešení zdravotních problémů a dosažení finanční svobody.</t>
  </si>
  <si>
    <t>Indigový svět – Transformace kreativních myšlenek do reality podle kvantové fyziky</t>
  </si>
  <si>
    <t>978-80-7554-265-6</t>
  </si>
  <si>
    <t>Protože první vydání knihy Indigový svět mělo u čtenářů velký úspěch a celý náklad byl již vyprodán, přicházíme s druhým vydáním tohoto bestselleru.Vytvořte si svou vlastní budoucnost, kde se vaše sny uskuteční Toto aktualizované vydání se stejně jako předchozí zaměřuje především na to, jak si můžete vytvořit svou vlastní budoucnost – svůj svět, kde se vaše sny a touhy začnou naplňovat a uskutečňovat. K tomu je třeba znát zákony Vesmíru, což autor vysvětluje na překvapivých zjištěních z kvantové fyziky.Vaše štěstí je nevyhnutelné Abyste přeměnili své myšlení na pozitivní, konstruktivní a tvořivé, můžete mimo jiné použít také tajemné a účinné techniky programování podvědomí, díky nimž lze hluboko do podvědomí vložit úspěch, bohatství, lásku, zdraví… Vaše štěstí je pak nevyhnutelné. Přesvědčte se sami....</t>
  </si>
  <si>
    <t>Cagáňová, Dagmar - Chromjaková, Felicita - Šujanová, Jana</t>
  </si>
  <si>
    <t>Industry 4.0 and Circular Economy</t>
  </si>
  <si>
    <t>978-80-7454-969-4</t>
  </si>
  <si>
    <t>242</t>
  </si>
  <si>
    <t>The Industry 4.0 and Circular Economy textbook has beendeveloped with the aim to offer up-to-date information for the Slovakand Czech students, particularly for the students of Slovak Universityof Technology in Bratislava, the Faculty of Materials Science andTechnology, the University of St. Cyril and Methodius in Trnava, theInstitute of Management, as well as for the Tomas Bata University inZlín, the Faculty of Management and Economics. The authors hopefor the university textbook to be a source of inspiration for all Slovak,Czech, and international university students, including those ofErasmus+ or CEEPUS network projects.</t>
  </si>
  <si>
    <t>Bureš, Roman</t>
  </si>
  <si>
    <t>Inferium</t>
  </si>
  <si>
    <t>978-80-7557-244-8</t>
  </si>
  <si>
    <t>Existuje peklo? Co se v něm s hříšníky vlastně děje a za jak velká či malá provinění se tam dostanete? A odkud se v Inferiu bere ten dobytek, který rodí země a ze kterého démoni podle chuti odkrajují kusy masa, a to znovu dorůstá, dobytek, který jen bučí a bez odpočinku vykonává tvrdou práci?</t>
  </si>
  <si>
    <t>Kašák, Viktor - Kašáková, Eva</t>
  </si>
  <si>
    <t>Inhalační systémy v léčbě nemocí s chronickou bronchiální obstrukcí, 2. rozšířené vydání</t>
  </si>
  <si>
    <t>978-80-7345-650-4</t>
  </si>
  <si>
    <t>Inhalační cesta podání léků pro pacienty s chronickou bronchiální obstrukcí (CBO), kam se řadí průduškové astma (astma), chronická obstrukční plicní nemoc (CHOPN) a přesah astmatu a CHOPN (ACOS), je metodou první volby. Inhalačně podané léky působí přímo v dýchacích cestách, kde ve srovnání s perorálním podáním dosahují vyšších koncentrací, s významně nižším rizikem nežádoucích účinků a rychlejším nástupem účinku úlevových léků. Pro daného pacienta je nutno individuálně zvolit lék (molekulu či kombinace molekul – dvojkombinace, v brzké době i trojkombinace), inhalační systém (IS) a dávkovací režim (podávání 1x či 2x denně). Inhalační léky jsou dostupné v různých IS, které mají odlišné charakteristiky i odlišnou inhalační techniku. Nesprávná inhalační technika generuje kritické chyby a vede k selhání léčby, resp. ke ztrátě kontroly nad nemocí.První vydání této knihy sklidilo velký úspěch mezi pneumology, ale i mezi lékaři dalších oborů. Šlo o první publikaci na českém trhu, která přehledně a srozumitelně seznamuje s celým spektrem dostupných inhalačních přípravků s podrobným vysvětlením výhod a nevýhod pro jednotlivé indikace a typy pacientů. Pro druhé vydání autoři doplnili všechny další novinky, které mezitím přišly na český trh.</t>
  </si>
  <si>
    <t>Bartoňová, Miroslava</t>
  </si>
  <si>
    <t>Inkluzivní didaktika v základní škole se zřetelem na edukaci žáků s lehkým mentálním postižením</t>
  </si>
  <si>
    <t>978-80-210-6560-4</t>
  </si>
  <si>
    <t>226</t>
  </si>
  <si>
    <t>Vzdělávání jedinců s postižením je jedním z důležitých témat. Je třeba říci, že stále více odborníků u nás i v zahraničí je přesvědčeno, že žáci s postižením potřebují stupňovitý systém pedagogické podpory. Hlavním tématem monografie je provedení komplexní analýzy problematiky edukace žáků s potížemi v učení - žáků s lehkým mentálním postižením v rámci inkluzivního vzdělávání. V teoretických kapitolách monografie jsou prezentovány základní východiska zkoumaného problému, souvisejí s vymezením filozofických, metodologických, axiologických, normativních a historiografických východisek s akcentem na inkluzi žáků s postižením, úžeji s lehkým mentálním postižením. Cílem výzkumného šetření bylo analyzovat faktory ovlivňující inkluzivní vzdělávání žáků s lehkým mentálním postižením ve školách hlavního vzdělávacího proudu. Jednalo se o specifikaci podpůrných opatření využívaných v inkluzivní třídě, sledování indikátorů efektivity inkluzivního vzdělávání žáků s LMP.</t>
  </si>
  <si>
    <t>Literární salon</t>
  </si>
  <si>
    <t>Riedlbauchová, Tereza - Meas, Alena</t>
  </si>
  <si>
    <t>Inkoustová skvrna Karibiku</t>
  </si>
  <si>
    <t>978-80-87811-12-2</t>
  </si>
  <si>
    <t>Šestá básnická knížka Terezy Riedlbauchové Inkoustová skvrna Karibiku vznikala v letech 2013–2020 a je z autorčiny dosavadní tvorby nejvíce rozprostřena co do prostoru, času, témat i forem. Je to poezie hojnosti, opojení a okouzlení. Básně nás zavedou na daleké cesty, k mořím a oceánům. Barevnost plodů a květin sálá zejména z prvního oddílu Medúza a mangovník, odehrávajícího se kromě Evropy v Severní a Střední Americe, ve Středomoří či u Rudého moře, přičemž jednotlivá místa se stávají dějištěm mikropříběhů. Prostorem s ním koresponduje třetí oddíl Musím přeplout celý oceán, který tématem nedosažitelné lásky na druhém konci světa navazuje na autorčiny milostné poémy. Převážně do české krajiny jsou situovány sudé oddíly: oddíl Šla hořela je typický svou jednoduchostí a inspirací lidovými písněmi, zatímco závěrečný oddíl Slast přináší smyslné obrazy plné tvarů, vůní a chutí. Vedle motivů vody v mnoha podobách patří k těm častým motivy světla a ticha. Sbírku svými olejomalbami doprovodil básník Pavel Petr.</t>
  </si>
  <si>
    <t>Riedlbauchová, Tereza</t>
  </si>
  <si>
    <t>Petr, Pavel</t>
  </si>
  <si>
    <t>Insolvence - ÚZ č. 1377</t>
  </si>
  <si>
    <t>978-80-7488-412-2</t>
  </si>
  <si>
    <t xml:space="preserve">Tématika insolvenčního řízení dosud byla v edici ÚZ ve společné publikaci s exekučním řádem a zákonem o veřejných dražbách, se kterými však nemá těsnou vazbu, na což odborná veřejnost poukazovala. Nová publikace obsahuje insolvenční zákon, zákon o insolvenčních správcích a 9 příslušných nařízení vlády a vyhlášek. Insolvenční zákon byl od minulého vydání změněn v oblasti úpadku podílových fondů, ale zejména byl novelizován tzv. lex covid justice, který zavádí institut mimořádného moratoria a na přechodnou dobu odlišně upravuje některé záležitosti (povinnost dlužníka podat insolvenční návrh, neúčinnost insolvenčních návrhů, splátkový kalendář, reorganizační plán a další). </t>
  </si>
  <si>
    <t>1. vyání</t>
  </si>
  <si>
    <t>Insolvence, exekuční řád, ... - ÚZ č. 1344</t>
  </si>
  <si>
    <t>úplné znění zákona</t>
  </si>
  <si>
    <t>978-80-7488-378-1</t>
  </si>
  <si>
    <t xml:space="preserve">Publikace obsahuje insolvenční zákon po další novele (dětští dlužníci) a zákon o insolvenčních správcích. Nově je zařazeno nařízení vlády o způsobu určení hodnoty obydlí, které dlužník není povinen vydat ke zpeněžení. Dále je v publikaci exekuční řád včetně všech vyhlášek a zákon o veřejných dražbách s vyhláškou upravující elektronické dražby. Celkem 17 předpisů v aktuálním znění. </t>
  </si>
  <si>
    <t>Schönfeld, Jaroslav - Kuděj, Michal - Havel, Bohumil - Sprinz a kol., Petr</t>
  </si>
  <si>
    <t>Insolvenční praxe</t>
  </si>
  <si>
    <t>Problémy a výzvy pro léta dvacátá</t>
  </si>
  <si>
    <t>978-80-7400-780-4</t>
  </si>
  <si>
    <t>Kniha obsahuje patnáct vzájemně provázaných studií zabývajících se různými aspekty insolvenčního práva, na kterých se podílelo celkem devatenáct autorů vedených Ing. Jaroslavem Schönfeldem, Ph.D. Mezi autory figurují nejvýznamnější znalci této problematiky jak z hlediska právního, tak i z hlediska ekonomického. Zároveň jde o skupinu složenou především z autorů, kteří působí na jedné straně jako vysokoškolští pedagogové a ve vědecké oblasti, ale zároveň na straně druhé také v insolvenční praxi. Sešli se zde odborníci z nejvýznamnějších českých i nadnárodních právních kanceláří zabývajících se insolvenční problematikou, soudci, ekonomové či odborníci na evropskou problematiku z Ministerstva spravedlnosti. Široký autorský záběr nabízí velkou rozmanitost přístupů k problematice, díky vzájemné provázanosti textů však zároveň vzniklo dílo kompaktní a ucelené. Jednotlivé příspěvky jsou cíleně tematicky zaměřeny na otázky, které budou klíčovými oblastmi diskusí o insolvenčním právu ve dvacátých letech našeho století. To znamená, že texty reflektují silnou novelizační aktivitu roku 2019 a analyzují její dopad na budoucí vývoj, předjímají také směry úvah o dalším vývoji insolvenční legislativy. Velká pozornost je proto věnována nové evropské směrnici o restrukturalizaci a insolvenci a její implementaci do českého právního systému.</t>
  </si>
  <si>
    <t>Fobos</t>
  </si>
  <si>
    <t>Malerman, Josh</t>
  </si>
  <si>
    <t>Inspekce</t>
  </si>
  <si>
    <t>978-80-7642-076-2</t>
  </si>
  <si>
    <t>Ještě žádný chlapec u Inspekce nepropadl.  J studuje na škole skryté hluboko v lesích, daleko od zbytku světa.  Je jedním z pouhých šestadvaceti studentů – a všichni do jednoho považují záhadného zakladatele školy za svého otce. J-ovi spolužáci jsou jedinou rodinou, kterou kdy měl. Díky náročnému studiu se z chlapců mají stát géniové v oblasti umění, vědy a sportu a život ve škole je všechno, co znají – i všechno, co smějí poznat. J má však podezření, že tam venku, daleko za jehličnatými stromy, je něco, co před nimi zakladatel tají, a tak začne pokládat otázky. Jaký je skutečný význam tohoto místa? Proč nemohou studenti odejít? A jaká tajemství před nimi otec skrývá?  Na druhé straně lesa, ve škole velmi podobné té jeho, se mezitím dívka jménem K ptá na totéž. J nikdy neviděl žádné děvče, stejně jako K nikdy neviděla chlapce. K a J se pustí do vyšetřování tajemství svých podivných škol a zároveň objeví i něco mnohem záhadnějšího: jeden druhého.</t>
  </si>
  <si>
    <t>Instalajf</t>
  </si>
  <si>
    <t>Všechno je trochu jinak</t>
  </si>
  <si>
    <t>978-80-7544-988-7</t>
  </si>
  <si>
    <t xml:space="preserve">Instagramové celebrity jako Tamara Klusová, Naty Hrychová, Milan Peroutka, Tereza Salte a další odkrývají realitu. Jaké je to žít Instalajf? Ponoř se do jejich světa a načerpej inspiraci, jak si vyladit vlastní profil, ale třeba taky jak se vyrovnat s nástrahami online prostředí. Proč není vždy dobré srovnávat se s ostatními? V čem je Instagram boží? A je vážně navržen tak, abychom na něm byli závislí? Budeš koukat, ale všechno je trochu jinak. </t>
  </si>
  <si>
    <t>Balcerzak, Adam Przemysław</t>
  </si>
  <si>
    <t>Institutional determinants of entrepreneurship conditions and productivity growth in the European Union</t>
  </si>
  <si>
    <t>978-80-7454-900-7</t>
  </si>
  <si>
    <t>The last thirty years have been a period of a transformation of economic conditions for the European countries. Additionally, the emergence of global knowledge-based economy has significantly changed the economic relations. All these fundamental processes have also influenced significant institutional changes, which has resulted in a much higher current role of entrepreneurship and entrepreneurial environment. Therefore, the scientific problem of the thesis relates to the short or middle term formal institutional determinants of entrepreneurship conditions and entrepreneurial environment and their influence on the total factor productivity growth (TFP). Additionally, the issue of institutional convergence process in the EU is in the scope of the thesis.The main objective of the work is to analyse the quality of institutions influencing entrepreneurship conditions in the EU in the years 2000-2015 and their influence on TFP, within special attention devoted to the heterogeneity between the “old” and “new” EU members. The definition of the quality of institutions is based on the postulates of the transaction cost theory.</t>
  </si>
  <si>
    <t>Integrity in Education for Future Happiness</t>
  </si>
  <si>
    <t>978-80-7509-771-2</t>
  </si>
  <si>
    <t>This book is a collection of selected papers presented at the conference Plagiarism Across Europe and Beyond in Dubai. The conference took place in April 2020. The conference topic is related to pandemic, which has been affecting higher education: The pandemic of cheating.</t>
  </si>
  <si>
    <t>Reza Khan, Zeenath - Hill, Christopher - Foltýnek, Tomáš</t>
  </si>
  <si>
    <t>Redding, Helen</t>
  </si>
  <si>
    <t>Inteligentní hry pro vašeho psa</t>
  </si>
  <si>
    <t>978-80-7601-315-5</t>
  </si>
  <si>
    <t>Knížka o tom, jak procvičovat smysly a inteligenci vašeho domácího mazlíčka.</t>
  </si>
  <si>
    <t>Zerzánová, Kateřina</t>
  </si>
  <si>
    <t>Inteligentní hry pro vaši kočku</t>
  </si>
  <si>
    <t>978-80-7601-316-2</t>
  </si>
  <si>
    <t>Knížka o tom, jak procvičovat inteligenci vaší ušlechtilé spolubydlící. Jak se kočky učí, co dovedou, proč si tak rády hrají? A je pravda, že se kočky nedají vycvičit? Kniha plná informací pomůže protáhnout mysl i končetiny vám oběma.</t>
  </si>
  <si>
    <t>Maláska, Jan - Stašek, Jan - Kratochvíl, Milan - Zvoníček a kol., Václav</t>
  </si>
  <si>
    <t>Intenzivní medicína v praxi</t>
  </si>
  <si>
    <t>978-80-7345-675-7</t>
  </si>
  <si>
    <t>712</t>
  </si>
  <si>
    <t>Monografie přehledně podává nezbytné znalosti intenzivní medicíny. Nabízí systematický přístup ke všem jednotlivým tématům, která autoři považují za nedílné součásti komplexního vzdělání intenzivisty.V první, obecné části se autoři věnují klíčovým procesům a dovednostem, které jsou součástí každodenní práce na oddělení intenzivní péče. Od rozpoznání kriticky nemocného pacienta až do chvíle, kdy pacient intenzivní péči opustí. Ve druhé části jsou řešeny specifické situace, které se již týkají konkrétních nozologických jednotek. Jako příklad lze uvést pacienty s ARDS, sepsí a selháváním jednotlivých orgánů. Ve třetí, doplňkové části jsou předkládány praktické návody a tabulky s cílem pomoci se vyznat v mnohdy spletitých vzorcích a konkrétních hodnotách, které jsou však každodenní nutností při práci s těmito pacienty.Jednotlivé kapitoly vysvětlují základní patofyziologii konkrétního stavu a kombinují ji s aktuálními poznatky, které jsou v této oblasti k dispozici pohledem medicíny založené na důkazech (EBM). Jednotlivé kapitoly autoři uzavírají aplikací těchto poznatků na konkrétního pacienta v reálné praxi formou komentované kazuistiky. Nabízený systém, který je možné v dané oblasti aplikovat, není pouze algoritmickým návodem – důraz je kladen především na to, aby čtenář věděl „proč“ a ne pouze „jak“. Autoři jsou přesvědčeni, že pouze tento přístup a myšlení jsou v této nesmírně zajímavé specializaci možné. Nejen při vzdělávání, ale i v klinické praxi.</t>
  </si>
  <si>
    <t>Interference</t>
  </si>
  <si>
    <t>Výstava Josefa Šafaříka, Adély Bébarová a Dávida Sivého</t>
  </si>
  <si>
    <t>978-80-87707-43-2</t>
  </si>
  <si>
    <t>Katalog k výstavě, která se konala v Oblastní galerii Liberec v termínu 26. května - 27. září 2020. Obsahuje text, fotografie a medailony umělců.</t>
  </si>
  <si>
    <t>Marek, Jaromír</t>
  </si>
  <si>
    <t>Interhelpo</t>
  </si>
  <si>
    <t>Tragický příběh československých osadníků v Sovětském svazu</t>
  </si>
  <si>
    <t>978-80-275-0244-8</t>
  </si>
  <si>
    <t>327</t>
  </si>
  <si>
    <t xml:space="preserve">I Čechoslováci budovali socialistický ráj. A i oni byli vyhnáni. Vinou války a divoké kolektivizace byl v roce 1921 Sovětský svaz ekonomicky v koncích. Přišel proto se záchrannými opatřeními: uvolnil přísně řízené hospodářství a požádal komunisty celého světa o pomoc, a to nejen finanční — každý soudruh mohl přijet budovat zemědělství, průmyslové podniky a s nimi i socialistický sen. V březnu 1925 odjíždí i první z několika výprav československého družstva Interhelpo, tvořených většinou dělníky a drobnými řemeslníky. Cílem jejich cesty se stává Kyrgyzie, kterou jim komunističtí agitátoři líčili jako zemi zaslíbenou. O to větší je jejich překvapení, když dorazí do polopouště, kde končí koleje. Tím však jejich tragický příběh teprve začíná. Vybudovat podniky a továrny se sice podaří, ale jen málokterý z osadníků, kteří byli nakonec vyhnáni a perzekvováni, by to označil za splněný sen…  </t>
  </si>
  <si>
    <t>Češka, Richard - kol., kol.</t>
  </si>
  <si>
    <t>Interna - Richard Češka, kol.</t>
  </si>
  <si>
    <t>978-80-7553-782-9</t>
  </si>
  <si>
    <t>964</t>
  </si>
  <si>
    <t>Třetí, významně přepracované vydání INTERNY se snaží reflektovat změny, které nastaly od dob vydání prvního i druhého.</t>
  </si>
  <si>
    <t>978-80-7553-780-5</t>
  </si>
  <si>
    <t>Pavlák, Miloslav</t>
  </si>
  <si>
    <t>International Business</t>
  </si>
  <si>
    <t>How to succeed in international markets</t>
  </si>
  <si>
    <t>978-80-7408-209-2</t>
  </si>
  <si>
    <t>The aim of this handbook is to help students gain knowledge of three generic themes of international business, including the environmental context of international business, internationalbusiness strategies, and operational management of international businesses. Students are alsoexpected to develop skills to critically analyse practical issues related to these themes.Cross-border trade remains a lynchpin of the world economy and, for many companies, provides the majority of their customers. International business operations are transactions acrossborders that may be pursued via different forms of corporate structure and types of transaction, depending on the relation of risks and returns that are expected from investments in thosetransactions. They may encompass exports and imports, licensing, franchising or subcontracting, outsourcing and offshoring strategies, direct foreign investment into joint ventures, orgreenfield investment.</t>
  </si>
  <si>
    <t>2nd, revised and updated</t>
  </si>
  <si>
    <t>Robb, William</t>
  </si>
  <si>
    <t>International Occupational Standards: European Chainsaw Standards</t>
  </si>
  <si>
    <t>978-80-7509-735-4</t>
  </si>
  <si>
    <t>Bonnie, Julie</t>
  </si>
  <si>
    <t>Internátní škola na Ostrově cikád</t>
  </si>
  <si>
    <t>978-80-264-3345-3</t>
  </si>
  <si>
    <t xml:space="preserve">Internátní škola na Ostrově cikád je zařízení pro nadané studenty z různých oborů. Do každého ročníku jich přijímají jen pět. Letošní prvňáci jsou každý jiného zaměření: umění, matematika, sport. Všechny je ale pojí láska k muzice, a tak založí kapelu a objeví tajnou zkušebnu, kde mohou cvičit. Záhy však zjistí, že místnost kdysi sloužila jako úkryt židovských dětí prchajících před válkou, a najdou složku jednoho z nich – malé tanečnice Almy. Rozhodnou se tedy vydat po stopách jejího příběhu... </t>
  </si>
  <si>
    <t>Gazdíková, Vlasta</t>
  </si>
  <si>
    <t>Interpunkce expres</t>
  </si>
  <si>
    <t>978-80-266-1490-6</t>
  </si>
  <si>
    <t>Kniha přináší ucelený přehled základních pravidel užívání interpunkčních znamének, která nám usnadní orientaci v textu.</t>
  </si>
  <si>
    <t>sceacademy</t>
  </si>
  <si>
    <t>Gaia Poupětová, Julie</t>
  </si>
  <si>
    <t>Intimní štěstí</t>
  </si>
  <si>
    <t>Jak ve vztahu vytvářet vzrušení a touhu</t>
  </si>
  <si>
    <t>978-80-907783-1-3</t>
  </si>
  <si>
    <t xml:space="preserve">Je vyhasnutí počáteční vášně ve vztahu skutečně nevyhnutelné? Je sexuální touha opravdu především biologická potřeba, přirozený pud, který nás pohání k akci? Co když jsou naše představy o tom, jak funguje sex, paradoxně tím vůbec největším zabijákem vášně v posteli? Co když za to, že váš vztah ochladl, nemůže porucha partnera, ale porucha systému, který nám neumožňuje se učit ty správné dovednosti? A co když existuje mnohem lepší návod na intimní štěstí?  Najdete ho právě v této knize, ve vyprávění autorčiných zážitků z praxe sex koučky a v příbězích klientů, kteří se pokouší řešit nejrůznější sexuální problémy. Kniha obsahuje řadu testů a návodů na cvičení. Autorka v nich čerpá z poznatků současné sexuální vědy. S úsměvem a mírnou dávkou sarkasmu vám prozradí, jak vědci přivádějí krysí samičky k orgasmu, jak souvisí psí bezmocnost v laboratoři s lidskými obtížemi při erekci či vyvrcholení, kdo by měl uspokojovat sexuální potřeby lidí v kómatu, proč rady typu „nestyď se!“ nikdy nefungují, jaké lži vás čekají na seminářích o partnerské polaritě, proč jsou na tom jedničky v sexu doopravdy mnohem hůře než sexuální nuly, ale i to, jak se při seznamování vyhnout lidem, kteří jsou pro šťastný sexuální život nepoužitelní. Naučte se, jak ve vztahu vytvářet touhu a vášeň dlouhodobě. Pusťte se na objevnou cestu, na jejímž konci vás čeká úplně nový svět erotiky a vzrušení.    Upozornění pro čtenáře: Váš pohled na sexualitu se po přečtení této knihy nenávratně změní. Zvažte proto, prosím, případná rizika a vedlejší účinky četby tohoto díla.    </t>
  </si>
  <si>
    <t>Pokrivčáková, Silvia</t>
  </si>
  <si>
    <t>Introducing English To Very Young Learners I</t>
  </si>
  <si>
    <t>978-80-7454-962-5</t>
  </si>
  <si>
    <t>The textbook you are holding in your hands is intended to be comprehensiblestudy material for future or in-service teachers of pre-primary English as a foreignlanguage (FLE</t>
  </si>
  <si>
    <t>Introducing English To Very Young Learners II</t>
  </si>
  <si>
    <t>978-80-7454-963-2</t>
  </si>
  <si>
    <t>The textbook Teaching English to Very Young Learners II is intended toprovide easily comprehensible study materials for future or in-service teachersof pre-primary English as a foreign language (FLE). Therefore, it is written insimplified English (B1–B2 level of CEFR for languages) to be comfortable enough forstudents of PEP (pre-school and elementary pedagogy) – oriented study programswho are not involved in philological studies.</t>
  </si>
  <si>
    <t>Chromá, Marta</t>
  </si>
  <si>
    <t>Introduction to Legal English Volume I.</t>
  </si>
  <si>
    <t>978-80-246-4723-4</t>
  </si>
  <si>
    <t>Dvoudílná učebnice právnické angličtiny již 25 let poskytuje především studentům Právnické fakulty UK úvod do angloamerického systému práva a jazyka, kterým jsou anglické texty v různých angloamerických jurisdikcích psány. Seznamuje též s problematikou překladu právních textů a angličtiny jako dorozumívacího jazyka mezi různými právními systémy.  První díl v deseti lekcích obsahuje kapitoly věnované anglosaskému právnímu systému, ústavnímu uspořádání většiny anglicky mluvících zemí, rozdělení práva na právo soukromé, veřejné a mezinárodní, základům věcných práv a smluvního práva atd. Součástí jsou i užitečné přílohy Jak psát životopis a Přehled anglických právních slovníků. Učebnice je určena nejen studentům právnických fakult a translatologie, ale i praktikujícím právníkům, soudcům a státním zástupcům.</t>
  </si>
  <si>
    <t>ISVK FPE 2019</t>
  </si>
  <si>
    <t>Sborník příspěvků 9. Interdisciplinární studentské vědecké konference doktorandů FPE</t>
  </si>
  <si>
    <t>978-80-261-0888-7</t>
  </si>
  <si>
    <t>35</t>
  </si>
  <si>
    <t>Sborník příspěvků 9. Interdisciplinární studentské vědecké konference doktorandů Fakulty pedagogické Západočeské univerzity v Plzni.</t>
  </si>
  <si>
    <t>Benediktová, Lenka - Baťko, Jan</t>
  </si>
  <si>
    <t>Italská kuchařka</t>
  </si>
  <si>
    <t>130 tradičních receptů</t>
  </si>
  <si>
    <t>978-80-242-6394-6</t>
  </si>
  <si>
    <t>Kuchařka, se kterou si připravíte všechny ty báječné pokrmy, které jste ochutnali na dovolené v Itálii, přináší sto třicet receptů, typických pro tradiční i moderní italskou kuchyni.</t>
  </si>
  <si>
    <t>Luxemburg, Jana van</t>
  </si>
  <si>
    <t>Univerzita Karlova - Nakladatelství Karolinum</t>
  </si>
  <si>
    <t>Černý, Václav - Pelán, Jiří</t>
  </si>
  <si>
    <t>Italská renesanční literatura</t>
  </si>
  <si>
    <t>Svazek 1</t>
  </si>
  <si>
    <t>978-80-246-4343-4</t>
  </si>
  <si>
    <t>Antologie italské renesanční literatury vychází šedesát let poté, co byly ukončeny práce v první fázi jejího vzniku (1959) za editorství profesora komparatistiky na filozofické fakultě UK Václava Černého (1905–1987). Záměr tohoto velkorysého projektu vstoupil ve známost teprve po publikovaném soupisu jeho díla (1997). Po různých peripetiích s nedokončeným rukopisem se ujal Antologie jako odkazu svého profesora Jiří Pelán. Aby mohl záměr zrealizovat, musel projekt koncepčně dokončit, doplnit a kromě role editora přijmout i úlohu hlavního překladatele. Tak vzniklo a uzrálo dílo (ve výsledku v rozsahu dvojnásobném), které čtenáři předkládá ucelený a plastický obraz italské literární renesance, zasahující 14.–16. století. Zahrnuje všechny žánry prózy, poezie a dramatu v polohách epických, lyrických, novelistických, moralistních, komických, milostných stejně jako filozofických, náboženských, politických, utopických, historických a vědeckých. Na monumentálním projektu pracovalo 22 překladatelů. Náleží – a nejen pro svůj rozsah – mezi největší projekty nakladatelství Karolinum. Totiž, řečeno s Václavem Černým, celý náš moderní svět svými kořeny tkví v renesanci…</t>
  </si>
  <si>
    <t>Špaňhel, Jakub - Přibáň, Jiří</t>
  </si>
  <si>
    <t>Italské črty</t>
  </si>
  <si>
    <t>978-80-7437-310-7</t>
  </si>
  <si>
    <t>Vzájemný dialog obsahově nabitých, stylisticky bravurních textů Jiřího Přibáně a magicky atmosférických obrazů Jakuba Špaňhela přináší zcela vzácný zážitek.</t>
  </si>
  <si>
    <t>Špaňhel, Jakub</t>
  </si>
  <si>
    <t>Pospíšilová, Vlastimila - Ferrarová, Eva - Ferrarová, Miroslava</t>
  </si>
  <si>
    <t>Italština pro samouky a věčné začátečníky</t>
  </si>
  <si>
    <t>Doma i ve třídě, zábavně i zajímavě</t>
  </si>
  <si>
    <t>978-80-266-1550-7</t>
  </si>
  <si>
    <t xml:space="preserve">Publikace obsahuje 40 lekcí, celkem sedm z nich je opakovacích. Lekce začínají moderními a autentickými krátkými texty, které jsou zaměřeny především na hovorový jazyk. V učebnici najdete oddíl Frazeologie, věnovaný obtížnějším frázím z výchozího textu, dále naleznete výklad gramatiky. Probrané učivo si osvěžíte pomocí cvičení, slovíčka najdete jednak v každé lekci, ale i v souhrnném slovníku na konci knihy. K dispozici je nahrávka namluvená rodilými mluvčími. </t>
  </si>
  <si>
    <t>Rennert, Jack - Míka, Tomáš - Mucha, Alfons - Hejný, Petr - Srp, Karel</t>
  </si>
  <si>
    <t>Ivan Lendl: Alfons Mucha - Alfons Mucha</t>
  </si>
  <si>
    <t>978-80-276-0045-8</t>
  </si>
  <si>
    <t>Reprezentativní publikace je i katalogem výstavy plakátů Alfonse Muchy z unikátní sbírky Ivana Lendla, která čítá přes 120 plakátů.</t>
  </si>
  <si>
    <t>Nakladatelství Práh s.r.o.</t>
  </si>
  <si>
    <t>Goodman, Martin</t>
  </si>
  <si>
    <t>J SS Bach</t>
  </si>
  <si>
    <t>Příběh hudby, lásky a války</t>
  </si>
  <si>
    <t>978-80-7252-844-8</t>
  </si>
  <si>
    <t xml:space="preserve">Silný příběh tří generací žen z rodiny nacistického důstojníka v koncentračním táboře Dachau a židovské rodiny z Vídně, v němž je každý hluboce poznamenán válečnými hrůzami bez ohledu na to, na které straně konfliktu stojí.  V 90. letech 20. století se v Kalifornii setkávají dva přeživší z obou rodin. Rosa je mladá australská muzikoložka, Otto světoznámý skladatel a violoncellista. Spojuje je hudba i minulost, ale bude zapotřebí ještě něčeho dalšího, co jim pomůže překlenout rány i propasti způsobené dějinami.  S dětskými vzpomínkami na rozbombardovaný Leicester a Coventry se Martin Goodman po škole přestěhoval do Berlína. Jeho dílo zkoumá způsoby, jimiž válka působí v šokových vlnách na další generace. Spisovatel, oceněný za své romány i vědecká díla, nyní přednáší jako profesor kreativního psaní na Univerzitě v Hullu. </t>
  </si>
  <si>
    <t>Šimonová, Dana</t>
  </si>
  <si>
    <t>Via</t>
  </si>
  <si>
    <t>Trivedi, Deep</t>
  </si>
  <si>
    <t>Já jsem mysl</t>
  </si>
  <si>
    <t>978-80-7585-707-1</t>
  </si>
  <si>
    <t>Deep Trivedi je uznávaným řečníkem a spisovatelem nejen ve své rodné Indii, ale i v mnoha dalších zemích a kulturách. V této knize se mu podařilo poskytnout čtenáři praktické návody a základní principy fungování lidské mysli, a to napříč kulturami a bez ohledu na víru či barvu kůže.  Teoretické pasáže střídají zajímavé příběhy z historie, které dovedně ilustrují, co by jinak mohlo být obtížné vstřebat. Kniha totiž útočí na ty nejzakořeněnější stereotypy a myšlenkové vzorce, které v nás leží tak dlouho a tak hluboko, že se jich jen těžko vzdáváme, i když je to pro naše vlastní dobro. Právě proto ale kniha přináší i velmi silné „aha“ momenty, při kterých se člověk musí jen hořce usmát nad svým marným úsilím vypořádat se se svými životními nesnázemi stále stejnými a neúčinnými postupy.  Přívrženci Deepa Trivediho tvrdí, že jeho práce s jazykem a volba slov mají samy o sobě transformační efekt na čtenáře a proces změny nastává již při pouhém čtení textu. Pravdou je, že už jen ten nenápadný posun v myšlení a pozornosti, který po přečtení této knihy nastane, posune váš život novým směrem a dovolí vám zakusit mnohem více štěstí a spokojenosti.</t>
  </si>
  <si>
    <t>Motýlová, Eva</t>
  </si>
  <si>
    <t>Harris, Thomas A. - Burianová, Dana</t>
  </si>
  <si>
    <t>Já jsem ok, ty jsi ok - Thomas A. Harris</t>
  </si>
  <si>
    <t>978-80-262-1637-7</t>
  </si>
  <si>
    <t>Kniha Já jsem OK, ty jsi OK představuje slavný úvod do transakční analýzy – s výkladem jednotlivých ego stavů, životních postojů, transakcí i kontextu manželství, výchovy dětí či morálních hodnot.</t>
  </si>
  <si>
    <t>Roca, Elisenda</t>
  </si>
  <si>
    <t>Já už se nebojím</t>
  </si>
  <si>
    <t>978-80-253-4651-8</t>
  </si>
  <si>
    <t xml:space="preserve">Malý Honzík je veselý kluk. Přes den je samý úsměv a šprým, večer ho ale dobrá nálada opouští. Honzík se totiž bojí tmy, stínů a strašidel, která jisto jistě číhají úplně všude. Když mu babička navrhne, aby spolu potmě prozkoumali celý dům, vůbec se mu nechce. Nakonec ale nelituje. Přijde totiž na to, že se není čeho bát! </t>
  </si>
  <si>
    <t>Karolová, Kateřina</t>
  </si>
  <si>
    <t>Já, doktor(in) - Kateřina Karolová</t>
  </si>
  <si>
    <t>978-80-7597-635-2</t>
  </si>
  <si>
    <t>Žít v cizině znamená boj, tvrdou dřinu, samotu i odvahu. Člověk se musí vzdát spousty věcí a obětovat se pro druhé. Své o tom ví i Kateřina Karolová, vítězka ankety Žena roku 2018.</t>
  </si>
  <si>
    <t>barecz  conrad books</t>
  </si>
  <si>
    <t>John, Elton</t>
  </si>
  <si>
    <t>Já, Elton John</t>
  </si>
  <si>
    <t>978-80-270-7795-3</t>
  </si>
  <si>
    <t>Elton John je dlouhodobě nejúspěšnější zpěvák a skladatel všech dob. (Dosavadních) sedm dekád jeho života oplývá pozitivními i negativními zvraty. A nyní se dle vlastních slov rozhodl o svůj příběh podělit.</t>
  </si>
  <si>
    <t>Rolník, Ondřej</t>
  </si>
  <si>
    <t>Niedl, František</t>
  </si>
  <si>
    <t>Já, rytíř</t>
  </si>
  <si>
    <t>978-80-243-9349-0</t>
  </si>
  <si>
    <t>Wolfram Katzinger z Olšové se usadil na králem zastaveném hradě Ojvíně a doufá, že toto sídlo bude dostatečnou ochranou pro jeho rodinu, neboť jako johanitský rytíř a králův nepostradatelný služebník bude muset hrad často opouštět. Beneš z Vřesova se vrací na svůj dobudovaný hrad na pomezí s Bavorskem. Také on doufá, že mu osud dopřeje klidu, aby se mohl těšit z chvil prožitých po boku své krásné ženy Gabriely, někdejší dvorní dámy Violy Těšínské, manželky Petra z Rožmberka. Nastává poslední období střetů. Král Jan nechává království českým pánům, kteří mu pobyt v něm dostatečně otrávili. Neutíká však, jen dává přednost evropské politice...</t>
  </si>
  <si>
    <t>978-80-243-9201-1</t>
  </si>
  <si>
    <t>Wolfram Katzinger z Olšové se usadil na králem zastaveném hradě Ojvíně a doufá, že toto sídlo bude dostatečnou ochranou pro jeho rodinu, neboť jako johanitský rytíř a králův nepostradatelný služebník bude muset hrad často opouštět.</t>
  </si>
  <si>
    <t>Žák, Jiří</t>
  </si>
  <si>
    <t>Já, Vincent</t>
  </si>
  <si>
    <t>978-80-7597-721-2</t>
  </si>
  <si>
    <t>Expresivní životopisný román o tvorbě i tragédii nejslavnějšího nizozemského malíře.</t>
  </si>
  <si>
    <t>Maria, Jaroslav</t>
  </si>
  <si>
    <t>Já: Vlastní životopis</t>
  </si>
  <si>
    <t>978-80-200-3073-3</t>
  </si>
  <si>
    <t>Kniha přináší historicky cenné příspěvky k poznání umělecké atmosféry pozdního romantismu a české secese na přelomu 19. a 20. století a jejich souvislost s národní kulturou, jak ji vnímal autor pohledem spisovatele-dramatika a advokáta. Maria přibližuje smysl svého mnohaletého putování po Itálii, které mu bylo nejen popudem k sepsání kunsthistorické cestopisné příručky Italie (1925), ale především ke vzniku většiny jeho dramat z volného cyklu takzvané ferrarské trilogie: Parisina (1916), Lucrezia Borgia (1917), Torquato Tasso (1917). Autor kriticky hodnotí vývoj české literatury od 19. století a vysvětluje svůj obrat k románové tvorbě z právnického a profesního prostředí, kterou si kromě čtenářské popularity způsobil i řadu životních těžkostí, když jimi demaskoval společenské poměry první Československé republiky.</t>
  </si>
  <si>
    <t>Hynek, Filip</t>
  </si>
  <si>
    <t>Hancock, Matthew</t>
  </si>
  <si>
    <t>Jací jsou? - Portugalci</t>
  </si>
  <si>
    <t>978-80-7508-618-1</t>
  </si>
  <si>
    <t>Nový zábavný průvodce povahou Španělů. Přečtěte si o jejich zvyklostech, zásadách, charakteru a temperamentu, abyste snadněji navázali kontakt. Dozvíte se, čím se baví, co je pro ně důležité, jak funguje rodina, byznys a společnost.</t>
  </si>
  <si>
    <t>Florian, Petr</t>
  </si>
  <si>
    <t>Auditorium</t>
  </si>
  <si>
    <t>Handrlica, Jakub</t>
  </si>
  <si>
    <t>Jaderné právo a právní futurismus</t>
  </si>
  <si>
    <t>Jaderné technologie budoucnosti a jejich právní úprava</t>
  </si>
  <si>
    <t>978-80-87284-76-6</t>
  </si>
  <si>
    <t>Jak bude vypadat jaderné právo budoucnosti? Tato kniha se věnuje odpovědi na tuto otázku z perspektivy budoucího vývoje jaderných technologií v horizontu následujících desetiletí. Centrem pozornosti jsou otázky budoucí právní úpravy ve vazbě na problematiku nakládání s radioaktivními odpady a vyhořelým jaderným palivem, kterou se musí zabývat každý stát, jenž na svém území v minulosti provozoval, nebo v současnosti provozuje, jaderná zařízení. Pozornost je věnována nejenom právním aspektům ukládání těchto odpadů do úložišť v hlubinných geologických formacích, ale také perspektivám právní úpravy přepracování vyhořelého jaderného paliva. Autor se problematice věnuje jak z hlediska dalšího vývoje instrumentů mezinárodního práva, tak i našeho vnitrostátního práva. Vedle výše nastíněných témat jsou předmětem zájmu této studie i právní aspekty budoucího vývoje jaderných technologií: malé modulární reaktory, mobilní jaderné elektrárny a technologie jaderné fúze.</t>
  </si>
  <si>
    <t>Vičar, Dušan - Princ, Ivan - Mašek, Ivan - Mika, Otakar Jiří</t>
  </si>
  <si>
    <t>Jaderné, radiologické a chemické zbraně, radiační a chemické havárie</t>
  </si>
  <si>
    <t>978-80-7454-947-2</t>
  </si>
  <si>
    <t>334</t>
  </si>
  <si>
    <t>Vedle odborného popisu historie vývoje a použití jaderných, radiologických zbraní, chemických zbraní a případů radiačních a chemických havárií, jejich ničivých účinků a zásad ochrany proti nim, bude monografie obsahovat i původní případové studie týkající se důsledků jaderných havárií a nehod jako například v Tree Mile Island (USA, 1979), Černobyl (Ukrajina, 1986), Fukušima (Japonsko, 2011) a také týkající se doposud známých i potenciálních scénářů tzv. CBRN terorismu s využitím radioaktivních materiálů. Tato problematika je vyučována pro studenty bakalářského studijního programu Ochrana obyvatelstva a navazujícího magisterského studijního programu Bezpečnost společnosti. Na tento titul bude navazovat další monografie pojednávající o problematice bojových biologických prostředků a toxinech. Fakulta dosud nedisponuje ucelenou publikací z tohoto oboru a její následující anglická verze umožní tento předmět nabízet i zahraničním studentům.</t>
  </si>
  <si>
    <t>Krolupperová, Daniela</t>
  </si>
  <si>
    <t>Jak Bubáček potkal Bubáka</t>
  </si>
  <si>
    <t>978-80-00-06017-0</t>
  </si>
  <si>
    <t>Lukáš má báječného kamaráda – kapesní strašidýlko jménem Bubáček.</t>
  </si>
  <si>
    <t>Dvořáková-Liberdová, Lucie</t>
  </si>
  <si>
    <t>Veselá, Lenka</t>
  </si>
  <si>
    <t>Jak bydlet a podnikat v nájmu</t>
  </si>
  <si>
    <t>978-80-271-2590-6</t>
  </si>
  <si>
    <t>Kniha slouží jako praktická pomůcka zejména pro pronajímatele a nájemce při uzavíraní smluv a řešení sporů, uvádí odpovědi na nejčastější otázky vyplývající z praxe, uvnitř naleznete i praktické vzory smluv a podání.</t>
  </si>
  <si>
    <t>Chmura-Svatošová, Jana - Nordqvist, Sven</t>
  </si>
  <si>
    <t>Jak byl Fiškus malý a ztratil se - Sven Nordqvist</t>
  </si>
  <si>
    <t>978-80-275-0342-1</t>
  </si>
  <si>
    <t>Jak Pettson k mluvícímu kocourkovi přišel a zase ho málem ztratil!</t>
  </si>
  <si>
    <t>Novotný, Břetislav</t>
  </si>
  <si>
    <t>Jak hrát na housle čistě</t>
  </si>
  <si>
    <t>Analýza intonace hry houslí sólových, v souboru smyčcových nástrojů a v souhře s nástroji různého druhu ladění</t>
  </si>
  <si>
    <t>978-80-7331-523-8</t>
  </si>
  <si>
    <t>468</t>
  </si>
  <si>
    <t>Kniha nechce v žádném případě vzbudit v čtenáři dojem, že teprve po jejím přečtení pro něj bude možné hrát na smyčcových nástrojích intonačně čistě. Jejím hlavním cílem je objasnit, jak vynikající instrumentalisté vlastně intonují a v čem spočívá tajemství jejich intonačně čisté hry, a současně také upozornit na některé mylné názory nebo vžité předsudky, které cestu k čisté intonaci zbytečně komplikují. Takto získané informace pak mohou významně usnadnit a urychlit řešení mnoha intonačních problémů všem hráčům na smyčcové nástroje – bez ohledu na výši jejich intonační nebo technické úrovně. I když je těžištěm publikace problematika houslové intonace, obsahuje kromě notových příkladů z houslové literatury též notové příklady z literatury violové, violoncellové, vokální, komorní i orchestrální.</t>
  </si>
  <si>
    <t>Fitrecepty</t>
  </si>
  <si>
    <t>Jak jíme zdravě v létě</t>
  </si>
  <si>
    <t>Průvodce zdravým létem se 103 chutnými recepty</t>
  </si>
  <si>
    <t>978-80-906763-6-7</t>
  </si>
  <si>
    <t>Na první pohled je to kuchařka s recepty, které se nesou na vlně horkého léta. Když se ale podíváte pozorně, zjistíte, že držíte v rukou návod na zdravé stravování.</t>
  </si>
  <si>
    <t>Spicer, Jake</t>
  </si>
  <si>
    <t>Jak kreslit</t>
  </si>
  <si>
    <t>978-80-7617-810-6</t>
  </si>
  <si>
    <t>Jake Spicer vás zve, abyste se naučili kreslit! Tento kompletní kurz kreslení je vhodný jak pro naprosté začátečníky, tak pro zkušené umělce. Je vytvořen tak, aby vám pomohl zařadit kreslení do každodenního života. V knize najdete lekce vyzkoušené v praxi, od pětiminutových cvičení až po specializovaná sezení, trvající hodinu či více. Vyzkoušíte si mnoho námětů: od zátiší přes portrét, krajinu až po městské ulice. A to vše srozumitelnou formou, se vztahem k osobní praxi. Ať už jsou vaše cíle jakékoli, odborník a učitel kresby Jake Spicer vás bude inspirovat a povzbudí vás k dalšímu kreslení – a k neustálému zdokonalování.</t>
  </si>
  <si>
    <t>Pavlíková, Stanislava</t>
  </si>
  <si>
    <t>Miler, Zdeněk - Doskočilová, Hana</t>
  </si>
  <si>
    <t>Jak Krtek uzdravil myšku</t>
  </si>
  <si>
    <t>978-80-00-05774-3</t>
  </si>
  <si>
    <t>Není na světě nic lepšího nežli mít kamaráda. Krtek má kamarádku myšku. Ta však jednoho dne onemocněla a Krtek se vydal na dlouhou a dobrodružnou výpravu, aby našel zázračný lék, který by myšku vyléčil.d</t>
  </si>
  <si>
    <t>Veritas</t>
  </si>
  <si>
    <t>Vávra, David - Emingerová, Dana - Hodáčová, Monika - Richterová, Nataša - Beránek, Bořivoj - Helus, Yakeen J. - Tichý, Miroslav</t>
  </si>
  <si>
    <t>Jak mě připravil o panenství Dřímající hrom a jiné povídky</t>
  </si>
  <si>
    <t>978-80-270-8351-0</t>
  </si>
  <si>
    <t>Kniha povídek o ženách a mužích. O vztazích v každém věku. O láskách prvních i posledních. </t>
  </si>
  <si>
    <t>Polák, Jaroslav - Vašáková, Martina</t>
  </si>
  <si>
    <t>Jak na radiodiagnostiku nemocí plic</t>
  </si>
  <si>
    <t>978-80-7345-635-1</t>
  </si>
  <si>
    <t>Zobrazovací metody, jmenovitě radiodiagnostika, jsou zásadním pomocníkem v rychlé diagnostice plicních nemocí a alespoň základní znalostí radiologického zobrazení hrudníku by měl být vybaven každý lékař. Pneumologové, jakožto odborníci věnující se nemocem plic diagnosticky a léčebně, by pak měli být vybaveni znalostmi mnohem podrobnějšími. Nic na tom nemění fakt, že na precizní diagnostice hrudníku se pak podílejí jak pneumologové, tak radiologové. Základem radiodiagnostického zobrazení hrudníku, které je obvykle rychle a všude dostupné, je prostý skiagram hrudníku, který by měl být proveden optimálně ve dvou projekcích, zado-přední a bočné. Skiagram vždy nepostačuje, a to zejména při diagnostice nádorů a difuzních plicních procesů, kde si velmi často musíme pomoci výpočetní tomografií hrudníku, případně magnetickou rezonancí, které poskytují podstatně lepší rozlišení charakteristiky, umístění a rozsahu lézí.Mimořádná publikace, která již delší dobu na českém trhu chyběla. MUDr. Jaroslav Polák, DrSc., je nestorem české radiodiagnostiky plic a prof. MUDr. Martina Vašáková, Ph.D., je dnes nejvlivnější česká expertka v oblasti pneumologie.</t>
  </si>
  <si>
    <t>Vabroušek, Petr</t>
  </si>
  <si>
    <t>Jak na triatlon</t>
  </si>
  <si>
    <t>Na (první) triatlon s radami nejlepšího českého závodníka</t>
  </si>
  <si>
    <t>978-80-204-5682-3</t>
  </si>
  <si>
    <t>Petr Vabroušek je přední světový triatlonista, který absolvoval 1575 závodů, z toho tři ultramany, přes dvě stovky dlouhých ironmanů, stovky půlželezňáků a dalších závodů, jako třeba maraton na obou pólech (v obou případech zvítězil).  Sportovec ze Zlína se stal mimo jiné i vítězem stokilometrového běhu na Antarktidě a vydal se i na Marathon Des Sables – etapový maraton napříč Saharou.  Osmnáct let jej na dlouhé trati ironmanu (3,8 km plavání – 180 km kolo – 42 km běh) v České a Slovenské republice nikdo nepokořil, patnáctkrát za sebou (jako jediný na světě) se kvalifikoval mezi profesionály na Mistrovství světa Ironman na Havaji,  celkem 45× vyhrál na tratích ironmana a dvakrát ultramana, přičemž na těchto distancích je držitelem světového rekordu 21:16…  Navíc se dvakrát umístil na prvním místě v celkovém pořadí Světového poháru v dlouhém triatlonu.  A jen jednou v životě závod nedokončil. Kdo jiný by měl začínající i mírně pokročilé triatlonisty uvést do tajů tohoto sportovního odvětví než právě on?</t>
  </si>
  <si>
    <t>Kadlec Josef</t>
  </si>
  <si>
    <t>Kadlec, José</t>
  </si>
  <si>
    <t>Jak na virtuální školení</t>
  </si>
  <si>
    <t>978-80-270-7711-3</t>
  </si>
  <si>
    <t>117</t>
  </si>
  <si>
    <t>Extrémní situace si žádájí extrémní akce, a proto pro vás CEO Recruitment Academy, José Kadlec, během jednoho měsíce koronavirové pandemie napsal a vydal 100 stránkovou knihu Jak na virtuální školení. Kniha podrobně popisuje technologie pro online školení a trendy ve firemním i individuálním vzdělávání včetně těch nejnovějších jako Facebook Rooms, Google Meet, on-the-job learning, ale také pokročilé technologie vzdělávání v prostředí VR (Virtual Reality), AR (Augmented Reality) nebo MR (Mixed Reality).</t>
  </si>
  <si>
    <t>Nischwitz, Dominik</t>
  </si>
  <si>
    <t>Jak na zdravé zuby</t>
  </si>
  <si>
    <t>978-80-242-6348-9</t>
  </si>
  <si>
    <t>Zuby jsme dlouho považovali jen za nástroj na žvýkání a na zubního lékaře jsme pohlíželi spíš jako na opraváře. Dnes však víme, že velmi mnoho nemocí jako deprese, cukrovka, alergie a kardiovaskulární choroby mají svůj původ právě zde. Kdo chce žít zdravěji a být fit, neměl by zanedbávat péči o ústní dutinu. Mnohá opatření z praxe zubního lékařství se znovu prověřují. Čištění zubů už totiž dávno není nejlepší ochrana před kazy a u každého kazu se nemusí hned vrtat. U jiných problémů by se ale mělo jednat: Odstraněné zuby moudrosti často ještě po mnoha letech způsobují nepozorovatelně potíže a ošetření zubního kořene by se mělo přinejmenším velmi podrobně prodiskutovat. V této knize se dozvíte, nač je třeba dbát, když se odstraňují amalgamové plomby, a proč by kovy měly ze zubního lékařství úplně vymizet. Biologické zubní lékařství představuje revoluci v akademické medicíně. Podle zásady „Ústa jsou zrcadlem zdraví“ se podrobně zaměřuje na základní principy nervového a imunitního systému a na biochemii, přičemž navozuje souvislosti mezi onemocněním ústní dutiny a v současnosti velmi rozšířenými chronickými nemocemi v ostatních částech těla. Ústa se tedy už nenahlížejí a neošetřují izolovaně, nýbrž jako hlavní oblast pro celkové zdraví člověka. Knihu doplňují stravovací doporučení, tipy na péči a udržování zdravých zubů a důležité odkazy pro návštěvu u zubního lékaře.</t>
  </si>
  <si>
    <t>Řežábek, Rudolf</t>
  </si>
  <si>
    <t>Jak nakreslit 132 zvířat</t>
  </si>
  <si>
    <t>978-80-264-2985-2</t>
  </si>
  <si>
    <t>Naučte se pomocí jednoduché a zábavné metody krok za krokem kreslit roztomilé domácí mazlíčky, nádherné koně, divoká zvířata a pestrobarevné ptáky!</t>
  </si>
  <si>
    <t>Lambry, Robert</t>
  </si>
  <si>
    <t>Jak nakreslit jakékoli zvíře snadno a rychle</t>
  </si>
  <si>
    <t>978-80-7617-951-6</t>
  </si>
  <si>
    <t>Chtěli byste umět několika tahy nakreslit lva, žirafu, veverku nebo lachtana tak, aby vypadali jako živí? Tato jedinečná kniha vám ukáže, jak v několika jednoduchých krocích přenést i složité tvary na papír a vytvořit realistickou kresbu více než 150 zvířátek. Robert Lambry, autor unikátní příručky, která se po téměř 100 letech dostává opět mezi čtenáře, vypracoval ojedinělou metodu, díky níž každý dokáže lehce vystihnout charakteristický tvar a pohyb i těch nejsložitějších zvířat. V knize najdete také spoustu tipů a prostoru na vlastní výtvory. Podlehněte nutkání popadnout tužku, následovat příklady a začít kreslit jakékoli zvíře Lambryho metodou!</t>
  </si>
  <si>
    <t>Čulák, Martin</t>
  </si>
  <si>
    <t>Moukheiber, Albert</t>
  </si>
  <si>
    <t>Jak nás mozek klame</t>
  </si>
  <si>
    <t>978-80-7662-061-2</t>
  </si>
  <si>
    <t>Lidský mozek musí čelit různorodým situacím odehrávajícím se v často nepřehledném prostředí a za nejasných okolností.</t>
  </si>
  <si>
    <t>Šotolová, Jovanka</t>
  </si>
  <si>
    <t>Zacková, Devora</t>
  </si>
  <si>
    <t>Jak navazovat kontakty</t>
  </si>
  <si>
    <t>i když nemáte rádi networking</t>
  </si>
  <si>
    <t>978-80-262-1594-3</t>
  </si>
  <si>
    <t>Potřebujete navázat více pracovních kontaktů, ale máte rádi samotu nebo si rádi věci dopředu dobře rozmýšlíte? Devora Zack pro vás připravila rádce, který vám umožní využít právě vašich preferencí a předností, abyste se seznámili s druhými lidmi.</t>
  </si>
  <si>
    <t>Fafejta, Ondřej</t>
  </si>
  <si>
    <t>Pasparta</t>
  </si>
  <si>
    <t>Kearney, Albert J.</t>
  </si>
  <si>
    <t>Jak porozumět aplikované behaviorální analýze</t>
  </si>
  <si>
    <t>Úvod do ABA pro rodiče, učitele a další profesionály</t>
  </si>
  <si>
    <t>978-80-88290-48-3</t>
  </si>
  <si>
    <t xml:space="preserve">Aplikovaná behaviorální analýza (ABA) je založena na předpokladu, že chování jedince lze ovlivnit změnami v prostředí a zpevňujícími důsledky daného chování. Postupy dané touto analýzou lze využít například pro rozvoj komunikace, učení se novým dovednostem, podpoře sociální interakce či sebeobsluhy nebo eliminaci nežádoucího chování. Tato publikace je průvodcem základy ABA. Srozumitelně vysvětluje základní terminologii, hlavní principy a běžně používané postupy. Autor vysvětluje druhy učení a zpevňující procesy, které tvoří základ programů ABA. Popisuje, jak lze techniky aplikovat v praxi a představuje hodnoticí a intervenční techniky, které se běžně používají u dětí, jež mají autismus či jiné speciální potřeby.  „Aplikovaná behaviorální analýza (ABA) není „jednoduchý návod“ na to, jak pracovat s dítětem s autismem. Je to samostatný vědní obor, který se zaměřuje na učení a ovlivňování chování k lepšímu. Tato kniha je úvodem do ABA. Srozumitelně vysvětluje základní pojmy a ukazuje použití vybraných intervenčních technik ABA. Mohou ji využít jak rodiče, tak studenti a odborníci v pomáhajících profesích, kteří se chtějí s behaviorální analýzou seznámit a porozumět tomu, jak ji lze v praxi využít.“  doc. PhDr. Karel Pančocha, Ph.D. Institut výzkumu inkluzivního vzdělávání Masarykovy univerzity, Česká odborná společnost aplikované behaviorální analýzy   „Tato kniha čtenářům srozumitelně přibližuje pojmy a principy ABA. Děje se tak lidskou formou, čtenář se díky ní dobře zorientuje v odborné terminologii a nebojí se ji využívat. Autor na mnoha příkladech ze života vysvětluje, jak ABA funguje a ukazuje jak můžeme její principy uplatňovat v každodenní praxi.“  Mgr. Radka Hájková psycholožka, ABA konzultantka </t>
  </si>
  <si>
    <t>Timy Partners</t>
  </si>
  <si>
    <t>Newey, Adrian</t>
  </si>
  <si>
    <t>Jak postavit monopost F1</t>
  </si>
  <si>
    <t>978-80-8199-018-2</t>
  </si>
  <si>
    <t>Britský konstruktér monopostů formule 1 Adrian Newey v autobiografii provede čtenáře svou fascinující pětatřicetiletou kariérou, během níž se podílel na designu a konstrukčních řešeních nejslavnějších modelů vozů F1.</t>
  </si>
  <si>
    <t>Kučera, Ondřej</t>
  </si>
  <si>
    <t>Scarano, Angelo - kol.</t>
  </si>
  <si>
    <t>Jak přečíst Bibli za jeden rok</t>
  </si>
  <si>
    <t>978-80-7450-367-2</t>
  </si>
  <si>
    <t>Přečíst celou Bibli je skvělý záměr, ale nikoli snadný. Proto nabízíme drobnou pomůcku – promyšlený „plán četby“ na jeden rok: s jeho pomocí snáze vytrváme a získáme tak plastičtější a ucelenější pohled na biblické poselství.</t>
  </si>
  <si>
    <t>Honzák, Radkin</t>
  </si>
  <si>
    <t>Jak přežít léčení</t>
  </si>
  <si>
    <t>Veselé čtení o bolestech</t>
  </si>
  <si>
    <t>978-80-204-5611-3</t>
  </si>
  <si>
    <t>Není to jen tak, což může dosvědčit každý, kdo s nějakou vážnější nemocí zápolil. Známý psychiatr se na toto téma pokusil podívat s nadhledem vyplývajícím ze skutečně dlouholeté praxe a se sobě vlastním humorem. Vysvětluje, jaký by měl být vztah pacienta a lékaře, v čem je náš pohled na naši nemoc jiný než pohled našeho lékaře. Jak zvládnout stres a bolest a jak by měla nemocného podpořit rodina. To vše dovede autor podávat s bytostným optimismem, i když sám přiznává, že v reálném životě neplatí ani to, že jednou jsi dole a jednou nahoře. Nikdo ale na nás nemůže být horší, než to dokážeme my sami.</t>
  </si>
  <si>
    <t>Stuart, Colin</t>
  </si>
  <si>
    <t>Jak přežít ve vesmíru</t>
  </si>
  <si>
    <t>978-80-7617-945-5</t>
  </si>
  <si>
    <t>Nezadržitelně se blíží doba vesmírného turismu, lidská touha po objevování neznámého získá nový rozměr. Vychází první praktická příručka, jak ve vesmíru přežít, na co se připravit. Od praktických rad, jak vykonat potřebu, jak se najíst či umýt, po nástrahy, jež člověka čekají mimo raketoplán či vesmírnou stanici. Kniha plná fotografií mapuje všechny dosavadní vesmírné cesty.</t>
  </si>
  <si>
    <t>Kočudák, Jan</t>
  </si>
  <si>
    <t>Permakultura</t>
  </si>
  <si>
    <t>Whitefield, Patrick</t>
  </si>
  <si>
    <t>Jak se dělá LESNÍ ZAHRADA</t>
  </si>
  <si>
    <t>978-80-906852-5-3</t>
  </si>
  <si>
    <t xml:space="preserve">Lesní zahrada nebo také jedlý les je zahrada produkující potraviny, založená na modelu přírodního lesa. Tvoří ji ovocné stromy a keře, skořápkoviny, vytrvalá zelenina a byliny. Dá se přizpůsobit na míru každému pozemku od maličké městské zahrádky až po velkou venkovskou zahradu. Pečlivé napodobení přírodního ekosystému představuje pravděpodobně nejekologičtější směr zahradničení, kterým se můžeme vydat. Současně má taková zahrada jen nízké nároky na údržbu. Jakmile ji jednou založíme, odpadne rytí, setí, opakované výsadby a okopávání, jaké známe z konvenčních potravinových zahrad. Hlavní prací je sklizeň! Tato velice praktická a inspirující kniha vám přináší všechno, co potřebujete vědět, abyste vytvořili krásnou a produktivní zahradu: 	Základní principy 	Uspořádání 	Jak vybírat rostliny 	Podrobnosti o více než stovce rostlin od jabloní až po houby 	Nejúplnější dosud vydaný popis vytrvalých a samovýsevných druhů zeleniny 	Podrobný návod k vytvoření lesní zahrady 	Mnoho podrobností o příkladu jedné zahrady a snímky z mnoha dalších. Lesní zahradničení je důležitým prvkem permakultury. Tato kniha podrobně vysvětluje permakulturní design pro mírné podnebné pásmo a obsahuje mnoho zajímavostí pro každého, kdo chce zavést ve své zahradě dlouhodobě udržitelné postupy. </t>
  </si>
  <si>
    <t>Novotný, František</t>
  </si>
  <si>
    <t>Jak se hladí duše - František Novotný</t>
  </si>
  <si>
    <t>978-80-88286-16-5</t>
  </si>
  <si>
    <t>Sbírka soustřeďuje výběr básní a drobných esejistických textů, které je možno charakterizovat jako lyrické miniatury, tematicky vycházející z těch nejběžnějších situací a zážitků.</t>
  </si>
  <si>
    <t>Anderle, Jiří</t>
  </si>
  <si>
    <t>215.</t>
  </si>
  <si>
    <t>Tichá, Jindra</t>
  </si>
  <si>
    <t>Jak se investuje do nemovitostí na Novém Zélandu</t>
  </si>
  <si>
    <t>aneb Cesta do podnikatelovy duše</t>
  </si>
  <si>
    <t>978-80-7304-228-8</t>
  </si>
  <si>
    <t>V sérii poutavě vyprávěných příběhů skutečných osob nás autorka seznámí s unikátní mentalitou lidí, kterým se podařilo z tohoto krásného koutu vytvořit místo, kde se v dnešním násilnickém, chaotickém a přelidněném světě žije nejpříjemněji. Kniha je také jakýmsi úvodem do psychologie podnikání. Zachycuje přerod chudého emigranta ze socialistické země, který přijel se dvěma zavazadly a bez haléře v kapse, a přibližuje fascinující svět těch, kteří se obchodováním s nemovitostmi zabývají. Druhé, doplněné vydání autorka obohatila o další kapitolu, v níž sleduje jak se v posledním desetiletí proměnila zdejší politická situace.</t>
  </si>
  <si>
    <t>Nakladatelství KMS, s.r.o.</t>
  </si>
  <si>
    <t>Greig, Pete</t>
  </si>
  <si>
    <t>Jak se modlit</t>
  </si>
  <si>
    <t>Jednoduchý průvodce pro obyčejné lidi</t>
  </si>
  <si>
    <t>978-80-7664-014-6</t>
  </si>
  <si>
    <t>255</t>
  </si>
  <si>
    <t>Skutečně jednoduchý průvodce, který promění modlitební život těch, kteří se modlí roky, a pomůže těm, kteří se modlit chtějí, ale nevědí, jak začít. Pete Greig už přes dvacet let vyučuje o modlitbě a vede mezinárodní hnutí Modlitby 24/7. Nyní své celoživotní zkušenosti využívá k tomu, aby odpověděl na zásadní otázku, kterou si většina z nás klade: Jak se modlit? Tato kniha vás novým, praktickým způsobem provede modlitbou Páně a nasměruje vás na dobrodružnou modlitební cestu, která vede k hlubšímu vztahu s Bohem. Pomůže vám se ztišit a více se soustředit, snáze rozeznávat Boží hlas, objasní některá vaše modlitební zklamání a probudí ve vás nové očekávání zázraků. Je plná životních moudrostí a humorných i dojemných příběhů, které se doopravdy staly a které do vašeho modlitebního života přinesou novou inspiraci.</t>
  </si>
  <si>
    <t>Plevová, Mgr. Veronika</t>
  </si>
  <si>
    <t>Hénková, Ludmila</t>
  </si>
  <si>
    <t>Jak se stavěly divy světa</t>
  </si>
  <si>
    <t>978-80-00-05791-0</t>
  </si>
  <si>
    <t>Každý byl jedinečný, jejich krásu a velkolepost opěvovali největší básníci a spisovatelé své doby, všichni toužili spatřit na vlastní oči… divy světa.</t>
  </si>
  <si>
    <t>James, Jeremy - Crowley, Chris</t>
  </si>
  <si>
    <t>Jak se zbavit bolestí zad</t>
  </si>
  <si>
    <t>Komplexní plán, s nimž jednou provždy zvítězíte nad bolestí</t>
  </si>
  <si>
    <t>978-80-242-6651-0</t>
  </si>
  <si>
    <t>Kniha, která čtenáře neučí jen napravovat a léčit záda, ale především to, že můžeme výrazně změnit kvalitu našeho života, pokud se o sebe budeme správně starat.</t>
  </si>
  <si>
    <t>Bournová, Marta El</t>
  </si>
  <si>
    <t>Vaněček, Michal - Ráž, Václav</t>
  </si>
  <si>
    <t>Jak si užít doktora</t>
  </si>
  <si>
    <t>978-80-271-1789-5</t>
  </si>
  <si>
    <t>Ať už máte či nemáte s doktory dobré zkušenosti, tak vás tato knížka přesvědčí, že nejdůležitější je brát naše lékaře – a dlouhé vysedávání v čekárnách – s humorem!</t>
  </si>
  <si>
    <t>Onderová, Zuzana</t>
  </si>
  <si>
    <t>Jak šly pastelky za sluníčkem</t>
  </si>
  <si>
    <t>978-80-253-4631-0</t>
  </si>
  <si>
    <t>„Sluníčko, sluníčko, řekni, kdo je v zemi zdejší z nás pastelek nejkrásnější?quot, Veselá pohádka o rozhádaných barvičkách.</t>
  </si>
  <si>
    <t>Furman, Simon</t>
  </si>
  <si>
    <t>Jak vycvičit draky - Jezdci z Blpu</t>
  </si>
  <si>
    <t>Černý pasažér</t>
  </si>
  <si>
    <t>978-80-252-4806-5</t>
  </si>
  <si>
    <t>Dračí akademie má nového studenta – pohledného a odvážného mládence Buráka. A zatímco Burákova oblíbenost v kolektivu roste a Škyťákovi přátelé v jeho případě nešetří chválou (zvláště Astrid), Škyťák k němu pojme podezření, které sílí… Ponořte se do dalších dobrodružství dračích jezdců z Blpu!</t>
  </si>
  <si>
    <t>Jak vycvičit draky - Jezdci z Blpu: Ledový hrad</t>
  </si>
  <si>
    <t>978-80-252-4804-1</t>
  </si>
  <si>
    <t>Ostrov Blp čelí nebezpečí v podobě záludného návštěvníka, který se vydává za obchodníka s kožichy.</t>
  </si>
  <si>
    <t>Bednář, Jan - Kopáček, Jaroslav</t>
  </si>
  <si>
    <t>Jak vzniká počasí</t>
  </si>
  <si>
    <t>978-80-246-4423-3</t>
  </si>
  <si>
    <t>Knížka představuje druhé, podstatně doplněné a rozšířené vydání úspěšné stejnojmenné knižní publikace Jaroslava Kopáčka a Jana Bednáře (Karolinum, 2002). Oproti prvnímu vydání jsou v knize více akcentovány atmosférické úkazy a jevy objevující se zejména v souvislosti s výraznými až extrémními počasovými projevy, mj. tropické cyklony. Zcela nově je přidána kapitola o jevech souvisejících s výraznou atmosférickou konvekcí. Čtenář se dozví o formování oblačné elektřiny, elektrických výbojích v atmosféře, o blescích, struktuře bouřkových oblaků, vzniku krupobití, tromb, tornád a dalších souvisejících úkazech. Zároveň jsou tematizovány některé zásadní soudobé meteorologické otázky, jako např. problematika skleníkového efektu zemské atmosféry a klimatické změny. Rozsáhle aktualizovaná a modernizovaná je závěrečná kapitola pojednávající o metodách předpovědí počasí a příslušných mediálních prezentacích. Výklad doprovází více než 50 ilustrací.</t>
  </si>
  <si>
    <t>Dobiáš, Viliam - Podhoranský, Branislav</t>
  </si>
  <si>
    <t>Jak zachránit své dítě</t>
  </si>
  <si>
    <t>První pomoc pro rodiče a všechny, kteří se starají o děti</t>
  </si>
  <si>
    <t>978-80-257-3139-0</t>
  </si>
  <si>
    <t xml:space="preserve">Příručka první pomoci, která by neměla chybět v žádné domácnosti, je určena pro rodiče, prarodiče, učitele, oddílové vedoucí a vůbec všechny, kdo se v práci nebo ve volném čase věnují dětem. Autoři, již mají dlouholetou praxi u záchranné služby, přístupně vysvětlují, jak poskytnout první pomoc dětem v různých situacích. Jednotlivé situace a stavy jsou přehledně zpracované podle nejnovějších poznatků a jsou doplněné fotografiemi a konkrétními příklady z praxe. </t>
  </si>
  <si>
    <t>Podhoranský, Branislav - Dobiáš, Viliam</t>
  </si>
  <si>
    <t>978-80-257-3269-4</t>
  </si>
  <si>
    <t>Příručka první pomoci, která by neměla chybět v žádné domácnosti, je určena pro rodiče, prarodiče, učitele, oddílové vedoucí a vůbec všechny, kdo se v práci nebo ve volném čase věnují dětem.</t>
  </si>
  <si>
    <t>Shapiro, Ben</t>
  </si>
  <si>
    <t>Jak zachránit západní civilizaci</t>
  </si>
  <si>
    <t>978-80-7335-657-6</t>
  </si>
  <si>
    <t>Ben Shapiro v knize Jak zachránit západní civilizaci míří z pohledu dnešní krize Západu ke kořenům evropské kultury, na něž současná převažující ma-terialistická a hédonistická kultura zapomněla. Vysvětluje, že bez dědictví Athén a Jeruzaléma je ohrožena nejen svoboda a řád, soudržnost demo-kratické společnosti, ale i dnešní, nikdy v minulosti nevídaný blahobyt.   Dramaticky popisuje 3 000 let evropských dějin, jež spojily zdánlivě neslučitelné: židovsko-křesťanskou existenciální víru s řeckou filosofií. V symbióze této víry a rozumu vyrostla nejúspěšnější civilizace, která dala světu vědu a techniku, dramatické umění a představu osobní svobody, lidské důstojnosti i občanských práv. Autor hájí řecký přirozený zákon telos, který z konečného účelu lidské přirozenosti vyvozuje, že člověk má pěstováním ctností směřovat k naplnění smyslu svého života, tedy k moudrosti a vznešenosti. Bez vyššího smyslu života se Západ zhroutí do chaosu iracionálních svárů, jak to vidíme dnes, kdy věcnou diskusi nahrazují vášně, subjektivita, etnická nebo menšinová identita a podobně. Paradoxně totiž i sám rozum závisí na víře – víře v racionální, poznatelný a objektivní svět, v němž rozpoznává Stvořitele.</t>
  </si>
  <si>
    <t>Tomský, Alexandr</t>
  </si>
  <si>
    <t>Welchová, Mo</t>
  </si>
  <si>
    <t>Jak zemřít osamocen</t>
  </si>
  <si>
    <t>Jednoduchý, snadno pochopitelný a blbuvzdorný rádce, jak (ne)pomoci sám sobě</t>
  </si>
  <si>
    <t>978-80-7593-189-4</t>
  </si>
  <si>
    <t>Pro všechny odvážné duše, které jednoduše chtějí říci NE partě kamarádů, když je zvou na drink, NE oslavě narozenin kolegy v práci (ledaže by přinesl dort) a NE randění jakéhokoli druhu – právě pro ně je tady Blair, mistryně života v teplácích a konverzace s vlastní kočkou. Blair vás naučí, jak se stát asociálním poustevníkem, selhat v nudné práci, sabotovat jakékoli vztahy a vždy – vždycky – si zvolit gauč místo tělocvičny a nemít kvůli tomu špatné svědomí.</t>
  </si>
  <si>
    <t>Dresia, Ivana</t>
  </si>
  <si>
    <t>Novák, David</t>
  </si>
  <si>
    <t>Jak zničit církev</t>
  </si>
  <si>
    <t>Rady zkušeného ďábla</t>
  </si>
  <si>
    <t>978-80-87904-93-0</t>
  </si>
  <si>
    <t>Církev je pro zkušeného ďábla Maluglora trnem v oku. V dopisech dává svému učedníkovi Bezejmenovi spoustu praktických rad, jak jeden sbor zlikvidovat. Jak se to učedníkovi daří, může čtenář sledovat v knížce, která je velmi čtivá, ba napínavá, a zároveň se dotýká hlubin křesťanského života i praxe. Kniha nepotrádá vtip, mnohdy z ní ale mrazí - to když čtenář v démonských návodech objeví vlastní zkušenost s problémy v církvi.Autor volí stejnou formu jako legendární C. S. Lewis. Pronikavostí svého vhledu za svým vzorem a inspirátorem nezaostává, protože zkušený ďábel tentokrát řeší jiný okruh otázek a souvislostí. V tom, co se před čtenářem odehrává, promlouvá autorovo nadšení pro církev i znalost slabých míst dnešního sborového života.</t>
  </si>
  <si>
    <t>Rich, Nathaniel</t>
  </si>
  <si>
    <t>Jak ztratit Zemi</t>
  </si>
  <si>
    <t>Dějiny včerejška</t>
  </si>
  <si>
    <t>978-80-275-0303-2</t>
  </si>
  <si>
    <t xml:space="preserve">Už dlouho víme, co se s naší planetou děje. Toto je příběh o tom, proč nic neděláme. Během osmdesátých let hrstka vědců a politiků riskovala vlastní kariéry, aby v zoufalství varovala před hrozbou, kterou na sebe svět přivolává rostoucí spotřebou fosilních paliv. Jejich snaha měla kromě vzniku mezinárodních panelů a prvních pokusů o globální spolupráci na snížení uhlíkových emisí ještě jeden paradoxní důsledek: koordinovaný lobbing těžařských a energetických společností, které popírají podíl lidské civilizace na klimatických změnách. Co v osmdesátých letech znělo jako jasný úkol, to se posléze proměnilo v ideologické bojiště, na němž má vědecký fakt stejnou váhu jako politický názor. Kniha Jak ztratit Zemi reportážně mapuje, jak vznikl vědecký konsenzus ohledně dopadu lidské aktivity na klima a jak tragický osud měla následná politická řešení. Kniha sice líčí historický vývoj — je však zásadní především pro ten budoucí.  </t>
  </si>
  <si>
    <t>Dufková, Libuše - Rožková, Gabriela</t>
  </si>
  <si>
    <t>JAKO RŮŽE Móda zrcadlem doby</t>
  </si>
  <si>
    <t>LIKE A ROSE Fashion as a mirror of the time</t>
  </si>
  <si>
    <t>978-80-7028-526-8</t>
  </si>
  <si>
    <t>Fond textilu patří k nejrozsáhlejším sbírkovým souborům Etnografického ústavu MZM a svým počtem, dosahujícím přes 58 tisíc kusů předmětů, patří k největším svého druhu v České republice. Do nedávna byly základem jeho skladby textilie venkovského tradičního charakteru – převážně z regionů Moravy – ať již oděvní či interiérové součásti nebo doklady textilních technik. Dnes již tvoří zcela samostatnou složku tohoto fondu též předměty, které pocházejí z prostředí městského. Od osmdesátých let minulého století se systematicky shromažďují příklady městského ošacení, včetně doplňků, které zachycují k dnešnímu dni období dlouhé více jak stopadesát let.</t>
  </si>
  <si>
    <t>Seitlová, Pavla</t>
  </si>
  <si>
    <t>Pavel, Hrňa</t>
  </si>
  <si>
    <t>Jako šafránu</t>
  </si>
  <si>
    <t>978-80-7380-255-5</t>
  </si>
  <si>
    <t>Nová kniha Pavla Hrni čtenáře upoutá už od začátku. Snad bychom tuto rozsáhlou, částečně autobiografickou novelu (tak už to u současných autorů bývá) mohli přirovnat svou náplní k Seifertově sbírce Všechny krásy světa. Najdeme tady jak krásy, tak i smutky života, vše zachycené laskavými a vlídnými autorovými slovy. A proč název Jako šafránu? Co je tím šafránem lidského života? To už se dozvíte v knížce. Knihu ilustrovala a graficky upravila Věra Martinková.Formát A5, vazba V2 - barevná laminovaná obálka, 374. publikace nakladatelství ALFA-OMEGA, 63. publikace řady Současná česká próza.Knihu můžete zakoupit u dobrých knihkupců a na adresách nakladatelství ALFA-OMEGA (např. www.alfa-omega-cz.com, mail alfa-omega@volny.cz, tel. 603576291 ad.</t>
  </si>
  <si>
    <t>Věra, PhDr., CSc., Martinková</t>
  </si>
  <si>
    <t>Věra, Martinková</t>
  </si>
  <si>
    <t>ATLANTIS, spol. s r. o.</t>
  </si>
  <si>
    <t>Kundera, Milan</t>
  </si>
  <si>
    <t>Jakub a jeho pán</t>
  </si>
  <si>
    <t>Pocta Denisi Diderotovi o třech jednáních</t>
  </si>
  <si>
    <t>978-80-7108-376-4</t>
  </si>
  <si>
    <t>Hra Jakub a jeho pán, znamenitá a úspěšná variace na Diderotův román Jakub fatalista.</t>
  </si>
  <si>
    <t>Kubašta, Vojtěch</t>
  </si>
  <si>
    <t>Jakub a kouzelné fazole</t>
  </si>
  <si>
    <t>978-80-00-05746-0</t>
  </si>
  <si>
    <t xml:space="preserve">Představte si, že by vám přes noc na zahrádce vyrostly obrovské fazolové stonky, vyšší než kostelní věž. Když se to stalo chudému Kubovi z naší pohádky, bez váhání po nich vylezl rovnou do nebe. Co tam našel? A jestlipak se dostal zpátky? Objevujte zas a znovu klasický anglický příběh, tentokrát v jedinečném zpracování slavného českého výtvarníka Vojtěcha Kubašty, na jehož knihách vyrůstaly generace dětí v České i Slovenské republice. </t>
  </si>
  <si>
    <t>Čechura, Jaroslav</t>
  </si>
  <si>
    <t>Jakub Krčín z Jelčan</t>
  </si>
  <si>
    <t>Architekt jihočeských rybníků</t>
  </si>
  <si>
    <t>978-80-7601-298-1</t>
  </si>
  <si>
    <t>Jakub Krčín z Jelčan proslul jako architekt rybniční sítě na Třeboňsku. Ve službách Rožmberků vybudoval některé z nejproslulejších a dodnes obdivovaných rybníků: Svět, a zejména největší z nich, Rožmberk. Poznejte jihočeského regenta jako zdatného hospodáře a sledujte jeho důkladně zdokumentovaný rodinný původ, kořeny i osobní život. Stranou pak nezůstane ani obraz překvapivě rozmanitého života slavného rybníkáře.</t>
  </si>
  <si>
    <t>Jovanovičová, Hana - Poe, Edgar Allan</t>
  </si>
  <si>
    <t>Jáma a kyvadlo - Edgar Allan Poe</t>
  </si>
  <si>
    <t>978-80-7567-607-8</t>
  </si>
  <si>
    <t>V této knize nalezneme tři slavné povídky Edgara Allana Poea: Jáma a kyvadlo (1842), Zrádné srdce (1843) a Černý kocour (1843). V povídkách uvádí Poe do děje určité nadpřirozené prvky, charakteristické pro gotický román.</t>
  </si>
  <si>
    <t>Rajlich ml., Jan</t>
  </si>
  <si>
    <t>Jan Rajlich ml.</t>
  </si>
  <si>
    <t>Plakáty/grafika</t>
  </si>
  <si>
    <t>978-80-214-5886-4</t>
  </si>
  <si>
    <t xml:space="preserve">Sedmdesátiletý junior Ano, je to tak. Jan Rajlich v tomto roce slaví sedmdesátiny. Chtělo by se říci: v plné svěžesti tvůrčí, pedagogické a v řadě dalších činností, např. neúnavné organizační, dokumentační a… Jak by také ne, když přídomek mladší, junior (jr.) mu zůstane už na celý život. Je to pochopitelně proto, že se již v opravdu mladém věku vydal na obdobnou profesní dráhu jako jeho otec, jehož sté výročí narození si v tomto roce také připomínáme a který se dožil úctyhodného věku devadesáti šesti let. </t>
  </si>
  <si>
    <t>Lovaš, Karol</t>
  </si>
  <si>
    <t>Jan Saudek: Mystik</t>
  </si>
  <si>
    <t>Fotograf, kterého se dotkl Bůh</t>
  </si>
  <si>
    <t>978-80-242-6640-4</t>
  </si>
  <si>
    <t>Umělecký fotograf Jan Saudek v květnu 2020 oslaví 85. narozeniny. Při té příležitosti vychází jeho originální knižní rozhovor s katolickým knězem Karolem Lovašem. Nahlédněte do mysli jednoho z mála současných českých umělců, který se proslavil i za hranicemi naší země. Součástí publikace jsou i exkluzivní, dosud nepublikovaná mistrova díla.</t>
  </si>
  <si>
    <t>Cseres, Josef - Petišková, Terezie</t>
  </si>
  <si>
    <t>Jan Steklík</t>
  </si>
  <si>
    <t>978-80-275-0393-3</t>
  </si>
  <si>
    <t xml:space="preserve">Bytostný kreslíř, který povýšil kresbu na filozofující způsob vyjádřeníPrvní monografie věnovaná tvorbě Jana Steklíka (1938—2017), významné osobnosti českého výtvarného umění druhé poloviny dvacátého století. Pilířem jeho tvorby je subtilní, a přitom úderná kresba, která se ve spojení s hravostí a ironickou distancí podílí na odhalování všední krásy světa. Obsáhlá, bohatě ilustrovaná publikace reflektuje rozmanité polohy Steklíkova mnohovrstevnatého umění a zvýrazňuje právě kresbu a hravost jako nosné tvůrčí principy tohoto svérázného umělce, vizuálního básníka všednosti a mistra konceptuální zkratky. Jednotlivá témata jeho rozsáhlého díla uvozují filozofující eseje Jozefa Cserese, které doplňuje erudovaná uměleckohistorická studie Terezie Petiškové. Součástí knihy, k níž předmluvu napsali Dunja Slavíková a Paul Wilson, bude i CD s nahrávkami Steklíkových partitur. </t>
  </si>
  <si>
    <t>Mahen, Jiří</t>
  </si>
  <si>
    <t>Janošík</t>
  </si>
  <si>
    <t>978-80-7483-137-9</t>
  </si>
  <si>
    <t>Významný brněnský spisovatel, básník, dramatik, dramaturg a režisér Jiří Mahen nám zanechal rozsáhlé literární dílo. Ve svém novoromantickém a dodnes působivém dramatu vypráví příběh legendárního slovenského zbojníka, který věnoval „tomu Slovensku, těm Janošíkovým regimentům, jež za volnost národa se bijí, za svobodu jeho a pravdu v něm“. Postavu Janošíka v roce 1910 v pražském Národním divadle nadšenému publiku představil slavný Eduard Vojan. Vychází jako 155. svazek edice D.</t>
  </si>
  <si>
    <t>Čižmář, Ivan</t>
  </si>
  <si>
    <t>Jantarová stezka v proměnách času</t>
  </si>
  <si>
    <t>978-80-7028-534-3</t>
  </si>
  <si>
    <t>728</t>
  </si>
  <si>
    <t>Jantarová stezka představovala po celé období protohistorické epochy důležitý koridor spojující severní Pobaltskou oblast se Středomořím, a jak již název vypovídá, hlavní komoditou na této cestě byla jantarová surovina a výrobky z ní provedené, které tvořily protihodnotu luxusního zboží typického pro vyspělejší Adriatickou oblast. Při sestavování knihy se sešla celá řada rozličných zajímavých příspěvků různým způsobem se problematiky dotýkajících a s ohledem na širokou škálu témat byly tyto sestaveny do jednotlivých tematicky či chronologicky zaměřených kapitol. Monografie Jantarová stezka v proměnách času je dedikovaná osobnosti a dílu PhDr. Jany Čižmářové při příležitosti významného jubilea.</t>
  </si>
  <si>
    <t>Vokolek, Václav</t>
  </si>
  <si>
    <t>Jaro - Cesty za horizont</t>
  </si>
  <si>
    <t>Cesty za horizont</t>
  </si>
  <si>
    <t>978-80-242-6481-3</t>
  </si>
  <si>
    <t>Poslední díl Cest za horizont nás dovede k jaru. Před poutníky se otevírá každoročním zázrakem ožívající krajina a první jarní cesty z ní symbolicky vynášejí zimu, i když i ona jim dala mnoho krásných zážitků. Ty jarní jsou ovšem úplně jiné. První cesta nás zavede na Boží kámen, podivuhodné místo plné zvláštních energií, které se rychle stává novodobým poutním místem se všemi atributy těch starých. K jaru neodmyslitelně patří Velikonoce, proto se vydáme za křížovými cestami a také za studánkami, které je třeba magicky otevřít a docela obyčejně vyčistit. Ony pak za odměnu vyčistí naši mysl. Pak se vydáme do jednoho malého města, které nás překvapí svými památkami a zejména osobnostmi, které tu žily. Abychom poznali skutečnou sílu života, tak se vydáme za stromy, za těmi, co pamatují více než my. Na Božím kameni si budeme povídat s jednou historičkou a teoložkou, která v krajině umí číst jako v otevřené knize.</t>
  </si>
  <si>
    <t>Česká televize - Edice ČT</t>
  </si>
  <si>
    <t>Lukeš a kol., Jan</t>
  </si>
  <si>
    <t>Jaromír Šofr - Služebník krásné kinematografie</t>
  </si>
  <si>
    <t>978-80-7404-335-2</t>
  </si>
  <si>
    <t>Monografie o význačném kameramanovi, souputníkovi slavných režisérů.</t>
  </si>
  <si>
    <t>Chamblain, Joris</t>
  </si>
  <si>
    <t>Jasmína lovkyně záhad - Deník I. Zkamenělá zoo</t>
  </si>
  <si>
    <t>978-80-253-4792-8</t>
  </si>
  <si>
    <t>Úžasný komiksový příběh pro všechny holky a kluky s dobrodružstvím v srdci!</t>
  </si>
  <si>
    <t>Neyretová, Aurelie</t>
  </si>
  <si>
    <t>Vranová, Kateřina</t>
  </si>
  <si>
    <t>Jackowsk, Krzysztof - Janoszka, Krzysztof</t>
  </si>
  <si>
    <t>Jasnovidec v policejních službách</t>
  </si>
  <si>
    <t>978-80-7651-014-2</t>
  </si>
  <si>
    <t>Po více než třiceti letech zkušeností, které mi přinesl můj dar, vlastnosti či jakkoli pojmenujeme to, co dělám, už nemám žádné iluze - vím, že jsem s tím darem odkázaný sám na sebe. Přiznám se, že jsem očekával něco úplně jiného, přinejmenším, že se o mne bude zajímat věda, tedy možná ne přímo o mne, ale o to, co umím. Tedy o výsledky mojí práce, o stovky lidských těl, které jsem našel. Nedá se rozhodně mluvit o nějakých náhodách nebo trefách naslepo. Je to stejné, jako kdyby mi v kostkách mnohokrát za sebou padla šestka. To není možné a stejně se tak stalo. Krzysztof Jackowski Druhý případ, kterému se Jackowski věnoval, byla vražda čtyřčlenné rodiny z Osaky. Vizi k ní vykonával v hotelovém pokoji v Tokiu. Organizátoři bohužel měli k dispozici pouze pytlík s hlínou, nabranou v zahradě vedle domu, ve které došlo k vraždě. Nedisponovali žádnými věcmi, patřícími zavražděným, protože policie nechtěla nic zpřístupnit. To však pro jasnovidce nebylo překážkou. Z kapitoly 17.</t>
  </si>
  <si>
    <t>Navrátilová, Svatava</t>
  </si>
  <si>
    <t>Editio Bärenreiter Praha</t>
  </si>
  <si>
    <t>Dvořák, Milan</t>
  </si>
  <si>
    <t>Jazzové klavírní etudy 2</t>
  </si>
  <si>
    <t>9790260103399</t>
  </si>
  <si>
    <t>Druhý sešit Jazzových etud nabízí oproti prvnímu širší žánrový a stylový záběr- postihuje i různá odvětví soudobé populární hudby, související s jazzem jen okrajově.</t>
  </si>
  <si>
    <t>16 - Hudebniny</t>
  </si>
  <si>
    <t>Schaab, Sylvia</t>
  </si>
  <si>
    <t>Jde to i bez plastů</t>
  </si>
  <si>
    <t>Třicetidenní program pro celou rodinu</t>
  </si>
  <si>
    <t>978-80-262-1577-6</t>
  </si>
  <si>
    <t>Kniha nabízí třicetidenní program uskutečňování změn v duchu života bez plastů.</t>
  </si>
  <si>
    <t>Kliková, Markéta</t>
  </si>
  <si>
    <t>Anýž, Daniel</t>
  </si>
  <si>
    <t>Jdu s hlavou vztyčenou</t>
  </si>
  <si>
    <t>Příběh rodiny Milady Horákové</t>
  </si>
  <si>
    <t>978-80-907674-7-8</t>
  </si>
  <si>
    <t>Slavná slova Milady Horákové, napsaná v posledním dopisu adresovaném svým nejbližším, jsou titulem knihy publicisty Daniela Anýže věnované neobyčejnému životu rodiny české právničky a političky zavražděné komunistickým režimem v roce 1950.</t>
  </si>
  <si>
    <t>Bergová, Ellen</t>
  </si>
  <si>
    <t>Je tohle vůbec láska?</t>
  </si>
  <si>
    <t>978-80-249-4047-2</t>
  </si>
  <si>
    <t>Věk mezi čtyřicítkou a padesátkou je směšný, zjišťuje Bea. Jednou se cítí mladá a k nakousnutí, a pak se zase přihlásí návaly horka a výkyvy nálad. A navíc ji odkopl přítel kvůli mladinké holce.</t>
  </si>
  <si>
    <t>Brtna Havlová, Soňa</t>
  </si>
  <si>
    <t>Gogola ml., Jan</t>
  </si>
  <si>
    <t>Jeden autor, různé filmy aneb Dokumentární film nikoliv jako záznam reality, nýbrž jako její proměna</t>
  </si>
  <si>
    <t>978-80-7454-902-1</t>
  </si>
  <si>
    <t>39</t>
  </si>
  <si>
    <t>Reflexe filmové tvorby Jana Gogoly ml., uváděné v Česku i v zahraničí, a jeho pedagogického působení jako prolínání kinematografických a sociálních fenoménů, metod, tematických souvislostí a žánrů: hraný portrét „Panenka proti zbytku světa“, performance „České Velenice evropské“, meditace „Mám ráda nudný život“ a přírodovědný film o člověku „František svého druhu.“Gogola zde promýšlí kontext svého východiska, aby film vypadal jako to, o čem je. Jedná se o princip chameleonství, kdy se podoba autorského přístupu proměňuje podle charakteru toho, k čemu se vztahuje. Realita není objektivní entitou, nýbrž matérií, kterou ovlivňujeme svým vnímáním. Z tohoto důvodu Gogola problematizuje zavedený výraz dokumentární film, jenž se podle něho stal falzifikujícím synonymem pro záznam skutečnosti. Práce představuje rovněž roli osobností, a jejich způsob myšlení, které Gogolu ovlivnily a také teoretické a praktické souvislosti jeho téměř dvacetileté vysokoškolské pedagogické činnosti. Závěr textu tvoří kapitola o Gogolově záměru zviditelňovat neviditelné, demonstrované na příkladu jeho rozpracovaného snímku „Věčný Jožo“.</t>
  </si>
  <si>
    <t>Machonin, Sergej - Solženicyn, Alexandr</t>
  </si>
  <si>
    <t>Jeden den Ivana Děnisoviče - Alexandr Solženicyn</t>
  </si>
  <si>
    <t>978-80-7335-512-8</t>
  </si>
  <si>
    <t>Dnes již legendární novelu Jeden den Ivana Děnisoviče autor promýšlel v Ekibastuzském pracovním lágru v zimě 1950–51 a její původní název zněl Šč-854 – Jeden den jednoho mukla.</t>
  </si>
  <si>
    <t>Pass, Nina de</t>
  </si>
  <si>
    <t>Jeden rok bez tebe</t>
  </si>
  <si>
    <t>978-80-253-4663-1</t>
  </si>
  <si>
    <t>Před svědomím neutečeš. San Francisco. Nový rok. Tragická nehoda po silvestrovské party. Cara přežije. Její nejlepší kamarádka, G, ne.</t>
  </si>
  <si>
    <t>Gerstmeier, David - Götteová, Hannah - Miltenberger, Tobias</t>
  </si>
  <si>
    <t>Jeden rok v životě včely</t>
  </si>
  <si>
    <t>Jak včely žijí, co všechno dělají a proč je královna matkou všech včel</t>
  </si>
  <si>
    <t>978-80-88316-50-3</t>
  </si>
  <si>
    <t xml:space="preserve">Vydej se na dobrodružnou výpravu! Včelí společenství v průběhu celého roku.  CO DĚLAJÍ VČELY V ZIMĚ? EXISTUJE NĚCO JAKO VČELÍ ŘEČ? JAK VČELY VYRÁBĚJÍ LAHODNÝ MED? JAK SE VŮBEC VČELA STANE KRÁLOVNOU?  Nahlédni s námi do včelího úlu! Budeme pozorovat pilné včelky zblízka a zjistíme, co vše se v úlu děje. Každá jednotlivá včelka má totiž svůj důležitý úkol: od výchovy nováčků přes stavbu plástů až po sběr nektaru a pylu. Dále se také dozvíme, jak se včelaři o svá včelstva starají, aby se jim dobře dařilo a byla zdravá. </t>
  </si>
  <si>
    <t>Špundová, Barbora</t>
  </si>
  <si>
    <t>Jeden rok v živote včely</t>
  </si>
  <si>
    <t>Ako včely žijú, čo všetko robia a prečo je matka kráľovnou všetkých včiel</t>
  </si>
  <si>
    <t>978-80-88316-80-0</t>
  </si>
  <si>
    <t xml:space="preserve">Vydaj sa na dobrodružnú výpravu! Včelie spoločenstvo v priebehu celého roka.  •	ČO ROBIA VČELY V ZIME? •	EXISTUJE NIEČO AKO VČELIA REČ? •	AKO VČELY VYRÁBAJÚ LAHODNÝ MED? •	A AKO SA VÔBEC VČELA STANE KRÁĽOVNOU? •	Nazri s nami do včelieho úľa! Budeme pozorovať usilovné včielky zblízka a zistíme, čo všetko sa v úli deje. Každá jedna včielka má totiž svoju dôležitú úlohu: od výchovy nováčikov cez stavbu plástov až po zber nektáru a peľu. Okrem toho sa dozvieme aj to, ako sa včelári starajú o svoje včelstvá, aby sa im dobre darilo a boli zdravé. </t>
  </si>
  <si>
    <t>Fifková - Školníková, Lenka</t>
  </si>
  <si>
    <t>Lapena, Shari</t>
  </si>
  <si>
    <t>Jeden z nás</t>
  </si>
  <si>
    <t>Každý něco tají</t>
  </si>
  <si>
    <t>978-80-242-6591-9</t>
  </si>
  <si>
    <t>Nový strhující psychothriller z pera bestselleristky Shari Lapeny, mistryně nečekaných zvratů. Udržet tajemství mezi sousedy, kde každý každého zná, může být těžké. Vražedně těžké… Ovzduší na poklidném newyorském předměstí, kde jsou k sobě všichni milí a vstřícní, rozvíří anonymní dopis zanechaný v jednom z domů. „Omlouvám se. Můj syn se k vám nedávno vloupal. A nejen k vám.“ Čí je to syn? A co mohl odhalit? Dohady a podezření na sebe nenechají dlouho čekat. Pak je však jedna z místních žen nalezena mrtvá – a tento objev strhne lavinu napětí. Kdo ji zabil? Kdo ví víc, než říká? A mohl to být opravdu jeden z nás?</t>
  </si>
  <si>
    <t>McManusová, Karen M.</t>
  </si>
  <si>
    <t>Jeden z nás je na řadě</t>
  </si>
  <si>
    <t>978-80-242-6697-8</t>
  </si>
  <si>
    <t>Pokračování bestselleru New York Times Jeden z nás lže. Po Simonově smrti zaplavila Bayviewskou střední vlna jeho napodobitelů. Každý z nich se snažil navázat na úspěch Simonova blogu, nikomu se ale nepodařilo dosáhnout jeho kvalit. Až doteď.</t>
  </si>
  <si>
    <t>Carter, Chris - Pacnerová, Jana</t>
  </si>
  <si>
    <t>Jeden za druhým - Chris Carter</t>
  </si>
  <si>
    <t>978-80-7595-400-8</t>
  </si>
  <si>
    <t>Tenhle sériový vrah si s detektivy losangeleského útvaru ultranásilných zločinů od začátku hraje. Vždycky je o krok před nimi. Jako šachista. Neudělá jediný tah, aby si předem nepromyslel, jak zareagují. A vypadá to, že se pokaždé trefí.</t>
  </si>
  <si>
    <t>Mi-ae, Seo</t>
  </si>
  <si>
    <t>Jedináček</t>
  </si>
  <si>
    <t>978-80-7585-647-0</t>
  </si>
  <si>
    <t xml:space="preserve">Když je jednoho brzkého rána Hajong, desetiletá dívenka s velkýma dojemnýma očima a špinavým plyšovým medvědem, zachráněna z hořícího domu, vzbuzuje ve všech okolo soucit. Na místo přispěchá dívčin vyděšený otec, Česong, který kvůli komplikovaným vztahům s bývalou ženou nemohl dceru dlouho vídat. Minulost však skrývá mnohá tajemství, která mají zůstat skryta před Česongovou současnou ženou, forenzní psycholožkou Songjong. Ta je shodou okolností právě pověřena nevšedním úkolem – rozhovorem se sériovým vrahem, který kromě ní odmítá s kýmkoliv mluvit. Songjong je rozhodnutá být Hajong tou nejlepší nevlastní mámou, jenomže během společného soužití vyplývají na povrch znepokojivé skutečnosti, které se začínají nečekaně proplétat s psychologickým profilem psychopatického zabijáka.  </t>
  </si>
  <si>
    <t>Wynne, Clive</t>
  </si>
  <si>
    <t>Jedinečný svět psích emocí - Pes je láska</t>
  </si>
  <si>
    <t>978-80-242-6380-9</t>
  </si>
  <si>
    <t>Důkazy mluví jasně – psi cítí lásku stejně jako lidé. Populárně naučná kniha z pera renomovaného odborníka se zabývá světem psích emocí a jejich jedinečnou vazbou na člověka. Autor na základě současných výzkumů a vlastního pozorování dospívá k závěru, že psi mají zvláštní druh emoční inteligence, která jim umožňuje vycházet s lidmi způsobem, jehož žádné jiné zvíře není schopno. Kapitoly jako „Čím jsou psi tak jedineční“ „Tělo a duše“, „Jak se psi zamilovávají“ nebo „Psi si zaslouží lepší život“ zevrubně popisují, jak pes vnímá a cítí. Záměrem textu není jen psy studovat a porozumět jim, ale především jim díky novým znalostem pomáhat vést bohatší, spokojenější život.</t>
  </si>
  <si>
    <t>Tetřevová, Renáta</t>
  </si>
  <si>
    <t>Neugebauerová, Jarmila - Mlček, Jiří - Pokluda, Robert - Muchová, Tereza</t>
  </si>
  <si>
    <t>Jedlé květy</t>
  </si>
  <si>
    <t>978-80-7509-751-4</t>
  </si>
  <si>
    <t>Všeobecná část knihy je zaměřena na historii používání jedlých květů, jejich charakteristiku, včetně látkového složení a zdravotní nezávadnosti. Jsou popsány podmínky komerčního pěstování, odolnost proti chorobám a škůdcům, podmínky skladování a způsoby použití jedlých květů v gastronomii. Ve speciální je popsáno a dokumentováno fotografiemi 40 rodů rostlin. Kromě podrobné morfologické charakteristiky jsou uvedeny původní výsledky laboratorního hodnocení o obsahu kyseliny L-askorbové (AA), celkového obsahu flavonoidů (TFC), celkového obsahu fenolů (TPC), celkové antioxidační aktivity (TAC) a také obsahu dusičnanů. U vybraných druhů i obsah saponinů a kyseliny šťavelové. V závěru knihy je uveden kalendář sběru rostlin, celkový přehled o zastoupení látek v hodnocených rodech, originální postupy úprav a použití jedlých květů.</t>
  </si>
  <si>
    <t>Kloučková Kudrnová, Jana - Tomášková, Petra</t>
  </si>
  <si>
    <t>Jedna dvě v lese</t>
  </si>
  <si>
    <t>Základy matematiky levou zadní</t>
  </si>
  <si>
    <t>978-80-275-0352-0</t>
  </si>
  <si>
    <t xml:space="preserve">Knížka o matematice by byla pěkná nuda… kdyby ovšem nebyla tak zábavná! Vždyť čísla, pravidla, rytmy a geometrické tvary jsou všude kolem nás a jejich poznání nám v mnohém usnadňuje život. Nahlédněte s námi do jedné výjimečné lesní matematiky, která vás zvedne ze židle, provede lesem, protáhne korunami stromů, horami i rozvodněným potokem. Jste připraveni? Ježek Jarda a housenka Zuzka ano!Tato neobyčejná kniha rozvíjí předmatematické představy dětí a je určena všem zvídavým předškolákům, čerstvým školákům i jejich rodičům. Pokud si z protrpěných hodin matematiky pamatujete jen trojčlenku a upřímně se děsíte, s jakými matematickými úkoly dorazí domů vaši budoucí prvňáčci, nezoufejte! Nikdy totiž není pozdě dát si dohromady jedna a jedna. </t>
  </si>
  <si>
    <t>Tamakiová, Jillian - Tamakiová, Mariko</t>
  </si>
  <si>
    <t>Jedno obyčejný léto</t>
  </si>
  <si>
    <t>978-80-7637-078-4</t>
  </si>
  <si>
    <t xml:space="preserve">Dívky Rose a Windy se potkávají vždy jednou za rok, když jejich rodiny tráví prázdniny u oceánu. Tohle léto vypadá jako každé jiné, ale něco důležitého se během něj změní. V melancholickém komiksu se přirozeně jako příliv a odliv mění perspektivy několika generací: Sledujeme společný bezstarostný čas Rose a Windy, manželskou krizi rodičů jedné z nich a příhody party náctiletých, která se schází kolem místní sámošky, kde si dívky půjčují nepřístupné filmy jako Texaský masakr motorovou pilou. Hrdinky poznávají, že součástí světa dospělých jsou složitější problémy než skákání do vln, že puberťáci mají milostné vztahy a že rodiče spolu nemusí žít šťastně až navěky. Rose a Windy začínají přemýšlet o budoucnosti a uvědomují si, že bezčasí mezi dětstvím a dospělostí jednou skončí.    Jedno obyčejný léto je ve svém žánru nejoceňovanějším komiksem posledních let, jako první komiks v historii získal čestné uznaní v rámci prestižní Caldecottovy ceny pro dětskou literaturu. Otevřenost, s jakou příběh zaznamenává řeč dospívajících hrdinek a jejich debaty o sexu, zároveň vedla k tomu, že se tento komiks zařadil mezi nejzakazovanější tituly v amerických knihovnách. Vydáváme jej s věkovým doporučením od 13 let a věříme, že může být emotivním a inspirativním čtením pro dospívající i dospělé. </t>
  </si>
  <si>
    <t>Bukovská, Lenka</t>
  </si>
  <si>
    <t>Kratochvílová, Simona - Havlová, Vladimíra</t>
  </si>
  <si>
    <t>Jednoduché a zdravé recepty pro seniory</t>
  </si>
  <si>
    <t>978-80-7601-318-6</t>
  </si>
  <si>
    <t>Publikace „Jednoduché a zdravé recepty pro seniory“ je určena pro osoby vyššího věku, kteří si chtějí udržet co možná nejlepší fyzické a psychické zdraví.</t>
  </si>
  <si>
    <t>Jednoduché účetnictví</t>
  </si>
  <si>
    <t>978-80-7554-267-0</t>
  </si>
  <si>
    <t>Jednoduché účetnictví je stále aktuální. Do konce roku 2015 mohly vést jednoduché účetnictví organizace dané zákonem na základě přechodného ustanovení zákona č.nbsp,563/1991 Sb., o účetnictví.  Změny v podmínkách vedení jednoduchého účetnictvíV souladu s novelou tohoto zákona se možnost vedení jednoduchého účetnictví vrátila v „plnohodnotné podobě“. Výrazně se ale změnily podmínky pro jeho vedení. Navíc organizace, které již jednoduché účetnictví vedou historicky, mnohdy zapomínají na některé povinnosti plynoucí z vedení jednoduchého účetnictví, jako je např. vedení knihy závazků a pohledávek, popř. vedení ostatních pomocných knih, stejně jako řádné zpracování přehledů (výkazů) plynoucí z uzávěrky a jejich případné zveřejnění vnbsp,rejstříku. Správné vedení účetnictví musí být také srozumitelné pro sestavení daňových přiznání.</t>
  </si>
  <si>
    <t>4. aktualizované</t>
  </si>
  <si>
    <t>Toužimský  Moravec</t>
  </si>
  <si>
    <t>Polák, Jiří</t>
  </si>
  <si>
    <t>Jednou Taxmenem, navždy Taxmenem</t>
  </si>
  <si>
    <t>978-80-7264-200-7</t>
  </si>
  <si>
    <t>Kniha osobních výpovědí seznamuje nejen s historií skupiny Taxmeni – jedné z nejvýraznějších českých hudebních kapel. Zaznamenává nejdůležitější události posledních padesáti let z historie české country, folku a trampské muziky.</t>
  </si>
  <si>
    <t>Sin</t>
  </si>
  <si>
    <t>Bloom, Penelope</t>
  </si>
  <si>
    <t>Jeho banán</t>
  </si>
  <si>
    <t>978-80-7642-086-1</t>
  </si>
  <si>
    <t>Můj nový šéf má rád pravidla. Jedno z nich si ale nikdo netroufne porušit... Nesmí se mu sahat na banán. Jako vážně. Tenhle chlápek je závislej na hořčíku nebo co. Jasně, že jsem si na něj sáhla. Jestli to chcete rozebírat do detailu, ve skutečnosti jsem si ho i strčila do pusy. A co je ještě horší? Sežvýkala jsem ho… a polkla. Já vím. Pěkně zlobivá holka. A pak jsem ho uviděla. Možná byste tomu nevěřili, ale když se člověk dusí něčím banánem, neudělá to na jeho majitele zrovna ten nejlepší první dojem.</t>
  </si>
  <si>
    <t>Orlita, Albert</t>
  </si>
  <si>
    <t>Jeho Veličenstvo Blaník</t>
  </si>
  <si>
    <t>978-80-7573-072-5</t>
  </si>
  <si>
    <t>Poválečný československý letecký průmysl vyvinul řadu letadel, z nichž některá už jsou skoro zapomenutá. Jsou však také typy, jimiž se naši konstruktéři natrvalo zapsali do světové letecké historie.</t>
  </si>
  <si>
    <t>Sládek, Pavel</t>
  </si>
  <si>
    <t>Jehuda Leva ben Besalel</t>
  </si>
  <si>
    <t>Obrana uzavřeného světa v židovském myšlení raného novověku</t>
  </si>
  <si>
    <t>978-80-200-3068-9</t>
  </si>
  <si>
    <t>Monografie je věnována významnému židovskému teologovi, spjatému svým životem a působením s Prahou, u něhož legenda o stvoření golema v obecném povědomí zcela překryla jeho význam pro židovské, ale také obecněji evropské dějiny náboženského myšlení.</t>
  </si>
  <si>
    <t>Havel, Jaroslav</t>
  </si>
  <si>
    <t>Preissová, Gabriela</t>
  </si>
  <si>
    <t>Její pastorkyňa</t>
  </si>
  <si>
    <t>978-80-7483-125-6</t>
  </si>
  <si>
    <t>68</t>
  </si>
  <si>
    <t xml:space="preserve">Klasické drama z vesnického prostředí. Dramatický příběh Jenůfky a dvou nevlastních bratří Števa a Lacy a tragické smrti nenarozeného dítěte, patřící k vrcholům českého realistického dramatu, posloužil jako předloha světově uznávané stejnojmenné Janáčkovy opery. 41. svazek edice D. </t>
  </si>
  <si>
    <t>Planeta9</t>
  </si>
  <si>
    <t>Cambias, James L.</t>
  </si>
  <si>
    <t>Jejich moře</t>
  </si>
  <si>
    <t>Stanice Hitode</t>
  </si>
  <si>
    <t>978-80-88321-24-8</t>
  </si>
  <si>
    <t>Ledový měsíc Ilmatar leží na hranici poznaného vesmíru. Svírá jej příkrov věčně praskajícího ledu a mrazivá hlubina oceánu. Vědecká expedice na podmořské stanici Hitode zkoumá tyto podivuhodné formy života i prastarou místní kulturu.</t>
  </si>
  <si>
    <t>Kučerovský, Tomáš</t>
  </si>
  <si>
    <t>Krejčová, Dana</t>
  </si>
  <si>
    <t>Hrabě, Jiří</t>
  </si>
  <si>
    <t>Jen jsme šli kolem</t>
  </si>
  <si>
    <t>978-80-264-3079-7</t>
  </si>
  <si>
    <t>15 otisků silných a inspirativních životů v patnácti rozhovorech. Kniha Jen jsme šli kolem je výběrem inspirativních rozhovorů s významnými osobnostmi, mistry svých oborů.</t>
  </si>
  <si>
    <t>Jastrzembská, Zdeňka - Pichová, Dagmar - Zouhar, Jan</t>
  </si>
  <si>
    <t>Jen mít dosti sil!</t>
  </si>
  <si>
    <t>Ženy v dějinách české filozofie a vědy</t>
  </si>
  <si>
    <t>978-80-275-0387-2</t>
  </si>
  <si>
    <t>278</t>
  </si>
  <si>
    <t xml:space="preserve">Zapomenuté osudy vzdělaných ženAčkoli jsou dnes jejich jména málo známá, ženy se vždy podílely na vědění, vstupovaly do diskusí a přicházely s originálními myšlenkami. Monografie se věnuje roli žen v dějinách české filozofie a vědy, představuje názory a dílo vybraných českých filozofek a vědkyň a zasazuje jejich práci do evropského kontextu. První kapitola knihy „Nástin“ nabízí přehled významných vzdělaných žen od nejstaršího období do roku 1989. V druhé kapitole nazvané „Sondy“ se autoři detailněji věnují vybraným tématům a naznačují možné rozvíjení oblastí popsaných v první části. Třetí kapitola „Prameny“ pak nabízí vybrané primární texty, které dokládají filozofické zájmy českých žen a mohou být inspirací pro další výzkum tématu. </t>
  </si>
  <si>
    <t>Kudynová, Věra</t>
  </si>
  <si>
    <t>Jenom pro velký holky</t>
  </si>
  <si>
    <t>978-80-267-1726-3</t>
  </si>
  <si>
    <t>Život je plný překvapení, ale zralou ženu nic nerozhodí. Poradí si s každou situací. Když od přítele dostane k svátku místo šperku mýdlo. Když ji manžel podvádí.</t>
  </si>
  <si>
    <t>Zemský archiv v Opavě</t>
  </si>
  <si>
    <t>Jesenicko</t>
  </si>
  <si>
    <t>vlastivědný sborník</t>
  </si>
  <si>
    <t>978-80-87632-69-7</t>
  </si>
  <si>
    <t>127</t>
  </si>
  <si>
    <t>21. číslo sborníku tradičně otevírá priessnitzovská studie věnující se fenoménu lazebníků lázní Gräfenberk. Text Sametová revoluce 1989 v Jeseníku se zabývá nejen okolnostmi pádu režimu ve městě, ale i regionálním disentem. Po objemném geologickém článku Ledovcové jezero mezi Písečnou a Jeseníkem uzavírá rubriku text věnující se dějinám vidnavského fojtství ve středověku. Sborník tradičně přináší rovněž celou řadu tzv. drobností. Pohnutá 30. léta tematizuje Formování a činnost státní policie na Jesenicku 1936–1938 a článek o poštovní cause v Žulové, hlouběji do dějin regionu pak zavádí text o fondu V. Zemana týkající se čarodějnických procesů či pojednání o nejstarších vyobrazeních města Jeseník. Dějiny umění jsou zastoupeny stopou Raimunda Moslera v Dolním Údolí a vzpomínkou na malíře kulis Jiřího Oborného. Přírodní tematika zaznívá v pojednání o mrazovém srubu u Dětřichova. Nechybí tradiční rubriky o vlastivědném dění na Jesenicku a v Jeseníkách a přehled vydané literatury za rok 2019.</t>
  </si>
  <si>
    <t>Matela, Matěj</t>
  </si>
  <si>
    <t>Starling, Caitlin</t>
  </si>
  <si>
    <t>Jeskyně zatracených</t>
  </si>
  <si>
    <t>978-80-7585-782-8</t>
  </si>
  <si>
    <t>Vzrušující debut Caitlin Starling s intenzitou a napětím Marťana a Gravitace i plíživou atmosférou Anihilace. Hlavní hrdinkou románu, jehož děj se odehrává na kolonizované planetě Cassandra-V, je mladá speleoložka Gyre Priceová, která se pouští do děsivé psychologické a emocionální hry o holé přežití. Když se Gyre dostala na tuto expedici, myslela si, že bude mapovat nerostná ložiska a jejím největším problémem budou zřícené podzemní jeskyně. Očekávala, že dostane k ruce zkušený tým, který na ni bude z povrchové základny dávat pozor. Napovídala tomu ostatně i tučná odměna, díky níž Gyre věřila, že bude moci z téhle bohem zapomenuté planety vypadnout a konečně najít svoji matku, která před lety zmizela neznámo kam. Jenže místo toho dostala k ruce tajnůstkářskou a odměřenou Em, která nevidí nic špatného na tom, když do své svěřenkyně ve jménu „hladkého průběhu expedice“ násilím napumpuje drogy. Co víc, ztracená a dezorientovaná Gyre si začne všímat drobných nesrovnalostí v podobě chybějících zásob i nečekaných změn v trase. A k tomu ten zvláštní pocit, že ji v temnotě jeskyní někdo sleduje...</t>
  </si>
  <si>
    <t>Šlosar, Jaromír</t>
  </si>
  <si>
    <t>Ještě chodníčkovou</t>
  </si>
  <si>
    <t>978-80-7304-229-5</t>
  </si>
  <si>
    <t>Sbírka haiku se slezskou dikcí o věčných krásách přírody a oddíl čtyřverší, věnovaný pásu dvanácti souhvězdí na nebeské báni, které jsme si podle jejich názvů, jež jim kdysi přidělil římský básník a politik Ausonius, zvykli označovat jako zvířetník. I zde Jaromír Šlosar volí úspornou, leč hutnou formu básnického vyjádření. Sám autor si v závěru knihy povzdychne: „Kéž by těch pár veršů mělo sílu zastavení jako panáček lahodné slivovice!“</t>
  </si>
  <si>
    <t>Cloake, Felicity</t>
  </si>
  <si>
    <t>Ještě jeden croissant na cestu</t>
  </si>
  <si>
    <t>978-80-7593-179-5</t>
  </si>
  <si>
    <t xml:space="preserve">Oslava cyklistiky, francouzských pekařství a všemožných dobrot, na které budete mít během čtení neodolatelnou chuť. Autorka projela na kole celou Francii, z Cherbourghu až do Paříže. Snažila se přitom nalézt dokonalý croissant, ale nejen to – zároveň na své cestě ochutnala to nejlepší, co vyhlášená francouzská gastronomie nabízí. Budou se vám sbíhat sliny na mořské plody, Omelette Soufée, Cr?pes, burgundské hovězí a mnohé další delikatesy, ale budete se i královsky bavit, protože Felicity je nenasytná požitkářka a dokáže tento pocit dokonale zprostředkovat. Samozřejmě jsou součástí knihy i originální receptury. Nechte se vést stopou jejího kola, nebudete litovat. Felicity jede a nebrzdí! </t>
  </si>
  <si>
    <t>Ještě že nejsem kat - Vlastimil Vondruška</t>
  </si>
  <si>
    <t>978-80-243-9661-3</t>
  </si>
  <si>
    <t>Dobrodružný detektivní příběh, který se odehrává v renesanční Praze. Román vznikl na podkladě autorovy stejnojmenné divadelní hry. Nabízí plno zvratů, napětí, ale i zábavných situací a nečekané rozuzlení.</t>
  </si>
  <si>
    <t>Černý, Jan</t>
  </si>
  <si>
    <t>Jevení a spása</t>
  </si>
  <si>
    <t>Subjektivita v materiální fenomenologii Michela Henryho</t>
  </si>
  <si>
    <t>978-80-7007-599-9</t>
  </si>
  <si>
    <t xml:space="preserve">Může se fenomenologická filosofie zabývat otázkou spásy v křesťanském smyslu? A pokud ano, pak jakým způsobem? Jaký je smysl bytí Já a jak vymezit subjektivitu? To jsou některé z otázek, které si kladl významný představitel francouzské fenomenologie Michel Henry. Závěrečná fáze vývoje Henryho filosofie znamenala obrat ke křesťanství, spojila jevení velmi úzce s otázkou života a smrti člověka. Zároveň v maximální míře zdůraznila subjektivní moment jevení a učinila subjektivitu vlastním polem, na němž se odehrává příběh spásy člověka. Kniha analyzuje jak původní koncept Henryho materiální fenomenologie, tak i změny, jimiž prošla v průběhu své christianizace. V českém prostředí jde o druhou větší práci věnovanou filosofii Michela Henryho, tentokrát s důrazem na náboženský rozměr Henryho myšlení. </t>
  </si>
  <si>
    <t>Národní galerie v Praze</t>
  </si>
  <si>
    <t>Ryndová, Jana</t>
  </si>
  <si>
    <t>Jeviště Japanu</t>
  </si>
  <si>
    <t>978-80-7035-741-5</t>
  </si>
  <si>
    <t>Soupisový katalog podrobně představuje 452 samostatných dřevořezů a knižních publikací ósacké a kjótské provenience, které tvoří specifický konvolut v rámci významného souboru téměř 5 000 japonských dřevořezů, uloženého v Národní galerii.</t>
  </si>
  <si>
    <t>Džibrán, Chalíl</t>
  </si>
  <si>
    <t>Ježíš - Syn člověka</t>
  </si>
  <si>
    <t>978-80-7601-251-6</t>
  </si>
  <si>
    <t>Další dílo libanonského spisovatele Chalíla Džibrána, autora slavného Proroka</t>
  </si>
  <si>
    <t>Freeman, Laurence</t>
  </si>
  <si>
    <t>Ježíš - vnitřní učitel</t>
  </si>
  <si>
    <t>978-80-7601-247-9</t>
  </si>
  <si>
    <t>Kdo je Ježíš? Tato prostá, nadčasová otázka zní napříč staletími. Také odpověď na ni je prostá, leč nikoli snadná.</t>
  </si>
  <si>
    <t>Martin, James</t>
  </si>
  <si>
    <t>Jezuitský návod (téměř) na všechno</t>
  </si>
  <si>
    <t>978-80-7566-198-2</t>
  </si>
  <si>
    <t>V knize známého jezuitského kněze nenajdeme řešení všech problémů, ale můžeme se naučit, jak hledat Boha úplně ve všem. Ignaciánská spiritualita považuje totiž za důležité opravdu všechno: eucharistii, Boží slovo, osobní modlitbu, službu potřebným, utrpení i radost, ale též rodinu, práci, sexualitu, sport, politiku, stejně jako přírodu, výtvarné umění, poezii a hudbu.Autor neobyčejně vtipně a přímočaře promýšlí otázky, které důvěrně známe:Jak zjistit, co mám ve svém životě dělat? Jak mám vědět, kým bych měl být? Jak se správně rozhodovat? Jak žít co nejjednodušeji?Jak být dobrým přítelem? Jak čelit utrpení? Jak být šťastný? Jak najít Boha? Jak se modlit? Jak milovat? Jak žít?</t>
  </si>
  <si>
    <t>Bohmová, Františka</t>
  </si>
  <si>
    <t>Havlová, Barbora</t>
  </si>
  <si>
    <t>Jídlo, které je skutečným jídlem</t>
  </si>
  <si>
    <t>978-80-7322-227-7</t>
  </si>
  <si>
    <t>Kniha je určená všem, kteří se zajímají o zdravý životní styl, ale trochu tápou v přemíře informací, které všude kolem nás kolují. Autorka vás naučí jednoduchá pravidla, jak používat základní suroviny, aby vše spolu ladilo tak, že zapomenete na krátkodobé diety a budete chtít jíst zdravě celý život, protože vás to zkrátka bude bavit a hlavně – bude vám chutnat!Kromě užitečné teorie kniha obsahuje téměř stovku zdravých receptů, které zvládne uvařit i naprostý amatér. Naučí vás vykouzlit božská jídla za pár minut, a to pouze ze základních, skutečných potravin. Recepty jsou doplněny krásnými fotografiemi. Celou knihu provází myšlenka jednoduchosti a rozumného přístupu bez extrémů.</t>
  </si>
  <si>
    <t>Věšínová Holá, Veronika</t>
  </si>
  <si>
    <t>Mitchellová, Margaret - Harris, Sabrina D.</t>
  </si>
  <si>
    <t>Jih proti Severu B1/B2 -</t>
  </si>
  <si>
    <t>978-80-266-1556-9</t>
  </si>
  <si>
    <t>Publikace nabízí zkrácenou verzi známého milostného příběhu, který se okamžitě po svém vydání v roce 1936 stal světovým bestsellerem.</t>
  </si>
  <si>
    <t>Jihlavsko z nebe / Jihlava Region From Heaven</t>
  </si>
  <si>
    <t>978-80-88259-69-5</t>
  </si>
  <si>
    <t>Toulejme se krajinou jako stvořenou pro romantické výlety a koupání v rybnících. Prohlédněme si očima ptáků a pilotů zvlněné hřbety Českomoravské vrchoviny okouzlující čistou přírodou a skrývající mnohá podzemní bohatství.</t>
  </si>
  <si>
    <t>Jíme zdravě ze spíže</t>
  </si>
  <si>
    <t>978-80-906763-5-0</t>
  </si>
  <si>
    <t>160 stran, 70 receptů a jediný cíl. Dali jsme dohromady kuchařku plnou zdravých a chutných jídel, které zvládnete uvařit z toho, co máte běžně doma. Zjednodušené postupy a snadná příprava potěší všechny, kteří nechtějí trávit zbytečný čas v kuchyni.</t>
  </si>
  <si>
    <t>Dittertová, Eva - Dvořáková, Hana - Horucková, Lucia - Kašparová, Dagmar - Koláčný, Ivan - Kostrhun, Petr - Obrovský, Jan - Pernes, Jiří - Seitlová, Pavla - Scheufler, Pavel - Sutorová, Helena - Sutorý, Karel - Dvořáková, Hana - Kostrhun, Petr - Scheufler, Pavel</t>
  </si>
  <si>
    <t>Jindřich Vávra - Sběratel a mecenáš</t>
  </si>
  <si>
    <t>978-80-7437-322-0</t>
  </si>
  <si>
    <t xml:space="preserve">Převážně textová publikace, která je společným dílem týmu špičkových odborníků z několika vědních oborů, poodhaluje fascinující dobrodružství života sběratele, botanika, lékaře, cestovatele a mecenáše Jindřicha Vávry. Brněnský rodák Jindřich Vávra (1831–1887) byl muž mnoha nadání a významnou osobností rakouského veřejného života. Jako doprovod členů panovnického rodu Vávra dvakrát obeplul svět a ze svých cest do často velmi vzdálených a exotických zemí přivážel doklady, jež jsou dnes významnou součástí botanických, numismatických, zoologických, etnologických a také fotografických sbírek.     Souběžně s tímto sborníkem textů, z nichž je každý doplněn anglickým resumé, vyšla obrazová kniha Čas rytířů dalekých moří, jež detailně a v dosud nepublikované šíři představuje Vávrovu mimořádnou fotografickou sbírku. Z obou svazků tak vyvstává obraz výjimečné osobnosti, sběratele a štědrého donátora Jindřicha Vávry, který za své zásluhy obdržel od císaře Františka Josefa I. erb a titul rytíř Dalekých moří.  </t>
  </si>
  <si>
    <t>Revolver Revue</t>
  </si>
  <si>
    <t>Jindra, Petr</t>
  </si>
  <si>
    <t>Jiří Kubový: Absolutní krajina/Absolute Landscape</t>
  </si>
  <si>
    <t>978-80-7622-006-5</t>
  </si>
  <si>
    <t>Obsáhlá monografie je věnována pozoruhodnému výtvarnému dílu  Jiřího Kubového (nar. 1950), které vznikalo soustředěně na okraji veřejného uměleckého provozu. Tento výtvarník nalézal vlastní výrazovou formu odpovídající obsahům vycházejícím z tradice založené na vzájemnosti lidského subjektu a světa, kterou vystihuje fenomenologický pojem Husserlův: Lebenswelt, v překladu Jana Patočky „svět našeho života“. Tato tradice je také tradicí básnickou –  fenomény světa prostupuje smysl, který se ustavičně znovu rodí – a výtvarné dílo Jiřího Kubového se k básnické zkušenosti vztahuje nejen svým ustrojením, ale i spoluprací s básníky, k nimž patřil Emil Juliš, Ladislav Novák, Josef Hrubý, nepřímo i Jiří Kolář. Monografie sleduje vývoj Kubového výtvarného díla v dialogické symbiose jeho forem a tematiky a kromě výtvarných děl představuje autorovu korespondenci s básníky Emilem Julišem a Ladislavem Novákem a přináší také  studii Petra Jindry, rozhovor, který s Jiřím Kubovým vedl Vladimír Drápal, i biografii s přehledem výstav.</t>
  </si>
  <si>
    <t>Páleníček, Jean-Gaspard</t>
  </si>
  <si>
    <t>Jiří Poláček. Bratři Čapkové</t>
  </si>
  <si>
    <t>978-80-7326-314-0</t>
  </si>
  <si>
    <t xml:space="preserve">Autor, pedagog brněnské Masarykovy univerzity, do knihy za-řadil bibliografii svých čapkovských prací (na osm desítek úda-jů) a několik zásadních studií. Záslužná je zejména práce Novi-nář Karel Čapek, v níž shrnuje a podtrhuje význam této životní náplně Čapkovy. Objevná je jeho studie Karel Čapek a příroda, v níž je výrazně zmíněna i krajina jeho dětství. Josefovi je věno-vána mj. studie nazvaná Ztracený básník uměním podobojí, za-bývající se vztahem Josefovy poezie a výtvarného umění. Knížku uzavírá tucet čapkovských karikatur. (Z recenze A. Fetterse). </t>
  </si>
  <si>
    <t>Čech, Pavel</t>
  </si>
  <si>
    <t>Jirka a indiáni</t>
  </si>
  <si>
    <t>978-80-87595-87-9</t>
  </si>
  <si>
    <t>Kniha brněnského výtvarníka a ilustrátora Pavla Čecha pro malé čtenáře ve které se zrcadlí Pavlova touha po indiánském dobrodružství.</t>
  </si>
  <si>
    <t>Kocábová, Marsha</t>
  </si>
  <si>
    <t>Jižanská kuchařka</t>
  </si>
  <si>
    <t>978-80-267-1710-2</t>
  </si>
  <si>
    <t>Marsha Kocábová se nepovažuje za žádnou šéfkuchařku ani kulinářského guru, jen se chce podělit o vyzkoušené recepty, které pocházejí z jejího milovaného domova – amerického jihu.</t>
  </si>
  <si>
    <t>Buddhismus Diamantové cesty linie Karma Kagjü-Bílý deštník</t>
  </si>
  <si>
    <t>Matuška, Jan - Nydahl, Ole</t>
  </si>
  <si>
    <t>Jízda na tygrovi - Ole Nydahl</t>
  </si>
  <si>
    <t>978-80-905138-3-9</t>
  </si>
  <si>
    <t>441</t>
  </si>
  <si>
    <t>Buddhistické metody umožňují přechod ze stavu nevědomosti, v němž se momentálně nacházíme, do stavu naprostého vhledu do naší mysli. Kniha je volným pokračováním knihy Moje cesta k lamům.</t>
  </si>
  <si>
    <t>Osho</t>
  </si>
  <si>
    <t>Jóga</t>
  </si>
  <si>
    <t>Výklad Pataňdžaliho Jógasútry 1 - Zrození jedince</t>
  </si>
  <si>
    <t>978-80-7651-003-6</t>
  </si>
  <si>
    <t>V tomto svazku vysvětluje Osho význam nejdůležitějších Pataňdžaliho jógových súter. Pataňdžali je považován za otce rádžajógy neboli „královské stezky“.</t>
  </si>
  <si>
    <t>Krhutová, Daiana</t>
  </si>
  <si>
    <t>Stephens, Mark</t>
  </si>
  <si>
    <t>Jóga adjustment - dopomoc v ásanách</t>
  </si>
  <si>
    <t>978-80-264-3030-8</t>
  </si>
  <si>
    <t>Tento praktický průvodce asistencí v lekcích je určen pro všechny lektory jógy, učitele lektorů a zapálené studenty jógy, kterým vysvětluje umění a důležité detaily, jak dotekem pomáhat studentům jógy.</t>
  </si>
  <si>
    <t>Kongová, Liz - Lowenstein, Max</t>
  </si>
  <si>
    <t>Jóga pro lepší flexibilitu</t>
  </si>
  <si>
    <t>978-80-7617-997-4</t>
  </si>
  <si>
    <t>Na cestu za jógou můžete vykročit kdykoli a odkudkoli. Nezáleží na vzrůstu, formě nebo věku, tady jde o to, objevit svou sílu a propojit se s vlastním tělem a pohybem. Autoři v knize představují řadu pozic, které může zvládnout kdokoli. U každé jsou uvedeny varianty pro začátečníky i pokročilé, a tak s jejich cvičením můžete začít bez ohledu na to, jak pružní a ohební jste (nebo nejste), a sledovat pokrok, který vaše tělo udělá. Ať už se toužíte seznámit s jógou či zdokonalit své jogínské dovednosti, hledáte metodu relaxace či zotavení, nebo chcete obohatit svou pohybovou rutinu, s touto knihou nešlápnete vedle.</t>
  </si>
  <si>
    <t>Lánská, Miroslava</t>
  </si>
  <si>
    <t>Jóga pro lepší spánek</t>
  </si>
  <si>
    <t>Příručka pro lektory jógy a zájemce o zlepšení svého spánku</t>
  </si>
  <si>
    <t>978-80-264-3192-3</t>
  </si>
  <si>
    <t>V této knize naleznete snadné a efektivní jógové aktivity – jednotlivé ásany, sestavy, dechová cvičení a meditační praktiky.</t>
  </si>
  <si>
    <t>Parvin, Roy</t>
  </si>
  <si>
    <t>Jóga pro neohebné muže</t>
  </si>
  <si>
    <t>978-80-264-3166-4</t>
  </si>
  <si>
    <t>Tato kniha přináší zábavný a přátelský pohled na cvičení jógy v pohodlí obýváku.</t>
  </si>
  <si>
    <t>Königová, Lucie</t>
  </si>
  <si>
    <t>Jóga z obýváku</t>
  </si>
  <si>
    <t>978-80-264-3219-7</t>
  </si>
  <si>
    <t>Pozvěte si jógu domů a začněte cvičit ještě dnes, třeba v obýváku.</t>
  </si>
  <si>
    <t>Sturgess, Stephen</t>
  </si>
  <si>
    <t>Jógová meditace pro každý den – Ztište mysl a nalezněte vnitřní mír pomocí transformativní síly krijájógy</t>
  </si>
  <si>
    <t>978-80-7554-290-8</t>
  </si>
  <si>
    <t>Tato krásně ilustrovaná, velice prakticky zaměřená a hluboce inspirativní kniha je ideálním průvodcem k tomu, abychom si vytvořili pravidelný holistický zdravotní program, který nám umožní spojit se se svým skutečným božským Já, uskutečnit náš plný potenciál kreativního myšlení a jednání a nastolit ve všech aspektech svého života rovnováhu, harmonii a štěstí.Využijte širokou škálu jógových meditačních technikVeškeré techniky jógy nás mají připravit na soustředění mysli v meditaci, díky které se probouzí pocit jednoty se skutečností a s naším božským, pokojným vnitřním duchem. Tato bohatě ilustrovaná kniha nám ukazuje, jak lze širokou škálu jógových meditačních technik využívat jako vstupní bránu k vyššímu vědomí.Co je jógová meditace?Úvodní kapitoly vysvětlují, co to jógová meditace vlastně je, proč je tak důležitá v našich rušných životech a poskytuje přehled o Pataňdžalího „osmi stupních jógy“. Informuje o fungování našeho vnitřního energetického systému, kde spočívá a odkud pochází samotný základ hlubšího porozumění, které nám techniky jógové meditace mohou přinést.Jógová meditace krok za krokemDále nás autor provádí nejdůležitějšími polohami meditace vsedě, ukazuje řadu muder (gest rukou) a bandh (energetických uzávěrů) a poté poskytuje krok za krokem jasný přehled širokého výběru nejúčinnějších jógových pozic, očistných technik, dechových cvičení a meditačních technik, jejichž účelem je ztišit mysl a probudit vnitřního ducha. Závěrečná kapitola ukazuje, jak tyto techniky vzájemně zkombinovat v podobě blahodárných každodenních sestav, ze kterých si vybere každý, ať je jeho životní styl jakýkoliv, všechny jsou založené na prastarých indických léčivých tradicích.</t>
  </si>
  <si>
    <t>Lali jóga, Praha</t>
  </si>
  <si>
    <t>Luhanová, Hana</t>
  </si>
  <si>
    <t>Jógové karty pro začátečníky</t>
  </si>
  <si>
    <t>978-80-88024-11-8</t>
  </si>
  <si>
    <t>Jógové karty pro začátečníky jsou určeny dětem i dospělým, kteří se chtějí zdravě, hravě a bezpečně hýbat.</t>
  </si>
  <si>
    <t>Vendlová, Libuše - Mesdag, Kateřina</t>
  </si>
  <si>
    <t>Repetto, Virginia</t>
  </si>
  <si>
    <t>Jogurtista – Návod na přípravu různých typů domácího jogurtu a recepty pro jeho další využití</t>
  </si>
  <si>
    <t>978-80-7554-297-7</t>
  </si>
  <si>
    <t>Víte, že si jogurt můžete vyrobit doma a že všechno, co je k tomu potřeba, máte v kuchyni? S touto knihou můžete vyzkoušet různé druhy jogurtů, připravit lákavé pochoutky nebo jím nahradit obvyklé.Jogurt = univerzální ingredience s blahodárnými účinkyJogurt totiž není pouze rychlou snídaní nebo svačinou – je to univerzální ingredience s blahodárnými účinky, kterou můžete využít od předkrmů až po dezerty a inovovat tak svůj jídelníček – nejen že pokrmům dodáte nový rozměr chuti, ale také jím pohodlně nahradíte například máslo, smetanu, majonézu, mascarpone apod.Praktické tipy k dosažení dokonalého výsledkuV knize najdete postup, jak připravit různé druhy jogurtu, a také tipy, aby se vám to dokonale povedlo. Seznámíte se i s přípravou jogurtu z odstředěného, bezlaktózového či kozího mléka, a dokonce i z rostlinného sójového nápoje.Vždy čerstvé a chutné jídloNajdete zde 40 lahodných receptů jako například Labneh, Rizoto s hráškem a špenátem, Kuře marinované v bylinkách, Bylinková focaccia, Bavorský krém s nektarinkami a vanilkou, Nadýchaný levandulový piškot a další. Bio, zdravý, sezónní… to jsou jen některé z mnoha výhod vašeho jogurtu… a navíc bude vždy čerstvý a super chutný!</t>
  </si>
  <si>
    <t>Staiová, Kari</t>
  </si>
  <si>
    <t>Jonáš a Nenáš</t>
  </si>
  <si>
    <t>978-80-275-0128-1</t>
  </si>
  <si>
    <t xml:space="preserve">Jeden říká na všechno „jo“, druhý říká na všechno „ne“.   Můžou být vůbec dva lidé rozdílnější než Jonáš a Nenáš? A přesto jsou to nejlepší kamarádi. Jejich soužití pod jednou střechou sice jednoho dne ztroskotá, ale věčně usměvavému Jonášovi začne bručoun Nenáš chybět. Jak ovšem přimět někoho, kdo na všechno říká „ne“, aby s vámi něco podnikl? Musíte na něj vymyslet fintu: ptát se ho tak, aby „ne“ vlastně znamenalo „jo“. Na společném výletě se pak ukáže, že umět říct v rozhodující chvíli „ne“ vám může zachránit nejen spoustu nervů, ale někdy dokonce i život.   Úspěch série, která v Norsku čítá už šest samostatných knížek, tkví ve snadno čitelné vizuální formě, která navzdory své jednoduchosti nese silné poselství, srozumitelné i těm nejmenším. Knihy se staly předlohou animovaného seriálu norské televize i divadelních představení. Sklidily prestižní literární ocenění a překládají se do mnoha jazyků.  </t>
  </si>
  <si>
    <t>Nejedlá, Pavla</t>
  </si>
  <si>
    <t>Institut Václava Klause</t>
  </si>
  <si>
    <t>Janáček, Kamil</t>
  </si>
  <si>
    <t>Jsou centrální banky za zenitem své slávy?</t>
  </si>
  <si>
    <t>978-80-7542-059-6</t>
  </si>
  <si>
    <t>Kniha významného českého ekonoma Kamila Janáčka je osobní výpovědí autora, který prošel od začátku 90. let pozicemi: poradce guvernéra centrální banky, náměstek ministra, hlavní ekonom významné komerční banky a člen bankovní rady ČNB.</t>
  </si>
  <si>
    <t>Doerr, Anthony - Kalina, Jakub</t>
  </si>
  <si>
    <t>Jsou světla, která nevidíme - Anthony Doerr</t>
  </si>
  <si>
    <t>978-80-243-9236-3</t>
  </si>
  <si>
    <t>Marie-Laure prožívá s milujícím otcem spokojené dětství v Paříži. Život ji však postaví před první těžkou zkoušku, když v raném věku oslepne. Tehdy ještě netuší, že má před sebou další, mnohem obtížnější zkoušky.</t>
  </si>
  <si>
    <t>Malá, Marta</t>
  </si>
  <si>
    <t>Judaismus v terezínském ghettu</t>
  </si>
  <si>
    <t>978-80-87343-99-9</t>
  </si>
  <si>
    <t>118</t>
  </si>
  <si>
    <t>Kniha se zaměřuje na udržování židovských tradic a zvyků v podmínkách terezínského ghetta. Jde o původně odbornou práci mírně přepracovanou pro širší veřejnost a doplněnou o ilustrační materiál. Téma judaismu v terezínském ghettu nebylo dosud komplexněji probádáno a zpracováno. Knížka se snaží přinést nový pohled na část historie ghetta Terezín.</t>
  </si>
  <si>
    <t>Julie mezi slovy</t>
  </si>
  <si>
    <t>978-80-275-0351-3</t>
  </si>
  <si>
    <t xml:space="preserve">Na pozadí krátkých poutavých příběhů kniha přináší výklad řady pojmů, které ze světa dospělých pronikají do světa dětí. Julie mezi slovy se dotýká tématu rozvodu rodičů a rozpadu rodiny i vytváření citových vazeb k novým partnerům rodičů a jejich dětem. Pro dětského čtenáře kniha otevírá naději na vyrovnání se s jednou z nejbolestnějších zkušeností dětství. Druhé, rozšířené vydání úspěšné a oceňované knihy autorka na přání malých čtenářů doplnila o další dobrodružství. A i když se občas vloudí nějaký smutek, všechno má nakonec dobré řešení a šťastný konec. Cena Zlatá stuha 2014 — beletrie pro mládež </t>
  </si>
  <si>
    <t>Gasko, Katarina</t>
  </si>
  <si>
    <t>Malvern</t>
  </si>
  <si>
    <t>Craighead Georgeová, Jean</t>
  </si>
  <si>
    <t>Julie z vlčí smečky</t>
  </si>
  <si>
    <t>978-80-7530-220-5</t>
  </si>
  <si>
    <t xml:space="preserve">V eskymáckém městečku znají tuhle dívku jako Mijax, ale pro kamarádku v San Francisku je Julií. Když se Mijax v městečku přestane cítit bezpečně, uteče do tundry. Zanedlouho ale pochopí, že se v aljašské divočině ztratila, že si neumí zajistit obživu a že ani netuší, kterým směrem leží cíl její cesty.  Postupně se stává součástí vlčí smečky a vlky si zamiluje, jako by byli členy její rodiny. Den za dnem, s pomocí vlčí smečky a se znalostmi toho, co ji o aljašské přírodě naučil otec, se Mijax snaží v tundře přežít. Nastane však čas, kdy musí divočinu opustit a vybrat si mezi tradičním a novým způsobem života. Může být zároveň moderní eskymáckou dívkou Mijax i Julií z vlčí smečky?  Jean Georgeová ve svém vyprávění zachytila méně běžné proměny života Eskymáků v 2. polovině 20. století, zvyky zvířat, strasti dospívání, a všechny tyto prvky skloubila do napínavého dobrodružství, které je především dojemným příběhem o lásce.  Vítěz Ceny Johna Newberyho za nejlepší dětskou knihu roku 1973. </t>
  </si>
  <si>
    <t>Jirásko, Vojtěch</t>
  </si>
  <si>
    <t>Vlachová, Marie</t>
  </si>
  <si>
    <t>Adlerová, Martina</t>
  </si>
  <si>
    <t>K tabuli půjde vrah</t>
  </si>
  <si>
    <t>Epitaf bohyně lovu</t>
  </si>
  <si>
    <t>978-80-88322-11-5</t>
  </si>
  <si>
    <t xml:space="preserve">Je česká učitelka na zabití? Jak se projevuje takzvaná teenagefobie? Proč se vyplatí nad propastí zavřít oči? Naše stále dokonalejší a alternativnější školství je nekonečným zdrojem překvapení. S Dianou nezavítáte do Školy na výsluní, ale poznáte, jaké to je doopravdy balancovat v každodenní učitelské praxi na hraně slušnosti i zákona. Diana je bojovnice na život a na smrt, bojuje nejen o práci, ale také o lásku. Té má na rozdávání, ale najít pořádného chlapa je jako trefit jackpot. Diana to nikdy nevzdá, přesto nakonec prohraje. Anebo možná ne.  </t>
  </si>
  <si>
    <t>Nakladatelství Triáda</t>
  </si>
  <si>
    <t>Kucinski, Bernardo</t>
  </si>
  <si>
    <t>K. Příběh jednoho hledání</t>
  </si>
  <si>
    <t>978-80-7474-257-6</t>
  </si>
  <si>
    <t>Brazilský spisovatel otevírá ve své románové prvotině z roku 2011 trauma, s nímž se brazilská společnost dosud nevyrovnala: otázku lidí, kteří z politických důvodů zmizeli během období vojenské diktatury vládnoucí v letech 1964–1985.</t>
  </si>
  <si>
    <t>Burianová, Zuzana</t>
  </si>
  <si>
    <t>Perglová, Kateřina</t>
  </si>
  <si>
    <t>Kačka  Mops</t>
  </si>
  <si>
    <t>Uchrochtaný komiks</t>
  </si>
  <si>
    <t>978-80-264-3082-7</t>
  </si>
  <si>
    <t xml:space="preserve">Zábavný komiks pro malé i velké ze života sedmileté upovídané holčičky s vtipem zachycuje střet dětského a dospěláckého vidění světa i radosti a strasti péče o domácího mazlíčka. Příběh potěší všechny, kdo si život bez čtyřnohého kamaráda nedovedou představit, obzvlášť ty, kteří propadli specifickému kouzlu mopsů. Život autorky komiksu je silně poznamenán mopsí přítomností a autorka je přesvědčena, že úplně každý by měl vyrůstat s mopsem. </t>
  </si>
  <si>
    <t>Harvey, Sarah</t>
  </si>
  <si>
    <t>Kaizen – Japonská metoda postupné změny návyků</t>
  </si>
  <si>
    <t>978-80-7554-287-8</t>
  </si>
  <si>
    <t>Tato metoda vám krůček po krůčku pomůže měnit staré návyky a přijímat nové výzvy.Vytvořte si pomocí Kaizenu dobré návyky a odstraňte ty špatnéKaizen (japonské slovo pro „neustálé zlepšování“) je teorie, že nepřetržité provádění malých, dosažitelných změn může vést k významným dlouhodobým zlepšením. Provést změnu může být těžké, ovšem pomocí metody kaizen si každý úkol rozložíte na malé dílčí úkoly a díky tomu dosáhnete stabilního a trvalého pokroku. V této mimořádné a praktické knížce, plné barevných fotografií a krásných ilustrací, se dozvíte, jak kaizen využívat k tomu, abyste mohli s grácií a minimálním úsilím dosahovat svých cílů.Kaizen je účinným nástrojem pro pozitivní změnu.Důraz je kladen na trpělivost a hledání pro sebe vhodných řešení a nevzdávání se, když věci nefungují. Spíše než na kritiku chyb se zaměřuje na vědomou, pozitivní změnu. Je to vyzkoušená, ověřená a příjemná cesta ke změně, jež pomůže každému, kdo touží trvale zlepšit své zdraví, vztahy či práci nebo chce zkrátka jen žít klidnější, šťastnější a zakotvenější život.</t>
  </si>
  <si>
    <t>Michal Gryc</t>
  </si>
  <si>
    <t>Grycová, Lenka</t>
  </si>
  <si>
    <t>Kalednář pro anděly</t>
  </si>
  <si>
    <t>978-80-906048-1-0</t>
  </si>
  <si>
    <t>Sbírka poezie pro dospělé čtenáře, 15 básní, které na sebe vzájemně navazují.</t>
  </si>
  <si>
    <t>Popovská, Dana</t>
  </si>
  <si>
    <t>Brokilon</t>
  </si>
  <si>
    <t>Trepáč, Ondrej</t>
  </si>
  <si>
    <t>Kalich života</t>
  </si>
  <si>
    <t>978-80-7456-498-7</t>
  </si>
  <si>
    <t>Conan se vydává do světa najít něco, čím by zlomil kouzlo spánku, jímž je zakletá Dareena. Od starého druida se dozví, že musí nalézt Irganův kalich a dát z něj Dareeně napít.</t>
  </si>
  <si>
    <t>Kinterová, Markéta</t>
  </si>
  <si>
    <t>Kam oči, tam hlava</t>
  </si>
  <si>
    <t>978-80-7331-526-9</t>
  </si>
  <si>
    <t>Jak vnímáme prostředí města a jeho periferie? Můžeme je číst jako kompozici hmot onálepkovanou množstvím textových a obrazových sdělení? Podoba města je zrcadlem úrovně kultury. Lidé čtou a interpretují město na základě textu vytvořeného soukromým sektorem a státem. Co nám urbánní veřejný prostor chce říct? Autorská kniha reaguje na to, jaké vizuální strategie jsou ve veřejném prostoru uplatňovány se záměrem postupného upevňování represivního systému kontroly a za účelem přeměny návštěvníka v zákazníka.</t>
  </si>
  <si>
    <t>Ing. Jiří Šandera</t>
  </si>
  <si>
    <t>Šandera, Jiří</t>
  </si>
  <si>
    <t>Kamarádi ze zahrady</t>
  </si>
  <si>
    <t>978-80-907229-0-3</t>
  </si>
  <si>
    <t xml:space="preserve">Ahoj holky a kluci!  Máte každý svého člověčího kamaráda? Už vás slyším, jak voláte: „Ano, ano, máme!“  Tak to je bezva. Ale představte si, že já znám kluka Juráška a jeho malou sestřičku Kačenku a ti se kamarádí s rostlinkami. Ty rostlinky bydlí v zahradě a zažívají tam jedno dobrodružství za druhým.        Budu vám povídat o tom, jak odstrkovaný stromeček Sláveček udělil lekci přátelství okolním stromům a stal se hrdinou zahrady, jak se hadice Alice se svou novou kolegyní a nedoslýchavým vodovodním kohoutkem neuměli dohodnout. Také o tom, kam se poděl měsíc a jak je možné, že sluníčko ztratilo hlavu. Kdo chce vědět jak poznat, že už jsou jablíčka zralá, tomu napoví Jurášek a jeho rybička. Dozvíte se, kdo je záhadná Neznámá, díky které se pampelišky a Kačenka naučily třídit odpad, zda mají rostlinky rády hudbu a jak pomohou kamarádi ze zahrady vyhrát panu Okurkovi sázku nad běláskem.  O tom všem si počtete v této bohatě ilustrované knize, která volně navazuje na čtenářsky úspěšné tituly POHÁDKY Z KOUZELNÉ ZAHRADY A CO VYPRÁVĚLA HOUPACÍ SÍŤ. </t>
  </si>
  <si>
    <t>Lorenc, Petr</t>
  </si>
  <si>
    <t>Avatar</t>
  </si>
  <si>
    <t>Larsen, Johanes Anker - Lesná-Krausová, M.</t>
  </si>
  <si>
    <t>Kámen mudrců - Johanes Anker Larsen</t>
  </si>
  <si>
    <t>978-80-88381-00-6</t>
  </si>
  <si>
    <t>Věhlasný duchovní román dánského mystika a dramatika, oceněný v době svého prvního vydání jako nejlepší skandinávský román roku.</t>
  </si>
  <si>
    <t>Jemisinová, N. K.</t>
  </si>
  <si>
    <t>Kamenné nebe</t>
  </si>
  <si>
    <t>978-80-275-0339-1</t>
  </si>
  <si>
    <t xml:space="preserve">Závěrečný díl nejoceňovanější fantasy série současnostiLuna se brzy vrátí. A záleží na dvou ženách, zda to věstí zkázu lidstva, nebo něco ještě horšího.Essun zdědila moc Alabastra Desetiprstenáře. Ovládla bránu z obelisků a doufá, že s její pomocí vypátrá svou dceru Nassun a vytvoří svět, kde by mohly všechny orogenní děti vyrůstat v bezpečí.Pro Nassun už je ale pozdě. Poznala zlo a pochopila něco, co si její matka odmítá připustit: že ne všechno, co je zkažené, jde napravit. Někdy je potřeba to zničit.Tohle je konec světa… Ten poslední. </t>
  </si>
  <si>
    <t>Tilcer, Roman</t>
  </si>
  <si>
    <t>Občanské sdružení Pro Sedlčansko a Královéhradecko</t>
  </si>
  <si>
    <t>Vítková, Markéta</t>
  </si>
  <si>
    <t>Kamil - malíř snů</t>
  </si>
  <si>
    <t>Vaškovy dobrodružné výpravy do obrazů malíře Kamila Lhotáka</t>
  </si>
  <si>
    <t>978-80-270-7715-1</t>
  </si>
  <si>
    <t>Vašek se těší k dědečkovi a babičce. Děda ho tentokrát vezme na výstavu malíře Kamila Lhotáka v Obecním domě. A Vašek je nadšený. Zvláště z dopravních prostředků. Ta krásná letadla, lodě, ponorky, vlaky, kola a jiné!</t>
  </si>
  <si>
    <t>Vítková, Markéta - Lhoták, Kamil</t>
  </si>
  <si>
    <t>Fišarová, Michaela</t>
  </si>
  <si>
    <t>Kanálníčci</t>
  </si>
  <si>
    <t>Strašidla z podzemí</t>
  </si>
  <si>
    <t>978-80-204-5163-7</t>
  </si>
  <si>
    <t>Sliz Blemcavý je tak staré strašidlo, že se sotva pohne. Smrďouch se živí pachem z různých smrdutých věcí. Můra Vysávalka vysává energii z dětí, co v noci nespí a hrají počítačové hry. Tito tři hlavní hrdinové jsou strašidla z kanálu neboli kanálníčci, kteří spolu s dalšími tvory a bytůstkami žijí v podzemí. Co se stane, když se jednoho dne Smrďouch ztratí a zůstane uvězněný v dětském batohu? Podaří se zachránit Sliza Blemcavého, kterého strhne proud podzemní řeky? A přiletí Můra Vysávalka včas?</t>
  </si>
  <si>
    <t>Žabková, Aneta</t>
  </si>
  <si>
    <t>GRANTIS, spol. s r.o.</t>
  </si>
  <si>
    <t>Ludíková, Věra</t>
  </si>
  <si>
    <t>Kantáta 1+5</t>
  </si>
  <si>
    <t>978-80-86619-66-8</t>
  </si>
  <si>
    <t>český, anglický, německý, arabský, čínský, esperanto, latinský, polský</t>
  </si>
  <si>
    <t>V této nevelké knížce poezie Věry Ludíkové je zachycena jejími typickými křehkými verši každoročně se opakující, ale vždy velká událost pro celé lidstvo, duchovní jaro. Čas dospěl a knížka jej zachycuje k Novému věku, až přijde ten, kterého celé vědomé lidstvo toužebně očekává. Knížka obsahuje překlady básně do angličtiny, němčiny, polštiny, latiny a esperanta, navíc ukázky básně jsou představeny v dalších jazycích.      (Podle doslovu Dr. Josefa Lebedy)</t>
  </si>
  <si>
    <t>Moravec, Jan</t>
  </si>
  <si>
    <t>Vokurka, Martin - Hugo, Jan</t>
  </si>
  <si>
    <t>Kapesní slovník medicíny - Martin Vokurka, Jan Hugo</t>
  </si>
  <si>
    <t>978-80-7345-634-4</t>
  </si>
  <si>
    <t>Tento výkladový slovník je určen laické veřejnosti, přičemž analýza prodeje předchozích třech vydání ukázala, že hlavními uživateli tohoto slovníku jsou především lidé (resp. rodiny) zodpovědně pečující o své zdraví.</t>
  </si>
  <si>
    <t>Laser</t>
  </si>
  <si>
    <t>Pilipiuk, Andrzej</t>
  </si>
  <si>
    <t>Kapry bijem</t>
  </si>
  <si>
    <t>978-80-242-6606-0</t>
  </si>
  <si>
    <t>POZOR! Kniha obsahuje drastické scény, které mohou zničit víru čtenářů v zapřisáhlou nenávist mezi rody Vandrovců a Bardaků. To je on, Terminátor poháněný šnapsem! Kdyby chtěl, byl by jediným skutečně polským superhrdinou. Jenže zachraňování světa má na háku, když zrovna kape destilátek… Zprávy z Vojslavic: Baba Jaga se změnila ve zbraň hromadného ničení, v Dubince probíhá konvergence kultur, samohonka teče proudem a osikové kolíky hrají zlověstné staccato na víka rakví. Dovíte se rovněž, zda stojí za to riskovat život ve Světový den osteoporózy a co má stockholmský syndrom společného s alkoholem. SENZACE! Poznáte jedinou osobu na světě, které se Jakub Vandrovec bojí.</t>
  </si>
  <si>
    <t>Komárek, Stanislav</t>
  </si>
  <si>
    <t>Klaus, Václav</t>
  </si>
  <si>
    <t>Karanténa</t>
  </si>
  <si>
    <t>Přežije naše svoboda éru pandemie?</t>
  </si>
  <si>
    <t>978-80-7542-061-9</t>
  </si>
  <si>
    <t xml:space="preserve">Nová publikace Václava Klause a kolektivu autorů Institutu Václava Klause přináší exkluzivní studii mapující a analyzující širší souvislosti koronavirové pandemie. Studie o dvanácti částech vycházela na přelomu března a dubna 2020 jako seriál na zpravodajském serveru iDNES.  „Institut Václava Klause bral pandemii nemoci Covid-19 od počátku velmi vážně. Nikdy ji nepodceňoval – nejen kvůli nemoci samotné, ale hlavně kvůli očekávatelným a za první dva měsíce (u nás i v Evropě) uskutečněným opatřením. Ta mají a mít budou velmi vážné důsledky na společnost, politiku a ekonomiku, na životy nás všech. Nepředstíráme, že jsme lékaři či epidemiologové, nechceme ohromovat ani vyčtenými moudrostmi z jejich oborů, ani přemírou statistických dat o úmrtnosti, smrtnosti a nakažlivosti koronaviru. S vědomím skutečnosti, že vždy v životě (i v pandemii) existuje vždy něco za něco, jsme však přesvědčeni, že zapomínat na možnost, že důsledky léčby nemoci mohou být ve svém součtu horší než nemoc sama, se nám může vymstít. Proto jsme přesvědčeni, že se současnou situací musí zaobírat a své názory vyslovovat i lidé zabývající se veřejnou politikou, společenskými a ekonomickými tématy. V posledních letech či desetiletích jsme se věnovali mnoha podobným mnohadimenzionálním problémům, a proto se nyní věnujeme i koronavirové krizi. Nechceme dopustit, aby se současná krize stala záminkou k hlubokým politickým, společenským a ekonomickým zásahům do života nás všech na příští dekády.“ </t>
  </si>
  <si>
    <t>May, Peter</t>
  </si>
  <si>
    <t>978-80-275-0347-6</t>
  </si>
  <si>
    <t xml:space="preserve">Thriller, který předpověděl celosvětovou pandemii. Londýn, epicentrum celosvětové pandemie, je kompletně izolovaný. V ulicích bují násilí a občanské nepokoje. Na dodržování zákazu vycházení dohlíží armáda. Před smrtícím virem, který si vyžádal tisíce obětí, není nikdo v bezpečí. Na staveništi, kde má vyrůst nouzová nemocnice, najdou dělníci tašku s kostmi zavražděného dítěte. Nemilosrdný vrah se volně pohybuje po městě, odhodlaný udělat cokoli, aby policii zabránil vypátrat, komu kosti patřily. Inspektor Jack MacNeil, který odpočítává poslední hodiny u sboru londýnské Metropolitní policie, musí až do poslední chvíle vést vyšetřování. Jeho kariéra je v troskách, manželství rozvrácené a virus zasáhne i jeho vlastní rodinu. Co ho zastaví dřív? Virus, nebo vrazi? </t>
  </si>
  <si>
    <t>Drlík, Filip</t>
  </si>
  <si>
    <t>Píša, Petr - Adam, Robert - Martínek, František - Pokorná, Magdaléna - Rychnovská, Lucie</t>
  </si>
  <si>
    <t>Karel Havlíček. Korespondence III. 1845 - 1847</t>
  </si>
  <si>
    <t>978-80-7422-476-8</t>
  </si>
  <si>
    <t>614</t>
  </si>
  <si>
    <t>Třetí z plánovaných šesti svazků první kompletní kritické edice korespondence Karla Havlíčka (1821–1856) obsahuje dopisy z období, v němž se Havlíček stal redaktorem Pražských novin a České včely, a tedy i veřejně činnou a veřejně známou osobou.</t>
  </si>
  <si>
    <t>Karel Kazbunda: Mé archivní poslání ve Vídni 1919–1923</t>
  </si>
  <si>
    <t>978-80-7469-095-2</t>
  </si>
  <si>
    <t>Paměti českého archiváře Karla Kazbundy (1888–1982) jsou podrobnou kronikou jeho činnosti ve funkci československého delegáta pro provádění archivní a spisové rozluky ve Vídni v letech 1919–1923. Publikace přináší informace o reáliích odborného, kulturního i politického života v Rakousku a Československu v meziválečném období.</t>
  </si>
  <si>
    <t>Bíba, Ondřej</t>
  </si>
  <si>
    <t>Karl Popper a vědecká (i)racionalita</t>
  </si>
  <si>
    <t>978-80-261-0893-1</t>
  </si>
  <si>
    <t>Je možné racionálně zdůvodnit přesvědčení, že budoucnost bude do značné míry podobna minulosti? V tomto duchu formuloval v Anglii 18. st. dnes již tradiční verzi problému indukce David Hume. Snaha o zdůvodnění induktivních úsudků trápí filosofii i 250 let po jeho smrti. Rakousko-britský filosof Karl Raimund Popper věřil, že tento zásadní filosofický problém vyřešil, avšak převládající konsenzus filosofů vědy tvrdí opak. Tato kniha se zabývá Popperovou filosofií, jejím užším zaměřením je pak řešení problému indukce v rámci kriticko-racionalistické myšlenkové tradice. Ta přijímá za dané, že nemáme žádné konečné odpovědi a samotná pravda je pro nás věčným hledáním. Spolu s analýzou popperiánského řešení a následujících diskuzí (J. Agassi, M. Salamander, D. Papineau) autor zároveň opětovně ustavuje Popperovo místo v dějinách filosofie. Kupujte na https://e-shop.zcu.cz/.</t>
  </si>
  <si>
    <t>Grznárová, Martina - Krajňák, Matúš - Krchnavá, Ivana</t>
  </si>
  <si>
    <t>Karlovarsko z nebe / Karlovy Vary Region From Heaven / Die Region Karlsbad vom Himmel</t>
  </si>
  <si>
    <t>978-80-88259-70-1</t>
  </si>
  <si>
    <t>Kdo by neznal světoznámé lázně Karlovy Vary, které podle pověsti založil sám Karel IV. Stará legenda je stejně zajímavá jako město samotné i jeho okolí. Je to region plný kontrastů.</t>
  </si>
  <si>
    <t>Jordánová, Zdeňka</t>
  </si>
  <si>
    <t>Karty úspěchu - Zdeňka Jordánová</t>
  </si>
  <si>
    <t>978-80-7439-161-3</t>
  </si>
  <si>
    <t>Již v pořadí třetí vydání populární příručky Zdenky Jordánové doprovázené kartami.</t>
  </si>
  <si>
    <t>Nakladatelství Zdenky Blechové</t>
  </si>
  <si>
    <t>Blechová, Zdenka</t>
  </si>
  <si>
    <t>Karty zdraví aneb co ti říká tvé tělo - Zdenka Blechová</t>
  </si>
  <si>
    <t>978-80-87413-82-1</t>
  </si>
  <si>
    <t>Tyto karty vznikly automatickou kresbou a poselství k nim channelingem, tz. napojením na vesmírný kanál.</t>
  </si>
  <si>
    <t>(Burčíková), Jana Maternová</t>
  </si>
  <si>
    <t>Kaštan</t>
  </si>
  <si>
    <t>978-80-907469-7-8</t>
  </si>
  <si>
    <t>292</t>
  </si>
  <si>
    <t>Fantastický román východočeské autorky.  Mám slabost pro babičky. Babičky jsou fenoménem české literatury. Jistě není náhodou, že i tento příběh stojí a padá s babičkou, která – ač vykořeněna z bývalého pozemského života – je zdrojem inspirace své vnučce, a nakonec se stane i jakýmsi zachráncem. Žije se svou sedmiletou vnučkou na Bobuli, nevábné umělé planetě, na niž se lidstvo, respektive jeho zbytek, musel odstěhovat po atomové válce na planetě Zemi. Kniha je jakousi scifi po česku. A právě ona českost dodává dílu nejen jistou originalitu, ale zejména lidskost, píše se v doslovu knihy.</t>
  </si>
  <si>
    <t>Katastr nemovitostí, ... - ÚZ č. 1402</t>
  </si>
  <si>
    <t>978-80-7488-438-2</t>
  </si>
  <si>
    <t xml:space="preserve">Publikace obsahuje aktuální texty celkem 15 právních předpisů, které jsou rozděleny do tří kapitol – katastr nemovitostí, zeměměřictví a pozemkové úpravy, úřady. Změny nastaly v zákoně o katastru nemovitostí (zejména se mění úprava věcných břemen) a v zákoně o pozemkových úpravách. Poslední změny předpisů jsou vyznačeny tučným písmem, odkazy na související předpisy jsou plně citovány. </t>
  </si>
  <si>
    <t>Katastr nemovitostí, ... ÚZ č. 1365</t>
  </si>
  <si>
    <t>978-80-7488-400-9</t>
  </si>
  <si>
    <t xml:space="preserve">Publikace obsahuje aktuální texty celkem 15 právních předpisů, které jsou rozděleny do tří kapitol – katastr nemovitostí, zeměměřictví a pozemkové úpravy, úřady. Změny nastaly zejména v zákoně o zeměměřictví, katastrální vyhlášce a v zákoně o Státním pozemkovém úřadu (40 změn). Poslední změny předpisů jsou vyznačeny tučným písmem, odkazy na související předpisy jsou plně citovány. </t>
  </si>
  <si>
    <t>Šustrová, Daniela - Holý, Jaroslav - Raška, Martin</t>
  </si>
  <si>
    <t>Katastrální vyhláška. Praktický komentář</t>
  </si>
  <si>
    <t>978-80-7598-453-1</t>
  </si>
  <si>
    <t>Řadu praktických komentářů rozšiřuje první a jediný komentář katastrální vyhlášky č. 357/2013 Sb. Katastrální vyhláška je prováděcím předpisem ke katastrálnímu zákonu č. 256/2013 Sb., který je základní normou upravující katastr nemovitostí. Pro praktické činnosti je však mnohem častěji využívána právě katastrální vyhláška, takže forma praktického komentáře bude jistě vítaným pomocníkem v každodenní praxi.Právní stav je k 1. 4. 2020.Autorský kolektiv tvoří: JUDr. Daniela Šustrová, LL.M., ředitelka kanceláře ředitele Katastrálního úřadu pro hlavní město Prahu, Ing. Bc. Jaroslav Holý, vedoucí oddělení metodiky a kontroly Katastrálního úřadu pro hlavní město Prahu, Ing. Martin Raška, Ph.D., ředitel Katastrálního pracoviště Sokolov Katastrálního úřadu pro Karlovarský kraj.</t>
  </si>
  <si>
    <t>Čeřovský Zbyněk</t>
  </si>
  <si>
    <t>Čeřovský, Zbyněk</t>
  </si>
  <si>
    <t>Katastrofy československých vojenských letadel v letech 1966 - 1990 - Zbyněk Čeřovský</t>
  </si>
  <si>
    <t>978-80-270-1659-4</t>
  </si>
  <si>
    <t>162</t>
  </si>
  <si>
    <t>Tato kniha navazuje na předchozí dva díly leteckých katastrof československého vojenského letectva od jeho vzniku (prosinec 1918 až 31.12.1965).</t>
  </si>
  <si>
    <t>Horst, Jorn Lier</t>
  </si>
  <si>
    <t>Katharinina šifra</t>
  </si>
  <si>
    <t>978-80-7473-967-5</t>
  </si>
  <si>
    <t xml:space="preserve">William Wisting přijíždí k domu Martina Haugena, odkud před čtyřiadvaceti lety zmizela Haugenova manželka Katharina. Případ se nikdy nepodařilo vyřešit. Oba muži se během dlouhého vyšetřování spřátelili, a tak Wisting Haugena v den Katharinina zmizení každý rok navštěvuje. Jenže tentokrát je dům zamčený a Haugenův telefon hluchý. Téhož dne navštíví Wistinga kriminalista Adrian Stiller z Kriposu - případ Kathariny Haugenové souvisí s jiným podivným zmizením. </t>
  </si>
  <si>
    <t>Třeštík, Michael - Třeštík, Tomáš</t>
  </si>
  <si>
    <t>Katka</t>
  </si>
  <si>
    <t>978-80-267-1819-2</t>
  </si>
  <si>
    <t>Sestupná spirála narkotik, krádeží, prostituce a celkového chátrání. A jenom občasné záblesky odhodlání s drogami skoncovat. Tak vypadala každodenní realita Kateřiny B. v unikátním časosběrném dokumentu Heleny Třeštíkové z roku 2009.</t>
  </si>
  <si>
    <t>Kallentoft, Mons</t>
  </si>
  <si>
    <t>Katův polibek</t>
  </si>
  <si>
    <t>978-80-275-0013-0</t>
  </si>
  <si>
    <t>343</t>
  </si>
  <si>
    <t xml:space="preserve">Jedenáctý případ inspektorky Malin Forsové Čtrnáctiletá dívka se stane obětí sexuálního obtěžování na sociálních sítích. Na letišti v Linköpingu někdo unese letadlo. V lisu na auta se najde tělo jiné mladé dívky. A to je jen začátek toho nejděsivějšího jara v dějinách Linköpingu. Malin se po vyčerpávajících měsících, které strávila jako kontaktní policistka na švédské ambasádě v Bangkoku, vrací do Švédska. Daří se jí zůstat střízlivá, neustále však pociťuje neklid, a proto jí komplikovaný případ přijde vhod — pomáhá jí totiž udržet touhu po alkoholu na uzdě. Podaří se jí zastavit vraha dřív, než zemřou další mladí lidé? Vyšetřování se rychle změní v závod s časem. </t>
  </si>
  <si>
    <t>Nováčková, Eva</t>
  </si>
  <si>
    <t>Dvořák, Petr</t>
  </si>
  <si>
    <t>Kauzalita činitele</t>
  </si>
  <si>
    <t>978-80-7476-189-8</t>
  </si>
  <si>
    <t>Kniha představuje téma svobody vůle v analytické filozofii z pozic jednoho konkrétního výkladu, totiž tzv. kauzality činitele.</t>
  </si>
  <si>
    <t>Jacobsová, Anne - Lamballe, Marie</t>
  </si>
  <si>
    <t>Kavárna u Anděla: Nová Doba</t>
  </si>
  <si>
    <t>978-80-249-4079-3</t>
  </si>
  <si>
    <t>Strhující příběh jedné kavárenské dynastie na přelomu 20. století. Wiesbaden, 1945: Mladá Hilda sotva dokáže uvěřit svému štěstí. Válka skončila a kavárna U Anděla zůstala jako zázrakem ušetřena. Mladý mír však již brzy zkalí první konflikty. Když přijde do kavárny půvabná mladá žena a představí se jako její sestřenice Luisa, vyvolá to v Hildě nedůvěru. Kdo je tahle záhadná Luisa, která se z Východního Pruska dostala až do Wiesbadenu?</t>
  </si>
  <si>
    <t>Kufnerová, Zlata</t>
  </si>
  <si>
    <t>McGuireová, Seanan</t>
  </si>
  <si>
    <t>Každé srdce je bránou</t>
  </si>
  <si>
    <t>978-80-7544-945-0</t>
  </si>
  <si>
    <t>Děti za správných podmínek vždycky mizely: proklouzly stínem pod postelí nebo šatníkem, propadly se králičí norou a vynořily se… jinde.</t>
  </si>
  <si>
    <t>MHA</t>
  </si>
  <si>
    <t>Hendrych, Josef</t>
  </si>
  <si>
    <t>Každému podle zásluh</t>
  </si>
  <si>
    <t>978-80-270-7582-9</t>
  </si>
  <si>
    <t xml:space="preserve">Kniha obsahuje dva zcela rozdílné příběhy.  Každému podle zásluh je napínavý detektivní příběh ze současné Prahy. Hlavní hrdina, soukromý detektiv Vladan Novák, který odešel od policie kvůli podivným praktikám svých nadřízených napojených na politiky, vyšetřuje záhadné úmrtí dcery bohatého podnikatele. Ve vyšetřování mu pomáhá jeho sekretářka Vilma a kamarád Jarda, také bývalý policista.  Svým pátráním se dostávají do prostředí organizovaného zločinu a ruskojazyčné mafie. Všem třem začíná jít o život.   Operace Kamerun začíná ve Francouzském Kamerunu v lednu 1942. Hlavní postava Jan Kříž, dezertér z cizinecké legie, se postupně dostává ke zvláštnímu úkolu, který ho zavede z Afriky až do okupované Prahy. Jak souvisí události ve francouzské kolonii s událostmi v Praze?  Před jak těžký úkol bude Jan Kříž postaven? Kdo stojí v pozadí celého příběhu?  To vše se dozvíte v této knize. </t>
  </si>
  <si>
    <t>Každý dům má doma</t>
  </si>
  <si>
    <t>978-80-7483-120-1</t>
  </si>
  <si>
    <t>Jednoduché verše Michala Černíka a dětem blízké obrázky Heleny Zmatlíkové seznamují nejmenší děti s rodinou a základními činnostmi, které doma dítě provázejí. Leporelo vhodné pro děti od 3 let.</t>
  </si>
  <si>
    <t>Tota, Miroslav</t>
  </si>
  <si>
    <t>Každý má aspoň jednu knihu ve své duši</t>
  </si>
  <si>
    <t>978-80-7612-174-4</t>
  </si>
  <si>
    <t>Možná jste si také někdy řekli, jak by bylo krásné mít svou vlastní knihu. Možná jste si, podobně jako sám autor, mysleli, že tato výsada náleží jen skutečným umělcům, profesionálním spisovatelům. A do třetice, možná máte touhu zažít ten hřejivý pocit, když držíte v rukou novotou vonící knihu s vaším jménem, ale nevíte, jak na to.Autor vám na základě svých osobních zkušeností nabízí pomocnou ruku, jak dosáhnout svého snu. Přibližuje svou vlastní pouť k první knize. Ukazuje, že spisovatelem se může stát vlastně každý z nás. Chce to jen touhu, inspiraci, odhodlání a odvahu.Kniha se může stát vodítkem k poznání, jak lze vytvořit vlastní knihu, ale také, jaké složitosti jsou s tím spojeny.</t>
  </si>
  <si>
    <t>Dokoupilová, Milena - Černý a kol., Miloš</t>
  </si>
  <si>
    <t>Kazuistiky z neonatologie</t>
  </si>
  <si>
    <t>978-80-7345-649-8</t>
  </si>
  <si>
    <t>Se vznikem České neonatologické společnosti je v ČR od r. 1990 neonatologie uznaný specializovaný obor dětského lékařství zaměřený na péči o fyziologické a patologické novorozence. Během těchto posledních 30 let díky lepšímu poznání patofyziologických procesů, technickému pokroku, zlepšené kvalitě intenzivní péče, léčebným a ošetřovatelským postupům došlo k výraznému zlepšení neonatální mortality a morbidity. Na tyto ukazatele můžeme být pyšní a v posledních 10 letech se stále drží na světové špičce. Bohužel, ne každé dítě se narodí zdravé či v termínu porodu. Spektrum novorozeneckých onemocnění je velmi široké, zahrnuje běžné i velmi vzácné choroby, onemocnění související s nezralostí, vrozené vývojové vady, infekce, hypoxická postižení i různé typy dědičných metabolických poruch.Pro zvýšení osvěty v tomto oboru pořádá prim. Milena Dokoupilová od roku 2016 každoročně odborné konference „Dny novorozeneckých kazuistik“, které se zabývají širokou problematikou novorozenců od 30. týdne těhotenství. Tato akce, která se tradičně koná v krásném a příjemném prostředí zámku Zbiroh, má vysokou úroveň a je odbornou veřejností velmi kladně hodnocena.Z proběhlých konferencí jsme do prvního dílu publikace vybrali kazuistiky týkající se jak lehce a středně nezralých, tak i donošených novorozenců. Zahrnují diagnózy, se kterými se setkáváme běžně, a také vzácné případy, jejichž diagnostika je velmi složitá a vyžaduje multidisciplinární přístup. Kazuistiky doplňuje teoretická část s diferenciálně diagnostickou rozvahou, dále obsahují obrazovou dokumentaci, schémata, tabulky i krátkou diskuzi a v závěru jsou samozřejmě uvedeny literární odkazy. Věříme, že předkládaná kniha bude dobrým pomocníkem v postgraduálním vzdělávání mladých lékařů a v praxi pomůže k včasné diagnóze i léčbě. V případě pozitivního ohlasu na tuto publikaci je v plánu další vydání dalšího dílu.</t>
  </si>
  <si>
    <t>Bláhová, Květa - Fencl a kol., Filip</t>
  </si>
  <si>
    <t>Kazuistiky z pediatrie, 2. přepracované a doplněné vydání</t>
  </si>
  <si>
    <t>978-80-7345-667-2</t>
  </si>
  <si>
    <t>Vybrané kazuistiky z pediatrie autoři adresují jak nemocničním, tak i praktickým pediatrům. Měly by jim pomoci v případech pacientů přicházejících často s ne úplně jasnou symptomatologií při stanovení jejich diagnózy, plánování speciálních vyšetření, léčby a dalších zákroků. Naprostá většina demonstrovaných případů se týká problematiky novorozeneckého, kojeneckého a batolecího věku, což je dáno profilem hlavních autorů. Některé z kazuistik jsou spíše raritní, s jinými se však mohou setkat pediatři i v každodenní praxi. Každá z kazuistik je doplněna teoretickou částí s diferenciálnědiagnostickou rozvahou, řadou schémat, tabulek, obrazovou dokumentací a též krátkou diskusí. Na závěr jsou pak uvedeny stručné, nicméně recentní literární odkazy. Především na neobvyklých diagnózách autoři dokumentují, jaká vyšetření, zákroky a léčebné možnosti jsou u pacientů nejnižších věkových kategorií s úspěchem možné a proveditelné. Zdůrazňují ale i nutnost zamýšlet se nad pacientem z hlediska etického a psychologického, např. u dětí drogově závislých rodičů, při zahajování dialyzační léčby u novorozenců s mnohočetnými vadami, indikací k transplantacím orgánů atp. Druhé vydání této knihy je doplněno o 10 nových kazuistik, několik kapitol z prvního vydání bylo přepracováno ve své kazuistické a zejména teoretické části. Úpravy kapitol reflektují nové poznatky a změny v terapii, které se odehrály od doby prvního vydání knihy.</t>
  </si>
  <si>
    <t>Nakladatelství Petrklíč s.r.o.</t>
  </si>
  <si>
    <t>Šafář, Zdeněk</t>
  </si>
  <si>
    <t>Kde a jak hledat houby</t>
  </si>
  <si>
    <t>978-80-7229-811-2</t>
  </si>
  <si>
    <t>Je jen málo zemí na světě, kde je sběr tzv. divokých hub a jejich kuchyňské využití, tak populární jako v Čechách. Pro průměrného Čecha, na rozdíl třeba od Američanů, je les ideální místo pro procházku celé rodiny včetně malých dětí. Houbaření je spojeno u nás s chatařením, v němž máme také velkou světovou prioritu - vztah k přírodě, lesu a tím i k houbaření získávají obyvatelé velkoměst i jejich děti.</t>
  </si>
  <si>
    <t>Brněnská tisková misie</t>
  </si>
  <si>
    <t>Lennox, John C.</t>
  </si>
  <si>
    <t>Kde je BŮH v době koronaviru?</t>
  </si>
  <si>
    <t>978-1-78498-569-1</t>
  </si>
  <si>
    <t>Žijeme v mimořádné době. Naše dřívější jistoty vzaly za své, a to bez ohledu na náš světonázor či víru. Koronavirová pandemie a její důsledky nás uvádějí do rozpaků a znepokojení. Jak se s tím vším vyrovnat?V této stručné, svým obsahem ale velmi hutné knize, autor John Lennox, profesor matematiky na univerzitě v Oxfordu, přezkoumává současnou situaci a snaží se v ní najít hlubší smysl. Především však chce poukázat na spolehlivou a pevnou naději, které se lze přidržet i v současné krizi.Řekli o knize:„Tuto knihu napsal John Lennox během jednoho týdne. Přesto, že se zrodila v tak krátkém čase, pojednává o pandemii koronaviru z mnoha hledisek – historického, vědeckého i teologického. Navíc nás autor seznamuje se svým osobním pohledem. To vše nám umožňuje podívat se na současnou situaci ze širšího úhlu.“Prof. David Cranston, urolog a chirurg, Oxfordská univerzitaJohn C. Lennox je emeritní profesor matematiky na univerzitě v Ofordu, emeritní člen katedry matematiky a filozofie vědy na Green Templeton College. Je také mimořádným členem Sa?d Business School a odborným asistentem na Oxfordském centru křesťanské apologetiky. Zúčastnil se mnoha veřejných debat, ve kterých obhajoval křesťanskou víru proti proslulým zastáncům ateismu, mezi kterými byli také Richard Dawkins, Christopher Hitchens a Petr Singer.</t>
  </si>
  <si>
    <t>C., John Lennox</t>
  </si>
  <si>
    <t>Kde je bůh v době koronaviru?</t>
  </si>
  <si>
    <t>978-80-907415-8-4</t>
  </si>
  <si>
    <t>Doba koronavirová – takto někteří označují mimořádnou situaci, ve které dnes žijeme. Naše dřívější jistoty vzaly za své, a to bez ohledu na náš světonázor či víru. Koronavirová pandemie a její důsledky nás uvádějí do rozpaků a znepokojení.</t>
  </si>
  <si>
    <t>Kopová, Jana</t>
  </si>
  <si>
    <t>Pecháčková, Marika - Klusák, Vít</t>
  </si>
  <si>
    <t>Kdo chytá v síti</t>
  </si>
  <si>
    <t>978-80-265-0919-6</t>
  </si>
  <si>
    <t>Internet je jediné místo, které neodděluje svět dětí a dospělých. Režiséři Vít Klusák a Barbora Chalupová založili na internetové seznamce fiktivní profily tří dvanáctiletých dívek jako výchozí bod výbušného dokumentu o internetových predátorech V síti. Do pěti hodin se jim ozvalo přes osmdesát mužů. V navazujícím souboru rozhovorů najdete hlubší rozbor postav z filmu, který vyvolal obrovský rozruch ještě před vlastním odvysíláním.</t>
  </si>
  <si>
    <t>Michalicyna, Kateryna</t>
  </si>
  <si>
    <t>Kdo roste v lese</t>
  </si>
  <si>
    <t>978-80-275-0340-7</t>
  </si>
  <si>
    <t xml:space="preserve">Další z řady obrázkových knížek ilustrovaných oblíbenou Oksanou Bula přivádí malé čtenáře do podzimního lesa.Děti se s panem Jezevcem a párkem rozpustilých veverek naučí rozeznávat stromy podle tvaru listů a plodů, poznají, kolik odstínů může mít podzimní listí nebo jak se jedle, modřín i lišejník větvičník chystají na zimu. Dozvědí se, proč se nesmějí pálit uschlé stromy, i když vypadají, že jsou úplně mrtvé. To vše v napínavém příběhu o tom, jak les málem postihlo veliké neštěstí a jak pan Jezevec a veverky spojili své síly s ostatními zvířátky, aby svůj malý milý lesní svět zachránili.A až s dětmi knížku dočtete, zajděte si do lesa, nasbírejte materiál a vyrobte si vlastní herbář, jaký má pan Jezevec, nebo si podle návodu v knize vytvořte krásnou girlandu (nejen) z podzimního listí. </t>
  </si>
  <si>
    <t>Bula, Oksana</t>
  </si>
  <si>
    <t>Kindlerová, Rita</t>
  </si>
  <si>
    <t>Pantovič, Kateřina</t>
  </si>
  <si>
    <t>Kdo se postará o Annu</t>
  </si>
  <si>
    <t>978-80-267-1779-9</t>
  </si>
  <si>
    <t>Reinkarnace je potvora – život vám nedá pokoj ani po smrti.Mladá malířka Olívie spáchala sebevraždu, ale takhle si svůj posmrtný život nemalovala!</t>
  </si>
  <si>
    <t>Gentryová, Amy</t>
  </si>
  <si>
    <t>Kdo se směje naposled</t>
  </si>
  <si>
    <t>978-80-249-4074-8</t>
  </si>
  <si>
    <t>Dana Diazová je nadějná stand-up komička. Když pozná počítačovou programátorku Amandu Dornovou, spojí je snaha obstát v mužských profesích. Dana přizná, že byla nedávno napadena, a Amanda, která má vlastní špatné zkušenosti, přijde s plánem: měly by se všem mužům, kteří jim kdy ublížili, pomstít ve stylu Cizinců ve vlaku. Tím začne série odplat. Daně se to jednoho dne vymkne z rukou a uvědomí si, že jakkoli je pomsta sladká, nechce už nikomu ubližovat. Oznámí tedy Amandě, že končí. Ta si to ale nenechá líbit a začne Danu vydírat. Dana odjede za prací do LA a doufá, že tím všemu unikne, jenže Amanda ji sleduje jako stín. Tvrdí, že jí Dana pořád dluží jednu odplatu. Tentokrát ale nepůjde o žádného cizího muže a zdá se, že Amandu uspokojí jen jeho smrt… Jaká bude cena za odplatu? A až to celé skončí, bude ještě komu věřit…?</t>
  </si>
  <si>
    <t>Hromadová, Jaroslava</t>
  </si>
  <si>
    <t>Universe Press</t>
  </si>
  <si>
    <t>Leaf, Caroline</t>
  </si>
  <si>
    <t>Kdo Ti vypnul mozek?</t>
  </si>
  <si>
    <t>Vyřešení záhady on řekl/ona řekla</t>
  </si>
  <si>
    <t>978-80-906773-2-6</t>
  </si>
  <si>
    <t xml:space="preserve">Měli jste někdy konverzaci s opačným pohlavím a prostě si nerozuměli? Zdálo se, že se každé slovo ztrácí v překladu. Bez ohledu na to, jak věci řeknete, vaše zpráva zůstane nepochopená. Ptáte se sami sebe: Co je tu za problém? Proč nemohu rozumět tomu, co říkám? Skoro jakoby někdo vypnul tlačítko v jejich mozku! Navzdory nejlepším snahám profesorů a sociálních aktivistů během posledních několika desetiletí se tato základní pravda nezměnila: Muži a ženy nejsou stejní. Nemyslíme stejně, nemluvíme stejně, ani se nechováme stejně. Tyto rozdíly nejsou výsledkem působení našeho prostředí a a naší výchovy - jsou v nás zabudovány záměrně již od počátku. Muži a ženy jsou stvořeni tak, aby se vzájemně doplňovali skrze své jedinečné silné stránky. Tato kniha poskytuje mnoho důležitých poznatků, které vám pomohou lépe porozumět mnohdy záhadnému chování opačného pohlaví, a také praktické rady, které vám pomohou rychle zlepšit vaše vztahy. </t>
  </si>
  <si>
    <t>Skočílková, Mirka</t>
  </si>
  <si>
    <t>Kdo věří na zázraky</t>
  </si>
  <si>
    <t>Neobyčejný román o lásce a dalších obyčejných úskalích života</t>
  </si>
  <si>
    <t>978-80-249-4061-8</t>
  </si>
  <si>
    <t>Gábina je docela obyčejná holka z malého města, studuje vysokou školu, má skvělého kluka a velké plány do budoucna.</t>
  </si>
  <si>
    <t>Hermanová, Sarah</t>
  </si>
  <si>
    <t>Kdo ví? Všeobecné otázky</t>
  </si>
  <si>
    <t>978-80-7617-944-8</t>
  </si>
  <si>
    <t>Pojďte si otestovat své všeobecné vědomosti. V knize jsou otázky z různých odvětví: vesmír, počasí, literatura, zeměpis, jídlo a pití, film a další. Odpovědi jsou zpracovány vtipnou formou, která vás přivede k opětovnému zamyšlení.</t>
  </si>
  <si>
    <t>Rybecká, Ivana</t>
  </si>
  <si>
    <t>Literární strom</t>
  </si>
  <si>
    <t>Šindelářová, Lenka</t>
  </si>
  <si>
    <t>Kdo zachrání planetu?</t>
  </si>
  <si>
    <t>978-80-906902-8-8</t>
  </si>
  <si>
    <t xml:space="preserve">Ve městě se objeví nová holka, Naďa. Ví úplně všechno o přírodě a hledá někoho, kdo by jí pomohl zachránit planetu. Sára s malou Terezkou souhlasí okamžitě, ale nezbedným dvojčatům Péťovi a Tondovi se do toho nechce. Opravdu tolik záleží na tom, co každý z nás pro přírodu dělá? A proč? Veselý pejsek Tap situaci bedlivě sleduje a zdá se, jako by tomu všemu rozuměl.  Gamebook není obyčejné čtení. Na každé liché stránce najdete obrázek spojený s úkolem. Kdo ho vyřeší, může číst dál. Někdy je potřeba také rozhodnout, co se má odehrát. Mají se děti podívat do jeskyně, zůstat v lese, jít na koupaliště? Ze čtení se tím pádem stává skutečná zábava. </t>
  </si>
  <si>
    <t>Šolcová, Petra</t>
  </si>
  <si>
    <t>Bauer, Jan</t>
  </si>
  <si>
    <t>Kdo zradil krále - Jan Bauer</t>
  </si>
  <si>
    <t>978-80-242-6363-2</t>
  </si>
  <si>
    <t>Případy královského soudce Melichara Další, již pátá historická detektivka se soudcem Melicharem a jeho pomocníkem Božetěchem, odehrávající se za vlády Jana Lucemburského. Po návratu z tažení do Uher je zatčen jeden z předních velmožů království Jindřich z Lipé a uvězněn na hradě Týřově. Král Jan Lucemburský ho obviňuje ze zrady a požaduje jeho smrt. Království hrozí vzpoura mocného rodu Ronovců a krvavá domácí válka. Zároveň je ze zrady obviněn i královský soudce Melichar z Roupova, je uvězněn na Křivoklátě a zřejmě ho čeká mučení a poprava. Jeho pomocník Božetěch usilovně hledá někoho, kdo by pomohl soudce osvobodit a zbavil ho nařčení ze zrady. Času je málo, a proto využije i nabídky, se kterou přijde obávaný lapka a vládce pražského podsvětí Šilhavý Otmar. Jenže tím uzavře smlouvu s ďáblem, na kterou soudce málem doplatí. Zachrání ho sama královna Eliška Přemyslovna, nebo snad nepředvídatelná náhoda? Neskončí nakonec soudce na popravišti?</t>
  </si>
  <si>
    <t>Hülsmannová, Petra</t>
  </si>
  <si>
    <t>Kdyby to bylo tak snadné, dělal by to každý</t>
  </si>
  <si>
    <t>978-80-249-4023-6</t>
  </si>
  <si>
    <t>Tak s tím učitelka hudební výchovy Annika rozhodně nepočítala: Jako blesk z čistého nebe byla přeřazena z krásného vysněného Wertherova gymnázia na školu v absolutně nejproblémovější končině města. Nejenže se zdejší žáci věnují mnohem víc internetu než domácím úkolům – ale děti, které se přihlásily na Annikou založený muzikálový kroužek, se zdají být naprosto bez talentu. Ale kdyby to bylo tak snadné, dělal by to každý! Annika se nevzdává a obrací se s prosbou o pomoc na svou dávnou lásku Tristana, který se stal mezitím divadelním režisérem. Pomáhat jí bude ovšem i soused Sebastian. Od té chvíle se ale nehraje jen na jevišti, ale i před ním, a zmatek den ode dne narůstá…</t>
  </si>
  <si>
    <t>Lutovská, Pavla</t>
  </si>
  <si>
    <t>MaHa</t>
  </si>
  <si>
    <t>Konvička, Jaroslav</t>
  </si>
  <si>
    <t>Kdysi dávno v budoucnu - Jaroslav Konvička</t>
  </si>
  <si>
    <t>978-80-88363-03-3</t>
  </si>
  <si>
    <t>Kniha přináší sbírku krátkých povídek, které se svými tématy dotýkají téměř všech aspektů lidského života.</t>
  </si>
  <si>
    <t>Emmerlingová, Stanislava - Ptáčková, Olga</t>
  </si>
  <si>
    <t>Když dětem nejde čtení 1 - Stanislava Emmerlingová</t>
  </si>
  <si>
    <t>978-80-262-1679-7</t>
  </si>
  <si>
    <t>Tyto pracovní listy jsou zábavnou čítankou, určenou dětem, které při běžné výuce čtení v první třídě nezvládly plynulé čtení otevřených slabik a slov z nich složených a které čtou bez porozumění.</t>
  </si>
  <si>
    <t>Brown, Laurie Krasny - Brown, Marc</t>
  </si>
  <si>
    <t>Když Dinosaurům někdo umře</t>
  </si>
  <si>
    <t>978-80-88126-65-2</t>
  </si>
  <si>
    <t>Knížka, která dětem přibližuje těžké téma smrti, a přitom je půvabná a srozumitelná. Pro všechny, kdo to myslí s výchovou vážně. Tato knížka nám může pomoci. Doma, ve školce, ve škole na prvním stupni. Dinosaurům někdo umřel… vám ne? Ale ano</t>
  </si>
  <si>
    <t>Když dozněl potlesk</t>
  </si>
  <si>
    <t>978-80-7511-526-3</t>
  </si>
  <si>
    <t>Neformální řada spisů Alfreda Brendela se uzavírá knihou rozhovorů a esejů, v nichž na sebe tento legendární klavírista prozrazuje mnohé, nikdy však nesklouzává k „autobiografii“ a bulváru.</t>
  </si>
  <si>
    <t>Medková, Helena</t>
  </si>
  <si>
    <t>Beránek, Jaromír</t>
  </si>
  <si>
    <t>Když je život online</t>
  </si>
  <si>
    <t>978-80-7612-170-6</t>
  </si>
  <si>
    <t>Znáte ve svém okolí někoho z obyčejných smrtelníků, který by se stal přes noc multimilionářem? Jestliže ano, máte vcelku štěstí. Pokud jste odpověděli ne, máte šanci jednoho poznat.Denis je nepříliš praktický a mírně lehkomyslný třicátník. Jeho potácení životem naruší nejen neobyčejná žena, ale i nečekaná náhoda v podobě obrovské finanční výhry, která ho donutí konečně dospět a začít se rozhodovat, jakým způsobem se svým štěstím naložit.Nechte se unést veskrze humorně laděným příběhem hlavního hrdiny, jeho přítelkyně, rodiny a blízkých přátel a zkuste přemýšlet, jak a kam byste nasměrovali svůj život, pokud by se vám naskytla stejná šance, kterou osud jako na zlatém podnosu naservíroval obyčejnému městskému klukovi.Jak asi změní Denise situace, která dokáže zbořit zažité stereotypy a lámat charaktery? A jak byste v téhle zkoušce obstáli vy?</t>
  </si>
  <si>
    <t>Harrisová, Brooke</t>
  </si>
  <si>
    <t>Když jsi odešel</t>
  </si>
  <si>
    <t>978-80-249-4082-3</t>
  </si>
  <si>
    <t>Když Holly jednoho krásného dne zjistí, že je těhotná, je štěstím bez sebe. Netrvá však dlouho a splněný sen se mění v noční můru – miminko se špatně vyvíjí. Holly je na pokraji zhroucení a obrovskou emocionální zátěž nevydrží ani její vztah. A aby toho nebylo málo, její milovaná babička Annie umírá. Před svou smrtí má jen jediné přání: Chce, aby si Holly přečetla její knihu vzpomínek. Holly pročítá zažloutlé stránky a před očima se jí odvíjí dojemný příběh Annie a její první a poslední velké lásky Arthura „Skicáka“ Talbota, který se doslova obětoval, aby ona mohla žít v bezpečí. Jak se dojemný příběh pomalu chýlí ke konci, Holly díky němu nachází v sobě sílu čelit budoucnosti. Annie tak před svou smrtí předá Holly ten nejvzácnější odkaz: Nezáleží na tom, jak dlouho někoho milujete, ale jak moc.</t>
  </si>
  <si>
    <t>Jansová, Markéta</t>
  </si>
  <si>
    <t>Masonová, Carol</t>
  </si>
  <si>
    <t>Když jsme se viděli naposled</t>
  </si>
  <si>
    <t>978-80-249-4114-1</t>
  </si>
  <si>
    <t>Jeden prchavý okamžik před patnácti lety ve Vietnamu. Pohledy Celine a Patricka se střetnou a oni spolu prožijí čtyři nádherné dny. Oba cítí, že tohle je ta pravá láska. Krutá realita je ale rozdělí a léta plynou. Až do chvíle, kdy Celine Patricka nečekaně zahlédne na rušné londýnské ulici. Okolnosti však jejich opětovnému setkání nepřejí. O pár let později se Celine rozvádí, naplno se věnuje své dceři a seznamce, kterou založila, když jí osud znovu připlete Patricka do cesty. Zvítězí první láska, nebo dá Celine raději druhou šanci svému bývalému muži?</t>
  </si>
  <si>
    <t>Funk, Karel</t>
  </si>
  <si>
    <t>Když květiny promlouvají</t>
  </si>
  <si>
    <t>978-80-7530-221-2</t>
  </si>
  <si>
    <t>Zvolnili jsme. Velká část lidstva se nad sebou více zamýšlí. Přišla doba, kdy jsme přístupnější sebereflexi. Tato kniha byla psána ještě před vypuknutím korona-krize, ale může být inspirací prácě pro dnešní dobu. Někdy už to tak bývá, že načasování tvorby bezděčně zapadne do toku života, tak jako načasování orby do toku přírodního roku. Kniha nabízí několik příběhů a meditací nad tím, jak náš život může obohatit styk a komunikace s rostlinami a stromy, hledá cestu, jak navázat na znalosti a odkaz našich zbožných předků a to nejen pokud jde o léčení rostlinami, ale v našem celkovém vztahu k přírodě a druhým lidem. Tato knížka je osobnějším pokračováním úspěšné knihy Putování mystickým rokem aneb skrytá řeč svátků.</t>
  </si>
  <si>
    <t>Valognes, Aurélie</t>
  </si>
  <si>
    <t>Když má štěstí kliku</t>
  </si>
  <si>
    <t>978-80-7565-650-6</t>
  </si>
  <si>
    <t xml:space="preserve">Francie roku 1968. Jeanovi je šest let a matka ho ze dne na den nechá u jeho babičky. Na léto. Napořád. Vůbec to nečekal. Babička taky ne. Vycházet s babi Lucette není zrovna snadné, má však velké a něžné srdce. Až dosud si žila mírumilovně po svém, chodila na hřbitov a vášnivě pletla. Jean je pro ni se svým hbitým jazýčkem jako závan svěžího vzduchu. Oba dva na své životní pouti právě zdolávají docela jinou etapu – ona už všechno viděla, on se všemu diví. Jean a Lucette čekají, až se matka vrátí, a zatím si jeden druhého získá. V období plném překotných společenských změn zjišťují, že i prosté radosti mohou být kořením života.  Tahle nepravděpodobná dvojice je zárukou léčivě dobré nálady. </t>
  </si>
  <si>
    <t>Štáblová, Kateřina</t>
  </si>
  <si>
    <t>Sudků, Michelle</t>
  </si>
  <si>
    <t>Když muž jde k muži a žena odchází</t>
  </si>
  <si>
    <t>978-80-7389-256-2</t>
  </si>
  <si>
    <t>Autorčina prvotina, poezie. Její verše jsou krátké a hutné, jak je sama cítí. Ilustrovala a graficky upravila Věra Martinková.Formát 21 x 10,5, vazba V1, 24 strany. ISBN 978-80-7389-256-2, 375. publikace nakladatelství ALFA-OMEGA, 264. publikace řady Bibliofilie. Vložený podepsaný grafický list.Můžete zakoupit u dobrých knihkupců a na adresách nakladatelství ALFA-OMEGA: www.alfa-omega-cz.com, alfa-omega@volny.cz, 603576291 ad.</t>
  </si>
  <si>
    <t>Když nastává odliv nadějí</t>
  </si>
  <si>
    <t>978-80-7612-187-4</t>
  </si>
  <si>
    <t>Generace lidí narozených od poloviny šedesátých do začátku sedmdesátých let prožívala  dospívání v době totality, a proto vítala změnu režimu v roce 1989 s velkým nadšením. Mnozí se zúčastnili aktivně stávkového hnutí jako studenti středních a vysokých škol. Do dalšího desetiletí vstupovali s elánem a chutí mladého člověka vstupujícího do života dospělých. Další vývoj však znamenal pro mnoho z nich zklamání a rozčarování, jež bylo v této generaci ještě umocněné změnami v osobním životě, které přicházejí se snahou uplatnit se v zaměstnání, založit si rodinu a být plnohodnotným členem společnosti. Sbírka básní je záznamem právě tohoto vývoje v životě mladé ženy, která kromě všech zmíněných otázek také zjišťuje, že se změnou společenských poměrů je od ní očekávané zcela jiné chování a role ve společnosti, než k jaké byla od dětství vychovávána. Všechno dosavadní úsilí se zdá být zbytečné a cíle nerealizovatelné. Ze sbírky je znát zklamání vedoucí až k depresi, zaznívá  kritika negativního společenského vývoje i závažných problémů jako jsou rozpad rodin, drogy a prostituce, povrchní snobismus, které dřív také existovaly, ale skrytě, ze sdělovacích prostředků se o nich nikdo nedozvěděl. Zároveň je zde však stále pod povrchem skrytý jistý záblesk naděje, že původní cíle byly správné, a přes společenské klima a názory okolí se je jednou podaří uskutečnit.Sbírka obsahuje ilustrace.</t>
  </si>
  <si>
    <t>Starková, Jill</t>
  </si>
  <si>
    <t>Když nejste v pohodě</t>
  </si>
  <si>
    <t>Jak zvládat těžké časy</t>
  </si>
  <si>
    <t>978-80-7593-172-6</t>
  </si>
  <si>
    <t>Jsou dny, kdy vám není vůbec do smíchu. V životě každého z nás nastanou chvíle, kdy se nic nedaří a špatné zprávy střídají ještě horší. A právě pro takové chvíle je určena tato knížka. Bude vaším průvodcem těžkým životním obdobím. Najdete v ní mnoho praktických tipů a myšlenek, jak zvládnout nepohodu a poslouží vám jako ukazatel toho správného směru, kterým nejsnáze dojdete do lepších časů.</t>
  </si>
  <si>
    <t>Čhödrön, Pema</t>
  </si>
  <si>
    <t>Když není úniku</t>
  </si>
  <si>
    <t>Umění milovat sebe a tento svět</t>
  </si>
  <si>
    <t>978-80-271-2512-8</t>
  </si>
  <si>
    <t>Jak říci životu ano. Každý den znovu. O přijetí života se vším, co obnáší: směsí radosti, utrpení, jasnosti i zmatení, prostě celé lidské zkušenosti.</t>
  </si>
  <si>
    <t>Ettler, Vojtěch</t>
  </si>
  <si>
    <t>Součková, Zuzana</t>
  </si>
  <si>
    <t>Když se dáma rozběhne</t>
  </si>
  <si>
    <t>978-80-249-4100-4</t>
  </si>
  <si>
    <t>„Počkejte, já vám ukážu, že padesátka je jen číslo!“, pomyslela jsem si. A přihlásila se na svůj první běžecký závod. Půlmaraton. Ve stejném roce jsem oslavila své padesáté narozeniny. Můj život se obrátil naruby a běh se stal mou součástí.</t>
  </si>
  <si>
    <t>Martiník, Antonín - Lojka, Bohdan - Ehrenbergerová, Lenka - Weger, Jan - Doležalová, Helena - Kala, Lukáš - Jobbiková, Jana - Houška, Jakub - Kotrba, Radim - Blažejová, Aneta</t>
  </si>
  <si>
    <t>Když se řekne agrolesnictví</t>
  </si>
  <si>
    <t>978-80-7509-748-4</t>
  </si>
  <si>
    <t>Jedná se o jednoduchou publikaci věnovanou agrolesnictví. Vysvětluje základní pojmy spojené s agrolesnictví, jsou zde uvedeny vybrané systémy. Pozornost je věnována také bariéram agrolesnictví v ČR a také tomu jak tyto systémy založit.</t>
  </si>
  <si>
    <t>Jonášová, Veronika - Bosák, Jaromír - Hošek, Jiří - Rubeš, Janek - Hodková, Zuzana - Kubík, Jiří - Blažek, Vojtěch - Dolejší, Václav - Friedmannová, Silvie - Stuchlíková, Lucie - Mádl, Luděk - Klíma, Josef - Šídlo, Jindřich - Kroupa, Janek</t>
  </si>
  <si>
    <t>Když se v zoo zhasne</t>
  </si>
  <si>
    <t>978-80-266-1573-6</t>
  </si>
  <si>
    <t>Když se setmí, tak je i v zoologické zahradě čas jít spát. 14 nádherně ilustrovaných pohádek od známých českých osobností</t>
  </si>
  <si>
    <t>Cyrulník, Boris</t>
  </si>
  <si>
    <t>Když si dítě sáhne na život</t>
  </si>
  <si>
    <t>978-80-7553-788-1</t>
  </si>
  <si>
    <t>Sebevražda je po dopravních nehodách druhou hlavní příčinou úmrtí lidí ve věku 16–25 let. Obecně se konfrontaci s touto smutnou realitou vyhýbáme, ale Boris Cyrulnik, francouzský etolog, neurolog, psychiatr a autor řady úspěšných titulů s psychologickou tematikou, nám dává naději, že můžeme podchytit spletitou situaci, která k tomuto konečnému činu vede, a předejít tragédii. Ukazuje nám, že v mozku jsou některé oblasti stimulované, nebo vyhaslé, podle toho, co jsme zakusili. Ovšem žádný příběh není nevyhnutelný, stejně jako nehoda není náhodná, pokud ji nějaké chování učiní pravděpodobnou. Existují prvky účinné prevence, které v této knize Boris Cyrulnik předkládá.   Pojďme tedy děti, které něco trápí, sledovat hned od začátku jejich života a realizujme vhodná opatření, aby se mohly plně rozvinout.</t>
  </si>
  <si>
    <t>Ottovo nakladatelství</t>
  </si>
  <si>
    <t>Ljubenovič, Bojan</t>
  </si>
  <si>
    <t>Když tě zasáhne láska</t>
  </si>
  <si>
    <t>Kniha pro zamilované holky</t>
  </si>
  <si>
    <t>978-80-7451-551-4</t>
  </si>
  <si>
    <t>Co má holka dělat, když ji zasáhne první láska? Jak se vyrovnat se svými vlastními pocity a vnitřním zmatkem? Jak se vyznat v citech, které dosud vůbec nepoznala? Jen tuší, že se s ní něco děje, něco neobyčejného a krásného, ale zároveň se toho bojí. Kniha jí pomůže zjistit, jak zaujmout svého vyvoleného, jak se správně píše milostná báseň, jaká jsou koření lásky, jak důležitým spojencem je nejlepší kamarádka, ale i to, jak správně trpět a že první láska rozhodně nebude i poslední.</t>
  </si>
  <si>
    <t>Nazarova, Valentina</t>
  </si>
  <si>
    <t>Když tu nejsi</t>
  </si>
  <si>
    <t>978-80-7585-628-9</t>
  </si>
  <si>
    <t>Rocková hudba. Placebo. Svět IT. Alkohol a nezávazný sex jako součást životního stylu. To jsou kulisy této knihy. V Londýně znovu padá sníh, stejně jako před čtyřmi lety, kdy Serž přišel o to jediné, pro co žil. Jeho život se teď skládá z nezáživné práce, prázdného bytu, kávy z automatu a jídla z fast foodu. K ničemu a k nikomu nemá žádný vztah. Obklopuje ho prázdnota. Jedinou výjimkou je jeho partner v počítačových hrách, kterého zná pod nickem Tron. Jednoho dne však i tento jediný kontakt umlká. Jeho záhadné mlčení probere Serže z pasivity. Virtuální stopy ho zavedou nejprve na atlantické pobřeží Francie a odtud ještě dál. Kdo měl zájem na Tronově zmizení? Měl Tron pravdu, když se bál sledování? Jaké nebezpečí teď hrozí Seržovi? Proč někdo vtrhnul do jeho londýnského bytu? Stále rychleji se rozvíjející příběh, nečekané zvraty Seržova pátrání, záblesky radostné i neradostné minulosti a stísňující přítomnost, vzrůstající napětí a láska dovedená až k zoufalství vyúsťují do šokujícího, nepředvídatelného finále. Kniha Valentiny Nazarovové vás nejprve upoutá, potom strhne a nepustí až do poslední stránky.</t>
  </si>
  <si>
    <t>Trécourt, Marilyse</t>
  </si>
  <si>
    <t>Ke hvězdám a ještě dál</t>
  </si>
  <si>
    <t>978-80-267-1742-3</t>
  </si>
  <si>
    <t xml:space="preserve">Estelle nemůže spát a při brouzdání po netu narazí na stránku, která slibuje splnit každé přání. Zasní se: „Přála bych si krásného, okouzlujícího a pozorného manžela – jako je Brad Pitt.“ A druhý den ráno se vedle Brada probudí. Neprotestuje. Kdo by taky protestoval? Nakonec Estelle zjistí, že se upsala k internetovému programu plnění snů. Postupně si pak přeje další a další věci, ale i když se její život mění doslova k jejímu obrazu, pořád není spokojená. Tak v čem vězí skutečné štěstí? </t>
  </si>
  <si>
    <t>Pötzsch, Oliver</t>
  </si>
  <si>
    <t>Kejklíř</t>
  </si>
  <si>
    <t>978-80-242-6824-8</t>
  </si>
  <si>
    <t>1486: Knittlingen platí za klidné místo v hornaté oblasti Kraichgau do té doby, než do města vkročí komedianti. Najednou se v okolí začnou ztrácet děti. Johann Georg, zvaný „Faustus“, Šťastlivec, to nevnímá. Jeho zajímá jen kejklíř a mág Tonio del Moravia, který mu předpovídá velkou budoucnost. Johann se připojí k záhadnému společníkovi a společně táhnou zemí. Mladík lačně vstřebává vše, co ho Tonio učí. Avšak v Toniových ponaučeních se tají netušené nebezpečí a Johanna se brzy zmocní pocit, že jeho Mistr je ve spojení s temnými mocnostmi. Silami, které začnou určovat jeho další život…Oliver Pötzsch, autor bestsellerové série o Katově dceři, se nechal historickou postavou doktora Fausta inspirovat k jedinečnému dobrodružnému románu, který představuje úžasný čtenářský zážitek.</t>
  </si>
  <si>
    <t>Kempy ČR</t>
  </si>
  <si>
    <t>978-80-7233-479-7</t>
  </si>
  <si>
    <t>Aktualizované vydání mapy, ve které jsou přehledně vyznačeny vąechny kempy v České republice. Součástí je rejstřík - abecední seznam kempů. Ediční řada Outdoor Activity. 6. vydání</t>
  </si>
  <si>
    <t>Studený a kol., Pavel</t>
  </si>
  <si>
    <t>Keratokonus</t>
  </si>
  <si>
    <t>978-80-7345-665-8</t>
  </si>
  <si>
    <t>S keratokonem, případně dalšími ektatickými onemocněními rohovky, přestože se jedná o relativně vzácné klinické jednotky, se v průběhu své praxe setká prakticky každý oftalmolog. Tato publikace, připravená kolektivem autorů pod vedením doc. MUDr. Pavla Studeného, Ph.D, MHA má za cíl poskytnout terénním oftalmologům, lékařům v postgraduální přípravě i dalším kolegům maximum současných informací o tomto onemocnění. Příčiny a mechanismus vzniku keratokonu sice doposud nejsou zcela objasněny, nicméně moderní diagnostické metody a také léčebné postupy značně změnily přístup oftalmologů k pacientům s rohovkovými ektaziemi v posledních letech. Pro větší přehlednost je kniha doprovázena řadou obrázků a fotografií, aby mohla být užitečnou pomůckou pro všechny oftalmology se zájmem o rohovkovou problematiku.</t>
  </si>
  <si>
    <t>Tourelle, Maggie La</t>
  </si>
  <si>
    <t>Kineziologie - Dotek pro zdraví</t>
  </si>
  <si>
    <t>978-80-7651-026-5</t>
  </si>
  <si>
    <t>227</t>
  </si>
  <si>
    <t>Kineziologie je systém přírodní péče o zdraví využívající svalový test k přímé komunikaci s tělem i myslí, k rozpoznání zdravotních potíží a jejich účinné léčby. Čerpá z postupů čínské medicíny a používá řadu účinných, ale přesto šetrných léčebných technik, je efektivní v léčbě mnoha onemocnění včetně alergií, bolesti zad, únavy, migrény, kožních vyrážek, problémů se zažíváním i emocionálních potíží. Toto nové vydání poslouží jako seriózní úvod do kineziologie a zodpoví mnohé související otázky: • Co to je kineziologie a jak funguje • V čem pomáhá • Jak si vybrat kineziologa • Jak používat samoléčebné techniky • Jaké jsou možnosti kineziologie v rámci jiných terapií Maggie La Tourelleová se již 30 let zabývá oborem celostní zdravotní péče jako lékařka, učitelka a spisovatelka využívající kineziologii, poradenství, psychoterapii a NLP. Je čestnou členkou Kineziologické federace a členkou Asociace terapeutických léčitelů, Britské asociace poradenství a psychoterapie, Vědecké a lékařské sítě a Spolku píšících zdravotníků. Žije v Londýně. Anthea Courtenayová je nezávislá spisovatelka, novinářka a překladatelka, která také žije v Londýně.</t>
  </si>
  <si>
    <t>Smolka, Michal</t>
  </si>
  <si>
    <t>Harrisonová, Paula</t>
  </si>
  <si>
    <t>Kitty a kouzelný Zlatý tygr</t>
  </si>
  <si>
    <t>978-80-271-2598-2</t>
  </si>
  <si>
    <t>Kitty se nemůže dočkat, až navštíví muzeum a na vlastní oči uvidí drahocenného Zlatého tygra. Legenda totiž praví, že kdo se sošky dotkne, tomu se splní jeho největší přání…</t>
  </si>
  <si>
    <t>Lovlieová, Jenny</t>
  </si>
  <si>
    <t>Kitty a první noční dobrodružství</t>
  </si>
  <si>
    <t>978-80-271-2597-5</t>
  </si>
  <si>
    <t>Ve dne holčička, v noci kočka! Kitty se těší, že bude superhrdinkou a stejně jako maminka bude s pomocí kočičích superschopností po nocích pomáhat lidem i zvířátkům.</t>
  </si>
  <si>
    <t>ALBION - jazyková a vzdělávací agentura spol s r.o.</t>
  </si>
  <si>
    <t>Klasické hádanky</t>
  </si>
  <si>
    <t>Od starého Egypta po moderní věk</t>
  </si>
  <si>
    <t>978-80-87958-91-9</t>
  </si>
  <si>
    <t>Koncept knížek pro bystré hlavy a nadšence do nevšedního luštění.</t>
  </si>
  <si>
    <t>Pražský kulinářský institut</t>
  </si>
  <si>
    <t>Vaňková, Jana - Vaněk, Roman</t>
  </si>
  <si>
    <t>Klenoty klasické evropské kuchyně - Jana Vaňková, Roman Vaněk</t>
  </si>
  <si>
    <t>978-80-87737-49-1</t>
  </si>
  <si>
    <t>Vychází doposud nejobsáhlejší kuchařská kniha autora kuchařských bestsellerů Poklady klasické české kuchyně a Kouzlo kuchyně Čech a Moravy Romana Vaňka z dílny Pražského kulinářského institutu tentokrát s názvem Klenoty klasické české kuchyně.</t>
  </si>
  <si>
    <t>Priestley, Chris</t>
  </si>
  <si>
    <t>Kletba vlkodlačího chlapce</t>
  </si>
  <si>
    <t>Moldánkovské věže 1.</t>
  </si>
  <si>
    <t>978-80-257-3148-2</t>
  </si>
  <si>
    <t xml:space="preserve">Román autora cyklu Příšerných příběhů se odehrává v typicky britské internátní škole „pro ne právě bystré syny ne zrovna bohatých rodičů“, sídlící na středověkém hradě kdesi na venkově. Vyučování vedené poněkud výstředním učitelským sborem naruší nevysvětlitelné události – zjevují se duchové, ztrácejí se pedagogové a památeční předměty, a následkem toho dokonce hrozí, že budou zrušeny vánoční prázdniny. Podaří se žákům rozjet detektivní pátrání, které by tuto katastrofu odvrátilo? Chris Priestley tentokrát s úspěchem vyzkoušel rozvernější notu než v Příšerných příbězích a svou knihu, první svazek rozsáhlejšího cyklu, i sám ilustroval.   Chris Priestley je úspěšný autor dětských knih, všech pět titulů vydaných Argem se dočkalo příznivého přijetí i u českých čtenářů. Má v oblibě pochmurnou atmosféru, tajemné postavy a nadpřirozené okolnosti a jeho hrdinové rádi čtou Poea, Wilda, Doyla či Wellse.  </t>
  </si>
  <si>
    <t>Penkala, Vít</t>
  </si>
  <si>
    <t>Freeman, Brian</t>
  </si>
  <si>
    <t>Klikatá cesta</t>
  </si>
  <si>
    <t>978-80-242-6521-6</t>
  </si>
  <si>
    <t>Cesta ke spravedlnosti dokáže být někdy hodně klikatá. Zvlášť vede-li nejzakroucenější ulicí San Francisca. Jmenuje se Lombard Street. A slovo „Lombard“ je jediné a poslední, které vyřkne Denny Clark, než zemře v náručí svého přítele, inspektora Frosta Eastona, před prahem jeho domu. Může Dennyho smrt nějak souviset s úmrtími několika lidí, poblíž nichž byl objeven obrázek červeného hada? Řádí tu sériový vrah? A kdo nebo co je „Lombard“, záhadné jméno, které se mezi sanfranciskou smetánkou vyslovuje pouze šeptem? Bude-li se chtít Frost tentokrát dobrat pravdy, nemůže věřit vůbec nikomu – jeho protivník totiž zná každý Frostův krok a číhá za další zatáčkou, aby mohl znovu udeřit.</t>
  </si>
  <si>
    <t>Jirák, Jan</t>
  </si>
  <si>
    <t>Liška, Jiří</t>
  </si>
  <si>
    <t>Klinická alergie dětského věku</t>
  </si>
  <si>
    <t>Význam stavení imunoglobulinu E v pupečníkové krvi ve vztahu k problematice alergie v dětském věku</t>
  </si>
  <si>
    <t>978-80-7345-663-4</t>
  </si>
  <si>
    <t>Z pohledu imunologie se budoucí osud jedince začíná vyvíjet doslova od prvních minut života. Osídlení slizničních povrchů určitým typem bakterií bude mít příznivé účinky nutriční i imunologické. Kniha známého odborníka v oblasti neonatologicko-pediatrické imunologie je zaměřena na význam stanovení pupečníkového imunoglobulinu E ve vztahu k rodinné anamnéze alergie a kolonizace nepatogenním Escherichia coli v léčbě a prevenci morbidity a alergie u novorozenců s vysokou hodnotou pupečníkového imunoglobulinu E.Kniha je rozdělena na dvě části. První je přehledem teoretických poznatků, včetně rozdělení skupin zkoumaných novorozenců, a zahrnuje kapitoly o prenatální diagnostice. Druhá část je věnována postupům, které mohou pozitivně ovlivnit imunitu v dětském věku, a je tedy určena pro každodenní pediatrickou a alergologickou praxi.</t>
  </si>
  <si>
    <t>Brezina, Thomas</t>
  </si>
  <si>
    <t>Klub Tygrů - Ďábelský parník</t>
  </si>
  <si>
    <t>978-80-253-4539-9</t>
  </si>
  <si>
    <t>Biggy, Luk a Patrik nemůžou uvěřit vlastním očím. Nový případ pro tebe a Klub Tygrů! Vezmi lupu a zapoj se do pátrání.</t>
  </si>
  <si>
    <t>Klub Tygrů – Mumie za volantem</t>
  </si>
  <si>
    <t>978-80-253-4798-0</t>
  </si>
  <si>
    <t>Kamarádi z Klubu Tygrů nevěří vlastním očím.</t>
  </si>
  <si>
    <t>Gierová, Kerstin</t>
  </si>
  <si>
    <t>Kluci jsou jako žvejkačka</t>
  </si>
  <si>
    <t>978-80-7661-018-7</t>
  </si>
  <si>
    <t>Potrhlý příběh o jedné zamilované holce. Od Kerstin Gierové, autorky oblíbené série Drahokamy.</t>
  </si>
  <si>
    <t>Eliášová, Tereza</t>
  </si>
  <si>
    <t>Westová, Kasie</t>
  </si>
  <si>
    <t>Kluk odvedle</t>
  </si>
  <si>
    <t>978-80-7661-017-0</t>
  </si>
  <si>
    <t>Šestnáctiletou Charlie Reynoldsovou vychovával jen táta a tři starší bráchové, takže teď dokáže ve sportu porazit každého kluka – včetně svého čestného čtvrtého bratra, souseda Bradena.</t>
  </si>
  <si>
    <t>Špínová, Adéla</t>
  </si>
  <si>
    <t>Luboš Marek</t>
  </si>
  <si>
    <t>Mayorga, Juan</t>
  </si>
  <si>
    <t>Kluk z poslední lavice</t>
  </si>
  <si>
    <t>978-80-87127-66-7</t>
  </si>
  <si>
    <t>89</t>
  </si>
  <si>
    <t>„Z poslední lavice vidíš všechny, ale tebe nevidí nikdo.“ Právě v poslední lavici sedí Claudio, tichý a samotářský středoškolský student, který překvapí Germána, profesora literatury, písemnou prací na téma „Můj poslední víkend“. Claudiův text vyniká nad všechny ostatní a vzbudí zájem profesora o příběh, který vypráví. Z toho se vyvine intenzivní vztah, v němž se mísí to, co je napsané, se životem. „Hra hovoří o rodině, škole a nedostatku lásky. O světlých místech a zraněních, o představivosti a o tom, jak je důležité, aby ve škole byla přítomna obrazotvornost, mluví také o formování spisovatele…,“ uvádí sám autor.   Tato patrně nejpopulárnější Mayorgova hra měla premiéru roku 2006. Pak byla nastudována ještě pětadvacetkrát v několika zemích a verzích. Ve španělském originále naposledy v roce 2019.   Francouzský režisér François Ozon hru adaptoval pro film Dans la maison, který roku 2012 získal Zlatou mušli na filmovém festivalu v San Sebastiánu.</t>
  </si>
  <si>
    <t>Kasl, Jiří</t>
  </si>
  <si>
    <t>Menšík, Petr - kolektiv</t>
  </si>
  <si>
    <t>Kněží hora u Katovic</t>
  </si>
  <si>
    <t>Pravěké a raně středověké výšinné sídliště a hradiště v jižních Čechách</t>
  </si>
  <si>
    <t>978-80-261-0855-9</t>
  </si>
  <si>
    <t>307</t>
  </si>
  <si>
    <t>Předkládaná monografie představuje ucelené zpracování významné archeologické památky nacházející se na Strakonicku v jižních Čechách. Jedná se o výšinné sídliště a opevněné hradiště Kněží horu u Katovic. Osídlení této lokality lze datovat do několika období pravěku a 9 - 10. století raného středověku. V rámci předkládané studie byly zpracovány starší archeologické nálezy a zejména informace z nových průzkumů z let 2016-2017, kdy zde byl proveden záchranný archeologický výzkum v rámci letní praxe studentů KAR ZČU v Plzni. Kromě archeologických odkryvů byl průzkum zaměřen na využití nedestruktivních metod ve formě povrchové prospekce, několika druhů dokumentační metod a dále odběru řady vzorků k množství environmentálních analýz. Získaná data představují druhý největší takto dokumentovaný soubor z raného středověku v prostoru výšinných lokalit v jižních Čechách.</t>
  </si>
  <si>
    <t>Vochoč, Otakar - kol., kol.</t>
  </si>
  <si>
    <t>Kniha filozofie - kol.</t>
  </si>
  <si>
    <t>978-80-242-6597-1</t>
  </si>
  <si>
    <t>Kniha filosofie je první ze série přehledových oborových publikací, určených pro nejširší veřejnost od úplných začátečníků až po pokročilé studenty a odborníky.</t>
  </si>
  <si>
    <t>Smart Press</t>
  </si>
  <si>
    <t>Borowiec, Pavel - Titzlová, Marcela</t>
  </si>
  <si>
    <t>Kniha o pivu - Pavel Borowiec, Marcela Titzlová</t>
  </si>
  <si>
    <t>978-80-88244-14-1</t>
  </si>
  <si>
    <t>Aktualizované vydání úspěšného průvodce pivními styly a pivovary.  S Knihou o pivu poznáte nové a často nečekané tváře tradičního nápoje.</t>
  </si>
  <si>
    <t>Horák, Jiří</t>
  </si>
  <si>
    <t>Kniha o staré Praze - Jiří Horák</t>
  </si>
  <si>
    <t>978-80-7363-984-6</t>
  </si>
  <si>
    <t>Poutavé, většinou málo známé příběhy z dějin Prahy, které nenajdeme v učebnicích dějepisu, ačkoliv jsou součástí historie, výpovědí o své době, o jejích zvycích a mravech, o společenské atmosféře.</t>
  </si>
  <si>
    <t>Kniha samolepek: Kawaii</t>
  </si>
  <si>
    <t>přes 600 roztomilých obrázků</t>
  </si>
  <si>
    <t>978-80-242-6568-1</t>
  </si>
  <si>
    <t>Objevte přes 600 rozkošných Kawaii motivů, které můžete sbírat, nalepovat a obdivovat. V knížce se také dozvíte zajímavosti o svém znamení v čínském zvěrokruhu a naučíte se výborný recept na sushi rýži, nigiri, onigiri a onigirazu neboli sushi sendvič. Užijte si samolepky roztomilých zvířátek, jídla, pohádkových bytostí, šperků, nápisů a mnoho dalšího…</t>
  </si>
  <si>
    <t>Pavelková, Ema</t>
  </si>
  <si>
    <t>Kniha samolepek: Manga</t>
  </si>
  <si>
    <t>Přes 500 chibi, šódžo, fantasy a kawaii motivů</t>
  </si>
  <si>
    <t>978-80-242-6567-4</t>
  </si>
  <si>
    <t>Objevte přes 500 skvělých motivů, které můžete sbírat, nalepovat a obdivovat.</t>
  </si>
  <si>
    <t>Hakohen, Menachem</t>
  </si>
  <si>
    <t>Kniha svátků</t>
  </si>
  <si>
    <t>Sefer hachagim</t>
  </si>
  <si>
    <t>978-80-87343-96-8</t>
  </si>
  <si>
    <t>Kniha provede čtenáře, děti a spolu s nimi jejich rodiče či pedagogy tradicemi a významem jednotlivých židovských svátků. Ilustrace tvoří nedílnou součást knihy a poměrně podrobný text doplňují, odlehčují, a přitom nezlehčují. Každá z kapitol popisuje návštěvu jednoho židovského svátku, který (personifikovaný) přichází navštívit kamarády Chagaje a Chagit. Děti se s jednotlivými svátky seznamují a vyptávají se jich na rozličné podrobnosti a zajímavosti. Po pojednání o svátcích Roš Hašana, Jom Kipur, Sukot, Simchat Tora, Chanuka, Tubišvat, Purim, Pesach, Lag baomer a Šavuot knihu uzavírá kapitola věnovaná Šabatu.</t>
  </si>
  <si>
    <t>Glancová, Alžběta</t>
  </si>
  <si>
    <t>Frankelová, Alona</t>
  </si>
  <si>
    <t>Kracíková, Jindřiška</t>
  </si>
  <si>
    <t>Beckerová, Helaine</t>
  </si>
  <si>
    <t>Kniha testů pro nejlepší kámošky 2</t>
  </si>
  <si>
    <t>978-80-7544-959-7</t>
  </si>
  <si>
    <t>Další várka testů pro všechny nejlepší kámošky!</t>
  </si>
  <si>
    <t>Zubková, Anna</t>
  </si>
  <si>
    <t>Kniha Zrozených ve Světle</t>
  </si>
  <si>
    <t>Zjevení Božských Atlanťanů</t>
  </si>
  <si>
    <t>978-80-7612-154-6</t>
  </si>
  <si>
    <t>Kniha Zrozených ve Světle: Zjevení Božských Atlanťanů s komentáři Pythagora, Elisabeth Haich a Vladimira Antonova. Zjevení zapsala Anna Zubkova, redigoval Vladimir Antonov, z ruského originálu přeložila Jiřina Broučková.Božští Učitelé, kteří byli vtěleni v Atlantidě, pokračují v předávání Svých Vědomostí lidem, obývajícím Zemi v současnosti. Hovoří konkrétně o principech duchovní výuky, o Evoluci Vědomí, o smyslu života každého z nás a o jeho realizaci.Kniha bude zajímavá a v nejvyšší míře prospěšná všem, kdo usilují o duchovní Dokonalost.</t>
  </si>
  <si>
    <t>Antonov, Vladimir</t>
  </si>
  <si>
    <t>Broučková, Jiřina</t>
  </si>
  <si>
    <t>Knihomol</t>
  </si>
  <si>
    <t>978-80-907699-2-2</t>
  </si>
  <si>
    <t xml:space="preserve">Opakujícím se motivem psychoanalýzou ovlivněných novel Stefana Zweiga je vše stravující posedlost postav nějakou specifickou činností či objektem. Díky této „monomanické“ vášni dosahují hrdinové mistrovství ve svém oboru, jehož odvrácenou stranou je však netečnost k okolnímu světu a každodennímu životu. </t>
  </si>
  <si>
    <t>Pellarová, Luba - Pellar, Rudolf</t>
  </si>
  <si>
    <t>Smolíková, Klára - Buchalová, Barbora</t>
  </si>
  <si>
    <t>Knihožrouti – Kdo se zakousl do knih? - Klára Smolíková</t>
  </si>
  <si>
    <t>978-80-7553-750-8</t>
  </si>
  <si>
    <t>V knihovně se děje něco podivného! Paní Růžence, která zde pracuje, se ztrácí knihy. Do pátrání se pustí Aleš se Zorkou, dva zvědaví prvňáci. Stopují knihy v regálech, poslouchají rozhovory čtenářů, pozorují, co podezřelého se v knihovně šustne.</t>
  </si>
  <si>
    <t>Knížata, králové, prezidenti</t>
  </si>
  <si>
    <t>Přehledný průvodce</t>
  </si>
  <si>
    <t>978-80-243-9442-8</t>
  </si>
  <si>
    <t>Poutavý životopisný přehled všech panovníků a nejvyšších představitelů českých zemí – začíná prvním známým moravským knížetem Mojmírem I. a končí současným českým prezidentem Milošem Zemanem. Autor se neomezuje jen na strohý výčet faktů, ale jednotlivé postavy přibližuje citacemi jejich výroků, hodnoceními kronikářů a historiků i lehce bulvárními podrobnostmi. Víte, že český král Václav IV. měl nemanželskou dceru? Přitom s žádnou ze svých dvou manželek potomka nezanechal. T. G. Masaryk zase na stará kolena zamýšlel spolu s o mnoho let mladší spisovatelkou napsat román...</t>
  </si>
  <si>
    <t>Hunterová, Erin - Jolley, Dan</t>
  </si>
  <si>
    <t>Kočičí válečníci: Havranova cesta 1 - Zničený mír</t>
  </si>
  <si>
    <t>978-80-00-05906-8</t>
  </si>
  <si>
    <t>Kocouři Havran a Ječmen si užívají poklidný život na farmě. I když se Havranovi občas zasteskne po lese, hluboko uvnitř ví, že se rozhodl správně,</t>
  </si>
  <si>
    <t>Hunterová, Erin</t>
  </si>
  <si>
    <t>Kočičí válečníci: Nové proroctví (2) - Východ měsíce</t>
  </si>
  <si>
    <t>978-80-00-05918-1</t>
  </si>
  <si>
    <t>Ostrodráp a jeho společníci jsou právě v polovině své strastiplné výpravy.</t>
  </si>
  <si>
    <t>Krenželoková, Beata</t>
  </si>
  <si>
    <t>Kočičí válečníci: Nové proroctví 1 - Půlnoc</t>
  </si>
  <si>
    <t>978-80-00-05759-0</t>
  </si>
  <si>
    <t>Ostrodráp vyslechne z úst Hvězdného klanu zlověstné proroctví, které ho varuje, že kočičím klanům hrozí dosud nepoznané nebezpečí.</t>
  </si>
  <si>
    <t>Rejfová, Marie</t>
  </si>
  <si>
    <t>Kočka myši nenechá</t>
  </si>
  <si>
    <t>978-80-7588-183-0</t>
  </si>
  <si>
    <t>Do městečka Brod přichází jaro a Josefína Divíšková hodlá malovat. Plány jí však překazí neočekávaný příjezd syna Vincenta a jeho podivínského kamaráda Kamila.</t>
  </si>
  <si>
    <t>Chalupa, Jiří</t>
  </si>
  <si>
    <t>Kokoškovi na cestách</t>
  </si>
  <si>
    <t>978-80-7404-332-1</t>
  </si>
  <si>
    <t>Celý zvířecí svět a především krocan, šéfredaktor Slepičích listů, se neustále dožaduje nových senzačních zpráv. A tak tatínek Kokoška, novinář a duší dobrodruh, vyráží za dobrodružstvím do všech koutů světa. Doprovází ho celá rodina, maminka Kokošková, malý kohoutek Jonáš i vajíčko Emička, která se co nevidět vyklube na svět. Napínavé příhody známé ze stejnojmenného večerníčku doprovázené veselými ilustracemi jsou vhodné i pro nejmenší čtenáře.</t>
  </si>
  <si>
    <t>Petrová, Jitka</t>
  </si>
  <si>
    <t>Chybík, Josef - Rujbr, Oldřich</t>
  </si>
  <si>
    <t>Kolik je hodin? What time is it?</t>
  </si>
  <si>
    <t>978-80-214-5767-6</t>
  </si>
  <si>
    <t xml:space="preserve">Malý velký tajemný stroj času. Proč tolik kontroverzí kolem brněnského objektu?  Kdo chce, symbolickému stroji času porozumí, kdo to neumí, přichází o nádherný zážitek. </t>
  </si>
  <si>
    <t>Hilbert, Jörg</t>
  </si>
  <si>
    <t>Kolik pater má strom</t>
  </si>
  <si>
    <t>978-80-253-4618-1</t>
  </si>
  <si>
    <t xml:space="preserve">Napadlo vás někdy, že strom je vlastně vysoký dům? V každém patře někdo bydlí, a kolik obyvatel strom má, tolik příběhů se tam odehrává. Poznejte spolu s veverčákem jeho sousedy a pomozte mu najít oříšky, které si schoval tak šikovně, že neví, kde teď jsou. Krásný příběh o přátelství, nezištné pomoci, ale i o tom, co vlastně veverky jedí. </t>
  </si>
  <si>
    <t>KOLMANČIČ, PETRA. (Pro)past za (pro)pastí</t>
  </si>
  <si>
    <t>978-80-7326-317-1</t>
  </si>
  <si>
    <t>Slovinská básnířka (1974), filozofka a kulturní socioložka. První tři básnické sbírky Díra (Luknja, 1994), Střela do hlavy (Šus v glavo, 1995) a Slina (Slina, 1999) vydala již za studií. Deset let po vydání jejího debutu vyšla sbírka básní Úvod do chtíče (Uvod v poželjenje, 2004) a roku 2014 sbírka (Pro)past za (pro)pastí P(l)ast za p(l)astjo), za kterou obdržela slovinskou cenu Veronika (nejlepší básnická sbírka roku). Na sklonku roku 2017 vydala svoji dosud poslední básnickou sbírku Třetí osoba duálu (Tretja oseba dvojine).</t>
  </si>
  <si>
    <t>Hoch, Jiří - Antoš, František</t>
  </si>
  <si>
    <t>Koloproktologie</t>
  </si>
  <si>
    <t>vybrané kapitoly IV</t>
  </si>
  <si>
    <t>978-80-204-5750-9</t>
  </si>
  <si>
    <t>Publikace Koloproktologie, vybrané kapitoly IV, navazuje na úspěšná vydání tří předchozích publikací, které získaly ocenění od IPVZ a rektora UK v Praze a které byly obratem rozebrány.</t>
  </si>
  <si>
    <t>Martin Koláček - E-knihy jedou</t>
  </si>
  <si>
    <t>Krpálková, Věra</t>
  </si>
  <si>
    <t>Kolotoč andělských snů</t>
  </si>
  <si>
    <t>978-80-7644-220-7</t>
  </si>
  <si>
    <t xml:space="preserve">Kolotoč andělských snů vás seznámí s veselými zážitky dětí při stěhování do paneláku na sídlišti. Kolik dětí v domě bude bydlet?  Jaký bude jejich první den v novém domově?  Co všechno zažijí, s kým se seznámí a kdo jim pomůže večer usnout? </t>
  </si>
  <si>
    <t>Engelking, Leszek</t>
  </si>
  <si>
    <t>Komu múza přeje</t>
  </si>
  <si>
    <t>Od Máchy k Topolovi. Výbor ze studií</t>
  </si>
  <si>
    <t>978-80-246-4674-9</t>
  </si>
  <si>
    <t>Leszek Engelking (1955) patří mezi nejpilnější polské bohemisty po roce 1989. Věnuje se překladu, literární vědě, historii, kritice a publicistice, píše původní básně a prózu. Působí na univerzitě v Lodži. Publikace shrnuje devětadvacet Engelkingových literárněhistorických prací věnovaných české literatuře zejména posledního století, ale i starší: počínaje Máchou přes Richarda Weinera ke Skupině 42, Ivanu Wernischovi a českému surrealismu až po Jáchyma Topola.</t>
  </si>
  <si>
    <t>Kopáč, Radim</t>
  </si>
  <si>
    <t>Štefánek,, Josef - Štefánková, Jozefína</t>
  </si>
  <si>
    <t>Komunikace v diabetologické praxi</t>
  </si>
  <si>
    <t>978-80-7345-673-3</t>
  </si>
  <si>
    <t>Kniha si klade za cíl vysvětlit základní principy komunikace s pacienty s přihlédnutím ke specifikům diabetologické ambulance. Poutavou a srozumitelnou formou popisuje nejčastější příčiny nedorozumění a konfliktů v každodenní praxi a nabízí i účinné nástroje k jejich prevenci a řešení. Publikace může být užitečná i těm, kteří chtějí posílit motivaci svých pacientů ke změně. Teoretické koncepty jsou doplněny četnými příklady z praxe, kazuistikami a cvičeními</t>
  </si>
  <si>
    <t>Jónasson, Ragnar</t>
  </si>
  <si>
    <t>Komunita</t>
  </si>
  <si>
    <t>Skutečně chceš znát pravdu?</t>
  </si>
  <si>
    <t>978-80-7597-704-5</t>
  </si>
  <si>
    <t xml:space="preserve">Una se rozhodla přestěhovat z Reykjaviku téměř na okraj civilizace. Původně si tady chtěla odpočinout. Lidé tady ale žijí jinak a mají spoustu tajemství... </t>
  </si>
  <si>
    <t>Kašparová, Martina</t>
  </si>
  <si>
    <t>Ondřejek, Pavel</t>
  </si>
  <si>
    <t>Koncepce práva jako systému</t>
  </si>
  <si>
    <t>978-80-7598-567-5</t>
  </si>
  <si>
    <t>O právu míváme tendenci hovořit jako o systému. Co však přesně znamená, že právo pojímáme jako systém? A v jakém smyslu vlastně mluvíme o systému, když popisujeme současné právo?Zatímco dosavadní diskuse v české a československé právní vědě se orientovaly především na systematiku právních předpisů, případně právních odvětví, jedním z přínosů této knihy je pohled na právo s využitím závěrů systémové teorie, jíž se v právu věnovali zejména němečtí autoři Niklas Luhmann a Günter Teubner. Monografie reflektuje celou řadu významných právněteoretických debat, například o inkorporaci morálky do práva, autonomii práva, podobách právního pluralismu, roli právních principů anebo významu judikatury a právní doktríny v právu.V knize je v úvodu představena historie uvažování o právu jako o systému a dále přístupy vybraných teoretiků dvacátého století (mimo jiné Hanse Kelsena, H. L. A. Harta, Oty Weinbergera). V hlavní části se zaměřuje na prvky a strukturu právního systému a dále na vztah práva k dalším sociálním subsystémům (například politice, ekonomice a náboženství). V závěrečné části jsou aplikovány teoretické závěry na problematiku horizontálních účinků základních práv a pluralistického působení právních systémů.</t>
  </si>
  <si>
    <t>Dysonová, Nikki</t>
  </si>
  <si>
    <t>Koně, slepice a další zvířátka z farmy</t>
  </si>
  <si>
    <t>Knížka plná samolepek</t>
  </si>
  <si>
    <t>978-80-88344-29-2</t>
  </si>
  <si>
    <t>Vydejte se na farmu za zvířaty, kterým říkáme hospodářská – to jsou ta, která lidé už po tisíce let chovají pro nějaký užitek.</t>
  </si>
  <si>
    <t>Maťa</t>
  </si>
  <si>
    <t>Huxley, Aldous</t>
  </si>
  <si>
    <t>Konec civilizace</t>
  </si>
  <si>
    <t>978-80-7287-254-1</t>
  </si>
  <si>
    <t>Snad nejznámější kniha anglického autora a filosofa. Jedna z nejpozoruhodnějších knih science fiction tohoto století, jejíž děj se ve větších či menších detailech realizoval. Neveselé podobenství o civilizaci, která se pokusila hrát si na Boha a přetvořit k obrazu svému nejen přírodu, ale i lidskou duši. Ač napsaná v roce 1932, je stále aktuální i v době, kdy se klonování živých tvorů stává skutečností.</t>
  </si>
  <si>
    <t>Svobodová, Iveta</t>
  </si>
  <si>
    <t>Konec hry</t>
  </si>
  <si>
    <t>978-80-7244-438-0</t>
  </si>
  <si>
    <t>Autorka detektivních románů Iveta Svobodová píše knihy, které jsou víc než detektivka. Její Konec hry má současně kriminální i historický námět, vypráví napínavý detektivní příběh s účastí policie v Praze i Bordeaux.</t>
  </si>
  <si>
    <t>Cole, Daniel</t>
  </si>
  <si>
    <t>Vražedný kruh se uzavírá. V sázce je vše.</t>
  </si>
  <si>
    <t>978-80-242-6454-7</t>
  </si>
  <si>
    <t>Hadrovým panákem vše začalo. Loutkářem to pokračovalo. A teď je tu Konec hry: případ, v němž půjde o všechno. Případ, kterým se vražedný kruh uzavírá. Finlay Shaw, policista v důchodu, je nalezen mrtvý doma v zamčené místnosti. Nikdo nepochybuje, že šlo o sebevraždu. Nikdo, až na jednoho bývalého detektiva s pošramocenou pověstí – Williama Wolfa Fawkese, toho času na útěku.</t>
  </si>
  <si>
    <t>Kornová, Carmen</t>
  </si>
  <si>
    <t>Konec starých časů</t>
  </si>
  <si>
    <t>Sága jednoho století - díl druhý</t>
  </si>
  <si>
    <t>978-80-7260-456-2</t>
  </si>
  <si>
    <t>V druhém díle trilogie Carmen Kornové sledujeme další osudy přítelkyň Henny, Käthe, Idy a Liny, narozených kolem roku 1900 v Hamburku. Nyní se nacházejí na prahu padesátky.</t>
  </si>
  <si>
    <t>Neumannová Veronika</t>
  </si>
  <si>
    <t>Neumannová, Veronika</t>
  </si>
  <si>
    <t>Konec utrpení v rodinách a vztazích</t>
  </si>
  <si>
    <t>Pochopte zátěž předků, své projekce a zrcadla</t>
  </si>
  <si>
    <t>978-80-270-7422-8</t>
  </si>
  <si>
    <t>Tato unikátní a nadčasová publikace vás provede krok za krokem k prohlédnutí a proměně rodové zátěže, emočních zranění a projekcí, které jsou příčinou utrpení mezi lidmi.</t>
  </si>
  <si>
    <t>Wind, Eddy de</t>
  </si>
  <si>
    <t>Konečná stanice Osvětim</t>
  </si>
  <si>
    <t>Můj příběh z tábora 1943–1945</t>
  </si>
  <si>
    <t>978-80-7335-651-4</t>
  </si>
  <si>
    <t>Holandský lékař Eddy de Wind i jeho manželka Friedel byli odvlečeni do Osvětimi. Po příjezdu přežili krutou selekci a byli pracovně zařazeni na ošetřovny.</t>
  </si>
  <si>
    <t>Pellar, Ruben</t>
  </si>
  <si>
    <t>Kontrakt 2</t>
  </si>
  <si>
    <t>978-80-269-1367-2</t>
  </si>
  <si>
    <t>Další díl série o vztahu, který nezačal dobře – vzájemným pohrdáním a nenávistí, ale nakonec z toho byla láska.</t>
  </si>
  <si>
    <t>Selementová, Zuzana</t>
  </si>
  <si>
    <t>Kontrastní leporelo se zvířátky z lesa</t>
  </si>
  <si>
    <t>978-80-264-3108-4</t>
  </si>
  <si>
    <t>99</t>
  </si>
  <si>
    <t>Rozvíjejte u svého miminka vnímání a lásku ke knihám už od prvních týdnů života. Děti těsně po narození vnímají zejména ostré kontrasty světlých a tmavých ploch, které upoutají jejich pozornost.</t>
  </si>
  <si>
    <t>Kontrastní leporelo se zvířátky ze ZOO</t>
  </si>
  <si>
    <t>978-80-264-3109-1</t>
  </si>
  <si>
    <t>Děti těsně po narození vnímají zejména ostré kontrasty světlých a tmavých ploch, které upoutají jejich pozornost. Proto je toto leporelo vhodné už od prvních týdnů života vašeho miminka.</t>
  </si>
  <si>
    <t>Hulmák, Milan</t>
  </si>
  <si>
    <t>Kontrola cenových ujednání ve spotřebitelských smlouvách</t>
  </si>
  <si>
    <t>978-80-7400-779-8</t>
  </si>
  <si>
    <t>Může soud změnit cenu, za kterou si spotřebitel objednal službu nebo koupil zboží? Může říci, že spotřebitel není povinen za plnění podnikatele nic platit? To jsou otázky, na které se snaží autor odpovědět v této knize. Cílem je přinést základní přehled možností obsahové kontroly cenových ujednání ve spotřebitelských smlouvách a nalézt určité smysluplné hranice takové kontroly. Stěžejní část publikace je věnována problematice výjimky z přezkumu přiměřenosti (zneužívajícího charakteru) podle § 1813 ObčZ. Z přezkumu jsou vyloučena ujednání o předmětu plnění a ceně, jsou-li jasná a srozumitelná. Výklad je proto nutně zasazen do širších souvislostí zkoumání přiměřenosti (zneužívajícího charakteru) ujednání ve smlouvě. Nezbytným byl rozbor jasnosti a srozumitelnosti ujednání, jakož i následků nepřiměřenosti. Snaha o vytvoření vnitřně konzistentního závěru je doprovázena analýzou nesmírně dynamické judikatury SD EU, i rozhodnutí orgánů veřejné moci v ČR. Podstatná část je věnována i komparaci s přístupy v sousedních státech.Skutečnost, zda se použije výjimka z přezkumu přiměřenosti či nikoliv, má však omezený význam. Je nutné zkoumat i další možnosti kontroly cenových ujednání, které v tomto směru právní řád nabízí. Výklad je proto doplněn úvahami o možnosti kontroly cenových ujednání prostřednictvím dobrých mravů, lichvy, neúměrného zkrácení, nekalých obchodních praktik či soutěžní a cenové regulace.</t>
  </si>
  <si>
    <t>Kontrola veřejných financí - ÚZ č. 1359</t>
  </si>
  <si>
    <t>978-80-7488-394-1</t>
  </si>
  <si>
    <t>První kapitola publikace obsahuje novelizované znění zákona o finanční kontrole (10 změn) a jeho prováděcí vyhlášku (11 změn), dále zákon o přezkoumávání hospodaření územních samosprávných celků a dobrovolných svazků obcí, kontrolní řád a zákon o NKÚ. Druhá kapitola obsahuje zákon o majetku ČR, vyhlášku o hospodaření organizačních složek státu a státních organizací s majetkem státu, nařízení vlády o údajích centrálního registru administrativních budov, zákon o Úřadu pro zastupování státu ve věcech majetkových a zákon o státním podniku.</t>
  </si>
  <si>
    <t>Granit s.r.o.</t>
  </si>
  <si>
    <t>Kopec dobrot</t>
  </si>
  <si>
    <t>978-80-7296-128-3</t>
  </si>
  <si>
    <t xml:space="preserve">Kopec dobrot, pochoutky z osady Kopec, se zrodil  v kuchyních, na ohni nebo u grilu sousedů, milovníků dobrého jídla a zábavy. Kniha obsahuje stovku receptů s množstvím tipů a vylepšení. Osada Kopec leží ve skrytém cípu severočeského pohraničí, v kouzelném Českosaském Švýcarsku. </t>
  </si>
  <si>
    <t>Aventinum</t>
  </si>
  <si>
    <t>Lánská, Dagmar</t>
  </si>
  <si>
    <t>Koření a jeho užití</t>
  </si>
  <si>
    <t>v ilustracích Zdenky Krejčové</t>
  </si>
  <si>
    <t>978-80-7442-119-8</t>
  </si>
  <si>
    <t>Druhé rozšířené a upravené (30% nových ilustrací) vydání knihy o koření. V této knize, potřebné pro každou hospodyňku, která ráda tvoří při přípravě jídel, autorka zaznamenala užití přes 100 druhů koření na různé způsoby jako pochutiny, používané při konzervaci masa, ryb, ovoce, zeleniny i hub. Dále kniha informuje o významu používání různého koření také při výrobě cukrovinek nebo léků, ale i v kosmetice. Každý druh doprovází jeho vyobrazení od akademické malířky Zdenky Krejčové.</t>
  </si>
  <si>
    <t>Krejčová, Zdenka</t>
  </si>
  <si>
    <t>Filosofický ústav AV ČR</t>
  </si>
  <si>
    <t>Arendtová, Hannah - Scholem, Gershom</t>
  </si>
  <si>
    <t>Korespondence</t>
  </si>
  <si>
    <t>978-80-7298-170-0</t>
  </si>
  <si>
    <t>Korespondence s významným religionistou, filosofem Gerhardem (Gershomem) Scholemem začíná v době, kdy Hannah Arendtová zápasí ve francouzském exilu o holou existenci.</t>
  </si>
  <si>
    <t>Sekal, Ondřej - Marxová, Alice</t>
  </si>
  <si>
    <t>Korfu - Inspirace na cesty</t>
  </si>
  <si>
    <t>978-80-7508-527-6</t>
  </si>
  <si>
    <t>Nové vydání průvodce po řeckém smaragdovém ostrově. Korfu patří mezi nejzelenější z ostrovů a je také jedním z nejmalebnějších. Slunné pláže a neopakovatelná atmosféra hlavního města už celá staletí okouzlují své návštěvníky a určitě učaruje i vám. S naším průvodcem vám nic zajímavého neunikne.  Obsah:  Popis nejatraktivnějších lokalit a památek, TOP 10 zajímavostí a ideální výlet po Korfu.  Mapa ostrova a hlavního města, užitečné fráze v řečtině, gastronomický slovníček..  Kde se ubytovat, najíst a jak cestovat: spolehlivá doporučení a rady odborníků.</t>
  </si>
  <si>
    <t>Koronavirus - ÚZ č.  1379</t>
  </si>
  <si>
    <t>978-80-7488-414-6</t>
  </si>
  <si>
    <t xml:space="preserve">Nové téma edice ÚZ je reakcí na velké množství nových právních předpisů, které byly přijaty ke zmírnění dopadů koronavirových opatření. Legislativní situace se postupem času znepřehledňuje nejen proto, že předpisů je již hodně, ale i proto, že se nedávno vydané předpisy novelizují – např. zákon o kompenzačním bonusu byl od dubna 2020 již dvakrát významně změněn. Publikace obsahuje celkem 47 předpisů z oblasti daní, sociálního zabezpečení, podpory zaměstnanosti, soudního řízení, exekucí, insolvence, nájmů a nájemného, úvěrů a dluhů, školství, kultury, cestovního ruchu a dalších oblastí. </t>
  </si>
  <si>
    <t>Zaoral, Jaromír</t>
  </si>
  <si>
    <t>Koruna Evropy</t>
  </si>
  <si>
    <t>Průvodce po nejvyšších vrcholech Evropy</t>
  </si>
  <si>
    <t>978-80-264-3121-3</t>
  </si>
  <si>
    <t>45 evropských vrcholů za 361 dní. Neuvěřitelná odysea dobrodruha a profesionálního fotografa Jardy Zaorala.  I když se vám může zdát jako bláznivý nápad vylézt během jediného roku na 45 hor všech evropských států, Jarda vše zvládl v klidu a splnil si svůj sen, který přinese radost i vám. Kniha je inspirací na výlety či expedice pro širokou veřejnost na. Svou horu si vybere jak začátečník, tak zkušený horal. Nechybí ani praktické informace o jednotlivých výstupech a mapky, jak se nejlépe dostat na jednotlivé vrcholy.</t>
  </si>
  <si>
    <t>Klíma, Jan</t>
  </si>
  <si>
    <t>Kosmické listy</t>
  </si>
  <si>
    <t>978-80-7363-554-1</t>
  </si>
  <si>
    <t xml:space="preserve">Hrdinou knihy je teoretický fyzik Aleš Král, který zmožen vědeckou kariérou přichází do redakce měsíčníku Kosmické listy, aby se ucházel o místo vedoucího literární přílohy. Po dobu jednoho roku pak v časopise zveřejňuje vlastní sci-fi povídky odehrávající se v nepříliš vzdálené budoucnosti roku 2034. Kniha představuje ojedinělé spojení realistického humoristického románu líčícího život redakce Kosmických listů a krátkých sci-fi příběhů, jejichž hrdinové přecházejí i se svými problémy z jedné povídky do druhé a jejichž osudy tak tvoří druhou narativní rovinu knihy. Autor zde nápaditě využil svých znalostí teoretické fyziky i obeznámenosti s problémy, které přinesou pokročilé informační technologie. Nelíčí ovšem - jak je ve sci-fi žánru časté - katastrofický osud lidstva. Vize blízké budoucnosti jsou inspirovány všednodenními událostmi hlavního hrdiny, který s nadhledem a humorem představuje čtenáři futuristická zařízení, jako jsou stroj na sny, generátor trapných situací či dobré nálady. Jak ostatně známe i z naší současnosti, ani sebedokonalejší přístroje se většinou nechovají tak, jak jejich tvůrci i uživatelé očekávali.  </t>
  </si>
  <si>
    <t>Fischerová, Sylva</t>
  </si>
  <si>
    <t>Kostel pro kuřáky / A Church for Smokers</t>
  </si>
  <si>
    <t>Pražské básně / Prague Poems</t>
  </si>
  <si>
    <t>978-80-88322-02-3</t>
  </si>
  <si>
    <t>„Kavárna je tady kostel pro kuřáky!“ čteme v jedné z básní sbírky. Sylva Fischerová píše o městě, ve kterém se narodila a ve kterém od dob univerzitních studií žije. V některých básních město dokonce nemá jméno, a přece je to nepochybně Praha a její genius loci: Valdštejnská zahrada i náplavka, ale také Velká Praha včetně Motola, Modřan či barrandovských teras. V první části vystupuje zejména Praha osmdesátých let dvacátého století i se znárodněnou kavárnou, pasážemi a „chrámem Techniky“ a s podivnou atmosférou těch let – a ve druhé části Praha nedávná a současná, vždy přitom zažívaná osobně, v celku dějin i životního příběhu. K mnoha obrazům Prahy přidává Sylva Fischerová v tomto výsostně autorském výboru, kde některé básně vycházejí v této podobě poprvé, ještě další obrazy: Praha jako „dryák ředěný Vltavou“ i místo, kde „dějiny světélkují“. I ona ale ví, stejně jako Franz Kafka, že „tahle matička má drápy“.</t>
  </si>
  <si>
    <t>Sweney, Matthew - Milner, Jarmila and Jan - Friebert, Stuart - Hauner, Andrew J.</t>
  </si>
  <si>
    <t>Svoboda, Jaroslav</t>
  </si>
  <si>
    <t>Kostelec nad Labem - historie a současnost</t>
  </si>
  <si>
    <t>978-80-7612-131-7</t>
  </si>
  <si>
    <t>Kniha pojednává o historii města Kostelec nad Labem i o jeho současnosti. V rámci jednotlivých kapitol se čtenář seznámí nejen s historickými reáliemi Kostelce a okolí, ale též s významnými osobnostmi, kterých bylo a je ve městě hned několik. Poslední část knihy je věnována zajímavostem a kuriozitám souvisejícím s Kostelcem.</t>
  </si>
  <si>
    <t>Křivancová, Michaela - Kubeczková, Svatava - Matušková, Irena - Marková, Tereza - Tlusťáková, Ivana - Tvrďochová, Dana</t>
  </si>
  <si>
    <t>Koumák pro prvňáky – český jazyk</t>
  </si>
  <si>
    <t>Rozšiřující pracovní sešity pro všechny prvňáky, kteří chtějí víc vědět a přemýšlet ještě víc…</t>
  </si>
  <si>
    <t>978-80-7358-345-3</t>
  </si>
  <si>
    <t>Představujeme Vám nový zábavný a poutavý pracovní sešit pro bystré, zvídavé či nadané žáky 1. ročníku základní školy. Oproti předchozím dílům jsme pracovní sešit rozdělili do dvou dílů. Koumák pro prvňáky – český jazyk je určen pro děti, které před nástupem do 1. třídy již umí číst.Celý pracovní sešit obsahuje 20 zajímavých textů a 150 úloh z oblasti českého jazyka, které jsou komplexnější a náročnější než cvičení v běžných pracovních sešitech. Úlohy jsou pestré, zábavné, a především umožňují dětem rozvíjet čtenářskou gramotnost, verbální myšlení, tvořivost, schopnost práce s informacemi i logické myšlení.</t>
  </si>
  <si>
    <t>Jedličková, Gabriela - Kubeczková, Svatava - Tlusťáková, Ivana</t>
  </si>
  <si>
    <t>Koumák pro prvňáky – matematika</t>
  </si>
  <si>
    <t>978-80-7358-346-0</t>
  </si>
  <si>
    <t>Představujeme Vám nový zábavný a poutavý pracovní sešit pro bystré, zvídavé či nadané žáky 1. ročníku základní školy. Oproti předchozím dílům jsme pracovní sešit rozdělili do dvou dílů. Koumák pro prvňáky – matematika je určen pro děti, které vynikají v matematice – v početních dovednostech, logických úlohách či prostorové představivosti.  Celý pracovní sešit obsahuje více než 170 úloh z oblasti matematiky, které jsou komplexnější a náročnější než cvičení v běžných pracovních sešitech. Úlohy jsou pestré, zábavné, a především umožňují dětem rozvíjet matematické dovednosti, logické a abstraktní myšlení, tvořivost, geometrickou i prostorovou představivost, postřeh i schopnost práce s informacemi.</t>
  </si>
  <si>
    <t>Briggs, Patricia</t>
  </si>
  <si>
    <t>Kouřový démon</t>
  </si>
  <si>
    <t>Mercy Thompson 12</t>
  </si>
  <si>
    <t>978-80-7594-069-8</t>
  </si>
  <si>
    <t xml:space="preserve">Jsem Mercedes Athena Thompsonová Hauptmanová. Mojí jedinou „superschopností“ je to, že se umím proměnit v osmnáctikilového kojota. A spravuju Volkswageny. Mám ale přátele na prazvláštních místech a záda mi kryje vlkodlačí smečka. A vypadá to, že tentokrát budu pomoc potřebovat. Před stovkami let žili fae v říši Pod Kopcem – dokud se jim neuzavřela. Zanechali tam své paláce a truhlice s magickými artefakty. A taky své zajatce a mazlíčky. Bez dohledu fae bloumali ti tvorové volně zeměmi Pod Kopcem a páchali obrovské škody. Přežili jen ti nejděsivější. Teď jeden z těch zajatců utekl. Může vypadat jakkoli, přijmout jakoukoli podobu. Jakmile vás ale kousne, převezme nad vámi kontrolu. Jeho cílem je šířit chaos a zkázu. Může vás donutit udělat cokoli – třeba i zabít toho, koho nejvíce milujete. A teď je tady, v Tri-Cities. Na mém území. Nezůstane tu. Nesmí, pokud s tím já budu moct něco udělat. </t>
  </si>
  <si>
    <t>Socha, Radomír</t>
  </si>
  <si>
    <t>Kouzelná hmyzí škola</t>
  </si>
  <si>
    <t>Příběhy skřítka Rubínka</t>
  </si>
  <si>
    <t>978-80-266-1536-1</t>
  </si>
  <si>
    <t xml:space="preserve"> Jednoho krásného rána pomůže skřítek Rubínek roháči Rohanovi z nesnází. Za odměnu se může jít podívat do tajné a kouzelné školy hmyzu. A tak zamává víle Zlatěnce a vyráží vstříc úžasným dobrodružstvím... Jenže ouha! Ani v kouzelné hmyzí škole nechybí rošťáci a šprýmaři. Do jakých patálií se Rubínek připlete a jak to všechno zvládne? Najde si mezi hmyzími školáky nějaké přátele? A vrátí se vůbec k víle Zlatěnce?</t>
  </si>
  <si>
    <t>Kouzelná kniha babičky Jůlinky</t>
  </si>
  <si>
    <t>Čtení s porozuměním textu</t>
  </si>
  <si>
    <t>978-80-271-2209-7</t>
  </si>
  <si>
    <t>Také jste někdy zatoužili prožít dobrodružství z pohádek na dobrou noc? Terezce se toto přání splnilo. Když přijela k babičce a dědečkovi na letní prázdniny, našla na půdě starou knihu pohádek.</t>
  </si>
  <si>
    <t>Kofroňová, Marcela</t>
  </si>
  <si>
    <t>Kouzelné čtení</t>
  </si>
  <si>
    <t>978-80-87958-99-5</t>
  </si>
  <si>
    <t>Připomeňte si spolu s dětmi říkanky jako Vařila myšička kašičku nebo Šel Janeček na kopeček s interaktivní mluvící knihou Lidové říkanky z edice Kouzelné čtení. V knížce najdete 12 známých lidových říkanek v novém interaktivním kabátku.</t>
  </si>
  <si>
    <t>Kouzelné čtení - Podzim</t>
  </si>
  <si>
    <t>Interaktivní mluvící kniha</t>
  </si>
  <si>
    <t>978-80-88317-03-6</t>
  </si>
  <si>
    <t>Minikniha Podzim z edice Kouzelné čtení je určena nejmenším dětem. Seznámí je s naším nejbarevnějším ročním obdobím. Jonáš s Madlenkou dětem od 2 let ukážou, čím vším se mohou na podzim bavit.</t>
  </si>
  <si>
    <t>Kouzelné čtení - Zima</t>
  </si>
  <si>
    <t>978-80-88317-04-3</t>
  </si>
  <si>
    <t>Minikniha Zima z edice Kouzelné čtení je určena nejmenším dětem. Seznámí je s naším nejchladnějším ročním obdobím. Jonáš s Madlenkou dětem od 2 let ukážou, co vše se dá v zimě podnikat.</t>
  </si>
  <si>
    <t>Kouzelné hádanky pro holky</t>
  </si>
  <si>
    <t>978-80-256-2775-4</t>
  </si>
  <si>
    <t xml:space="preserve">Knížka obsahuje spoustu aktivit pro pobavení, ale také zapeklité hádanky a úlohy. Knížka představí okouzlující a čarokrásný svět plný jednorožců, kouzelných víl a přenádherných princezen. Se zatrolenými úkoly nahlédneš do čarovné říše s přátelskými draky a roztomilými skřítky. Pomoz princezně najít cestu do zámku, vybarvi kouzelníkovi jeho magický zámek a přiveď mořskou vílu k jejím kamarádům. Bludiště, sudoku, puzzle, malování podle čísel - tak neváhej, vezmi pastelky do ruky a začni s luštěním! </t>
  </si>
  <si>
    <t>Bentleyová, Sue</t>
  </si>
  <si>
    <t>Kouzelné štěňátko - Vzhůru do oblak</t>
  </si>
  <si>
    <t>978-80-253-4781-2</t>
  </si>
  <si>
    <t xml:space="preserve"> Mladý vlk Hrom je v nebezpečí. Zlý Šedoun, který chce převzít vedení smečky, je mu v patách, a tak mu nezbývá nic jiného než použít svou magii a ukrýt se ve světě lidí. Tam ho v podobě roztomilého štěněte najde Jessica. Ta tráví čas se svými rodiči na Festivalu balónů, kde ji to moc nebaví. Jakmile ale potká Hroma, nuda se změní v dobrodružství, na které nikdy nezapomene!</t>
  </si>
  <si>
    <t>Kouzelník ze Lhasy</t>
  </si>
  <si>
    <t>Novic, kvantový fyzik a prastaré tajemství</t>
  </si>
  <si>
    <t>978-80-7370-563-3</t>
  </si>
  <si>
    <t xml:space="preserve">Když vtrhne Rudá armáda do Tibetu, je Tändzin Dordže, novic buddhistického kláštera, pověřen misí, která dá jeho životu skutečný smysl. V nejtemnější hodině své vlasti má překročit strmé štíty Himálají a vynést do bezpečí dva starobylé posvátné texty nevyčíslitelné hodnoty a nedozírného významu. O půl století později se vědec Matt Lester ocitá v podobně zásadní životní situaci. Za nevyjasněných okolností je požádán, aby přenesl svůj výzkum, jehož výsledky mohou změnit svět, z Londýna do Los Angeles.   Dobrodružné příběhy Tändzina a Matta se odehrávají paralelně, vykazují ale zarážející a překvapivá propojení. Tändzinova fyzicky vyčerpávající a odvážná pouť přes Himálaje, při které je mu Rudá armáda neustále v patách, se v mnohém podobá životní cestě Matta Lestera. I Matt musí překonat řadu traumatizujících problémů, jako je vášnivý vztah se snoubenkou Isabellou nebo potíže spojené se strmou profesní kariérou. V momentě, kdy Tändzin i Matt v rámci svých příběhů čelí konečné katastrofě, se jejich osudy náhle propojí nečekaným a překvapivým způsobem, který nás donutí přehodnotit vše, co jsem si o jejich životech do té chvíle mysleli. </t>
  </si>
  <si>
    <t>Kouzelný králíček - Prázdninový sen</t>
  </si>
  <si>
    <t>978-80-253-4671-6</t>
  </si>
  <si>
    <t>Druhý příběh s králíčkem Šípem ze série o kouzelných zvířátkách, která umí vykouzlit dětem úsměv na rtech.</t>
  </si>
  <si>
    <t>Swanová, Angela</t>
  </si>
  <si>
    <t>Voborská, Kateřina</t>
  </si>
  <si>
    <t>Calderonová, Ana Victoria</t>
  </si>
  <si>
    <t>Kouzlo akvarelu</t>
  </si>
  <si>
    <t>978-80-7617-783-3</t>
  </si>
  <si>
    <t>V této knize se seznámíte s tím, jak za použití jednoduchých metod vytvářet akvarelovými barvami moderní motivy. Získejte přehled nejen o základních pomůckách, ale také o možnostech, jak a čím svou práci ozdobit a ozvláštnit. Zvládněte základní techniky včetně jednoduché počáteční přípravy, poznejte barevné vrstvení, osvojte si zacházení s akvarelovými barvami – a navíc se seznamte s tím, jak svá dílka skenovat, digitálně upravovat a vytvářet jejich kopie a obměny. Naučte se malovat množství půvabných motivů a využijte své nové znalosti při tvorbě unikátních a stylových projektů. Vezměte tedy do ruky štětec, ponořte se do světa akvarelových barev a začněte malovat!</t>
  </si>
  <si>
    <t>Ching, Lo</t>
  </si>
  <si>
    <t>Krabička zápalek</t>
  </si>
  <si>
    <t>978-80-88262-11-4</t>
  </si>
  <si>
    <t>175</t>
  </si>
  <si>
    <t xml:space="preserve">Sbírka Krabička zápalek  nabízí vhled do básnické a výtvarné tvorby Lo Ch’inga (nar. 1948), jednoho z nejvýraznějších současných taiwanských umělců. Básně a malby, které Lo Ch’ing vytvářel v průběhu devadesátých let dvacátého století, jsou ve sbírce propojeny tak, aby vytvářely mnohovrstevnatou stavbu, v níž verš a obraz vstupují do svěžího a inspirativního dialogu.     Lo Ch’ing překračuje konvence tradiční čínské estetiky a propojuje estetické principy Východu a Západu. Jeho tvorba je charakteristická svojí hravostí a nadsázkou, současně však nepostrádá myšlenkovou hloubku a významovou otevřenost. Lo Ch’ing kreativně pracuje s čínskou tradicí i západními modernistickými postupy a svojí tvorbou se dotýká univerzálních otázek po postavení člověka ve světě a poznání sebe sama.   Lo Ch’ing, básník, malíř a teoretik umění, opakovaně pobýval v České republice. K naší zemi má vřelý vztah a Praha se mu stala zdrojem tvůrčí inspirace. V letech 2001-2015 měl coby erudovaný znalec čínské i západní kultury řadu vystoupení a přednášek na českých univerzitách, školách a kulturních institucích (Univerzita Karlova, Anglo-American University, Městská knihovna v Praze). </t>
  </si>
  <si>
    <t>Andrš, Dušan</t>
  </si>
  <si>
    <t>a kol., Filip Paulus, Šárka Steinová</t>
  </si>
  <si>
    <t>Krajina a urbanismus na plánech z 18. století.</t>
  </si>
  <si>
    <t>Translokační plány židovských obydlí z let 1726-1727</t>
  </si>
  <si>
    <t>978-80-7469-088-4</t>
  </si>
  <si>
    <t>Interdisciplinární monografie prezentuje dochované plány židovského osídlení z let 1727-1728.  Budovy a objekty zobrazené na plánech vytvářely a dodnes sehrávají výraznou roli při představě obrazu kulturní krajiny v 18. století. Monografie a všechny výstupy by měly posloužit široké odborné veřejnosti i studentům primárního a sekundárního vzdělávání k pochopení minulosti jednotlivých českých regionů.Zároveň je k dispozici webová aplikace https://plany.nacr.cz</t>
  </si>
  <si>
    <t>Hronová Šafářová, Lucie</t>
  </si>
  <si>
    <t>Krajinářská úprava areálu Měšťanská střelnice a Františkova stromořadí v Olomouci</t>
  </si>
  <si>
    <t>978-80-7509-778-1</t>
  </si>
  <si>
    <t>Práce pojednává o krajinářských a zahradně-architektonických úpravách areálu měšťanské střelnice a Františkova stromořadí v Olomouci. Je zkoumán krajinářský vývoj území v kontextu historických evropských slohových tendencí, odrážejících se ve ztvárnění celku a v podobě konkrétních vegetačních a stavebních prvků.</t>
  </si>
  <si>
    <t>Vacek, Zdeněk</t>
  </si>
  <si>
    <t>Krajinou mých snů</t>
  </si>
  <si>
    <t>Volání Mato Tipila</t>
  </si>
  <si>
    <t>978-80-7612-136-2</t>
  </si>
  <si>
    <t>Cestopis, barevné a černobílé fotografie</t>
  </si>
  <si>
    <t>Dvořák, Otomar - Snětivý, Josef Pepson</t>
  </si>
  <si>
    <t>Krajinou prvních Přemyslovců</t>
  </si>
  <si>
    <t>978-80-7475-311-4</t>
  </si>
  <si>
    <t xml:space="preserve">Otomar Dvořák a Josef Pepson Snětivý Vás ve své šesté společné knize zvou na místa, kde se odehrávaly příběhy prvních Přemyslovců – a kde se rodila česká státnost. Pokud si je vyznačíme na mapě, získáme (až na několik vzdálenějších výjimek) nepravidelný ovál, který obkružuje Prahu do vzdálenosti zhruba 30 kilometrů. Tato dávná ohniska moci a dějiště historických okamžiků jsou dnes skrytá ve stínu metropole a většinou nepatří k turistickým atrakcím. Jako by se mnohá z nich uzavírala do sebe…  Touto nevšední knihou Vám autoři naopak zpřístupní a otevřou tajemnou „krajinu prvních Přemyslovců“. Zatímco Otomar shledával stopy dávných příběhů a mytologické souvislosti, Pepson navštívil a prozkoumal stavby, památníky a jiné zajímavosti, které se v průběhu věků na oněch místech nakupily. Tyto pohledy ze dvou různých úhlů se navzájem doplňují – a společně vytvářejí plastický obraz, jaký Vám neposkytne žádná jiná publikace věnovaná Přemyslovcům. Na stránkách této knihy – a pak i na vlastní oči, vydáte-li se na cestu – se seznámíte s desítkami pozoruhodných lokalit, kam Vás turistické průvodce obvykle nelákají a kde nebudete obtěžováni davy návštěvníků. O to silnější zážitek tato tichá a zamyšlená místa nabízejí. Není divu, již více než tisíc let tudy kráčejí dějiny, a tak na Vás čeká nejen opomíjená krása, ale také silný genius loci.  Otomar s Pepsonem Vás provedou těmito místy, a to slovem, obrázky i fotografiemi: Pražský hrad/Vyšehrad/Malá Strana – Říp/Ctiněves/Ledčice/Černouček/Krabčice/Kostomlaty pod Řípem/Libkovice pod Řípem – Kouřim – Libušín/Smečno – Levý Hradec/Pravý Hradec/Přední Kopanina/Úholičky – Libčice nad Vltavou/Chýnov/Tursko/Kozinec/Holubice – Budeč/Zákolany/Trněný Újezd/Týnec – Stadice/Hliňany – Stochov/Tuchlovice/Honice/Kačice – Tetín – Přistoupim/Tuchoraz/Bylany/Lstiboř – Stará Boleslav – Vrbčany/Klášterní Skalice/Třebovle – Libice nad Cidlinou – Zbečno/Běleč – Velíz/Kublov/Karlov/Leontýn – Peruc/Telce/Klobuky – Sázava/Nechyba/Krkavčí skály. </t>
  </si>
  <si>
    <t>Galmiche, Xavier - kol., kol. - Spoustová, Jana</t>
  </si>
  <si>
    <t>Krajiny umění</t>
  </si>
  <si>
    <t>978-80-7485-221-3</t>
  </si>
  <si>
    <t>Švýcarský kritik William Ritter (1867–1955) byl prvním francouzsky píšícím autorem, který se systematicky zajímal o kulturní život střední Evropy. Tento nadšenec pro neoidealistické teorie zkoumal svět, v němž díky umění mizejí „hranice mezi životem a snem“, a velmi brzy rozpoznal, že skutečná území, v nichž mohl obdivovat krajiny ideálního světa, se nacházejí v Rumunsku, Maďarsku, Černé Hoře, Albánii, v Čechách, na Moravě a ve „slovenském kraji“. Ve svých kritických statích k výtvarným, hudebním a obecněji ke kulturněhistorickým událostem střední Evropy se stal originálním a symbolickým zprostředkovatelem atmosféry konce 19. století. William Ritter se od roku 1893 usadil ve Vídni a poté od roku 1901 v Mnichově, s dvouletou přestávkou (1903–1904), kdy pobýval v Praze. V této době objevil mnoho proslulých i dnes již pozapomenutých umělců (také se stal „učitelem“ Charlese-Édouarda Jeannereta, pozdějšího modernistického architekta Le Corbusiera, který díky němu cestoval „do Orientu“ – přes střední Evropu i Balkán).Tato monografie se soustředí na období mezi Ritterovou první cestou do Prahy v roce 1888 až do jeho kvapného odjezdu z Mnichova na počátku první světové války v roce 1914 – s přesahem do let po první světové válce, kdy navázal zvláštní vztah s Leošem Janáčkem.</t>
  </si>
  <si>
    <t>Krakov do kapsy</t>
  </si>
  <si>
    <t>978-80-256-2731-0</t>
  </si>
  <si>
    <t>Krakovské středověké uličky a náměstí prostupuje mytická atmosféra. V tomto bývalém sídelním městě polských králů však najdete mnohem víc než jen zajímavosti spjaté s dějinami a mýty. Jeho náměstí a ulice pulzují moderním životem a nabízejí nakažlivou harmonickou směsici minulosti s přítomností.  Pronikněte přímo k srdci města.  Hlavní zajímavosti největší zajímavosti spolu se zasvěcenými radami, jak si zpříjemnit pobyt. Místní život průvodce po oblíbených zákoutích vám pomůže objevit pravou tvář města. To nejlepší z Krakova našli jsme pro vás ty nejlepší pěší trasy, restaurace, zábavní podniky, obchody a mnoho dalšího.  barevné mapy všech čtvrtí trasy vycházek a jednodenní itineráře mnoho zasvěcených tipů pro turisty stoprocentně nezávislé rady  Součástí průvodce je navíc samostatná rozkládací mapa centra města s kompletním rejstříkem ulic a přehledem hlavních památek.</t>
  </si>
  <si>
    <t>Twardoch, Szczepan</t>
  </si>
  <si>
    <t>Král</t>
  </si>
  <si>
    <t>978-80-275-0152-6</t>
  </si>
  <si>
    <t>405</t>
  </si>
  <si>
    <t xml:space="preserve">Židovský gangster. Polské peklo. Varšava 1937.   Všechno začíná v přeplněném sále, kde nadšené publikum sleduje boxerský zápas. Probíhá souboj o titul mistra Varšavy. Polští fanoušci podporují falangistu Andrzeje Ziembińského, zatímco ze židovských tribun se ozývají výkřiky na počest závodníka klubu Makabi Varšava Jakuba Šapira. Tento večer je jeho. Mezi jásáním jedněch a hvízdáním druhých sledují Šapirův triumf sedmnáctiletý Mojše Bernštajn a socialista a král varšavského podsvětí Kmotr Kaplica.   O čtyřicet let později v Tel Avivu se voják ve výslužbě sklání nad psacím strojem, aby vzpomínal na večer, kdy v ringu poprvé uviděl pohledného a sebejistého boxera. Tehdy ovšem netušil, že právě Šapiro, Kaplicova pravá ruka, v roce 1937 zabil jeho otce, a už vůbec si neuvědomoval, kolik v jeho životě změní jeden večer a setkání s Kmotrem Kaplicou…  </t>
  </si>
  <si>
    <t>Benešová, Michala</t>
  </si>
  <si>
    <t>Alpress, spol. s r. o.</t>
  </si>
  <si>
    <t>Smith, Wilbur - Robertson, Imogen</t>
  </si>
  <si>
    <t>Král králů</t>
  </si>
  <si>
    <t>978-80-7633-218-8</t>
  </si>
  <si>
    <t>Zdrcená Amber se po rozpadu vztahu s Penrodem vydává se svou sestrou Saffron a jejím manželem na nebezpečnou cestu do Abyssinie. Penrod mezitím utápí svůj žal v Káhiře. Z opiových dýchánků ho vytrhne jeho starý přítel a společně narukují do armády. Cesty obou milenců se opět protnou, ale tentokrát každý stojí na jiné straně.</t>
  </si>
  <si>
    <t>Králíček Petr bere do zaječích</t>
  </si>
  <si>
    <t>978-80-252-4828-7</t>
  </si>
  <si>
    <t>Králíček Petr je zpět v novém dobrodružství!</t>
  </si>
  <si>
    <t>Králík je taky jenom člověk</t>
  </si>
  <si>
    <t>978-80-242-6444-8</t>
  </si>
  <si>
    <t>Tato knížka je velmi upřímným a velmi osobním vyprávěním o životě jednoho králíka. O mně. Pamjeti se tomu říká, nebo byokrafye… Divíte se? A proč by zrovna králík nemohl mít svoji knížku? Povím vám, jak se nám králíkům žije na světě, o dnech strávených v krabici a taky o své rodině – o Střapaté, Fousatém a dalších lidech, které jsem potkal. Obrázkovou knížku pro malé děti a jejich velké rodiče od srdce napsala a nakreslila Komára. Kniha pro děti od 3 let.</t>
  </si>
  <si>
    <t>Královéhradecko</t>
  </si>
  <si>
    <t>11(2020)</t>
  </si>
  <si>
    <t>978-80-87686-38-6</t>
  </si>
  <si>
    <t>978-80-901805-3-6</t>
  </si>
  <si>
    <t>KrálovéhradeckoRecenzovaný odborný časopis, který uveřejňuje práce z oblasti historie, archeologie, pomocných věd historických, archivnictví, muzeologie a příbuzných oborů, zaměřené na region Královéhradeckého kraje, resp. severovýchodních Čech, přičemž nejsou vyloučeny ani lokality na hraně tohoto geografického vymezení.</t>
  </si>
  <si>
    <t>Blacková, Holly</t>
  </si>
  <si>
    <t>Královna ničeho</t>
  </si>
  <si>
    <t>978-80-7544-987-0</t>
  </si>
  <si>
    <t>Získat moc je snazší než si ji udržet. On bude zkázou koruny a ničitelem trůnu. Série Krutý princ vrcholí.</t>
  </si>
  <si>
    <t>Kolebáčová, Radka</t>
  </si>
  <si>
    <t>Kanazawa, Nobuaki</t>
  </si>
  <si>
    <t>Královská hra 3</t>
  </si>
  <si>
    <t>978-80-7449-805-3</t>
  </si>
  <si>
    <t>Počet žáků třídy se povážlivě snižuje a každý další úkol je děsivější. Časový limit stále odtikává… a navíc to vypadá, že tajemný Král se skrývá mezi přeživšími žáky. Kdo z nich to je? A o co mu jde?</t>
  </si>
  <si>
    <t>Renda, Hitori</t>
  </si>
  <si>
    <t>Malpasová, Jodi Ellen</t>
  </si>
  <si>
    <t>Královská láska: Kontroverzní princezna</t>
  </si>
  <si>
    <t>978-80-7597-637-6</t>
  </si>
  <si>
    <t>Moderní princezna Adeline, dcera anglického krále, cítí, jak se před objektivy fotografů a pod neustálým dohledem královských poradců pomalu dusí.</t>
  </si>
  <si>
    <t>Království - Jo Nesbo</t>
  </si>
  <si>
    <t>978-80-7662-068-1</t>
  </si>
  <si>
    <t>Dva bratři. Jedno království. Nespočet tajemství. Do zapadlé vsi v norských horách se z ciziny vrací zdejší rodák Carl Opgard a přiváží s sebou návrh na výstavbu luxusního wellness hotelu.</t>
  </si>
  <si>
    <t>Krištůfková, Kateřina</t>
  </si>
  <si>
    <t>Buxtonová, Kira Jane</t>
  </si>
  <si>
    <t>Království Dutců</t>
  </si>
  <si>
    <t>978-80-275-0337-7</t>
  </si>
  <si>
    <t>359</t>
  </si>
  <si>
    <t xml:space="preserve">ST, domestikovaný vraní samec, si vystačí s málem: tráví čas se svým majitelem Velkým Jimem, svádí šarvátky se seattleskými univerzitními vránami a ujíždí na té největší pochoutce, kukuřičných křupkách Cheetos®. Pak ale jednoho dne Velkému Jimovi vypadne z hlavy oko a ST usoudí, že něco není v pořádku. Jimovi nepomáhá nic, co ho dosud vždycky dokázalo vzpružit — pivo přímo ze zobáku ani láskyplné slintání jeho věrného, byť poněkud omezeného psa Dennise. ST proto musí dát vale svému dosavadnímu životu a vydává se na hřbetě svého věrného psího oře Dennise do neznámého a divokého světa, kde se lidé začali měnit v děsivé nemrtvé zrůdy. Zdá se, že lidstvo má na kahánku a jediný, kdo je odhodlaný ho zachránit, je ustrašený pták, který ví o světě pouze to, co mu servírovala televize. </t>
  </si>
  <si>
    <t>Žáček, Milan</t>
  </si>
  <si>
    <t>Bearová, Elizabeth</t>
  </si>
  <si>
    <t>Království lotosu – Rudá křídla</t>
  </si>
  <si>
    <t>978-80-253-4659-4</t>
  </si>
  <si>
    <t>Edice světové fantasy Pendragon přináší nejzvučnější jména tohoto žánru oceňovaná kritikou i čtenáři. Gage a Smrťák splnili své poslání a úspěšně doručili vládkyni jednoho z Lotosových království zprávu od čarodějky z Messalinu.</t>
  </si>
  <si>
    <t>Korněv, Pavel</t>
  </si>
  <si>
    <t>Království mrtvých - Pouť mrtvého 2</t>
  </si>
  <si>
    <t>978-80-7594-058-2</t>
  </si>
  <si>
    <t>Co by mohlo být horší než uvíznout ve virtuálním světě? Místo abych si užíval hru, zjistil jsem, že jsem uvězněný v mrtvém těle své postavy. Zachránit se teď můžu jenom jedním způsobem, a to prostřednictvím Svitku vzkříšení.</t>
  </si>
  <si>
    <t>Claytonová, Dhonielle</t>
  </si>
  <si>
    <t>Krásky</t>
  </si>
  <si>
    <t>978-80-253-4627-3</t>
  </si>
  <si>
    <t xml:space="preserve">V honosném světě Orléans je krása tou nejvyšší hodnotou. Lidé se zde rodí šedí a pouze uctívané Krásky mohou díky svým schopnostem měnit jejich zevnějšek i povahu. Camellii však nestačí být Kráskou, chce být nejlepší a sloužit královské rodině. Po příchodu do paláce zjistí, že je objektem temných zájmů, jež mohou její schopnosti zneužít pro zvrácené účely. Čeká ji nepředstavitelná volba… a v sázce bude osud celého Orléansu. </t>
  </si>
  <si>
    <t>Subijana, Helena</t>
  </si>
  <si>
    <t>Krásná díky ájurvédě - Helena Subijana</t>
  </si>
  <si>
    <t>978-80-264-3034-6</t>
  </si>
  <si>
    <t>Péče o tělo nemusejí být jen drahé chemické přípravky v nablýskaných flakonech.</t>
  </si>
  <si>
    <t>Hrabal, Bohumil</t>
  </si>
  <si>
    <t>Krasosmutnění</t>
  </si>
  <si>
    <t>978-80-204-3343-5</t>
  </si>
  <si>
    <t xml:space="preserve">Kniha povídek Krasosmutnění je střední částí vzpomínkové trilogie Městečko u vody, která postupně vycházela v období let 1976–1981. </t>
  </si>
  <si>
    <t>Středisko společných činností AV ČR Knihkupectví Academia</t>
  </si>
  <si>
    <t>Zajíček, Petr</t>
  </si>
  <si>
    <t>Krasové oblasti střední a severní Moravy a Slezska</t>
  </si>
  <si>
    <t>978-80-200-3057-3</t>
  </si>
  <si>
    <t>Publikace se soustředí na oblast střední a severní Moravy, která je bohatá na malá krasová území. Až na jednu výjimku vznikla souvrství vápenců a mramorů z mořských usazenin z období devonu, stejně jako tomu bylo v případě vápenců Moravského krasu.</t>
  </si>
  <si>
    <t>Králová, Regina</t>
  </si>
  <si>
    <t>Špaček, Miroslav - Červený, Karel</t>
  </si>
  <si>
    <t>Kreativní metody v inovacích</t>
  </si>
  <si>
    <t>978-80-245-2322-4</t>
  </si>
  <si>
    <t>350</t>
  </si>
  <si>
    <t xml:space="preserve">Publikace představuje a rozebírá jednotlivé kreativní techniky managementu inovací, tak jak jsou aktuálně využívány v inovační praxi. Jednotlivé metodiky a přístupy představují velice flexibilní nástroje, které si mohou firmy adaptovat podle své potřeby a podnikatelského zaměření. Jednotlivé metody lze v rámci komplexnějších inovačních projektů i efektivně kombinovat. Metody jsou vesměs konstruovány tak, aby je zvládl každý pracovník po nezbytném zaškolení. Metody nejsou založeny na složité matematické podpoře, čímž se otvírá prostor k jejich využití i pro intuitivně založené a uvažující pracovníky. Jednotlivé kreativní metody jsou seřazeny do logických kategorií dle svého účelu. Pro snazší pochopení principů fungování jednotlivých metod využívají autoři v maximálně možné míře vizualizace formou obrázků a grafů.  Kniha se svým pojetím vymyká existujícím publikacím, které jsou z velké části zaměřeny deskriptivně. Publikace se snaží propojit existující teoretické poznatky publikované v manažerské literatuře s vlastními empirickými poznatky získanými jak v průběhu mnohaleté praxe v průmyslových podnicích, tak vlastní konzultační a edukační činností. Tyto poznatky a zkušenosti jsou syntetizovány do normativních postupů, které poskytují manažersky ověřený návod, jak jednotlivé kreativní metody používat. Tyto přístupy dokresluje řada praktických příkladů realizovanými autory publikace, případně převzaty z „best practices“ ostatních firem. Popis a rozbor metod je doplněn seznamem doporučené literatury, která se předmětnou problematikou </t>
  </si>
  <si>
    <t>Jiráčková ve spolupráci s kolektivem rodičů a opatrovníků, Lenka</t>
  </si>
  <si>
    <t>Křehká každodennost</t>
  </si>
  <si>
    <t>978-80-7345-636-8</t>
  </si>
  <si>
    <t>Kniha Křehká každodennost je další z knih řady „Mluv se mnou“ NADACE T-SOFT ETERNITY.Volně navazuje na příběhy onkologických pacientů, pacientů z oddělení dlouhodobé intenzivní péče a na příběhy mladých lidí s Downovým syndromem. Klade si za cíl přiblížit problematiku pacientů s mentálním postižením veřejnosti a pomoci těm, kteří se s obdobnými problémy setkali a hledají radu a podobné osudy.</t>
  </si>
  <si>
    <t>Carswell, Roger</t>
  </si>
  <si>
    <t>Křesťan v horkém křesle</t>
  </si>
  <si>
    <t>978-80-7255-429-4</t>
  </si>
  <si>
    <t>Odpovědi na těžké otázky ohledně Boha, Bible a křesťanství.Kdybyste mohli vzít nějakého křesťana, posadit ho pěkně do křesla (nebo na židli) a zasypat jej těmi nejzáludnějšími otázkami ohledně Boha, Bible a jeho víry – které by to byly? Zeptali byste se například, proč Bůh dopouští utrpení? Nebo proč není v Bibli nic o dinosaurech? Roger Carswell si do takového pomyslného křesla sedl a pokusil se najít odpověď na tyto a podobné otázky. Zalistujte jeho knihou a přesvědčte se sami...</t>
  </si>
  <si>
    <t>Brahová, Radka</t>
  </si>
  <si>
    <t>Melé, Doménec</t>
  </si>
  <si>
    <t>Křesťané ve společnosti</t>
  </si>
  <si>
    <t>Úvod do sociálního učení církve</t>
  </si>
  <si>
    <t>978-80-88037-27-9</t>
  </si>
  <si>
    <t>Křesťané jsou obyčejní občané, ale jejich společenské jednání, osobní a odpovědné, musí být v souladu s jejich vírou a správným úmyslem. V souladu s předchozími tituly nabízí tato kniha úvod do sociální doktríny katolické církve.</t>
  </si>
  <si>
    <t>Koutný, Petr</t>
  </si>
  <si>
    <t>Votruba, Václav</t>
  </si>
  <si>
    <t>Krev černých vran</t>
  </si>
  <si>
    <t>978-80-7644-546-8</t>
  </si>
  <si>
    <t>...jedna chata... ...dva bývalí přátelé... ...děsivá minulost, která opět vytahuje drápy... Thriller z prostředí jihočeské metalové undergroundové scény 90. let.</t>
  </si>
  <si>
    <t>Křišťálový klíč II. - Vídeňský sen</t>
  </si>
  <si>
    <t>978-80-243-9199-1</t>
  </si>
  <si>
    <t>Barvité osudy členů rodu, kteří se stanou sklářskými a textilními podnikateli, umělci, úředníky i učenci, se prolínají s příběhy zajímavých severočeských postav.</t>
  </si>
  <si>
    <t>Rychtera, Jiří - Bílek, Martin - kolektiv</t>
  </si>
  <si>
    <t>Kritická místa kurikula chemie na 2. stupni základní školy I</t>
  </si>
  <si>
    <t>978-80-261-0925-9</t>
  </si>
  <si>
    <t>Kniha představuje výsledky tříletého projektu Didaktika – Člověk a příroda A, který byl zaměřen na kritická a dynamická místa kurikula přírodovědných oborů na ZŠ v období, kdy se žáci poprvé setkávají s konkrétním předmětem. V této monografii se autoři zaměřují na kritická a dynamická místa kurikula chemie na 2. stupni základní školy.</t>
  </si>
  <si>
    <t>Vágnerová, Petra - Mergl, Michal - Benediktová, Lenka - Kout, Jiří - kolektiv</t>
  </si>
  <si>
    <t>Kritická místa kurikula přírodopisu na 2. stupni základní školy I</t>
  </si>
  <si>
    <t>978-80-261-0934-1</t>
  </si>
  <si>
    <t>Monografie přináší ucelený přehled o výzkumu kritických míst ve výuce přírodopisu na základních školách, o jeho teoretických východiscích, metodice, výsledcích a závěrech. Výzkum byl realizován v letech 2017 až 2019 v rámci projektu Didaktika - Člověk a příroda A.</t>
  </si>
  <si>
    <t>Kohout, Jiří - Masopust, Pavel - Mollerová, Marie - Feřt, Lukáš - a kolektiv</t>
  </si>
  <si>
    <t>Kritická místa kurikula ve výuce fyziky na 2. stupni základní školy I</t>
  </si>
  <si>
    <t>978-80-261-0933-4</t>
  </si>
  <si>
    <t>Kniha představuje výsledky tříletého projektu Didaktika – Člověk a příroda A, který byl zaměřen na kritická a dynamická místa kurikula přírodovědných oborů na ZŠ v období, kdy se žáci poprvé setkávají s konkrétním předmětem. V této monografii se autoři zaměřují na kritická a dynamická místa kurikula fyziky v 6. a 7. třídě ZŠ.</t>
  </si>
  <si>
    <t>Pluháčková, Markéta - Duffek, Václav - Stacke, Václav - Mentlík, Pavel</t>
  </si>
  <si>
    <t>Kritická místa kurikula zeměpisu na 2. stupni základní školy I</t>
  </si>
  <si>
    <t>978-80-261-0924-2</t>
  </si>
  <si>
    <t>Tato kniha představuje výsledky tříletého projektu Didaktika – Člověk a příroda A, který byl zaměřen na kritická a dynamická místa kurikula přírodovědných oborů na ZŠ v období, kdy se žáci poprvé setkávají s konkrétním předmětem. V této monografii se autoři zaměřují na kritická a dynamická místa kurikula zeměpisu v 6. třídě ZŠ.</t>
  </si>
  <si>
    <t>Novotný, Vladimír</t>
  </si>
  <si>
    <t>Kritikův rok 2018  Kritikův rok 2019</t>
  </si>
  <si>
    <t>978-80-7612-162-1</t>
  </si>
  <si>
    <t>197</t>
  </si>
  <si>
    <t>Předkládaná publikace představuje přímé pokračování analogicky koncipovaného svazku Kritikův rok (2016)  Kritikův rok (2017), rovněž vydaného ve vltavotýnském nakladatelství Nová Forma.Jednotlivé literární recenze a kritické eseje či stati sepsané v letech 2018 a 2019 jsou v tomto sebrání uveřejňovány v chronologickém pořadí podle doby svého zpřístupnění. Stejně jako v minulém souboru rovněž zde oddíly A a C zahrnují autorovy kritické reflexe soudobé tuzemské i překladové knižně vydané beletrie, jež byly z valné části napsány a poté publikovány v pražských literárních časopisech (zčásti i v západočeském Plži).V oddílech B figurují (rovněž v chronologickém pořadí) vědecké eseje neboli knižní komentáře k několika současným básnickým, prozaickým a publicistickým titulům, začleněny však do nich byly rovněž dva příspěvky spíše literárněhistorického než ryze literárněkritického zaměření: recenzní rozjímání o české literární kritice ve třicátých letech 20. století a dále pojednání o prozaické tvorbě Jiřího Mahena. V Kritických rocích naopak nefigurují polemické glosy a minidovětky zvláště k novějším beletristickým titulům západočeské provenience ani případné ukázky z cyklu publicistických příspěvků vesměs psaných pro server Literární Západ, tj. z textů, jež zčásti již vyšly roku 2019 knižně opět v Týnu nad Vltavou v dvojsouboru Literární diář (2017)  Literární diář (2018).Podobně jako u předchozí publikace tohoto ražení též zde se dá konstatovat, že na recenze mnoha zajímavých novinek obzvláště české prózy v dané publikaci nenarazíte: s někdy protichůdným nebo naopak se spřízněným hodnocením a z odlišného pohledu je pro rozličná periodika vesměs napsali jiní kritičtí posuzovatelé.Analyzované tuzemské tituly zato nepochybně za literární reflexi stály, jakož i sporadičtěji zastoupené tituly překladové, byť v jejich případě jde o poněkud nahodilý výběr.Naštěstí ještě nikoli z autorovy literární pozůstalosti, nýbrž z jeho archivu zařazujeme do tohoto svazku rovněž dva neuveřejněné rusistické texty z přelomu osmdesátých a devadesátých let: knižní komentář k nevydanému výboru z posmrtně vydaných próz ruského spisovatele Vladimira Těndrjakova (zprvu určeno pro Lidové nakladatelství, 1990, dokončeno 8.12. 1989) a referát o proměnách české interpretace myšlení Fjodora M. Dostojevského, přednesený 22. 3. 1990 v rámci Smetanovských dnů v Plzni a otištěný až v tomto souboru a bez původního poznámkového aparátu. Zejména obě rukopisné literárněhistorické stati byly pro nynější post-uveřejnění ve větší míře stylisticky zrevidovány.Všechny ostatní literárněkritické a recenzní příspěvky prošly pro účely tohoto souborného knižního vydání jen marginální autorskou redakční úpravou.</t>
  </si>
  <si>
    <t>Nakladatelství Straky na vrbě</t>
  </si>
  <si>
    <t>Křivé ostří, reedice</t>
  </si>
  <si>
    <t>978-80-88346-07-4</t>
  </si>
  <si>
    <t>864</t>
  </si>
  <si>
    <t>Rhan zuří. Kovář Hengar ho požádal, aby odešel. A na cestu mu dal zbraň, kterou mladý trpaslík sám vykoval. Zbraň, která brzy získá příhodné jméno. Křivé ostří...Mladičký panoš Jenik z Polomi se stane svědkem únosu princezny Violy. Chce-li se pomstít vrahům a získat zpět ztracenou čest, nezbude mu nic jiného, než požádat o pomoc trpaslíky...A ve světě dvorských spiknutí, zablácených bitevních polí a zaplivaných putyk se odehraje příběh, při jehož zapisování se kronikářům hrůzou třese ruka. Příběh hrdinů, o jakých se dlouho vypráví...Křivé ostří je čistokrevná fantasy z pera šermíře a dobrodruha, který ví, o čem mluví. Při čtení humorem okořeněného a akcí nabitého románu se nudit rozhodně nebudete...</t>
  </si>
  <si>
    <t>Bronec, Michael</t>
  </si>
  <si>
    <t>Kmínková, Jiřina - Šouflová, Jana Maffet</t>
  </si>
  <si>
    <t>Doležalová, Lucie - Dragoun, Michal</t>
  </si>
  <si>
    <t>Kříž z Telče (1434–1504)</t>
  </si>
  <si>
    <t>978-80-88013-98-3</t>
  </si>
  <si>
    <t>Kniha se věnuje osobnosti pozdně středověkého písaře a sběratele Kříže z Telče (1434–1504), kněze působícího ke konci života v augustiniánské kanonii v Třeboni.</t>
  </si>
  <si>
    <t>Vodáčková, Daniela - kolektiv, kolektiv</t>
  </si>
  <si>
    <t>Krizová intervence - Daniela Vodáčková, kolektiv</t>
  </si>
  <si>
    <t>978-80-262-1704-6</t>
  </si>
  <si>
    <t>Lidem, kteří řeší naléhavou - krizovou - situaci, je dnes k dispozici řada různých zařízení, poskytujících krizovou pomoc, v nichž působí profesionálové i dobrovolníci.</t>
  </si>
  <si>
    <t>Francová, Eva</t>
  </si>
  <si>
    <t>Krizová kuchařka ze Svatojánu</t>
  </si>
  <si>
    <t>Jak si poradit v domácnosti v nelehkých dobách</t>
  </si>
  <si>
    <t>978-80-267-1837-6</t>
  </si>
  <si>
    <t>Jak udržet svou rodinu a domácnost nad vodou v dobách krize? Co si můžeme v omezených podmínkách sami vyrobit? Není toho vůbec málo! Léčivé přípravky z bylin, základní drogerie i kosmetika a samozřejmě domácí jídlo – prosté, přitom dokonale chutné pokrmy z lokálních zdrojů nebo z vlastní zahrady. Nedovolte si beznaděj a buďte maximálně soběstační. Recepty ze Svatojánu vás naučí chytře se uskromnit, udělat si rozumné zásoby, šetřit přírodu i vlastní kapsu, a především objevit vlastní sílu. Lokálně, sezonně, minimalisticky, úsporně a k tomu velmi chutně.</t>
  </si>
  <si>
    <t>MacLean, Julianne</t>
  </si>
  <si>
    <t>Křižovatka života</t>
  </si>
  <si>
    <t>978-80-267-1729-4</t>
  </si>
  <si>
    <t>Abbie MacIntyreová má všechno. Milujícího a úspěšného manžela, skvělého syna, krásný dům, oddaného psa a lékařskou kariéru. Jedné osudové noci se její dokonalý život převrátí naruby. Při návratu domů ji ze silnice smete opilý řidič – ten řidič je její manžel Alan...</t>
  </si>
  <si>
    <t>Kelbelová, Dita</t>
  </si>
  <si>
    <t>Krizový management barokní ekonomiky?</t>
  </si>
  <si>
    <t>Panství Třeboň a Hluboká nad Vltavou za prvních Schwarzenberků (1660-1720)</t>
  </si>
  <si>
    <t>978-80-246-4509-4</t>
  </si>
  <si>
    <t>Kniha se zabývá dvěma velkými jihočeskými panstvími Třeboň a Hluboká (dnes Hluboká nad Vltavou) v procesu proměn, které nastaly po třicetileté válce. Obě panství získal Jan Adolf ze Schwarzenberka krátce po roce 1660.</t>
  </si>
  <si>
    <t>Ha Lee, Yoon</t>
  </si>
  <si>
    <t>Krkavčí lest</t>
  </si>
  <si>
    <t>Mašinérie říše</t>
  </si>
  <si>
    <t>978-80-275-0143-4</t>
  </si>
  <si>
    <t>Když kapitán kel Čeris vyvolala ducha dávno mrtvého generála šaose Jedaa, aby jí pomohl potlačit povstání v jisté uzlové pevnosti, nepočítala s tím, že Jedao se po staletích osvobodí ze svého vězení — a posedne ji.   Mezitím Odtrženou marku napadla hafnská flotila a hexarchát proti ní vysílá roj generála kel Chirujev, která má za úkol nepřítele zastavit. Jenomže Jedao má jiné plány. Podaří se mu zmocnit se velení roje a hodlá se s Hafny vypořádat osobně.   Pouze jeden z Chirujeviných podřízených, podplukovník kel Brezan, zřejmě tolik nepodléhá formačnímu instinktu a dokáže odolávat vlivu geniálního, avšak psychotického Jedaa. Ten sice tvrdí, že ho zajímá především obrana hexarchátu, ale můžou mu Chirujev nebo Brezan věřit? A nesmetou vládcové hexarchátu celou flotilu, jen aby zničili nevyzpytatelného generála?</t>
  </si>
  <si>
    <t>Krkonoše, Broumovsko, Adršpach, turistická mapa č. 20/29, 1 : 50 000</t>
  </si>
  <si>
    <t>978-80-7393-518-4</t>
  </si>
  <si>
    <t>Dílo v sobě spojuje mapy  dvou turisticky velmi atraktivních lokalit Česka – Krkonoše a skalnaté Broumovsko a oblast Adršpachu. Turistický obsah zahrnuje hrady, zámky, zříceniny, rozhledny, přírodní rezervace, místa dalekého výhledu a mnoho dalších informací. V mapě je zobrazena také síť značených cyklotras, jejichž průběh byl ověřen před vydáním mapy přímo v terénu. Součástí mapy je i souřadnicová síť WGS-84, kterou využijí zejména majitelé GPS navigací. •	dvě podrobné turistické mapy 1 : 50 000•	kompletní síť turistických značených tras•	značené cyklotrasy•	památky, turistické zajímavosti•	kilometráž v mapě•	síť WGS-1984•	informační centra•	turistická známková místa•	nový značkový klíč</t>
  </si>
  <si>
    <t>Šimková, Božena</t>
  </si>
  <si>
    <t>Krkonošská pohádka</t>
  </si>
  <si>
    <t>978-80-267-1728-7</t>
  </si>
  <si>
    <t>Příběhy o hezké, ale hubaté Anče, jejím milém Kubovi, nenasytném a nepřejícím Trautenberkovi a spravedlivém Krakonoši, který nenechá žádnou sousedovu podlost bez potrestání, Zná snad každý z televizní obrazovky.</t>
  </si>
  <si>
    <t>Krokodýl Kája</t>
  </si>
  <si>
    <t>Kamarádi do vany</t>
  </si>
  <si>
    <t>978-80-7567-499-9</t>
  </si>
  <si>
    <t>Zábavná kniha do vany, ve tvaru krokodýla Káji! Poznej spolu s Kájou nové kamarády.</t>
  </si>
  <si>
    <t>Anderson, Neil T.</t>
  </si>
  <si>
    <t>Kroky ke svobodě v Kristu</t>
  </si>
  <si>
    <t>Biblický průvodce pro ty, kteří chtějí vyřešit své osobní a duchovní problémy a stát se plodnými Ježíšovými učedníky</t>
  </si>
  <si>
    <t>978-80-87904-94-7</t>
  </si>
  <si>
    <t>Biblický průvodce pro ty, kteří chtějí jako Ježíšovi učedníci nést hojnější ovoce a plně využívat svůj potenciál. Kniha může krátkodobě i dlouhodobě věřícímu člověku pomoci s inventurou života a přinést mu duchovní občerstvení. Zvláště vhodná je pro ty, kdo bojují s odsuzujícími myšlenkami, vzorci špatného chování či beznadějí nebo kteří procházejí duchovními zápasy.Materiál lze používat samostatně, lépe je však si ho projít v rámci kurzu Svoboda v Kristu nebo si ho přečíst spolu s dalšími knihami Neila T. Andersona.</t>
  </si>
  <si>
    <t>Kácha, Petr</t>
  </si>
  <si>
    <t>Tilsch, Emanuel - Tilschová, Emanuela - Dickens, Charles</t>
  </si>
  <si>
    <t>Kronika Pickwickova klubu - Charles Dickens</t>
  </si>
  <si>
    <t>978-80-7529-960-4</t>
  </si>
  <si>
    <t>Slavný a nezapomenutelný humoristický román z pera jednoho z největších anglických romanopisců všech dob.</t>
  </si>
  <si>
    <t>Pospíšilová-Karasová, Marie</t>
  </si>
  <si>
    <t>Kronika rodu Příšeráků</t>
  </si>
  <si>
    <t>978-80-7557-965-2</t>
  </si>
  <si>
    <t>Vznik rodiny je vlastně mnohem větší zábava, než by člověk řekl. Když novomanžel zjistí, že má místo manželky nateklého vorvaně s apetitem hladového zájezdu, může buď utéct, nebo být hrdinou a vydržet. Po devíti měsících se totiž stane otcem. Manželka tou dobou zjistí, že růžová idylka z příručky pro budoucí matky je ryzí fantasy a je zase na ní, aby prokázala své hrdinství.</t>
  </si>
  <si>
    <t>Hobb, Robin</t>
  </si>
  <si>
    <t>Kroniky Deštné divočiny - Dračí město</t>
  </si>
  <si>
    <t>978-80-253-4788-1</t>
  </si>
  <si>
    <t>Putování draků a lidí zdaleka nekončí. Třetí díl velkolepé fantasy!. Lidé i draci konečně doputovali k bájnému městu Kelsingra.</t>
  </si>
  <si>
    <t>Foresterová, Kim</t>
  </si>
  <si>
    <t>Kroniky Kavalonu - Kletba oceánu</t>
  </si>
  <si>
    <t>978-80-253-4720-1</t>
  </si>
  <si>
    <t xml:space="preserve">Útokem na Svobodné město se porušil léta trvající mír mezi národy Kavalonu. Stopy útočníků vedou do skryté laboratoře pod vyhaslou sopkou. Kniha kouzel, kterou kentauři před sto lety přísahali zničit, se objevila a padla do nesprávných rukou. Strašliví minotauři – tvorové, jež všechny národy považovali za dávno vyhynulé, s ní provádějí kruté experimenty, a nezastaví se před ničím. Nová válka je na spadnutí. Dokáží naši hrdinové Kavalon zachránit? </t>
  </si>
  <si>
    <t>Krtek a orel</t>
  </si>
  <si>
    <t>978-80-00-06013-2</t>
  </si>
  <si>
    <t>Další z příběhů oblíbeného Krtka a jeho kamarádů. Při povodni zachrání Krtek hnízdo s orlím mládětem. Mládě je hladové a bez rodičů, a tak se o něj Krteček začne starat. Snáší mu do hnízda všechno, nač si jen vzpomene, krmí ho a vychovává. Orlík roste jako z vody a Krtek ho dokonce naučí i létat.</t>
  </si>
  <si>
    <t>6. vydání</t>
  </si>
  <si>
    <t>Doskočilová, Hana</t>
  </si>
  <si>
    <t>Krtek a Vánoce</t>
  </si>
  <si>
    <t>978-80-00-05919-8</t>
  </si>
  <si>
    <t>Byla zima a zvířátka tvrdě spala ve svých teplých pelíšcích.</t>
  </si>
  <si>
    <t>Chaloupka, David</t>
  </si>
  <si>
    <t>Kruh výtvarných umělkyň v dokumentech a datech 1920 -2020</t>
  </si>
  <si>
    <t>978-80-88341-02-4</t>
  </si>
  <si>
    <t>47</t>
  </si>
  <si>
    <t>Vydáno k výstavě Okruh kruhu. Kruh výtvarných umělkyň 1920 - 2020.</t>
  </si>
  <si>
    <t>Sláma, Lukáš</t>
  </si>
  <si>
    <t>Krušné hory ve švédském sevření</t>
  </si>
  <si>
    <t>Poslední tažení Jana Banéra 1641</t>
  </si>
  <si>
    <t>978-80-7557-237-0</t>
  </si>
  <si>
    <t>Publikace představuje vývoj třicetileté války v méně probádané oblasti českého Krušnohoří v období čtyřicátých let 17. století, tedy v době, kdy se tato hranice stala pro časté vpády nestabilní a nebezpečnou. Na několika sondách je vysvětlena role horského pásu ve vedení raně novověkého konfliktu.</t>
  </si>
  <si>
    <t>David, Petr - Soukup, Vladimír</t>
  </si>
  <si>
    <t>Krušné hory známé i neznámé</t>
  </si>
  <si>
    <t>978-80-242-6686-2</t>
  </si>
  <si>
    <t>Krušné hory, jejichž nejvyšší vrchol Klínovec se tyčí do výšky 1244 m n. m., se táhnou v délce sto třiceti kilometrů a nabízejí celou řadu pozoruhodných tradičních i turisticky dosud neobjevených míst.</t>
  </si>
  <si>
    <t>Arcadia Art Agency</t>
  </si>
  <si>
    <t>Špaček, Daniel - Krůta, Jan</t>
  </si>
  <si>
    <t>Krůtí brko - Kousky času - Jan Krůta</t>
  </si>
  <si>
    <t>978-80-903418-9-0</t>
  </si>
  <si>
    <t>398</t>
  </si>
  <si>
    <t>Kapesní kniha plná nevšedních příběhů pro všední den, který se vždycky může změnit na sváteční.</t>
  </si>
  <si>
    <t>Šedivý, Miroslav</t>
  </si>
  <si>
    <t>Krvavá odyssea</t>
  </si>
  <si>
    <t>Řecký boj za nezávislost 1821–1832</t>
  </si>
  <si>
    <t>978-80-7557-234-9</t>
  </si>
  <si>
    <t>Oboustranná brutalita založená na náboženských rozdílech a bezpočet menších i větších střetnutí na souši i na moři byly charakteristickými projevy krvavé války mezi Řeky a Turky ve dvacátých letech 19. století – války, která vedla ke vzniku nezávislého řeckého státu. Provázely ji i další jevy, jako řecké mrhání zahraničními půjčkami či občanské války mezi samotnými Řeky. Negativní roli sehrála také jednostranná propaganda v západoevropské společnosti, vyplývající z neznalosti skutečné situace ve východním Středomoří, a vojenské i diplomatické vměšování evropských velmocí. Přestože od konce oné války uplynulo již 180 let, nepozbyla na svém historickém významu a aktuálnosti. Animozita mezi Řeky a Turky je stále živá a řecká společenskoekonomická realita dnešních dnů způsobená plýtváním se vine jako červená nit řeckými dějinami již od této války, která je významnou kapitolou moderních evropských dějin. Připomíná to antickou tragédii i absurdní drama zároveň.</t>
  </si>
  <si>
    <t>Eames, Nicholas</t>
  </si>
  <si>
    <t>Krvavá Rose</t>
  </si>
  <si>
    <t>978-80-275-0259-2</t>
  </si>
  <si>
    <t>535</t>
  </si>
  <si>
    <t xml:space="preserve">Žij rychle a zemřeš včas. Tam Hashfordovou už unavuje práce v místní hospodě, kde roznáší korbely světově proslulým žoldnéřům a poslouchá písně bardů o dobrodružství a slávě, která čeká hned za hranicemi jejího ospalého rodného města. Když k nim zavítá největší žoldnéřská skupina současnosti vedená Krvavou Rose, dcerou hrdiny Zlatého Gabea, chopí se Tam příležitosti a přihlásí se na pozici jejich barda. Přesně po takovém dobrodružství touží — a přesně to také zažije, jakmile se se svou novou skupinou vydá na výpravu, která může skončit jen dvojím způsobem: smrtí, nebo slávou. Je čas vyrazit na cestu. </t>
  </si>
  <si>
    <t>Šprtová, Michaela</t>
  </si>
  <si>
    <t>Neill, Chloe - Kubašková, Petra</t>
  </si>
  <si>
    <t>Krvavé hry - Upíři z Chicaga 10 - Chloe Neill</t>
  </si>
  <si>
    <t>978-80-7594-076-6</t>
  </si>
  <si>
    <t>Divoká dobrodružství v ulicích Chicaga jsou pro Merit už téměř denním chlebem, avšak tentokrát by ji ta nebezpečná hra mohla stát krk…</t>
  </si>
  <si>
    <t>Hassel, Sven</t>
  </si>
  <si>
    <t>Krvavý batalion - Sven Hassel</t>
  </si>
  <si>
    <t>978-80-264-2990-6</t>
  </si>
  <si>
    <t>Druhá světová válka, východní fronta. Členové trestaneckého praporu jsou vysláni na odvážnou misi za nepřátelské linie, navíc v ukořistěných tancích a – v rozporu s pravidly války – převlečeni do nepřátelských uniforem.</t>
  </si>
  <si>
    <t>Smithová, Crystal</t>
  </si>
  <si>
    <t>Krvavý lístek</t>
  </si>
  <si>
    <t>978-80-253-4538-2</t>
  </si>
  <si>
    <t>Nejočekávanější young adult fantasy roku 2019! První díl trilogie o krvavé magii.</t>
  </si>
  <si>
    <t>Taraba, Luboš</t>
  </si>
  <si>
    <t>Krve po kolena</t>
  </si>
  <si>
    <t>Solferino 1859 – zlom ve válkách o sjednocení Itálie</t>
  </si>
  <si>
    <t>978-80-7557-205-9</t>
  </si>
  <si>
    <t>„Byla bitva, byla, tam u Solferina, teklo tam krve moc, krve po kolena…, zpívalo se u nás před sto padesáti lety. Italská bojiště byla vždy místy, kam generálové z Vídně rádi posílali pluky a prapory z českého království. Válka v roce 1859, v níž se rozhodovalo o sjednocení Itálie, je toho dokladem.</t>
  </si>
  <si>
    <t>CZ.NIC</t>
  </si>
  <si>
    <t>Burda, Karel</t>
  </si>
  <si>
    <t>Kryptografie okolo nás</t>
  </si>
  <si>
    <t>978-80-88168-49-2</t>
  </si>
  <si>
    <t>Kniha popisuje využití kryptografie v běžném životě. Nejprve jsou v knize vysvětleny vlastnosti vybraných kryptografických funkcí, jako je šifrování, hešování a podobně. S pomocí těchto obecných funkcí jsou poté popsány přenosové protokoly PGP, TLS, WPA, IPsec, SSH, Tor, DNSsec, IKE a MACsec, autentizační protokoly DAA, EAP, Kerberos a OpenID Connect, autorizační protokol OAuth, přístupový protokol RADIUS a nakonec platební protokoly 3D Secure a Bitcoin. Navíc jsou v knize popsány i systémy elektronické kontroly vstupu, elektronické bankovnictví a protokoly platebních karet.</t>
  </si>
  <si>
    <t>Kolektiv</t>
  </si>
  <si>
    <t>KSD: Scénáře 2017/2018</t>
  </si>
  <si>
    <t>978-80-7331-538-2</t>
  </si>
  <si>
    <t>380</t>
  </si>
  <si>
    <t xml:space="preserve">V pořadí již čtvrtý sborník ukázek prací studentů katedry scenáristiky a dramaturgie FAMU je mnohočetnou pozvánkou ke společnému snění o budoucích filmech. </t>
  </si>
  <si>
    <t>Daxová, Eva - Brčáková, Martina</t>
  </si>
  <si>
    <t>Kuba  Osvald - Skřítek se stěhuje</t>
  </si>
  <si>
    <t>978-80-253-4668-6</t>
  </si>
  <si>
    <t>Kdo s koho? Veselá přetahovaná mezi skřítkem Jakubem a křečkem Osvaldem. Mladý domácí skřítek Jakub by moc rád obstál u zkoušky, ale aby se mu to povedlo, musí dát do pořádku starý prázdninový domek..</t>
  </si>
  <si>
    <t>Dullyová, Sabine</t>
  </si>
  <si>
    <t>Milatová, Růžena</t>
  </si>
  <si>
    <t>Kuchařka při onemocnění dnou</t>
  </si>
  <si>
    <t>978-80-7601-219-6</t>
  </si>
  <si>
    <t>Kuchařka z edice Vaříme s dietní sestrou je určená pacientům, kterým byla diagnostikována dna a vysoká hladina kyseliny močové.</t>
  </si>
  <si>
    <t>Myers, M.D., Amy</t>
  </si>
  <si>
    <t>Kuchařka pro autoimunitní řešení</t>
  </si>
  <si>
    <t>Přes 150 chutných receptů pro prevenci a odvrácení celého spektra zánětlivých příznaků a nemocí</t>
  </si>
  <si>
    <t>978-80-7554-275-5</t>
  </si>
  <si>
    <t>320 + 40 fotopříloha</t>
  </si>
  <si>
    <t>S Kuchařkou pro autoimunitní řešení zaměřenou na potírání a potlačování celého spektra autoimunitních nemocí si jídlo zamilujete snáze než kdy předtím. Snadné recepty na výživná jídla pro každý denKniha, která doplňuje bestseller Autoimunitní řešení, je plná snadných receptů na výživná jídla pro každý den určených k léčbě příznaků zánětu a autoimunitních poruch. Točíte se v kruhu autoimunitních chorob a nevíte, jak z něho ven?Zánětem nebo autoimunitní poruchou trpí víc než 90 procent populace a podle klasické medicíny na to neexistuje žádný lék. Renomovaná odbornice Amy Myers nabízí přes 150 receptů určených speciálně k prevenci a odvrácení široké řady příznaků a onemocnění spojených se zánětem včetně alergií, obezity, astmatu, kardiovaskulárních chorob, fibromyalgie, lupusu, syndromu dráždivého tračníku, chronických bolestí hlavy a Hashimotovy tyreoiditidy. S touto skvělou kuchařkou se můžete projíst až ke zdravíBez ohledu na to, zda se potýkáte s roztroušenou sklerózou či Gravesovou chorobou, nebo se prostě jen chcete konečně zbavit méně výrazných nepříjemných příznaků, s Kuchařkou pro autoimunitní řešení bude odvrácení vašich potíží snadné a chutné. Váš zdravotní stav se bude s každým receptem zlepšovat a tato skvělá kuchařka vám umožní se projíst až ke zdraví. V knize naleznete spoustu chutných receptů i krásných fotografiíNajdete v ní takové lahůdky jako třeba mrkvovou kari polévku, cuketové muffiny, narozeninové cupcakes, karolínské tažené vepřové, pečenou zeleninu, křupavou javorovou granolu, grilovací omáčky, saláty, smoothies a spoustu dalších chutných receptů. Kniha má 320 stran a 40stránkovou fotografickou přílohu.</t>
  </si>
  <si>
    <t>Frej, David - Weinerová, Kateřina</t>
  </si>
  <si>
    <t>Kuchařka pro zdravé střevo</t>
  </si>
  <si>
    <t>978-80-7281-555-5</t>
  </si>
  <si>
    <t xml:space="preserve">Trápí vás únava, zažívací obtíže, poruchy stolice, kožní vyrážky, páchnoucí pot, bolesti, omezení pohybu či výkyvy nálad? Už starověcí lékaři věděli, že nemoci začínají ve střevech a že léčba musí začínat právě tam. Moderní věda jejich myšlenky rozvinula. Tato kniha vysvětluje, jak je možné pomocí zdravé střevní mikroflóry stimulovat imunitu, zlepšit zdravotní stav, podpořit tvorbu vitaminů a prospěšných mastných kyselin a předcházet nemocem, jako jsou alergie, astma, cukrovka, migrény, nespavost, obezita, psychické poruchy, nemoci srdce, demence a rakovina, nebo snížit jejich riziko. Zmíněná onemocnění mají svůj počátek v propustném střevu a také v dysbióze, nerovnováze ve složení střevní flóry. Nejjednodušším způsobem, jak problémům předejít, je přizpůsobit stravu. Zdravá střevní sliznice totiž nepropouští toxické látky, a tak rozvoji těchto nemocí brání. Ve zdravém střevě se také tvoří důležité neurotransmitery, například známý „hormon štěstí“ serotonin, který výrazně podporuje psychiku. Tato publikace obsahuje recepty na snídaně, svačiny, polévky i hlavní jídla, zajímavou část tvoří saláty a dezerty. Ukazuje, jak připravit jídla s houbami různými způsoby zpracování, které v nich aktivují zdraví prospěšné látky. Hlavní část knihy je věnována probiotikům, prospěšným bakteriím v našich střevech, a jejich zdrojům, kvašeným mléčným a sójovým výrobkům, mořským řasám, zelenině a nápojům. V oddílu věnovaném prebiotikům, jež stimulují růst těchto bakterií, najdete recepty na zpracování luštěnin, obilovin, semínek, zeleniny a ovoce.  </t>
  </si>
  <si>
    <t>Bennetová, Jenn</t>
  </si>
  <si>
    <t>Kudy ke hvězdám</t>
  </si>
  <si>
    <t>978-80-7661-020-0</t>
  </si>
  <si>
    <t>Jen lesy, hvězdy... a kluk, který jí zlomil srdce. Od loňského školního plesu se bývalí nejlepší kamarádi / teď úhlavní nepřátelé Zorie a Lennon snaží jeden druhému vyhýbat ze všech sil. Ale když se kempování s partou kamarádů tak trochu nepoved</t>
  </si>
  <si>
    <t>YoYo Books</t>
  </si>
  <si>
    <t>Kuk! Vidím tě - Čísla</t>
  </si>
  <si>
    <t>978-94-6399-007-3</t>
  </si>
  <si>
    <t>Odkrývej ty nejjemnější plstěné okénka a najdi skryté překvapení! Zábavný a interaktivní způsob, jak se vaše dítko naučí čísla a procvičí si jemnou motoriku.</t>
  </si>
  <si>
    <t>Danielsová, Natalie</t>
  </si>
  <si>
    <t>Kukačka</t>
  </si>
  <si>
    <t>978-80-275-0005-5</t>
  </si>
  <si>
    <t xml:space="preserve">Connie se probudí na psychiatrii. Prý spáchala strašný zločin — jenže si na nic nevzpomíná. Když se Connie seznámí s Ness, stanou se z nich nejlepší přítelkyně. Jejich rodiny spolu jezdí na dovolenou a o všechno se dělí, jako by byly sestry. Ale život přináší problémy: Connie má potíže s dospívajícími dětmi, nemocnou matkou, v práci i manželství… Pomalu ztrácí vztah k realitě. Jednoho dne se ocitne na psychiatrii a nic si nepamatuje. Navštěvuje ji pouze manžel, matka, někdejší nejlepší přítelkyně a děti za ní přijít nechtějí. Nebo nemohou? Soudní psychiatrička Emma Robinsonová musí pracovat s Conniinou pamětí a obě pomalu zjišťují, co se stalo, když cizí hnízdo obsadila kukačka… </t>
  </si>
  <si>
    <t>Polochová, Markéta</t>
  </si>
  <si>
    <t>Ostravská univerzita</t>
  </si>
  <si>
    <t>Kukačka 8</t>
  </si>
  <si>
    <t>Život je jinde</t>
  </si>
  <si>
    <t>978-80-7599-146-1</t>
  </si>
  <si>
    <t xml:space="preserve">Katalog k osmému ročníku festivalu Kukačka, který si tematicky vytyčil teritorium v prostoru mezi revolucí a únikem. Osciluje mezi dvěma hraničními přístupy, jejichž stimulem je vnitřní nespokojenost. V prvním se nesouhlas transformuje do podoby veřejného gesta. Gesta, jež je nutně politické, protože v jeho základu je touha upravit konstelaci vnějšího světa tak, aby byl v souladu s představou jeho nositele. V druhém je naopak svět činů redukován do úzce vymezeného prostoru náhradního světa. Nedokáže-li či nechce-li se dotyčný aktivně podílet na chodu vnějšího světa, vytváří si svůj vlastní, jenž může být jak pokračováním ohrady dětství, tak autonomním uměleckým dílem, budujícím si svá vlastní pravidla a regule, protože skutečný svět je až příliš znepokojivý. Obsahově tedy festival sleduje prostor kdesi mezi revolucionářem a Kunderovým lyrikem, pro něhož se beztvarý svět stane rázem přehledným, pravidelným, jasným a krásným, sevře-li jej do rytmu a rýmu pravidelné básně. V první řadě však tento ročník touží akcentovat onen všeobecně známý a zároveň neodbytný pocit, že nám stále něco uniká mezi prsty. </t>
  </si>
  <si>
    <t>Knoflíček, Tomáš</t>
  </si>
  <si>
    <t>Kijonka, Lukáš</t>
  </si>
  <si>
    <t>Brožek, Lubomír</t>
  </si>
  <si>
    <t>Kuks</t>
  </si>
  <si>
    <t>978-80-88322-03-0</t>
  </si>
  <si>
    <t>Šestadvacet sonetů inspirovaných sochařskou alegorií Ctností a Neřestí. Mistrovské plastiky Matyáše Bernarda Brauna, jedno z vrcholných děl evropského baroka, jsou básníkovi partnerem k současnému domýšlení dobra a hříchu. Zároveň ale vybroušenou poetickou formou vzdávají poctu sochařovu metaforickému umění, které si podmaňuje každého svého diváka. Básnická sbírka je bez nadsázky výjimečným počinem v řeči vázané, připomenutím, co pro naše životy znamenají krása a etika.</t>
  </si>
  <si>
    <t>Kukuřice v praxi 2020</t>
  </si>
  <si>
    <t>978-80-7509-698-2</t>
  </si>
  <si>
    <t>Prokeš, Karel - Zeman, Ladislav</t>
  </si>
  <si>
    <t>Borovský, Tomáš - kolektiv, kolektiv - Knoz, Tomáš - Lach, Jiří</t>
  </si>
  <si>
    <t>Kultura ve středoevropských dějinách</t>
  </si>
  <si>
    <t>978-80-7422-775-2</t>
  </si>
  <si>
    <t>Současná doba je často charakterizována jako éra obrazů, upřednostňující vizuální vnímání světa. Předkládaná publikace si klade otázku, v jaké míře a jakými způsoby byl tento přístup ke světu uplatňován v minulosti. V úvodu je představen koncept tran</t>
  </si>
  <si>
    <t>Vaníček, Jiří - Jarolímková, Liběna</t>
  </si>
  <si>
    <t>Kulturní cestovní ruch v České republice</t>
  </si>
  <si>
    <t>978-80-245-2345-3</t>
  </si>
  <si>
    <t>106</t>
  </si>
  <si>
    <t>Kulturní cestovní ruch v České republice je nejvýznamnější forma cestovního ruchu. Ve světě je motivem cestování u dvou pětin turistů, u nás to jsou dvě třetiny. Cílem publikace je prohloubit znalosti o této formě volnočasových a poznávacích aktivit, zaměřených na kulturní tradice a jejich roli v současnosti. Patří sem i kulturní eventy. Návštěvník si utváří své postoje k destinaci a vztah k místním lidem, jejich kultuře a kulturnímu dědictví. Je proto v zájmu destinace i návštěvníka, aby bylo kulturní dědictví vůči návštěvníkům náležitě interpretováno.</t>
  </si>
  <si>
    <t>Kulturní dědictví Vítkovických železáren</t>
  </si>
  <si>
    <t>978-80-88240-18-1</t>
  </si>
  <si>
    <t>Druhé rozšířené vydání publikace Kulturní dědictví Vítkovických železáren přístupnou formou (historické a současné fotografie, technologická schémata, axonometrické kresby, mapové přílohy a přehledové tabulky) vysvětluje složitost a vzájemnou provázanost celé Ostravsko-karvinské aglomerace. Publikace je zaměřena na průmyslové dědictví (průmyslové objekty a technické zařízení) Vítkovických železáren a navazující tzv. sociální instituce (obytné a sociální zázemí) chráněné podle zákona č. 20 / 1987 Sb., o státní památkové péči. Dále také na objekty a technické zařízení ve své době významné a dnes částečně nebo zcela zaniklé. Technické zařízení reprezentuje především technologický tok: těžba uhlí – koksování – výroba surového železa – zkujňování surového železa (ocelářství) – tváření (kovárna, válcovna, válcovna trubek). Obytné a sociální zázemí pro zaměstnance, bez kterého by stabilní výroba nebyla možná, představuje průmyslové město Nové Vítkovice ve Vítkovicích a Jubilejní kolonie v Hrabůvce.</t>
  </si>
  <si>
    <t>Trávníček, Jiří</t>
  </si>
  <si>
    <t>Kulturní vetřelec</t>
  </si>
  <si>
    <t>Dějiny čtení — kalendárium</t>
  </si>
  <si>
    <t>978-80-275-0245-5</t>
  </si>
  <si>
    <t>Představímeli si dějiny lidstva jako jeden rok, dostavuje se v něm písmo (i čtení) až 20. prosince, od té doby se jich ale drží jako klíště. Publikace představuje, co všechno se na této kulturní prosincové párty událo, počínaje vynalezením písma a konče dobou digitální. Činí tak formou kalendária rozděleného do šesti historických epoch a mapujícího zhruba sedm set událostí, jež jsou v kontextu čtenářské kultury podstatné.   Už několikrát v dějinách se například věřilo, že se čtení zbavíme, třeba že ho spolkne vizuální kultura nebo že se vrátíme do stavu kultury orální. Zatím však pořád nic…   Všem kapitolám předchází krátký úvod poskytující nejen základní obecně historické zarámování, ale i zasazení epochy do perspektivy čtenářské kultury daného času.</t>
  </si>
  <si>
    <t>Novák, Jan</t>
  </si>
  <si>
    <t>Kundera</t>
  </si>
  <si>
    <t>978-80-257-3215-1</t>
  </si>
  <si>
    <t>896</t>
  </si>
  <si>
    <t>Obsáhlý Novákův životopis mapuje ve čtyřech oddílech Kunderovo rodinné zázemí, autorovy básnické počátky ve znamení stalinismu padesátých let, prominentní působení v letech šedesátých a život v hledáčku Státní bezpečnosti před odchodem do exilu.</t>
  </si>
  <si>
    <t>Kupec benátský</t>
  </si>
  <si>
    <t>978-80-7483-136-2</t>
  </si>
  <si>
    <t>Titulní postava benátského kupce Antonia rozhodně není nejvýznamnější postavou hry. Tato hra bývá řazena mezi komedie, ale její síla je především v tragické postavě Žida Shylocka. Silným konfliktem hry, která ovšem obsahuje i onu tzv. komediální linku až pohádkových milostných příběhů, je „spor o libru masa“ mezi kupcem Antoniem a lichvářem Shylockem. Spor vyhrává nakonec až násobně Antonio, ale hořkost spojená s tragickým koncem je součástí „šťastného konce“ hry. Vychází v překladu Břetislava Hodka jako 154. svazek edice D.</t>
  </si>
  <si>
    <t>978-80-7108-374-0</t>
  </si>
  <si>
    <t>Třebaže se tato Shakespearova komedie nazývá Kupec benátský, její hlavní postavou není kupec benátský Antonio, ale daleko víc židovský lichvář Shylock. Shylock je právem pokládán za jednu z největších Shakespearových postav vůbec. Je tomu tak především proto, že prostřednictvím Shylocka a jeho vztahu k Antoniovi Shakespearova hra v metaforické divadelní zkratce vypovídá cosi podstatného o vztahu Židů a křesťanů, který se bolestně, mnohdy nevýslovně tragicky vepsal do dvou tisíc let naší civilizace.</t>
  </si>
  <si>
    <t>Hilský, Martin</t>
  </si>
  <si>
    <t>Jaroslav Kunc</t>
  </si>
  <si>
    <t>Bláha, Archibald</t>
  </si>
  <si>
    <t>Kuřbaba</t>
  </si>
  <si>
    <t>978-80-905553-1-0</t>
  </si>
  <si>
    <t>244</t>
  </si>
  <si>
    <t>KUŘBABA je humoristický román o lásce, sexu, zradě, chlastu a fetu inspirovaný skutečnými událostmi. Hlavní postavy se díky svému lidskému, mnohdy hanebnému jednání vrhají bezhlavě do pasti upředené z jejich závislostí a nenaplněných přání. Hádají se, podvádějí, spekulují, perou se, lžou, mamoní, smilní, až nakonec všechny aktéry bláznivého příběhu spasí nečekaná síla lásky, aby je navždy očistila od hříchů, které je přivedly na scestí.</t>
  </si>
  <si>
    <t>Böhmová, Zuzana</t>
  </si>
  <si>
    <t>Kůrčička křup, omáčka šplouch</t>
  </si>
  <si>
    <t>978-80-7661-033-0</t>
  </si>
  <si>
    <t>Jídlo by mělo vyvolávat emoce. Nová kuchařka soutěžící pořadu MasterChef!</t>
  </si>
  <si>
    <t>Osho, Osho</t>
  </si>
  <si>
    <t>Kurz meditace</t>
  </si>
  <si>
    <t>978-80-7617-942-4</t>
  </si>
  <si>
    <t>Osho, pro mnohé dnes už duchovní guru, v této knize probírá svoje vlastní pojetí meditace. Text je určen úplným začátečníkům, ale může posloužit také lidem, kteří už s meditací zkušenosti mají a chtějí si je rozšířit.</t>
  </si>
  <si>
    <t>Foundation for Inner Peace</t>
  </si>
  <si>
    <t>Kurz zázraků</t>
  </si>
  <si>
    <t>978-80-905125-4-2</t>
  </si>
  <si>
    <t>1352</t>
  </si>
  <si>
    <t>Kurz zázraků je univerzálním duchovním učením, jehož účelem je umožnit lidem nalézt svého Vnitřního Učitele.</t>
  </si>
  <si>
    <t>Bronec, Michael - Smith, Jeff</t>
  </si>
  <si>
    <t>Kůstek 5: Ostrozub, vládce východního pomezí - Jeff Smith</t>
  </si>
  <si>
    <t>978-80-7449-856-5</t>
  </si>
  <si>
    <t>VŠECHNO SE KOMPLIKUJE. Ferda a Švanda Kůstkovi se snaží vrátit krysácké mládě do hor, kam patří, když tu narazí na nového, nečekaného a prohnaného protivníka. Do cesty se jim staví obří šelma, prastaré chrámy a vrací se i Králpes, vůdce krysáků.</t>
  </si>
  <si>
    <t>Oldfield, Matt</t>
  </si>
  <si>
    <t>Kylian Mbappe - Malý princ</t>
  </si>
  <si>
    <t>978-80-7597-656-7</t>
  </si>
  <si>
    <t>Kam až doběhne nejrychlejší fotbalista světa? Nedávno mu bylo teprve 21 let, přesto už několik sezón platí za jednoho z nejlepších fotbalistů světa. Na svém kontě má řadu individuálních i týmových úspěchů, včetně titulu mistra světa.</t>
  </si>
  <si>
    <t>Žákovská, Karolina</t>
  </si>
  <si>
    <t>La protection de la biodiversité marine en droit international : ? la recherche d´un cadre d´harmonisation d´une réglementation disparate</t>
  </si>
  <si>
    <t>978-80-87975-93-0</t>
  </si>
  <si>
    <t>Rozmanitost života v oceánech je ohrožena nezodpovědným chováním lidí, které vede ke znečištění mořského prostředí, ničení přírodních stanovišť a nadměrnému využívání živých mořských zdrojů. Publikace se zabývá problematikou přijetí účinných opatření ve prospěch mořské biologické rozmanitosti, jejichž nezbytným předpokladem je dodržování obecných zásad práva životního prostředí.</t>
  </si>
  <si>
    <t>Laboratoř Evropské unie 1/2019</t>
  </si>
  <si>
    <t>Sborník sylabů nejlepších diplomových prací s tematikou Evropské unie</t>
  </si>
  <si>
    <t>978-80-245-2336-1</t>
  </si>
  <si>
    <t>Sborník je výsledkem soutěže o nejlepší diplomovou práci s evropskou tematikou.</t>
  </si>
  <si>
    <t>Antal, Jarolím</t>
  </si>
  <si>
    <t>Laboratoř Evropské unie 2/2019</t>
  </si>
  <si>
    <t>978-80-245-2349-1</t>
  </si>
  <si>
    <t>Čtenáři se dostává do ruky poslední 14. vydání sborníku , v němž se po dobu 7 let publikovali práce studentů, kteří soutěžili o nejlepší diplomovou práci s evropskou tématikou.</t>
  </si>
  <si>
    <t>Zvoníček, Josef - Suk, Jiří</t>
  </si>
  <si>
    <t>Labyrintem revoluce - Jiří Suk</t>
  </si>
  <si>
    <t>978-80-7260-448-7</t>
  </si>
  <si>
    <t>Historik Jiří Suk v knize lt,igt,Labyrintem revoluce: Aktéři, zápletky a křižovatky jedné politické krizelt,/igt, pojednává o československé listopadové revoluci roku 1989 syntetickým způsobem, na základě důkladného studia, s kritickým nadhledem.</t>
  </si>
  <si>
    <t>Benitez, Joe - Benitez, Joe - Klíčník, Richard</t>
  </si>
  <si>
    <t>Lady Mechanika 4 - Joe Benitez</t>
  </si>
  <si>
    <t>978-80-257-3309-7</t>
  </si>
  <si>
    <t>Lady Mechanika se vrací již počtvrté, protože její popularita stoupá nejen v jejím steampunkovém světě, ale též mezi jejími českými fanoušky. Jenže nezmění se teď úplně všechno..</t>
  </si>
  <si>
    <t>Lady Mechanika 4 - limitovaná edice - Joe Benitez</t>
  </si>
  <si>
    <t>978-80-257-3310-3</t>
  </si>
  <si>
    <t>Moli?re</t>
  </si>
  <si>
    <t>Lakomec</t>
  </si>
  <si>
    <t>978-80-7483-130-0</t>
  </si>
  <si>
    <t xml:space="preserve">Jedno z vrcholných děl francouzského klasicismu. Lichvář Harpagon, hlavní postava této hořké veršované komedie, se stal synonymem pro lakomce. Ale ani jeho rodina neoplývá skvělými charaktery. V moderním překladu V. Mikeše. </t>
  </si>
  <si>
    <t>Mikeš, Vladimír</t>
  </si>
  <si>
    <t>5</t>
  </si>
  <si>
    <t>Swift, Bella</t>
  </si>
  <si>
    <t>Lama družičkou</t>
  </si>
  <si>
    <t>978-80-264-3115-2</t>
  </si>
  <si>
    <t xml:space="preserve">Lama Lulu miluje, když může pomáhat lidem. A tak když se na farmě, kde žije, chystá svatba, nemůže se Lulu dočkat a vše si chce vzít pod svoje kopýtko. Ovšem čím víc se snaží pomoct, tím víc se jí to vymyká z nohou… Podaří se nové kamarádce Lulu, Amale, zachránit svatební den? </t>
  </si>
  <si>
    <t>Čichoň, Petr</t>
  </si>
  <si>
    <t>Lanovka nad Landekem</t>
  </si>
  <si>
    <t>978-80-275-0210-3</t>
  </si>
  <si>
    <t>Slévač Johan Kott a hornice Truda Lasso-vá žijí v domcích pod landeckou skálou na periferii Ostravy. Šle, slévačské kalhoty a obnošená košile, to je Johan. Je šťastný, když si může vyjít na zahradu, která spojuje jeho dům s Trudiným domem. Johan chová v rybníku zlaté rybky a chladí v něm pivo, které s Trudou popíjí.Jejich pokojný život je však narušen stavbou lanovky, která má spojovat bývalý průmyslový areál Dolních Vítkovic s Lan-dekem. Johanova dcera se po rozvodu vrací domů a častěji přijíždí také Trudin syn, jehož manželka, předsedkyně polské separatistické strany Liga Slezska, byla za záhadných okolností zavražděna.</t>
  </si>
  <si>
    <t>Galerie Zdeněk Sklenář</t>
  </si>
  <si>
    <t>Lao-c´, Lao-c´ - Kintera, Krištof</t>
  </si>
  <si>
    <t>Lao-tsi – Tao–tek–king / Krištof Kintera - Lao-c´, Krištof Kintera</t>
  </si>
  <si>
    <t>978-80-87430-37-8</t>
  </si>
  <si>
    <t>Čtvrtou a prozatím poslední knihou edice ilustrovaný Český Laozi/Lao-c´, která představila velké české překlady Tao te ťingu, je původní překlad Rudolfa Dvořáka z roku 1920, s výtvarným doprovodem Krištofa Kintery.</t>
  </si>
  <si>
    <t>Dvořák, Rudolf</t>
  </si>
  <si>
    <t>Kukkonen, Janne</t>
  </si>
  <si>
    <t>Lapka - Poklad tří králů 3. díl</t>
  </si>
  <si>
    <t>978-80-253-4617-4</t>
  </si>
  <si>
    <t>Poradí si loupežnice Lili s prastarými silami zla? Závěr dobrodružného fantasy komiksu pro děti.</t>
  </si>
  <si>
    <t>Hanušová, Jitka</t>
  </si>
  <si>
    <t>Metafora</t>
  </si>
  <si>
    <t>Brownleeová, Victoria</t>
  </si>
  <si>
    <t>Láska a kozy na venkově</t>
  </si>
  <si>
    <t>Dobrodružství s vůní sýra pokračuje na francouzské kozí farmě.</t>
  </si>
  <si>
    <t>978-80-7625-109-0</t>
  </si>
  <si>
    <t>Ellin život v Paříži se konečně ustálil. Žije se svým partnerem Sergem, oba se mají báječně a pokračují v dobrodružném objevování všemožných druhů sýra.</t>
  </si>
  <si>
    <t>Sichingerová, Hana</t>
  </si>
  <si>
    <t>Austenová, Jane</t>
  </si>
  <si>
    <t>Láska a přátelství</t>
  </si>
  <si>
    <t>978-80-7475-326-8</t>
  </si>
  <si>
    <t xml:space="preserve">Láska a přátelství, novela v dopisech, bývá občas zaměňována s obdobným dílem Jane Austenové: s Lady Susan. Přispívá k tomu nejen stejná literární forma, ale také film Láska a přátelství, který navzdory názvu vychází právě z Lady Susan. „Naše“ kniha, tedy Láska a přátelství, je však samostatným dílkem světoznámé autorky, pozoruhodným už tím, že je psala mezi jedenáctým a čtrnáctým rokem svého věku. Snad právě díky mládí, které bývá bezohledné, se v něm vysmála mnohým klišé romantické literatury: jmenujme jen „scény plné omdlévání“, „nečekaná zjevení dosud neznámých příbuzných“, „vznešené city versus přízemní realita“ či „povinný odpor proti rodičovskému despotismu“. Nad tím vším se vznáší nepřekonatelná ironie Jane Austenové, její břitký humor – ale také city, vášeň a láska, byť podané tak, že občas nevíme, zda se smát, či plakat. Smích je každopádně na místě, vždyť autorka psala tyto fiktivní dopisy pro pobavení rodinného kruhu, i tak ale budete líčení krásné, nesnázemi stíhané Laury číst se zatajeným dechem a neubráníte se obdivu vůči vypravěčským schopnostem mladinké Jane, která se později stala jednou z nejoblíbenějších a nejuznávanějších spisovatelek všech dob. </t>
  </si>
  <si>
    <t>Kinsella, Sophie</t>
  </si>
  <si>
    <t>Láska na splátky</t>
  </si>
  <si>
    <t>Dlužím vám protislužbu. Platnost navždy.</t>
  </si>
  <si>
    <t>978-80-7595-344-5</t>
  </si>
  <si>
    <t>Fixie Farrová prostě nemůže jinak. Jakmile vidí, že něco není v pořádku, nedá jí to a musí zasáhnout, i když ví, že její snahy občas končí neslavně. Téměř neviditelný flek je potřeba vyčistit, předmět stojící nepatrně nakřivo se musí narovnat, kamarádka v nouzi potřebuje pomoct… Jednoho dne ji v kavárně neznámý muž požádá, aby mu na chvilku pohlídala notebook, a Fixie nejenže ochotně souhlasí, ale vzápětí navíc notebook zachrání před katastrofou. Jeho majitel, sympatický Sebastian, jí z vděčnosti napíše poněkud zvláštní dlužní úpis, v němž se zavazuje, že jí jednoho dne prokáže protislužbu. Fixie to zpočátku bere spíš jako vtip a nehodlá ho vzít za slovo, jenže pak se na scéně najednou objeví její první láska Ryan a potřebuje pomoc. Fixie se tedy na Sebastiana přece jen obrátí, ale situace se zkomplikuje a najednou dluží protislužbu ona jemu – a to pořádnou. Postupem času na původním úpisu přibývají různé dodatky: od drobných laskavostí až po dluhy, které se nedají nikdy splatit. Najde Fixie odvahu řešit najednou nejen cizí, ale i své vlastní problémy a pustit se do boje za lásku a za budoucnost, jakou si zaslouží?</t>
  </si>
  <si>
    <t>Johnová, Lucie</t>
  </si>
  <si>
    <t>Bandurová, Lenka</t>
  </si>
  <si>
    <t>Lea Honor: Třpytící se město</t>
  </si>
  <si>
    <t>978-80-264-3113-8</t>
  </si>
  <si>
    <t xml:space="preserve">Dva válečnické rody. Kdysi mezi nimi vzniklo pouto, které musí být naplněno. Ona pochází z kraje slunce a barev. On ze země deště a lilií. Ona nadevše miluje svou rodinu, on věnoval srdce jiné ženě. Společně se vydávají na cestu po krajích prosycených tajemnem. Každý ovšem sleduje vlastní cíl. Ona hledá způsoby, jak zpřetrhat vynucený svazek. On zase možnost, jak zachránit svou lásku, aniž by porušil dávný slib. Ani jeden však netuší, že je pronásledují Stíny, které se je snaží polapit do smrtelných osidel. </t>
  </si>
  <si>
    <t>Horák, Miroslav</t>
  </si>
  <si>
    <t>Léčba drogové závislosti v terapeutických komunitách</t>
  </si>
  <si>
    <t>Případová studie z Peru, Nikaraguy a Česka</t>
  </si>
  <si>
    <t>978-80-7509-707-1</t>
  </si>
  <si>
    <t>Primárním cílem této případové studie bylo vytvořit zakotvenou teorii o léčbě drogové závislosti v terapeutických komunitách a zjistit, v čem se v peruánském, nikaragujském a českém kontextu shoduje a liší. Sekundárním cílem bylo objasnit, které účinné faktory mají vliv na efektivitu zkoumaných terapeutických komunit, vysvětlit, jakou roli v léčbě drogové závislosti hraje spiritualita a náboženství, a verifikovat výsledky předchozího výzkumu zaměřeného na retenci.</t>
  </si>
  <si>
    <t>Smíšek</t>
  </si>
  <si>
    <t>Smíšek, Richard - Smíšková, Kateřina - Smíšková, Zuzana</t>
  </si>
  <si>
    <t>Léčba výhřezu meziobratlového disku bez operace</t>
  </si>
  <si>
    <t>978-80-88267-27-0</t>
  </si>
  <si>
    <t xml:space="preserve">Spirální stabilizace páteře je originální metoda jak léčit poruchy páteře, ale hlavně jak jim předcházet dostatečnou regenerací. Kniha je určena pro profesionály kteří léčí pacienty s touto diagnózou, ale i pro pacienty přímo. Obsahuje: příčiny bolestí zad a výhřezu meziobratlového disku příklady úspěšné léčby výhřezu disku léčba výhřezu disku cvičením SPS </t>
  </si>
  <si>
    <t>Juřica, Jan - Landa, Leoš - kol.</t>
  </si>
  <si>
    <t>Léčebné konopí v současné medicínské praxi</t>
  </si>
  <si>
    <t>978-80-247-3967-0</t>
  </si>
  <si>
    <t>Léčebné použití konopí představuje mimořádně diskutovanou problematiku. Kniha je určena lékařům všech odborností, kteří přicházejí do kontaktu s nemocným, a poskytuje jim praktické aktuální informace o této mimořádně diskutované oblasti léčby. Zmiňuje hlavní indikační oblasti, přináší přehled hlavních účinných látek v rostlině konopí, které mají terapeutický potenciál, zabývá se jejich farmakokinetikou a mechanismy účinku. Zaměřuje se na možné terapeuticky prospěšné účinky kanabinoidů při léčbě nenádorové i nádorové bolesti, spastických stavů a zvracení.</t>
  </si>
  <si>
    <t>Storl, Wolf-Dieter - Storl, Christine</t>
  </si>
  <si>
    <t>Léčivé bylinky</t>
  </si>
  <si>
    <t>978-80-7651-007-4</t>
  </si>
  <si>
    <t>Užitečné základní recepty léčebných procedur: od sběru a sušení bylin až po přípravu čajů, tinktur, obkladů a inhalací.</t>
  </si>
  <si>
    <t>Bílková, Jana</t>
  </si>
  <si>
    <t>Bergmann, Heide - Armbruster, Ulrike</t>
  </si>
  <si>
    <t>Léčivé byliny v květináči a na zahradě</t>
  </si>
  <si>
    <t>978-80-271-1005-6</t>
  </si>
  <si>
    <t>V knize najdete 25 nejběžnějších druhů divokých léčivých bylin a způsoby, jak je pěstovat v bezprostřední blízkosti obydlí.</t>
  </si>
  <si>
    <t>Rybová, Lucie</t>
  </si>
  <si>
    <t>Chopra, Deepak - Tanzi, Rudolph E.</t>
  </si>
  <si>
    <t>Léčivé já</t>
  </si>
  <si>
    <t>Revoluční plán, jak nabít imunitu a zůstat celý život zdravý</t>
  </si>
  <si>
    <t>978-80-7554-274-8</t>
  </si>
  <si>
    <t>V této knize Chopra a Tanzi obracejí pozornost k chronickým onemocněním, jako jsou hypertenze, ischemická choroba srdeční, diabetes 2. typu a Alzheimerova choroba, které se rozvíjejí celá léta a někdy i desítky let, než se projeví prvními příznaky. Současné zdravotnictví není nastaveno na to, aby řešilo dlouhodobě probíhající mírný chronický zánět a běžné infekce a stres, jež si vybírají svou daň na tělesném zdraví v podobě nemoci, předčasného stárnutí a předčasné smrti. Pro zachování optimálního zdraví je tedy třeba velmi rychle proniknout do tajemství sebeuzdravení. Léčivé já je pobídka k činu, osvědčený strategický program, jenž čtenářům poskytuje informace nezbytné pro vlastní ochranu a dosažení celoživotního zdraví.</t>
  </si>
  <si>
    <t>Orlová, Kateřina</t>
  </si>
  <si>
    <t>Extra Publishing</t>
  </si>
  <si>
    <t>Led Zeppelin - kompletní příběh</t>
  </si>
  <si>
    <t>978-80-7525-312-5</t>
  </si>
  <si>
    <t xml:space="preserve">Všechna období tvorby. Plant a Page. Definitivní kolekce. Nejlepší rockoví textaři. Život po Led Zeppelin.Kapela, která navždy změnila rockovou hudbu. Autoři z legendárního magazínu Classic Rock přináší definitivní tečku za tvorbou Led Zeppelin, od samých počátků až po sólové projekty. </t>
  </si>
  <si>
    <t>Walliams, David</t>
  </si>
  <si>
    <t>Ledová obluda</t>
  </si>
  <si>
    <t>978-80-257-3083-6</t>
  </si>
  <si>
    <t>Příběh o desetileté osiřelé holčičce a desetitisíciletém mamutovi je dosud nejrozsáhlejší knihou Davida Walliamse, který děj netradičně zasadil do minulosti. Ilustrace nakreslil opět skvělý Tony Ross. Elsie vyrůstá bez rodičů na ulicích viktoriánského Londýna. Když jednoho dne uslyší o tajemném chlupatém mamutovi objeveném na severním pólu, rozhodne se zjistit o ledové obludě víc. Netrvá dlouho a Elsie stojí mamutovi tváří v tvář, lépe řečeno tváří v dlouhatánský chobot. A největší dobrodružství jejího života začíná!</t>
  </si>
  <si>
    <t>Ledové království - Arendellská dobrodružství</t>
  </si>
  <si>
    <t>978-80-252-4845-4</t>
  </si>
  <si>
    <t>Vydejte se do světa nevídaných dobrodružství se svými oblíbenými hrdiny z Ledového království. Společně s Annou, Elsou, Olafem, Kristoffem a Svenem zažijete vzrušující sobí závody.</t>
  </si>
  <si>
    <t>Ledové království II - Filmové příběhy</t>
  </si>
  <si>
    <t>978-80-252-4816-4</t>
  </si>
  <si>
    <t>Kdo by neznal nesmrtelný příběh Anny, Elsy, Kristoffa se Svenem a Olafa z Ledového království? V této knize najdete navíc i pokračování! Královně Else zní v hlavě tajemný hlas a láká ji do neznáma. Elsa ho následuje, protože doufá, že se od něj dozví, odkud pochází její kouzelná moc. Cesta ji zavede do začarovaného Kouzelného lesa, kde zjistí, že je nejprve potřeba napravit křivdy z minulosti. Pak teprve Elsa dorazí k bájné řece Atohallan a objeví, kým doopravdy je a kde je její místo v životě.</t>
  </si>
  <si>
    <t>Vichrová, Petra</t>
  </si>
  <si>
    <t>Ledové království II - Hravá knížka se 16 magnetkami</t>
  </si>
  <si>
    <t>978-80-252-4809-6</t>
  </si>
  <si>
    <t>Doprovoďte Elsu, Annu, Kristoffa, Olafa a Svena při jejich dobrodružném putovánído Kouzelného lesa.</t>
  </si>
  <si>
    <t>Legenda o sedmi mistrech</t>
  </si>
  <si>
    <t>978-80-7612-139-3</t>
  </si>
  <si>
    <t>Legenda o sedmi mistrech je napínavý fantasy příběh, na jehož počátku se dvěma chlapcům a jedné dívce dostane do rukou pergamen s návodem na otevření první ze tří bájných bran, vedoucích k mýtické Nebeské paní. Společně s dalšími hrdiny pak prožívají neuvěřitelné dobrodružství ve světech za branou, obývaných kromě lidí také nejrůznějšími bizarními bytostmi, a postupně si začínají uvědomovat, že jejich dobrodružná cesta souvisí s pradávným proroctvím o sedmi Mistrech.</t>
  </si>
  <si>
    <t>Legendární bytosti z příběhů a bájí</t>
  </si>
  <si>
    <t>978-80-253-4652-5</t>
  </si>
  <si>
    <t xml:space="preserve">Tajemné bytosti jsou součástí našeho života co svět světem stojí. Setkáváme se s nimi v mýtech, pohádkách, filmech či knihách. Rozvíjejí naši představivost, fascinují nás i děsí. V této knize na jednom místě najdeme více než padesát legendárních bytostí z různých dob a kultur. Pospolu se tak objeví Harry Potter, Minotaurus, Baba Jaga, mořské panny nebo Drákula. Prohlédněte si úžasné ilustrace, přečtěte si vzrušující příběhy a poznejte je blíž! </t>
  </si>
  <si>
    <t>Legendy</t>
  </si>
  <si>
    <t>Antologie povídek nejmladší generace autorů české fantastiky</t>
  </si>
  <si>
    <t>978-80-7557-179-3</t>
  </si>
  <si>
    <t>Ze starých příběhů se rodí nové. A stejně je tomu i u této knihy. Staré příběhy českých legend uchopili nejmladší autoři české fantastiky po svém. Vážně, romanticky, humorně i s varujícím podtextem.</t>
  </si>
  <si>
    <t>Kyša, Leoš</t>
  </si>
  <si>
    <t>Ryan, Anthony</t>
  </si>
  <si>
    <t>Legie plamenů</t>
  </si>
  <si>
    <t>978-80-275-0136-6</t>
  </si>
  <si>
    <t>639</t>
  </si>
  <si>
    <t>Akcí nabitý druhý díl série Draconis Memoria — strhující epické fantasy plné magie, dobrodružství a lítého boje za zrod říše. Claydon Torcreek přežil cestu džunglí plnou draggů, střet s nepřátelskými kmeny i mrazivý dotyk zrady — jeho potíže ovšem teprve začínají. Bájný Bílý dragg se totiž probouzí z dlouhého spánku, hnán palčivou touhou sežehnout celý lidský svět na popel. Jedno město už děsivým draggovým kohortám za oběť padlo. A pokud se Clayovi, který následuje svou vizi, nepodaří odhalit dávné tajemství, budou následovat další. Clay spolu s Corrickem Hilemorem, který je nyní kapitánem na lodi Mimořádná s její nesourodou posádkou, vyplouvají do ledových jižních moří čelit nepředstavitelným nebezpečím. Krvožehnaná agentka Lizanne Lethridgová musí proniknout do útrob císařského vězeňského města, aby mu vyrvala jeho tajemství a zažehla oheň revoluce. Na scénu se jako nedobrovolný otrok Bílého dragga vrací Sirus, který si však stále v srdci uchovává svou lásku. Svět se svíjí v plamenech a naši hrdinové nesou na bedrech břímě osudu lidského rodu.</t>
  </si>
  <si>
    <t>Lego - City Dukeova mise - kol.</t>
  </si>
  <si>
    <t>978-80-264-3074-2</t>
  </si>
  <si>
    <t>Součástí knihy je minifigurka LEGO. lt,brgt, Kdo udržuje v ulicích městečka LEGO#174, City pořádek a brání je před zloději aut a zločinci, kteří prchají vzduchem i po zemi? Seznam se s Dukem DeTainem – nejlepším policistou v LEGO City.</t>
  </si>
  <si>
    <t>Lego Harry Potter - Dárkový box</t>
  </si>
  <si>
    <t>978-80-264-2689-9</t>
  </si>
  <si>
    <t xml:space="preserve">Přidej se k Harrymu, Ronovi a Hermioně a vstup do kouzelnického světa. Připrav se na magické dobrodružství, při kterém budeš hledat rozdíly, najdeš zlatonku, nakreslíš svého vlastního patrona, zažiješ hodinu lektvarů a proběhneš se po pohyblivých schodištích. S pěti archy parádních samolepek a minifigurkou si užiješ spoustu zábavy a připomeneš si své oblíbené scény ze světa LEGO® Harry Potter™. </t>
  </si>
  <si>
    <t>Lego Harry Potter - Kouzelná dobrodružství</t>
  </si>
  <si>
    <t>978-80-264-2973-9</t>
  </si>
  <si>
    <t xml:space="preserve">Přátelé, škola, sporty a kouzla – kdo na to všechno má mít čas? No přece šikovní čarodějové a čarodějky! Pomoz Harrymu, Hermioně a Ronovi vyřešit hádanky, projít různými bludišti a dokončit zajímavé aktivity, abyste si tak všichni společně procvičili své kouzelnické dovednosti. Sestav minifigurku Hermiony, přidej se k této superchytré kouzelnici, seznam se s novými kamarády a prožijte spolu spoustu vzrušujících dobrodružství. </t>
  </si>
  <si>
    <t>Belejová, Katarína</t>
  </si>
  <si>
    <t>Lego Harry Potter - V magických uličkách</t>
  </si>
  <si>
    <t>978-80-264-3167-1</t>
  </si>
  <si>
    <t xml:space="preserve">Přidej se k Harrymu, Ronovi a Hermioně a prožij s nimi hromadu výjimečných dobrodružství v této akční, aktivitami nabité knížce ze světa LEGO® Harry Potter™. Sestav minifigurku Siriuse Blacka a pomoz mu uniknout před mozkomory. Pak vylušti zábavné hádanky, při nichž objevíš spoustu záhadných tvorů, tajných průchodů, Patronů i neuvěřitelných a mocných kouzel! </t>
  </si>
  <si>
    <t>Lego Ninjago - Připraveni na hru?</t>
  </si>
  <si>
    <t>978-80-264-2972-2</t>
  </si>
  <si>
    <t xml:space="preserve"> Po celém městě se ztrácejí hráči – a s nimi zmizel i Jay! Sestav minifigurku Jaye a pomoz mu zorientovat se ve virtuálním světě hry Prime Empire. Přečti si o tajné základně Mechanika a této záhadné arkádové hře. Pak zapoj své hráčské dovednosti a pomoz nindžům vyřešit hádanky, nakresli s nimi obrázky a najdi cestu spletitými bludišti, kde budou hledat svého přítele. Hra s mistry Spinjitzu začíná!</t>
  </si>
  <si>
    <t>Lego Ninjago Vyzbroj se do akce!</t>
  </si>
  <si>
    <t>978-80-264-3175-6</t>
  </si>
  <si>
    <t>Vyzbroj se do úžasné nindžovské akce, kterou zažiješ díky této báječné knize plné aktivit!</t>
  </si>
  <si>
    <t>Lehké fantastično - limitovaná sběratelská edice - Terry Pratchett</t>
  </si>
  <si>
    <t>978-80-7197-757-5</t>
  </si>
  <si>
    <t>2. díl ze Zeměplošského cyklu v limitované sběratelské edici, nejlegračnější a nejpodivuhodnější fantasy v této i jakékoliv jiné Galaxii</t>
  </si>
  <si>
    <t>Fuchs, Oskar</t>
  </si>
  <si>
    <t>Leichenberg</t>
  </si>
  <si>
    <t>978-80-7557-238-7</t>
  </si>
  <si>
    <t xml:space="preserve">Občanská válka skončila. Mnozí se vracejí domů. Mezi nimi i Gabriel Leichenberg. Pytlák, pašerák a poslední, kdo přežil z nechvalně známé XIII. pěší – trestní jednotky nasazované do nejtěžších bojů a složené z toho nejhoršího, co bylo k mání – vrahů, sadistů, dezertérů, zlodějů a jiných kriminálních živlů. Má v plánu se pomstít za události, které se v průběhu války staly v jeho rodném městě. Ovšem v cestě mu stojí nejen divoké ozbrojené bandy rabující pohraničí, jeho bývalí protivníci, kteří mezitím získali moc, ale i vojensko-politická sekce (VPS), která má s Leichenbergem své vlastní úmysly. </t>
  </si>
  <si>
    <t>kolektiv - Kittnar, Otomar</t>
  </si>
  <si>
    <t>Lékařská fyziologie</t>
  </si>
  <si>
    <t>2., přepracované a doplněné vydání</t>
  </si>
  <si>
    <t>978-80-247-1963-4</t>
  </si>
  <si>
    <t>Učebnice základního medicínského oboru byla po devíti letech aktualizována ve všech svých částech, tak jak si to vyžádal vědecký pokrok.</t>
  </si>
  <si>
    <t>Bündchen, Gisele</t>
  </si>
  <si>
    <t>Lekce – Moje cesta ke smysluplnému životu</t>
  </si>
  <si>
    <t>978-80-7554-257-1</t>
  </si>
  <si>
    <t>Gisele Bündchen, světoznámá supermodelka, herečka a podle časopisu Forbes 89. nejmocnější žena světa, se rozhodla ve své autobiografické knize podělit se čtenáři o své zážitky, názory a životní zkušenosti, které utvářely její život a učinily ho smysluplným.Gisele, jak ji neznáteCelý svět ji zná jako úspěšnou, oslňující brazilskou krásku, ale jen několik málo lidí zná opravdovou Gisele, ženu, jejíž soukromý život zdaleka nebyl tak oslnivý a bez mráčku, jak se navenek může zdát.Gisele – ikona módního průmysluGisele Bündchen vyrůstala spolu se svými pěti sestrami na jihu Brazílie, kde měla to štěstí, že ji v jejích 14 letech potkal modelingový agent hledající nové talenty. O čtyři roky později se Gisele objevila na nezapomenutelné londýnské módní přehlídce Alexandera McQueena s umělým deštěm, která ji katapultovala mezi nejžádanější topmodelky. Od té doby nafotila bezmála 450 reklamních kampaní a více než 1 200 obálek časopisů a má za sebou téměř 500 módních přehlídek pro nejvlivnější světové značky. Stala se ikonou a v módním průmyslu zanechala nesmazatelnou stopu.Cesta k úspěchu i rodinnému životuV knize Lekce plné fotografií z jejího veřejného, ale i soukromého života Gisele poprvé veřejnosti odhaluje, jaká opravdu je a co se během svého dosavadního života naučila, aby žila smysluplně – představuje cestu, kterou urazila od bosonohého dětství v malém brazilském městě po mezinárodní úspěch, mateřství a manželství. Dnes Gisele Bündchen působí jako velvyslankyně dobré vůle v UNEP (environmentálním programu OSN) a za své aktivity v oblasti ekologie byla Harvardovou univerzitou jmenována čestnou globální environmentální občankou.</t>
  </si>
  <si>
    <t>Viewegh, Michal</t>
  </si>
  <si>
    <t>Lekce tvůrčího psaní</t>
  </si>
  <si>
    <t>978-80-249-4095-3</t>
  </si>
  <si>
    <t>Komorní psychologická novela, která podle autorových slov pojednává „hlavně o tom, jak obtížné je v Čechách napsat — a koneckonců i prožít — cituplný příběh“. Lekce tvůrčího psaní je ovšem také sebevědomým autorským gestem, když se zdánlivě z ničeho začne před očima čtenáře odvíjet příběh učitele tvůrčího psaní, v němž se proplétají osudy několika jeho studentů a jedné „báječné náhradní matky“.</t>
  </si>
  <si>
    <t>Labyrint</t>
  </si>
  <si>
    <t>Fodorová, Anna</t>
  </si>
  <si>
    <t>Lenka</t>
  </si>
  <si>
    <t>978-80-88378-03-7</t>
  </si>
  <si>
    <t>Intimní příběh plný nečekaných zvratů a překvapivých odhalení. Suverénně napsaná próza o bolestných ztrátách, o lásce i rodinných tajemstvích, která se chvílemi čte jako napínavá psychologická detektivka.</t>
  </si>
  <si>
    <t>Univerzita Palackého v Olomouci</t>
  </si>
  <si>
    <t>Matula, Jozef</t>
  </si>
  <si>
    <t>Leone Ebreo</t>
  </si>
  <si>
    <t>978-80-88278-48-1</t>
  </si>
  <si>
    <t>V roku 1535 vychádza v Ríme dielo Dialoghi d’Amore, ktoré napísal židovský mysliteľ Jehuda Abravanel, známy pod menom Leone Ebreo.</t>
  </si>
  <si>
    <t>Worroll, Jane - Houghton, Peter</t>
  </si>
  <si>
    <t>Lesní škol(k)a - karty</t>
  </si>
  <si>
    <t>48 zábavných aktivit pod širým nebem</t>
  </si>
  <si>
    <t>978-80-88316-78-7</t>
  </si>
  <si>
    <t>hrací karty</t>
  </si>
  <si>
    <t xml:space="preserve">Ať už jste rodiče, děti, vychovatelé, učitelé, nebo průvodci v lesní školce či škole, s tímto balíčkem karet s popisem aktivit pod širým nebem si užijete zábavu na 48 způsobů: hry, rukodělné činnosti a dovednostní úkoly, při nichž se nasmějete i mnohé naučíte. Hlavní slovo přitom mají děti, které si dobrodružství samy vybírají a organizují. Dejte si balíček karet do kapsy a vyrazte do divočiny za každého počasí! Děti si samy vyberou, čemu se chtějí věnovat, a každé téma se pro ně stane inspirací k lesnímu dobrodružství. Vybijte energii při akčních týmových aktivitách, jako je hra na hladová ptáčata nebo zvířátková honěná. Prohlubte spojení s přírodou při výrobě mapy nebo uplácávání narozeninového dortu pro Zemi. Vytvořte si příběhové kamínky, rámy z klacíků nebo masky z kůry. Procvičte si zálesácké dovednosti při přípravě hranice s roštem nebo stavění týpí. A naučíte se ještě spoustu dalšího! Převzato z úspěšných příruček Hry z lesní škol(k)y a Rok v lesní škol(c)e. </t>
  </si>
  <si>
    <t>Ryneš, Václav</t>
  </si>
  <si>
    <t>Léta touhy, víry i zklamání</t>
  </si>
  <si>
    <t>978-80-7557-247-9</t>
  </si>
  <si>
    <t>Publikace přibližuje české veřejnosti období reformního socialismu, normalizace a „zvonění klíči“ v roce 1989. Osobní prožitky na působení v mládežnických organizacích a zastupitelských orgánech, na invazi sovětských armád do Československa, na každodenní život v normalizačním Československu, přelomové měsíce sametové revoluce atd. se prolínají s úvahami a analýzami politického a společenského vývoje Československa v období reforem, za normalizace i po sametové revoluci. Autor k tomu využívá osobních vzpomínek i oficiálních dokumentů. Osobitým způsobem přibližuje současným generacím dnes již historické události posledních padesáti let.</t>
  </si>
  <si>
    <t>Corona</t>
  </si>
  <si>
    <t>Kocáb, Jindřich - Adamec, Josef</t>
  </si>
  <si>
    <t>Letadlové motory - Jindřich Kocáb, Josef Adamec</t>
  </si>
  <si>
    <t>978-80-86116-94-5</t>
  </si>
  <si>
    <t>Cílem knihy je seznámit čtenáře s principy práce, konstrukce, provozu a údržby motorů pístových i proudových.</t>
  </si>
  <si>
    <t>Šašek, Jiří</t>
  </si>
  <si>
    <t>Letecká bitva nad Moravou 22. srpna 1944 - Jiří Šašek</t>
  </si>
  <si>
    <t>978-80-7573-083-1</t>
  </si>
  <si>
    <t>Dne 22. srpna 1944 uskutečnila americká 15. letecká armáda rozsáhlou bombardovací operaci proti obávaným cílům v oblasti Vídně a Horního Slezska. Cena, kterou museli Američané za svou troufalost a odvahu zaplatit, byla nesmírně vysoká.</t>
  </si>
  <si>
    <t>Morgan, Sarah</t>
  </si>
  <si>
    <t>Léto v Paříži</t>
  </si>
  <si>
    <t>978-80-7585-785-9</t>
  </si>
  <si>
    <t>Grace přijíždí do Paříže, aby nalezla klid po bolestném rozchodu, a v místních antikvariátech pátrá po stopách dobrodružného života své babičky.  Audrey, mladá žena z Londýna, utíká do Paříže před svou neutěšenou rodinnou situací. Práce v antikvariátu je pro ni na jednu stranu splněný sen, protože může být konečně sama sebou, ale zároveň je to pro ni noční můra – jak může prodávat knihy, když je nesnáší a francouzsky umí jen nadávat? A tak místo aby si užívala svobody, cítí se tu spíš ztracená a vše směřuje k neradostnému konci.  Když však jedna druhé vstoupí do cesty, oběma to změní život. Grace ukáže Audrey, že naučit se francouzsky nemusí být utrpení a že ji druzí mohou mít rádi takovou, jaká je. Audrey jí na oplátku pomůže hodit za hlavu zklamání a smutek ze zkrachovalého manželství a stát se krásnou, sebevědomou ženou.  Grace pak jednoho dne potká svou dávnou lásku, a když se jí podaří vyrovnat se s temnou minulostí a odhodit svazující zvyky, znovu pocítí radost ze života. Audrey se mezitím zbaví svých nejistot a zamiluje se. Její svět postupně přestane být bitevním polem a stane se léčivým místem pro sdílení radosti i trápení. Obě ženy se stanou opravdovými přítelkyněmi a naleznou chuť i možnost začít žít tak, jak by si přály.</t>
  </si>
  <si>
    <t>Pešková, Jana</t>
  </si>
  <si>
    <t>Martišková, Petra</t>
  </si>
  <si>
    <t>Léto v síti</t>
  </si>
  <si>
    <t>978-80-7633-183-9</t>
  </si>
  <si>
    <t>Naty chce aspoň rok žít jako normální holka a v klidu odmaturovat. Kvůli práci rodičů už procestovala skoro celý svět a využila toho aspoň k parádnímu profilu na instagramu, který ji proslavil. Může ale někdo jako ona vůbec vést normální život?</t>
  </si>
  <si>
    <t>Conway, Nicole</t>
  </si>
  <si>
    <t>Letopisy dračích jezdců</t>
  </si>
  <si>
    <t>978-80-7633-080-1</t>
  </si>
  <si>
    <t>Osud si Jaevidem nešťastně pohrál. Napůl elf a napůl člověk nezapadá do žádného světa, dokud mu náhodné setkání s drakem nezajistí místo v Blybrigu, akademii pro bohaté a urozené. Jaeův případ je totiž výjimečný – už několik desetiletí si žádný drak nevybral jezdce z vlastní vůle. Jaeova výcviku se ujme Sile, muž s nevypočitatelnou povahou a tajemnou minulostí.</t>
  </si>
  <si>
    <t>Duha, Ondřej</t>
  </si>
  <si>
    <t>Lex COVID (zákon č. 191/2020 Sb., zákon č. 209/2020 Sb., zákon č. 210/2020 Sb.). Komentář</t>
  </si>
  <si>
    <t>978-80-7598-845-4</t>
  </si>
  <si>
    <t xml:space="preserve">Kniha přináší přehledný ucelený komentář tří zákonů označovaných jako lex COVID vydaných v době nouzového stavu na jaře roku 2020: -	zákona č. 191/2020 Sb. (oblast soudního řízení, exekucí a insolvencí), -	zákona č. 209/2020 Sb. (oblast nájmu bytů),-	zákona č. 210/2020 Sb. (oblast nájmu nebytových prostor). Pandemie způsobená novým typem viru SARS CoV-2 významně zasáhla do probíhajících civilních, trestních i správních řízení a v nich běžících lhůt, mnoho fyzických a právnických osob postavila před hrozbu insolvence či exekuce a znemožnila jim plnit jejich závazky včetně placení nájemného. Zákonodárce na tento stav reagoval přijetím zmíněných zákonů, které měly co nejrychleji zmírnit dopady mimořádných opatření na fungování fyzických i právnických osob. Komentované zákony zakládají právní účinky i do budoucna po skončení nouzového stavu, mj. tím, že přímo novelizovaly insolvenční zákon nebo občanský soudní řád. První komentář k těmto zákonům-	přehledně uvádí, která nařízení vlády se dotknou prominutí lhůt podle zákona č. 191/2020 Sb. jako lex specialis k občanskému soudnímu řádu, trestnímu řádu, soudnímu řádu správnímu, exekučnímu řádu, insolvenčnímu zákonu a dalším, a která nikoli,-	reaguje na usnesení Ústavního soudu ze dne 22. dubna 2020, sp. zn. Pl. ÚS 8/20 a na rozsudek Městského soudu v Praze ze dne 23. dubna 2020, sp. zn. 14 A 41/2020,-	názorně vysvětluje, jak mají být počítány lhůty v jednotlivých typech soudních řízení a ve výkonu rozhodnutí,-	vyjasňuje pravidla fungování právnických osob v době, kdy nemohou zasedat jejich orgány ani být voleni noví členové, a počítání ochranných lhůt po skončení nouzového stavu,-	vykládá podmínky pro zmírnění sankcí za prodlení s plněním závazků,-	komentuje výjimky v postupu soudních exekutorů,-	vysvětluje pravidla mimořádného moratoria pro podnikatele, kteří se v důsledku epidemie octli na pokraji insolvence,-	přehledně vykládá ochranné doby pro placení nájemného za byty i nebytové prostory, pokud potíže s jeho placením vznikly v důsledku mimořádných opatření, či ochranné doby, po kterou jsou nájemci či pachtýři chráněni před výpovědí z nájmu. </t>
  </si>
  <si>
    <t>Dvořáková, Klára - Frýbová, Alice</t>
  </si>
  <si>
    <t>Lex voucher. Zákon o některých opatřeních ke zmírnění dopadů epidemie koronaviru na odvětví cestovního ruchu</t>
  </si>
  <si>
    <t>978-80-7400-792-7</t>
  </si>
  <si>
    <t>Právní úprava smlouvy o zájezdu ukládá pořadateli zájezdu, kterým je v praxi cestovní kancelář, v situaci, kdy nemůže zájezd poskytnout, povinnost vrátit zákazníkovi platby přijaté za neuskutečněné zájezdy nejpozději do 14 dnů od odstoupení od smlouvy o zájezdu. Lex voucher se použije na zájezdy s termínem zahájení od 20. 2. 2020 do 31. 8. 2020, které byly zrušeny nebo od kterých bylo odstoupeno v souvislosti s pandemií COVID-19. Komentář poskytuje cestovním kancelářím, jejich zákazníkům a právníkům obou stran ucelenou informaci o jejich právech a povinnostech. Výkladových sporů může v souvislosti s lex voucher vznikat mnoho. Zásadní jsou spory o to, zda pořadatel dluží zákazníkovi peníze v souvislosti s neuskutečněným zájezdem nebo zda je naopak zákazník dlužníkem ohledně platby odstupného.</t>
  </si>
  <si>
    <t>Bradyová, A. F.</t>
  </si>
  <si>
    <t>Lhář</t>
  </si>
  <si>
    <t>978-80-275-0142-7</t>
  </si>
  <si>
    <t xml:space="preserve">V psychologickém thrilleru od autorky románu Slepí je obhájce prominentních kriminálníků sám obžalován z vraždy. Úspěšný manhattanský advokát Peter Caine bez výčitek svědomí zastupuje vrahy, pedofily a násilníky. Je zvyklý v soudní síni vyhrávat: své práci a touze uspět obětuje vše, včetně vztahu s přítelkyní a pubertálním synem. Když je zavražděna jeho bývalá milenka Charlie Doylová, život se mu obrátí naruby. Charlie byla nevlastní dcerou newyorského státního zástupce Harrisona Doyla. Ten jediný kdysi dokázal Petera u soudu porazit a nyní je přesvědčený, že za vraždou mladé ženy stojí právě jeho někdejší rival. Navíc tomu nasvědčuje i řada důkazů.  Peter se zoufale snaží dokázat svou nevinu a přitom zjišťuje, že nejvíc člověku dokážou ublížit jeho nejbližší. Pravda o vraždě Charlie Doylové je totiž mnohem zvrácenější a zlověstnější, než by si kdo vůbec dokázal představit… </t>
  </si>
  <si>
    <t>Joujová, Martina</t>
  </si>
  <si>
    <t>Goldoni, Carlo</t>
  </si>
  <si>
    <t>978-80-7483-141-6</t>
  </si>
  <si>
    <t xml:space="preserve">Po letech vychází jiskrná barokní komedie z pera mistra francouzského klasicismu. Ústřední postavou,na zápletky a situace bohaté hry, je mladý muž, který nedokáže mluvit pravdu. Do svých lží seneustále zaplétá a novými a novými smyšlenkami se snaží marně klubko nepravd rozmotat. Jeholéčkám se snaží uniknout dvě půvabné dívky na vdávání a zmatení jsou i jejich otcové. Zmatený jesvět, ve kterém již nikdo neví co je a co není pravda. Tuto neprávem po léta u nás opomíjenou komedii nabízí v překladu Vladimíra Mikeše 157. svazek edice D. </t>
  </si>
  <si>
    <t>Nakladatelství 65. pole</t>
  </si>
  <si>
    <t>Krautschneider, Rudolf</t>
  </si>
  <si>
    <t>Lidé a oceán</t>
  </si>
  <si>
    <t>978-80-88268-28-4</t>
  </si>
  <si>
    <t>„Plavba skončila, jsme před další plavbou.“ Jeden z největších českých mořeplavců Rudolf Krautschneider popisuje své plavby do severních polárních krajů, západní Afriky a Jižní Ameriky. Jejich mementem se stala v roce 1982 válka na Falklandech, kde plul Ruda na lodi Polka mezi válečnými konvoji znepřátelených armád jako jediný neutrál. Lidé a oceán je kniha hlavně o lidech moře, plná příběhů provoněných mořskou solí. Seznámí nás například s kapverdskými rybáři, lisabonskými lovci červů nebo s nejmladší jachtařkou světa.  „Moje samota je bezbřehá jako moře. Mým protivníkem je moje vlastní slabost a stesk. Za osm dní uplouvám vzdálenost dvou tisíc kilometrů.“ „Oceán žije svým vlastním rytmem. Není ani krutý, ani dobrý. Prostě je. Sebejistý člověk dneška jej osedlal bezpočtem lodí poháněných motory. Lodí, střežených navigačními systémy Loran, Decca, kybernety, radary, družicemi a celou řadou moderních technických prostředků. A přece jako před staletími vyplouvají lodě poháněné pouze větrem.“</t>
  </si>
  <si>
    <t>Čejka, Marek</t>
  </si>
  <si>
    <t>Lidé svatých zemí se vracejí</t>
  </si>
  <si>
    <t>978-80-7509-706-4</t>
  </si>
  <si>
    <t>fotokniha, Blízký východ</t>
  </si>
  <si>
    <t>Regionální muzeum v Kolíně</t>
  </si>
  <si>
    <t>Votruba, Adam</t>
  </si>
  <si>
    <t>Lidové písně z Kouřimska II. díl - Adam Votruba</t>
  </si>
  <si>
    <t>978-80-86403-50-2</t>
  </si>
  <si>
    <t>Kniha obsahuje 270 lidových písní z Kouřimska. Písně pocházejí z vlastních sběrů autora z let 2013–2020 a z dosud nepublikovaných archivních zápisů dřívějších sběratelů.</t>
  </si>
  <si>
    <t>Foibos</t>
  </si>
  <si>
    <t>Bureš, Pavel - Berková, Jana - Fábík, Ernest - Hanzlíková, Markéta - Havlíčková, Miroslava - Hrabětová, Jana - Jiříkovská, Vanda - Mevaldová, Helena - Mrvík, Vladimír Jakub - Pešta, Jan - Procházka, Lubomír - Rákosníková, Alena</t>
  </si>
  <si>
    <t>Lidové stavby Středočeského kraje</t>
  </si>
  <si>
    <t>978-80-88258-24-7</t>
  </si>
  <si>
    <t>V edici Slavné stavby vydávané nakladatelstvím FOIBOS BOOKS začíná nová řada publikací, které budou čtenářům přibližovat nepřeberné bohatství lidových staveb našeho venkova.c</t>
  </si>
  <si>
    <t>Příkazská, Tereza</t>
  </si>
  <si>
    <t>Lidové tradice pro šikovné ruce</t>
  </si>
  <si>
    <t>28 inspirací tvorbou našich prababiček</t>
  </si>
  <si>
    <t>978-80-264-3122-0</t>
  </si>
  <si>
    <t>České lidové svátky během čtvera ročních období prostřednictvím tradičních pokrmů, zvykoslovných předmětů i zajímavých dekorací a dárků! Praktický průvodce nejznámějšími českými lidovými svátky, tradicemi a obyčeji, který vám však prostřednictvím svých stránek nenabídne jen jejich suchý výčet, ale naopak vás díky praktickým foto návodům inspiruje k vlastní výtvarné či kulinářské tvorbě. Během předjaří si tak hravě vyrobíte masopustní masky, v období kolem Velikonoc snadno zvládnete pletení pomlázky, po letním slunovratu se pustíte do šití kukuřičné panenky a o adventu si upečete třípatrovou vánočku.</t>
  </si>
  <si>
    <t>Plata, Ľudovít - Pasarin, Fernando - Hitch, Bryan</t>
  </si>
  <si>
    <t>Liga spravedlnosti 5: Dědictví - Bryan Hitch</t>
  </si>
  <si>
    <t>978-80-7449-821-3</t>
  </si>
  <si>
    <t>Členové Ligy spravedlnosti jsou po smrti... nebo něco horšího. Jsme dvaadvacet let v budoucnosti a ze Země je pustina, rozdrcená pod patou obávané bohyně známé jako Sovereign.</t>
  </si>
  <si>
    <t>Johns, Geoff</t>
  </si>
  <si>
    <t>Liga spravedlnosti 5: Věční hrdinové</t>
  </si>
  <si>
    <t>978-80-7595-355-1</t>
  </si>
  <si>
    <t>V PLAMENECH ZLA BUDOU UKOVÁNI NOVÍ HRDINOVÉ... Ultraman. Owlman. Superwoman. Tito bezohlední nájezdníci ze zpustošeného alternativního vesmíru dovedli tajný spolek našich pozemských superpadouchů k naprosté světové nadvládě. Každý z nich je pokrouceným obrazem jednoho z hrdinů uvržených do vězení, ze kterého není úniku. A každý z nich má vlastní skryté plány. V tom spočívá jediná naděje Ligy spravedlnosti. Zatímco tito brutální dobyvatelé válčí s démony vlastní minulosti, Vic Stone – až příliš lidský hrdina, jehož tělo se propojilo s dechberoucí technologií, což mu umožnilo stát se členem Ligy spravedlnosti známým jako Cyborg – musí konat. Protože je jediným členem Ligy, kterému se podařilo uniknout před Syndikátem, má jenom jeden pokus na poražení Sítě, počítačového viru s vlastním vědomím, jenž ukradl Vicovo robotické tělo a převzal kontrolu nad celosvětovou počítačovou sítí. Cyborg musí vyhledat ty nejméně pravděpodobné hrdiny: Kovové lidi, vrtošivou skupinu androidů, nad kterými je díky jejich osobnostem – a naprosto off-line operačním systémům – doslova nemožné převzít kontrolu. Jenomže to, co Zločinecký syndikát nedokáže kontrolovat, jednoduše zničí...  Kniha Liga spravedlnosti: Věční hrdinové navazuje na události příběhu Věčné zlo a znovu spojuje hvězdného scenáristu Geoffa Johnse (VĚČNÉ ZLO) se dvěma z jeho nejlepších kreslířských spolupracovníků, Ivanem Reisem (AQUAMAN) a Dougem Mahnkem (GREEN LANTERN). Obsahuje sešity Liga spravedlnosti č. 24–29.</t>
  </si>
  <si>
    <t>Mahnke, Doug - Reis, Ivan</t>
  </si>
  <si>
    <t>Plata, Ľudovít - Priest, Christopher - Woods, Pete</t>
  </si>
  <si>
    <t>Liga spravedlnosti 6: Lid versus Liga spravedlnosti - Christopher Priest, Pete Woods</t>
  </si>
  <si>
    <t>978-80-7449-924-1</t>
  </si>
  <si>
    <t>JEDINÁ CHYBA MŮŽE ZNIČIT LIGU SPRAVEDLNOSTI Když Batman udělá chybu z nedbalosti, jejímž následkem přijde jeden člověk o život, hrdinové z Ligy spravedlnosti najednou zjišťují, že před spravedlností pro jednou stojí oni sami.</t>
  </si>
  <si>
    <t>de Balzac, Honoré</t>
  </si>
  <si>
    <t>Lilie v údolí</t>
  </si>
  <si>
    <t>978-80-907771-1-8</t>
  </si>
  <si>
    <t xml:space="preserve">Na rozdíl od mnoha jiných románů Honorého de Balzaca (1799–1850), v nichž autor vystupuje jako kritik společenských, politických či morálních poměrů své doby, Lilie v údolí je zasvěcena soukromé tematice, vztahu mezi mužem a ženou, a v tomto smyslu je nadčasová.  	Vypravěč nejprve líčí své chmurné dětství, kdy trpěl tím, že byl odmalička dán na výchovu mimo rodinu, cítil se nemilovaný, v dospívání pak pokořovaný chudobou a bezútěšně toužící po citu a ženě. Jednoho dne se tento už dvacetiletý chlapec, citově ani fyzicky ještě nerozvinutý, octne na venkovské slavnosti, potká tam ženu, v níž se mu náhle zpředmětní všechny dosavadní touhy a v náhlém pominutí smyslů ji políbí na nahá ramena.  	Od této chvíle se odvíjí příběh osudové lásky mezi Félixem a vdanou paní de Mortsaufovou, která trpí v nešťastném manželství s tyranským a labilním starcem. V peripetiích jejího vztahu s Félixem, plného zklamání a nadějí, odříkání i narůstající intimity projevuje Balzac velké mistrovství. Nečekaně ironický závěr pak podtrhuje mimořádnou působivost díla, ve kterém vzdal autor hold první ženě svého života, paní de Berny. Česky vychází román po téměř pětačtyřiceti letech jako první svazek edice SVĚTOVÍ KLASICI, která přináší známá i méně známá díla géniů světové literatury posledních staletí. Kritériem výběru je to, zda obstála ve zkoušce času a jsou schopna oslovit i dnešního čtenáře. </t>
  </si>
  <si>
    <t>Janderová, Drahoslava</t>
  </si>
  <si>
    <t>Komendová, Jitka</t>
  </si>
  <si>
    <t>Lilly - Prázdniny na koni</t>
  </si>
  <si>
    <t>978-80-253-4670-9</t>
  </si>
  <si>
    <t>Místo zkažených prázdnin dva týdny plné dobrodružství? V koňském sedle a s dobrým kamarádem po boku je to hračka!</t>
  </si>
  <si>
    <t>Kratochvílová, Katarina</t>
  </si>
  <si>
    <t>Hollinghurst, Alan</t>
  </si>
  <si>
    <t>Linie krásy</t>
  </si>
  <si>
    <t>978-80-207-1946-1</t>
  </si>
  <si>
    <t>Nick Guest, mladík ze skromných poměrů a čerstvý absolvent Oxfordu, dostane možnost sdílet domácnost s rodinou konzervativního poslance Geralda Feddena. Román, ze nějž autor r. 2004 získal Bookerovu cenu.</t>
  </si>
  <si>
    <t>Informační centrum ČKAIT s.r.o.</t>
  </si>
  <si>
    <t>Liniový zákon č. 416/2009 Sb.</t>
  </si>
  <si>
    <t>978-80-88265-27-6</t>
  </si>
  <si>
    <t>Obsahem publikace je zákon č.416/2009 Sb., o urychlení výstavby dopravní, vodní a energetické infrastruktury a infrastruktury elektronických komunikací (liniový zákon), ve znění pozdějších předpisů, který byl v prvotním znění přijat po dlouhé přípravě a složitém projednávání v Poslanecké sněmovně i v Senátu PČR v roce 2009. Zákon reagoval na specifika procesu přípravy dopravních i dalších infrastrukturních staveb. Jeho původní znění bylo poměrně subtilní a řešilo potřebu urychlení výstavby a procesu projednávání ve správním řízení a vyřízení majetkoprávních vztahů. Následnými novelizacemi byla působnost zákona rozšiřována o stavby vodní infrastruktury, energetické infrastruktury a nakonec i infrastruktury elektronických komunikací. Obsahově zákon postupně, zejména v posledních 4 letech, robustně nabýval na obsahu tak, že nyní působí zejména vedle stavebního zákona a zákona o vyvlastnění jako významná a poměrně komplexní speciální úprava pro vybrané infrastrukturní stavby. Poslední novelou byla proto do názvu tohoto zákona doplněna sjednocující slova „liniový zákon“.</t>
  </si>
  <si>
    <t>SelfMadeHero</t>
  </si>
  <si>
    <t>Hine, David - Stafford, Mark</t>
  </si>
  <si>
    <t>Lip Hook</t>
  </si>
  <si>
    <t>978-1-910593-57-8</t>
  </si>
  <si>
    <t>Somewhere in the British Isles, at the end of a neglected road, there is a village called Lip Hook. For its inhabitants, the village is more than the end of the road—it’s the end of the world. Beyond it, there is nothing but mist-shrouded marshland. Few travelers take the road to Lip Hook, but one foggy night, a car speeds perilously toward the village. The driver is a dangerously beautiful woman, the passenger a man with a gunshot wound and a suitcase containing a treasure he has risked his life for. Cash-strapped but in need of a place to hide, the two fugitives seek shelter at the Hanged Man Inn, where the woman persuades the innkeeper to accept payment in kind. As days pass and the woman extends her services to more of Lip Hook's men, among them the village priest, a false faith grips the community—and reason, logic, and humanity begin to disappear.</t>
  </si>
  <si>
    <t>Radová, Libuše</t>
  </si>
  <si>
    <t>Lišáčkova dobrodružství</t>
  </si>
  <si>
    <t>978-80-204-5733-2</t>
  </si>
  <si>
    <t>Už jste někdy viděli třídenní liščí mládě? Dovedete si představit, jaké zážitky čekají celou rodinu po jeho příchodu do domácnosti se dvěma loveckými psy a dalšími zvířaty? Jaká dobrodružství lišáček prožije se svými neobvyklými kamarády? Jak zápasí s mývalem a jak trénuje běh s jezevčíkem? Víte, s čím si v přírodě hraje malá lištička? Znáte její jídelníček? Víte, jaká je liška doopravdy a zda může být v něčem lepší než člověk? O tom všem se vypráví v příbězích, které jsou plné napětí i pohody, radosti i smutku a mnoha překvapivých situací. A hlavně – jsou skutečné!</t>
  </si>
  <si>
    <t>Těsnohlídek, Rudolf</t>
  </si>
  <si>
    <t>Liška Bystrouška</t>
  </si>
  <si>
    <t>978-80-275-0346-9</t>
  </si>
  <si>
    <t xml:space="preserve">Nové vydání stálice české literaturyDílo, které zůstává přitažlivé i po desítkách let od svého zrodu, vzniklo z pouhé náhody. Spisovatel John zakoupil pro Lidové noviny od malíře Lolka cyklus kreseb o chytré lišce a revírníkovi, jejím vězniteli. Šéfredaktor Heinrich z této akvizice vůbec nebyl nadšený, ale pak ho přece jen cosi napadlo. Pérovky vnutil redakčnímu kolegovi, zkušenému soudničkáři Těsnohlídkovi. Ani on tuto nabídku nepřijal s nadšením. Údajně si štůsek s kresbami nějaký čas v tichém vzdoru přenášeli ze stolu na stůl. Nakonec se tento autor „smutné postavy“ přece jen pustil do práce. A bylo to štěstí pro čtenáře mnoha generací. Kniha, jež nikdy nezestárla, bývá automaticky řazena do kánonu literatury pro děti a mládež, ale její půvaby jsou velmi vrstevnaté a epická rovina, dětmi tak oblíbená, je jen jednou z mnoha. Co činí text atraktivním pro dnešního dětského i dospělého čtenáře? Především živý jazyk, osobitý regionální kolorit, nadčasový humor, sarkastické glosovaní společenské reality, mezilidských vztahů i celého vějíře našich neřestí. Ale také přesvědčení o harmonickém vztahu mezi přírodou a člověkem, touha prolomit překážky a vyvzdorovat si svobodu. Nyní přicházíme s vydáním bohatě ilustrovaným populární výtvarnicí Vendulou Chalánkovou.  </t>
  </si>
  <si>
    <t>Gecková, Iva</t>
  </si>
  <si>
    <t>Liška Šiška u doktora</t>
  </si>
  <si>
    <t>978-80-271-2106-9</t>
  </si>
  <si>
    <t>Malou Adélku rozbolela hlavička, dostala rýmu, špatně se jí dýchalo. Bolely ji nožičky a ručičky. A tak musela k paní doktorce. Vzala si s sebou svou oblíbenou plyšovou hračku lišku Šišku. Ale co se nestalo? Adélka byla tak unavená, že ji po vyšetření zapomněla v čekárně.</t>
  </si>
  <si>
    <t>Buchalová, Bára</t>
  </si>
  <si>
    <t>Liška Šiška ve školce</t>
  </si>
  <si>
    <t>978-80-271-2079-6</t>
  </si>
  <si>
    <t>Znáte malou Adélku, která tak ráda chodí do školky a pomáhá paní učitelce uklízet hračky? Adélka má svou oblíbenou plyšovou hračku lišku Šišku a tu si občas bere do školky s sebou. Jednoho dne ji ale ve školce zapomene. Co bude s liškou Šiškou? Jak se ve školce zabaví, bude mít co jíst a nebude jí tam smutno? A co vůbec dělají hračky ve školce, když jsou kluci a holky doma? Všechno se dozvíte, když si přečtete milou pohádku o tom, co se děje ve školce, když děti odejdou.</t>
  </si>
  <si>
    <t>Husseini, Faisal - Bartoň, Michal - Kokeš, Marian - Kopa a kol., Martin</t>
  </si>
  <si>
    <t>Listina základních práv a svobod</t>
  </si>
  <si>
    <t>978-80-7400-812-2</t>
  </si>
  <si>
    <t>1456</t>
  </si>
  <si>
    <t>Komentář vychází z dosavadních ústavněprávních poznatků k problematice lidských práv a základních svobod, jakož i vztahu státu a jednotlivce. V tomto směru akcentuje zejména závěry vyplývající z judikatury Ústavního soudu, včetně judikatury nejnovější, jejíž přehled nabízí. Byť je z tohoto hlediska zaměřen zejména na praktické otázky, zároveň zohledňuje i teoretické zdroje, včetně těch zahraničních. Autoři vesměs na půdě Ústavního soudu působili či působí a zpracovávané problematice se věnují dlouhodobě.</t>
  </si>
  <si>
    <t>Platón, Platón - Novotný, František</t>
  </si>
  <si>
    <t>Listy - Platón</t>
  </si>
  <si>
    <t>978-80-7298-195-3</t>
  </si>
  <si>
    <t>Listy jsou jedinou částí Platónova literárního odkazu, v níž autor mluví v první osobě. Dozvídáme se z nich mnohé o jeho poměru k historickým osobám a událostem a v neposlední řadě také ke svému vlastnímu dílu a poslání.</t>
  </si>
  <si>
    <t>Literární glosář (2019)</t>
  </si>
  <si>
    <t>978-80-7612-177-5</t>
  </si>
  <si>
    <t>Na počátku bylo pochopitelně slovo, v daném případě mraky slov: po několikero let, podzimem 2010 počínaje, se z autorského přičinění objevovaly na plzeňském serveru Literární Západ týden co týden sloupky literárněkulturního zaměření. Ty posléze přicházely na svět i v souhrnné knižní podobě, tj. v souborech pod názvem Zápisník dr. No, které dohromady shromáždily tři stovky literárních sloupků, jejichž určení, jak bylo zjevno z konstantního podtitulu jednotlivých titulů, bylo „o Plzni“ a „Plzni“. Po roce 2016 „došlo k vývoji“: sloupky sice vycházely v týdenních intervalech i nadále, ale ve srovnání s dřívějšími měly poloviční rozsah (dvě normostrany místo dosavadních čtyř) a ve vší tichosti se vytratil jak dlouholetý název, tak i zmíněný podtitul. Tyto novější texty pak vzápětí vyšly knižně jako svého druhu „dvojkniha“ nazvaná Literární diář (2017)  Literární diář (2018). Plzeňská tematika a fenomény západočeského literárního života byly i v těchto sloupcích (v uvedené publikaci jich napočítáme více než stovku) opět reflektovány, západočeský literární a kulturní svět však přestal být jejich tematickým těžištěm.</t>
  </si>
  <si>
    <t>Jirčíková, Martina - Švecová, Veronika</t>
  </si>
  <si>
    <t>Literární výchova 1 pro 6. ročník základních škol a víceletá gymnázia – Pracovní sešit</t>
  </si>
  <si>
    <t>978-80-7358-355-2</t>
  </si>
  <si>
    <t xml:space="preserve">Jedná se o první díl nové učebnicové řady Literární výchova pro 2. stupeň základních škol a víceletá gymnázia. Mezi hlavní cíle řady patří motivace žáků ke čtenářství a rozvoj jejich čtenářské gramotnosti, současně však také naplňování požadavků RVP ZV, využívání moderních výukových metod ve výuce literární výchovy a postupná příprava žáků na přijímací zkoušku na střední školu. </t>
  </si>
  <si>
    <t>Vala, Jaroslav - Jirčíková, Martina - Švecová, Veronika</t>
  </si>
  <si>
    <t>Literární výchova 1 pro 6. ročník základních škol a víceletá gymnázia – Průvodce pro učitele</t>
  </si>
  <si>
    <t>978-80-7358-356-9</t>
  </si>
  <si>
    <t>Průvodce pro učitele bude pomocníkem pro Vás. Kromě řešené verze celého pracovního sešitu a řešení úloh z učebnice bude obsahovat např. metodické vodítko pro přípravu čtenářské dílny, tipy na četbu dalších titulů, které jsou vhodné pro danou věkovou skupinu žáků, nebo další podněty práce s textem v literární výchově.</t>
  </si>
  <si>
    <t>Literární výchova 1 pro 6. ročník základních škol a víceletá gymnázia – Učebnice</t>
  </si>
  <si>
    <t>978-80-7358-354-5</t>
  </si>
  <si>
    <t>Literatura jako cesta a dialog</t>
  </si>
  <si>
    <t>Sborník příspěvků z kolokvia věnovaného životnímu jubileu prof. PhDr. Oldřicha Richterka, CSc. Hradec Králové 14. ledna 2020</t>
  </si>
  <si>
    <t>978-80-7435-810-4</t>
  </si>
  <si>
    <t>Literatúra v odbornej príprave učiteĺov materinského a cudzieho jazyka</t>
  </si>
  <si>
    <t>978-80-7435-808-1</t>
  </si>
  <si>
    <t>Harvánek, Kamil</t>
  </si>
  <si>
    <t>Liturgický a pastorační kalendář Arcidiecéze olomoucké 2020–2021</t>
  </si>
  <si>
    <t>978-80-7266-459-7</t>
  </si>
  <si>
    <t>Tento liturgický kalendář je určen výhradně pro olomouckou arcidiecézi. Vedle liturgických pokynů v něm najdeme i řadu pastoračních připomínek. Jsou zde uvedeny společné akce, které je třeba vzít v úvahu při tvorbě farních plánů. Pro připomínku v modlitbě jsou na každý den uvedena jména kněží, kteří zemřeli v posledních třiceti letech. Aby se mohlo úžeji prožívat spojení farností s kněžským seminářem, jsou také stanoveny dny, kdy se určené farnosti zvláště modlí za seminář a bohoslovci zase za tyto farnosti.</t>
  </si>
  <si>
    <t>Lukoszová, Xenie</t>
  </si>
  <si>
    <t>Logistika pro obchod a marketing</t>
  </si>
  <si>
    <t>978-80-87865-59-0</t>
  </si>
  <si>
    <t>146</t>
  </si>
  <si>
    <t>Publikace si klade za cíl vymezit podstatu a význam logistiky v procesech obchodu a zaměřit se na logistické přístupy a metody, aktuálně využívané v obchodování podniků nejen v prostředí tuzemských, ale i mezinárodních trhů. Předložená publikace tak řeší logistické nástroje používané v zásobovací a distribuční části dodavatelských řetězců. Jejich znalost by vám měla v obchodní praxi napomoci nejen tyto logistické přístupy a metody identifikovat a charakterizovat, ale také jim rozumět a v neposlední řadě je v případě potřeby umět využívat ve složitém prostředí současných globalizovaných trhů.Významnou součástí logistiky aplikované v obchodních procesech firem je zákaznický servis, kterému je věnována samostatná kapitola</t>
  </si>
  <si>
    <t>Trigon</t>
  </si>
  <si>
    <t>Logos 2019</t>
  </si>
  <si>
    <t>Sborník pro esoterní chápání života a kultury</t>
  </si>
  <si>
    <t>978-80-87908-41-9</t>
  </si>
  <si>
    <t>Sborník pro esoterní chápání života a kultury.  OBSAH:  Zuzana Zadrobílková: Tváře Luny, Pavel Turnovský: Luna v astronomii a astrologii, Ladislav Moučka: V labyrintu Gaia, Martina Lukášková: Lunační cyklus – vztah jako základní nástroj poznání a utváření vnitřního obrazu reality, Božena Správcová: Ticho, Františka Jirousová: Horoskop jako návod ke svobodě, Dane Rudhyar: Transpersonální interpretace Slunce a Luny, Zdeněk Kučera: Steven Forrest: Astrologická Luna, Joaqin Pérez-Pariente: Za egyptský chrám - k povaze řecko-egyptské alchymie, Manly P. Hall: Slunce, univerzální božstvo, Martin Žemla: Marsilio Ficino a jeho spis „O životě podle nebes“, Marsilio Ficino: O životě podle nebes, Jaromír Typlt: Zívr v prudkém světle i hluboké tmě, Jiří Dostál: Měsíc ve Ždírci, Otto Štemberka: To, co je dole, je jako to, co je jen o trochu výš, Ondřej Lesák: „Jak nahoře, tak dole“ anebo „Nahoře obráceně než dole“?, Zuzana Zadrobílková: Adrian Puškin, mystik a vizionář, Adrian Puškin: Všeobecné vejce makrokosmu, David Lipovský: Každá hůl má dva konce aneb Gurdžijevův Měsíc není Lunou básníků, Georgij Ivanovič Gurdžijev: Belzebubova vyprávění vnukovi - Příčina vzniku Měsíce, Kristýna Žáčková: Aspekty šaktické bohyně aneb Luna jako symbol v myšlení Kennetha Granta, Peter Bugár: Šedesát let od let šedesátých - Apollón, Artemis a moonwalk, Sofie Podlipská: Náměsíčná, Petr Kalač: Uchopitelé snů II. (Eduard Tomáš). Kresby a obálka: Lenka Jirková Táborská.</t>
  </si>
  <si>
    <t>Lokomotiva Tomáš - Televizní příběhy</t>
  </si>
  <si>
    <t>978-80-252-4820-1</t>
  </si>
  <si>
    <t>Ahóóój! Mašinka Tomáš za vámi přijíždí s novými příběhy. Přečtěte si, co všechno zažil Tomáš na cestách v Austrálii, Indii a Číně, nebo o příhodách jeho sodorských kamarádů Ducka, Edwarda, Phillipa a Jamese. Tomu se nejprve vůbec nelíbilo, že by se měl nechat přetřít z červené barvy na modrou, ale nakonec sám uznal, že barva není důležitá, hlavně když může být stejně užitečný jako ostatní mašinky.</t>
  </si>
  <si>
    <t>Nabokov, Vladimir</t>
  </si>
  <si>
    <t>Lolita</t>
  </si>
  <si>
    <t>978-0-14-102349-6</t>
  </si>
  <si>
    <t>Humbert Humbert is a middle-aged, fastidious college professor. He also likes little girls. And none more so than Lolita, who heapos,ll do anything to possess. Is he in love or insane? A silver-tongued poet or a pervert? A tortured soul or a monster? ...Or is he all of these?</t>
  </si>
  <si>
    <t>Wohl, Louis de</t>
  </si>
  <si>
    <t>Longinovo kopí</t>
  </si>
  <si>
    <t>978-80-7566-110-4</t>
  </si>
  <si>
    <t>Román sahající od života v palácích Římské říše až po neklidné Judsko, kde střet lásky a zrady, pomsty a výkupného sebedarování vrcholí Kristovým ukřižováním. Je to příběh nejdramatičtější popravy na světě, přičemž hlavní postavou je tentokrát jeden z jejích nejméně známých účastníků – voják Longin, který do boku Krista na kříži zabodl kopí.Vynikající beletrista Louis de Wohl pokládal Longinovo kopí za své největší literární dílo.</t>
  </si>
  <si>
    <t>Cudlín, Karel - Dobrovský, Jan - Wágner, Martin</t>
  </si>
  <si>
    <t>Lost Europe</t>
  </si>
  <si>
    <t>978-80-907814-0-5</t>
  </si>
  <si>
    <t xml:space="preserve">Lost Europe, nejrozsáhlejší publikace 400 ASA, obsahuje bezmála 150 černobílých dokumentárních fotografií tří autorů z Ukrajiny z období od počátku devadesátých let až do současnosti. Fotografie Karla Cudlína, Jana Dobrovského a Martina Wágnera doplňuje text novinářky Petry Procházkové.    Publikace vyšla v angličtině s vloženým českým textem.  </t>
  </si>
  <si>
    <t>Bonviciniová, Stéphanie</t>
  </si>
  <si>
    <t>Louis Vuitton: Životní sága</t>
  </si>
  <si>
    <t>978-80-7597-671-0</t>
  </si>
  <si>
    <t>V roce 1821 se v malé osadě v kraji Jura narodí mladé mlynářce Louis Vuitton. Příběh legendy.</t>
  </si>
  <si>
    <t>Klikar, Jakub</t>
  </si>
  <si>
    <t>Louka a spousta tance</t>
  </si>
  <si>
    <t>978-80-7568-207-9</t>
  </si>
  <si>
    <t>Tato básnická sbírka obsahující třicet básní, které se zaměřují na témata velice blízká autorově srdci. Autor se v nich snaží uchopitelnou formou předat své zkušenosti, ze spousty aspektů lidského života.V jednotlivých básních se autor dívá na témata z různých úhlů pohledu, což dává neodolatelný prostor k přemýšlení. Tyto myšlenky jsou většinou trochu skryty ve velmi nenáročných básních. Tato na první pohled nenáročnost básní, ale na další pohled chytrost myšlenek spolu krásně splývají v jeden krásný celek.</t>
  </si>
  <si>
    <t>Leonardová, M. G. - Sedgman, Sam</t>
  </si>
  <si>
    <t>Loupež ve vlaku Skotský sokol</t>
  </si>
  <si>
    <t>978-80-7585-712-5</t>
  </si>
  <si>
    <t>Když se jedenáctiletý Harrison „Hal“ Beck ocitne na palubě parního vlaku, aby svého strýce Nata, autora vlakových cestopisů, z donucení doprovázel na cestě napříč celou zemí, očekává jen samou nudu, kde nebudou ani děti jeho věku, ani videohry.</t>
  </si>
  <si>
    <t>Marks, Richard</t>
  </si>
  <si>
    <t>Lovci diamantových stínů</t>
  </si>
  <si>
    <t>978-80-7322-221-5</t>
  </si>
  <si>
    <t xml:space="preserve">Christo McKenzie se musí vyrovnat nejen s náhlou smrtí svého otce, ale i s tím, že ho celý svůj dosud pohodlný život měl za někoho úplně jiného. Americký advokát newyorských bossů léta obhospodařoval na jiném kontinentu utajený zdroj obživy, což jeho syn na vlastní kůži a za drsných podmínek zjišťuje v nevyzpytatelném africkém buši a městech východního pobřeží černého kontinentu. Na vyprahlých afrických planinách platí jasný zákon – slabší vždycky, dřív nebo později, zemře. Christo brzy pochopí, že tento zákon platí pro všechny. Poutavý román, ve kterém nechybí drsné scény z temného prostředí pašeráků diamantů, ale ani milostné vztahy a vzrušení z loveckého safari. </t>
  </si>
  <si>
    <t>Correia, Larry - T. Schmidt, Bryan</t>
  </si>
  <si>
    <t>Lovci monster - Z archivu</t>
  </si>
  <si>
    <t>978-80-7594-060-5</t>
  </si>
  <si>
    <t>Antologiie k sérii Lovci monster. Již je tomu více jak sto let, co Lovci monster s.r.o. chrání náš svět před nadpřirozenými hrozbami, ať už jsou malé, nebo velké – a v některých případech jsou hodně, hodně velké. Dnes Lovci monster poprvé otevřou svůj archiv a vy můžete být při tom. V LM archivu naleznete tajnou historii nejlepších bojovníků proti monstrům na světě, ať už jde o hlášení zkušených Lovců z jejich nejtěžších případů, nebo o příběhy nováčků, kteří se s nadpřirozenem setkali úplně poprvé.</t>
  </si>
  <si>
    <t>Mařík, Jakub</t>
  </si>
  <si>
    <t>Márquez, Gabriel García</t>
  </si>
  <si>
    <t>Love in the Time of Cholera - Gabriel García Márquez</t>
  </si>
  <si>
    <t>978-0-14-118920-8</t>
  </si>
  <si>
    <t>Fifty-one years have passed since Fermina rebuffed Florentino and married Juvenal Urbino instead. Swearing his love to her, he lives for the day when he can court her again.</t>
  </si>
  <si>
    <t>Cooper, James Fenimore</t>
  </si>
  <si>
    <t>Lovec jelenů</t>
  </si>
  <si>
    <t>978-80-00-05787-3</t>
  </si>
  <si>
    <t>James Fenimore Cooper je právem označován za jednoho ze zakladatelů dobrodružné literatury. Dobrodružná klasika vychází poprvé s ilustracemi Zdeňka Buriana!</t>
  </si>
  <si>
    <t>Josek, Jiří</t>
  </si>
  <si>
    <t>Markovič, Jiří - Šulc, Viktorín</t>
  </si>
  <si>
    <t>Lovec přízraků</t>
  </si>
  <si>
    <t>Vraždy, které šokovaly republiku</t>
  </si>
  <si>
    <t>978-80-7557-963-8</t>
  </si>
  <si>
    <t>Byly to výjimečné a výjimečně kruté případy. Když kriminalisté poprvé stáli na místech vražd, nad zuboženými těly obětí, připadal jim neznámý pachatel jako vzdálený přízrak. Jako monstrum s nepochopitelným myšlením a ještě zvrácenějším konáním… Jaká byla realita?</t>
  </si>
  <si>
    <t>Charvátová-Černá, Lucie</t>
  </si>
  <si>
    <t>Lucky pohádky</t>
  </si>
  <si>
    <t>978-80-7568-208-6</t>
  </si>
  <si>
    <t>Kouzelná kniha pohádek o síle přátelství plná tajemství a překvapení vás vtáhne do světů fantazie a nečekaných příběhů. V pohádkách najdeme jak radost tak pobavení i poučení. Barvité autorské ilustrace přiblíží a dokreslí nevšední atmosféru pohádkového světa.Milujicí babičky, zapomněly jste si brýle na čtení? Nevadí - tato kniha záměrně obsahuje velká písmena. Ideální volba pro první čtení školáčka.</t>
  </si>
  <si>
    <t>Tommaso, Valeria De - Suchá, Veronika</t>
  </si>
  <si>
    <t>Lucrezia Borgia A1/A2</t>
  </si>
  <si>
    <t>978-80-266-1555-2</t>
  </si>
  <si>
    <t>Vyprávění se točí kolem Lucrezie, milované dcery papeže Alexandra VI., která často byla jen loutkou ve hře mocného otce</t>
  </si>
  <si>
    <t>Hulíková, Veronika</t>
  </si>
  <si>
    <t>Ludvík Kuba (1863-1956)</t>
  </si>
  <si>
    <t>978-80-87707-45-6</t>
  </si>
  <si>
    <t>Katalog vydala Oblastní galerie Liberec v říjnu 2020 u příležitosti druhého obměněného uvedení výstavy Ludvík Kuba (1863–1956) konané v termínu 9. října – 29. listopadu 2020. Výstava byla zařazena mezi projekty v rámci Roku Lužických Srbů v Libereckém kraji. Vydání druhé (první vydala Galerii moderního umění v Roudnici nad Labem v roce 2019), v Oblastní galerii Liberec první. Obsahuje text a reprodukce obrazů.</t>
  </si>
  <si>
    <t>Druhé, v Oblastní galerii Liberec první.</t>
  </si>
  <si>
    <t>Kutscher, Volker</t>
  </si>
  <si>
    <t>Lunapark</t>
  </si>
  <si>
    <t>978-80-243-9174-8</t>
  </si>
  <si>
    <t>616</t>
  </si>
  <si>
    <t>Berlín 1934: Pod železničním mostem je nalezen mrtvý příslušník SA. Na zdi nad ním se skví komunistické heslo. Tajná státní policie vychází z politicky motivované vraždy, ale komisař Gereon Rath se rozhodně vést vyšetřování jiným směrem.</t>
  </si>
  <si>
    <t>Butala, Tomáš</t>
  </si>
  <si>
    <t>978-80-7593-240-2</t>
  </si>
  <si>
    <t>Píše se rok 1973 a jsme v zábavním parku na malém městě v Severní Karolíně. Devin Jones, vysokoškolák s literárními ambicemi a čerstvě zlomeným srdcem, se rozhodne pracovat přes léto u kolotočů. Najde si mezi světskými nové přátele, kteří ho nakonec přijmou mezi sebe, zachrání jednomu děvčeti život, spřátelí se s umírajícím chlapcem a zamiluje se do jeho krásné matky. První polovina příběhu je milá a nostalgická, ale už zde se jako spodní proud táhnou zlověstná znamení. Devin se dozví nejen to, jak se obsluhuje kolotoč, ale i to, že ve Strašidelném zámku byla před čtyřmi lety zavražděna dívka, jejíž vrah nebyl dopaden a dívčin duch se lunaparkem stále potuluje…</t>
  </si>
  <si>
    <t>Bartošková, Linda</t>
  </si>
  <si>
    <t>Kanyzová, Žofie</t>
  </si>
  <si>
    <t>Lunární diář Krásné paní 2021</t>
  </si>
  <si>
    <t>978-80-7531-089-7</t>
  </si>
  <si>
    <t>4</t>
  </si>
  <si>
    <t>Lunární diář Krásné paní 2021Žofie Kanyzová a kol.,Diář 192 stranPublikace 30 stranElegantní v plátně vázaný diář vhodný do kapsy i kabelky.Distribuce bude zahájena v druhé polovině měsíce září 2020.</t>
  </si>
  <si>
    <t>Lunární kalendář Krásné paní s publikací 2021</t>
  </si>
  <si>
    <t>978-80-7531-086-6</t>
  </si>
  <si>
    <t>60 + 30 + 12</t>
  </si>
  <si>
    <t>český, slovenský, maďarský</t>
  </si>
  <si>
    <t>Lunární kalendář Krásné paní s publikací 2021Žofie Kanyzová a kol., kalendář 60 stran,Publikace 30 + 12 stranV pořadí již pětadvacátý Lunární kalendář Krásné paní dává svým čtenářům příležitost sladit se s lunárním cyklem, cyklem, který vytvořila sama příroda. Nabízí možnost udělat pro sebe něco dobrého, změnit svůj život a obohatit svou představivost a fantazii pozorováním nebe a hvězd. Tradiční rubriky připomenou, co sami pro sebe můžete udělat v souladu s fází Měsíce a jeho postavením ve zvěrokruhu, poradí, jak posílit duševní zdraví.Distribuce bude zahájena v druhé polovině měsíce září 2020.</t>
  </si>
  <si>
    <t>Cauldricková, Jo</t>
  </si>
  <si>
    <t>Lunární magie</t>
  </si>
  <si>
    <t>978-80-242-6465-3</t>
  </si>
  <si>
    <t>Tato interaktivní kniha vás naučí využívat sílu Měsíce k naplnění vašich záměrů. Porozumění tomuto vesmírnému tělesu vám pomůže plánovat a realizovat své sny v souladu s lunárním cyklem. Kniha je rozdělena do osmi kapitol, které reprezentují jednotlivé měsíční fáze, přičemž každá z těchto částí obsahuje celou řadu nejrůznějších aktivit spojených s hlavním tématem typickým pro dané období: od vytyčení cílů, přes kreslení a malování, až k takovým činnostem, jako je horká koupel, vytvoření nádoby přání nebo prosté vychutnání šálku dobrého čaje.</t>
  </si>
  <si>
    <t>Teodosijevová, Kateřina</t>
  </si>
  <si>
    <t>Ščerba, Natalja</t>
  </si>
  <si>
    <t>Lunasterové - Skok nad hvězdami</t>
  </si>
  <si>
    <t>978-80-253-4629-7</t>
  </si>
  <si>
    <t>První díl fantasy série od autorky Časodějů, která vás vynese do nebe. Do chvíle, než se ve městečku objevila zvláštní dívka Celestina, zabíjel Tim čas potyčkami se svým největším soupeřem Alexem a běháním po střechách, odkud pozoroval vzdálené hvězdy.</t>
  </si>
  <si>
    <t>Luštění o hradech v Čechách i na Slovensku</t>
  </si>
  <si>
    <t>978-80-7353-757-9</t>
  </si>
  <si>
    <t>V knize Luštění o hradech v Čechách i na Slovensku najdou děti různé křížovky, spojovačky, bludiště a doplňovačky, které se tematicky vážou k různým českým a slovenským hradům.</t>
  </si>
  <si>
    <t>Lušti, hádej, čti si</t>
  </si>
  <si>
    <t>978-80-271-1308-8</t>
  </si>
  <si>
    <t>Pracovní sešit plný křížovek, hádanek a krátkých textů s úkoly čeká na malé čtenáře. Děti si procvičí abecedu a na jednoduchých textech s úkoly si natrénují čtení a psaní. Správné odpovědi na hádanky si navíc můžou ověřit vyluštěním křížovky. Děti se díky tomuto sešitu skvěle pobaví a ještě se naučí spoustu nových věcí!</t>
  </si>
  <si>
    <t>Trsťan, Drahomír</t>
  </si>
  <si>
    <t>208x286</t>
  </si>
  <si>
    <t>Šatava, Leoš</t>
  </si>
  <si>
    <t>Lužičtí srbové na přelomu 20./21. století</t>
  </si>
  <si>
    <t>Etnicita – jazyk – historie – kultura</t>
  </si>
  <si>
    <t>978-80-7557-964-5</t>
  </si>
  <si>
    <t>Lužice a slovanská složka jejího obyvatelstva, Lužičtí Srbové, zaujímají v rámci českého společenského a kulturního povědomí osobité místo. Cílem předloženého sborníku textů je ukázat lužickosrbskou problematiku z různých úhlů pohledu.</t>
  </si>
  <si>
    <t>Delahayeová, Rachel</t>
  </si>
  <si>
    <t>Lvíče v nesnázích</t>
  </si>
  <si>
    <t>Záchranná stanice mláďat</t>
  </si>
  <si>
    <t>978-80-204-5515-4</t>
  </si>
  <si>
    <t>Fany nejvíce ze všeho miluje zvířata a udělá cokoli, aby jim pomohla! To, co začne jako obyčejný školní výlet do zoologické zahrady, skončí jako dobrodružná cesta za záchranou malého roztomilého lvíčka. Fany se ocitne v národním parku Serengeti, kde objeví opuštěné lví mládě. Rozhodne se, že ho vrátí k jeho rodině. Vydává se tedy do nemilosrdné divočiny. Dokáže v ní přežít jen s láhví vody, půlkou svačiny a svým orientačním smyslem?</t>
  </si>
  <si>
    <t>Domino</t>
  </si>
  <si>
    <t>O´Reilly, Eleanor</t>
  </si>
  <si>
    <t>M jako máma</t>
  </si>
  <si>
    <t>978-80-7498-401-3</t>
  </si>
  <si>
    <t>Irská rodina Augusttových je malinko komplikovaná. Román o rodině, lásce a domluvě ve chvílích, kdy se nedostává slov...</t>
  </si>
  <si>
    <t>Scurati, Antonio</t>
  </si>
  <si>
    <t>M. syn XX. století</t>
  </si>
  <si>
    <t>978-80-7252-852-3</t>
  </si>
  <si>
    <t>720</t>
  </si>
  <si>
    <t>Nejdiskutovanější italský román posledních let - příběh Benita Mussoliniho. Podrobná kronika fašismu z pohledu samotného Mussoliniho a dalších protagonistů hnutí.</t>
  </si>
  <si>
    <t>Kronbergerová, Marie</t>
  </si>
  <si>
    <t>Born, Adolf - Macourek, Miloš</t>
  </si>
  <si>
    <t>Mach a Šebestová na cestách - Miloš Macourek</t>
  </si>
  <si>
    <t>978-80-00-06033-0</t>
  </si>
  <si>
    <t>Další pokračování příběhů dvou oblíbených školáků ze 3.B. V sedmi cestovatelských dobrodružstvích se s Machem a Šebestovou dostaneme do Paříže, na severní pól, vykoupeme se s nimi v Amazonce, v Africe se utkáme s domorodým kouzelníkem...</t>
  </si>
  <si>
    <t>Maďarština -  konverzace</t>
  </si>
  <si>
    <t>s námi se domlivíte</t>
  </si>
  <si>
    <t>978-80-7508-599-3</t>
  </si>
  <si>
    <t>Nová kapesní konverzace současné maďarštiny vám umožní pohotově se dorozumět v běžných i nouzových situacích. Díky malému formátu můžete knížku mít pořád u sebe, ať už budete poznávat města, památky, nakupovat nebo relaxovat v termálních lázních.  Obsah:  1 200 vět a frází, 800 slovíček v tématech 5 000 hesel ve slovníku Výslovnost Doporučení a upozornění</t>
  </si>
  <si>
    <t>Madeira do kapsy - Lonely Planet</t>
  </si>
  <si>
    <t>978-80-256-2735-8</t>
  </si>
  <si>
    <t>Pronikněte přímo k srdci ostrova. Tento nejkouzelnější portugalský ostrov, geologicky dramatický, plný exotických barev a po celý rok prohřívaný atlantickým sluncem, je místem, které beze zbytku splní všechny své prázdninové sliby.</t>
  </si>
  <si>
    <t>Alexander, Zeno</t>
  </si>
  <si>
    <t>Magická knihovna</t>
  </si>
  <si>
    <t>978-80-271-2284-4</t>
  </si>
  <si>
    <t>Lucka se nudí, nudí, nudí…!!! Dokud neobjeví tajné dveře do knihovny knihoven. Tato magická knihovna obsahuje všechny znalosti celého vesmíru a všech jeho světů. Je v ní každá kniha, která kdy byla napsána! A právě tady se Lucka stává knihovnickým učněm čtvrté třídy. Na cestě do budoucnosti, do minulosti i po obřím glóbu musí Lucka čelit velkému zlu, které chce magickou knihovnu zničit. Pro její záchranu musí Lucka napnout všechny své síly a odhalit důležitá tajemství skrytá v knihách. Podaří se jí uspět?</t>
  </si>
  <si>
    <t>Webbová, Holly</t>
  </si>
  <si>
    <t>Magická zvířata – Koníkova záhada</t>
  </si>
  <si>
    <t>978-80-253-4783-6</t>
  </si>
  <si>
    <t>Lotce se stále zdá o jednorožcích. Ví, že mají nějaké potíže a nutně potřebují její pomoc.</t>
  </si>
  <si>
    <t>Kalinová, Alžběta</t>
  </si>
  <si>
    <t>Magická zvířata – Ptačí triky</t>
  </si>
  <si>
    <t>978-80-253-4662-4</t>
  </si>
  <si>
    <t>Lotka s nadšením objeví, že starý nevrlý papoušek Horác ve strýčkově kouzelném krámku se zvířaty je ve skutečnosti fénix!</t>
  </si>
  <si>
    <t>Magický prazdroj- limitovaná sběratelská edice - Terry Pratchett</t>
  </si>
  <si>
    <t>978-80-7197-761-2</t>
  </si>
  <si>
    <t>5. díl ze Zeměplošského cyklu tentokrát v limitované sběratelské edici, nejlegračnější a nejpodivuhodnější fantasy v této i jakékoliv jiné Galaxii.</t>
  </si>
  <si>
    <t>SAR</t>
  </si>
  <si>
    <t>Sar, de Rosa</t>
  </si>
  <si>
    <t>Magisterium Karlštejna - de Rosa Sar</t>
  </si>
  <si>
    <t>978-80-906838-2-2</t>
  </si>
  <si>
    <t>Stavba hradu Karlštejna i jeho malířská výzdoba vycházejí z templářské tradice, křesťanského hermetismu a svobodných umění kvadrivia, zde zastoupených posvátnou geometrií, alchymií, astrologií a hudbou ve smyslu kosmologickém.</t>
  </si>
  <si>
    <t>Kazantseva, Natalia</t>
  </si>
  <si>
    <t>Magnetic polymeric composites as absorbers of electromagnetic energy</t>
  </si>
  <si>
    <t>978-80-7454-871-0</t>
  </si>
  <si>
    <t>Magnetic materials and polymeric composites based on them possess theproperty to absorb electromagnetic energy and convert it to Joule heat. Thisproperty is used for the design of radio-absorbers (RAs) to minimizeelectromagnetic radiation and interference, and is also proposed to be used intumour-specific hyperthermia, when inductive heating is applied after theinjection of magnetic material (the so-called heat mediator) into the tumour. Thegoal of this lecture book is to demonstrate the results obtained by the author andher research team in the development of ‘magnetic polymeric composites’ forspecific applications as mentioned above.The development of magnetic-type RAs is usually aimed at the fabrication ofpolymeric composites based on a properly selected magnetic filler material(carbonyl iron, spinel-type ferrites, hexagonal ferrites, alloys, etc.) with givenvolume fraction. A more efficient absorption of electromagnetic radiation can beachieved by using materials with the following set of electromagnetic properties:high permeability, high magnetic losses, a suitable form of the frequencydependence of permeability, and a proper ratio between the permeability andpermittivity. The author demonstrated and reported for the first time thepossibility to change the electromagnetic properties of composites by using coreshell-type magnetic fillers, namely, multi-domain ferrite particles (cores) coatedin-situ by polyaniline (PANI). It is established that the electromagnetic propertiesof such core-shell particles can be matched to the properties of a conductivepolymer (the morphology, electrical conductivity, complex permittivity, andinterfacial surface energy), which, in turn, can be controlled through the changeof the synthesis conditions. As a result, single-layer RAs operating in a widefrequency range were developed. This work was done in cooperation with theInstitute of Macromolecular Chemistry, Academy of Sciences of the CzechRepublic (Prague), the Institute of Macromolecular Compounds, RussianAcademy of Sciences (St. Petersburg), and the Polymer Institute of the SlovakAcademy of Sciences.</t>
  </si>
  <si>
    <t>Abnett, Dan</t>
  </si>
  <si>
    <t>Magos</t>
  </si>
  <si>
    <t>Kompletní kniha případů Gregora Eisenhorna</t>
  </si>
  <si>
    <t>978-80-7332-430-8</t>
  </si>
  <si>
    <t>624</t>
  </si>
  <si>
    <t>Čtvrtá kniha o inkvizitorovi G. Eisenhornovi navazující na trilogii Xenos, Malleus, Hereticus z cyklu Warhammer 40000.</t>
  </si>
  <si>
    <t>Hrnčíř, Marek</t>
  </si>
  <si>
    <t>Prášková, Markéta</t>
  </si>
  <si>
    <t>Mágové z Agarveny – Prokletá pevnost</t>
  </si>
  <si>
    <t>978-80-253-4591-7</t>
  </si>
  <si>
    <t>Klasická fantasy plná magie, hrdinských skutků i zákeřných úskoků.</t>
  </si>
  <si>
    <t>Thornton, Nicki</t>
  </si>
  <si>
    <t>Maják nešťastných příhod</t>
  </si>
  <si>
    <t>978-80-264-3087-2</t>
  </si>
  <si>
    <t xml:space="preserve">Během vyšetřování vraždy v hotelu Poslední naděje se Seth seznámil se světem magie. A nebyl by to Seth, kdyby se zase do něčeho nezapletl. Tentokrát se spolu se svou kočkou Černostínkou dostane na odlehlý maják Hadihněv, kde bude pomáhat vyšetřovat vraždu výstřední majitelky, Miny Mintecress. Podaří se mu v sobě objevit jiskřičku magie a odhalit zlo, než bude pozdě? </t>
  </si>
  <si>
    <t>Majda Čmuchalová</t>
  </si>
  <si>
    <t>Případ přízračného morčete</t>
  </si>
  <si>
    <t>978-80-204-5780-6</t>
  </si>
  <si>
    <t>Majda Čmuchalová možná na první pohled vypadá jako docela obyčejná devítiletá holčička, ale pozor, zdání klame – spolu se svými nejlepšími kamarádkami totiž tvoří tým detektivní kanceláře Holky Čmuchalky, která už vyřešila spoustu nejrůznějších záhad, hádanek a podivností.Teď je ovšem čeká první opravdu velký případ. Paní učitelka totiž v noci na zahradě spatřila ducha svého milovaného morčátka!Majda neváhá ani vteřinu a se svými věrnými kolegyněmi po boku se okamžitě vrhne na vyšetřování. Podaří se povedené trojce Holek Čmuchalek přijít na kloub strašidelné záhadě přízračného morčete?</t>
  </si>
  <si>
    <t>Walkerová, Anna</t>
  </si>
  <si>
    <t>Májina zahrada</t>
  </si>
  <si>
    <t>978-80-275-0135-9</t>
  </si>
  <si>
    <t xml:space="preserve">Malá Mája se z domečku na vesnici odstěhuje do města. Chybí jí příroda, ptáci, zahrada. Mezi vysokými domy není ani kousek místa, kde by mohly růst narcisy či jabloně. Když je Mája namaluje na chodník křídami, déšť je za chvíli spláchne. A když konečně najde park, je celý vysypaný drobnými kamínky a nikde ani kytička. Nakonec ji zbloudilý ptáček zavede k pohádkově krásnému květinářství — jenže tam mají zavřeno. Copak v tomhle městě opravdu vůbec nic neroste? Roste! Chodníkem prorazil malý výhonek! Mája si ho vezme a uloží do své sklenice na poklady. Do sklenice, kde je dost místa na to, aby v ní kytička mohla růst. Růst ve městě, kde je dost místa na to, aby tam takových minizahrádek vyrostly tisíce. Ke společné radosti všech. I z města se dá udělat zelenější místo k životu. Jen je třeba někde začít. Pro děti od tří let. </t>
  </si>
  <si>
    <t>Bregantová, Lucie</t>
  </si>
  <si>
    <t>Carré, John le</t>
  </si>
  <si>
    <t>Malá bubenice</t>
  </si>
  <si>
    <t>978-80-257-3024-9</t>
  </si>
  <si>
    <t>Charlie je najata izraelskou tajnou službou, aby se vydávala za propalestinskou aktivistku a milenku bratra nebezpečného teroristy. Počíná si ve své roli tak dobře, že nakonec už neví, komu být loajální a koho zradit. Čím víc se ponořuje do své role, tím víc jí hrozí, že z ní zcela vypadne. Přestože román vznikl v roce 1983, jeho výpověď je stále platná a veskrze současná. Autor se soustředí především na izraelskou výzvědnou službu a její metody, ale ty jsou kolikrát tak špinavé, že ho nelze podezřívat z toho, že by stranil některému z opozičních táborů tohoto blízkovýchodního konfliktu.</t>
  </si>
  <si>
    <t>Hanuš, Jiří</t>
  </si>
  <si>
    <t>Fiala, Jaroslav</t>
  </si>
  <si>
    <t>Malá kronika činnosti Plzeňského orchestrálního sdružení 1964–2014</t>
  </si>
  <si>
    <t>978-80-261-0956-3</t>
  </si>
  <si>
    <t>Kniha představuje počátky činnosti Plzeňského orchestrálního sdružení. To funguje již více než padesát let. Za toto období se několikrát změnilo jeho vedení a proměnila se také hráčská základna. Výsledky své práce orchestr předkládá nejméně dvakrát ročně veřejnosti prostřednictvím koncertů.</t>
  </si>
  <si>
    <t>Finwen, Laisi</t>
  </si>
  <si>
    <t>Malá pastýřka koní</t>
  </si>
  <si>
    <t>978-80-7612-195-9</t>
  </si>
  <si>
    <t>Poetická a dobrodružná pohádka z imaginární stepní země na počátku prvního tisíciletí. Především pro děti z křesťanských rodin.</t>
  </si>
  <si>
    <t>Matocha, Lukáš</t>
  </si>
  <si>
    <t>Malá šarmantní kniha humoru</t>
  </si>
  <si>
    <t>978-80-7568-214-7</t>
  </si>
  <si>
    <t>Malá kniha kreslených vtipů. Kapka humoru na úkor nás všech, od pánů, přes ženy, psy, doktory, piva, svaté knihy, nesvaté lidi, gumové medvídky. Minimalistická kresba, slovní hříčky, či souzvuky zde společně budí dojem ze zimního spánku. Jemné tahy tužkou a násilnické gumou tvoří ladnou symbiózu na protrženém papíru, který díky přetisku, není naštěstí v této publikaci vidět. Díky absenci trupů u postaviček dochází ke gumoanalitickému jevu, jenž čtenáři příliš neumožní spatřit hambaté kresby. Autor tím tak chce upozornit pravděpodobně na fakt, že moc obnažená těla neumí nakreslit. Čtenář si však o to více bude vážit ručiček a nožiček a hlaviček.</t>
  </si>
  <si>
    <t>Groen, Hendrik</t>
  </si>
  <si>
    <t>Malé překvapení: Tajný deník Hendrika Groena</t>
  </si>
  <si>
    <t>Jak se Hendrik a Evert dostali do potíží</t>
  </si>
  <si>
    <t>978-80-7597-708-3</t>
  </si>
  <si>
    <t xml:space="preserve"> Poklidný život dvou nizozemských důchodců, kteří se každý pátek scházejí na šachy, něco dobrého k jídlu a hlavně k pití, vykolejí docela malá holčička. Unesené miminko v kočárku, které Evert jednoho dne přiveze k Hendrikovi na návštěvu. Povedený fórek? Asi jen pro senilního staříka... Naši hrdinové však nic takového nejsou, takže si rychle uvědomí, že je třeba dítě okamžitě vrátit. Pátrání však už běží na plné obrátky a nenápadná akce je tedy vyloučena... O zábavu tak tedy bude na pár dní postaráno!</t>
  </si>
  <si>
    <t>Marková, Pavla van Dam</t>
  </si>
  <si>
    <t>Alcottová, Louisa May</t>
  </si>
  <si>
    <t>Malé ženy</t>
  </si>
  <si>
    <t>978-80-249-4112-7</t>
  </si>
  <si>
    <t>496</t>
  </si>
  <si>
    <t>Romantická Meg, nezkrotná Jo, nenápadná Beth a rozmazlená Amy. Čtyři sestry, které musejí čelit stesku po tatínkovi, který bojuje v občanské válce, chudobě či vážné nemoci, ale hlavně svým vlastním ambicím, tužbám a malým nectnostem. Čtyři dívčí hrdinky, jež postupně dospívají, zakládají vlastní rodiny a poznávají velké lásky, velké smutky, všední strasti i nevšední krásy života. To jsou proslulé Malé ženy, které se již po generace zapisují do srdcí stále nových čtenářů nejen v Americe, kde si získaly status rodinné klasiky a věčného bestselleru. Malé ženy přinášíme českých čtenářům v kompletní nezkrácené podobě včetně druhého dílu, jenž sleduje další osudy sester Marchových.</t>
  </si>
  <si>
    <t>Kunová, Jana</t>
  </si>
  <si>
    <t>Sofa Books</t>
  </si>
  <si>
    <t>May Alcottová, Louisa</t>
  </si>
  <si>
    <t>978-80-88250-30-2</t>
  </si>
  <si>
    <t>Dnes už vpravdě klasický román, který by neměl chybět v žádné knihovně. Čtou jej jedním dechem dcery, maminky i babičky a každá generace v něm najde to své. Příběh čtyř sester je zasazený do doby občanské války v Americe v letech 1861-1865, kde bojuje i jejich tatínek. Dívky se strachují o jeho život, čelí velké chudobě a nemocem a přitom prožívají každodenní starosti i radosti, jak se sluší na mladé slečny v jejich věku. Tuhle knihu by měla číst každá rodina, je plná bezpodmínečné lásky ke svým bližním a ukazuje, jak důležité jsou hodnoty, které tak zoufale potřebujeme v každé době:  přátelství, láska, odpuštění, soucit, život v pravdě. Doba, ve které žijeme, ovlivňuje náš život více, než by se mohlo zdát. Přečtěte si, jak jejím výzvám čelí naše čtyři hrdinky. Bestseller o romantické Meg, nezkrotné Jo, nenápadné Beth a rozmazlené Amy si můžete přečíst ve verzi ze 70. let, přeložené a převyprávěné Jindřiškou Smetanovou.</t>
  </si>
  <si>
    <t>King, William</t>
  </si>
  <si>
    <t>Malekithova zhouba - Warhammer</t>
  </si>
  <si>
    <t>978-80-7332-445-2</t>
  </si>
  <si>
    <t>Třetí kniha trilogie o Tyrionovi a Teclisovi. Když se temní elfové z Naggarothu a jejich démoničtí spojenci přeženou Ulthuanem, nezbývá Tyrionovi a Teclisovi nic jiného než bránit svou domovinu. Tyrion s Věčnou královnou jsou na útěku v lesích Avelornu a zoufale se snaží vyhnout svým druchijským pronásledovatelům. Teclis spěchá bratrovi na pomoc, a když se pak vznešení elfové střetnou na Finuvalské pláni se svými nepřáteli, jsou obě dvojčata připravena postavit se osudu.</t>
  </si>
  <si>
    <t>Matoušková, Barbora</t>
  </si>
  <si>
    <t>Kavurová, Hana</t>
  </si>
  <si>
    <t>Malenčí</t>
  </si>
  <si>
    <t>978-80-7597-652-9</t>
  </si>
  <si>
    <t>Když se Reginaldovi narodila třetí dcera, uzavřel v touze po synovi pakt s podivnou kráskou v lese – život jedné z dcer za syna.</t>
  </si>
  <si>
    <t>Mallorca - Inspirace na cesty</t>
  </si>
  <si>
    <t>978-80-7508-529-0</t>
  </si>
  <si>
    <t xml:space="preserve">Nový průvodce na Mallorcu vám představí to nejzajímavější z tohoto kouzelného ostrova. Díky svému klimatu je Mallorca dovolenkovým rájem, který aktivním návštěvníkům nabízí mnohem více než jen slunce, moře a pláže. I když není žádných pochyb o tom, že právě tyto tři věci budou tím hlavním důvodem, proč sem vyrazit.   Obsah:  Popis nejatraktivnějších lokalit a památek doplněný fotografiemi.  TOP 10 zajímavostí a ideální den na Mallorce.  Historické poznámky, zajímavosti, praktické rady: Kde se ubytovat, najíst a jak cestovat. Mapka ostrova a centra hlavního města, užitečné výrazy ve španělštině.  </t>
  </si>
  <si>
    <t>Havel, Jiří</t>
  </si>
  <si>
    <t>Malované čtení: Štěkací smeták</t>
  </si>
  <si>
    <t>978-80-242-6320-5</t>
  </si>
  <si>
    <t>I v dalším díle Malovaného čtení najdou děti oblíbené říkanky a krátká humorná vyprávění Jiřího Havla, v nichž jsou vybraná slova nahrazena veselými obrázky Lenky Vybíralové. Knížka výborně poslouží k rozvíjení slovní zásoby a poskytne začínajícím čtenářům spoustu zábavy při vymýšlení, které slovo do textu namísto obrázku doplnit! Je určena dětem od 5 let.</t>
  </si>
  <si>
    <t>Vybíralová, Lenka</t>
  </si>
  <si>
    <t>DOMINO</t>
  </si>
  <si>
    <t>Berry, Steve</t>
  </si>
  <si>
    <t>Maltézská výměna</t>
  </si>
  <si>
    <t>978-80-7498-399-3</t>
  </si>
  <si>
    <t>Papež zemřel a ve Vatikánu se chystá volba jeho nástupce. Jeden z kardinálů však místo příprav zamíří na Maltu, aby našel tajný dokument sepsaný císařem Konstantinem. Bývalý tajný agent Cotton Malone v Itálii právě pátrá po tajemné korespondenci mezi Mussolinim a Churchillem. Není ale sám. Stopy vedou k maltézským rytířům, v jejichž řádu dřímá zlo – sekta odhodlaná ovlivnit volbu papeže. Malone se ocitá uprostřed zběsilé honby za kardinálem, rytíři i ztraceným dokumentem.</t>
  </si>
  <si>
    <t>Pernicová, Hana</t>
  </si>
  <si>
    <t>Sabbagová, Britta</t>
  </si>
  <si>
    <t>Malý mýval Nemyjsa</t>
  </si>
  <si>
    <t>978-80-253-4614-3</t>
  </si>
  <si>
    <t xml:space="preserve">Každý správný mýval se s chutí umývá každý každičký den! napomíná maminka Mývalová svého synka. Jenže malý mýval Nemyjsa se mýt nechce. Vodě se vyhýbá jako čert kříži a raději se schovává v bahně mezi čuníky, skáče do hromady hnoje nebo se přehrabuje v popelnici za lesem. Po pár dnech proto zavání tak, že ho tchoři začnou považovat za jednoho z nich. Uvědomí si malý špindíra, že něco není v pořádku? Dá na slova své maminky a začne se konečně mýt? </t>
  </si>
  <si>
    <t>Saint-Exupéry, Antoine de</t>
  </si>
  <si>
    <t>Malý princ</t>
  </si>
  <si>
    <t>A1/A2 dvojjazyčná kniha pro začátečníky</t>
  </si>
  <si>
    <t>978-80-266-1531-6</t>
  </si>
  <si>
    <t>Studujte francouzštinu s malým princem! Setkání vnímavého muže s neobyčejným malým chlapcem vede čtenáře k zamyšlení nad otázkami dobra a zla a podstaty přátelství, pobízí ho k hledání opravdové krásy a odpovědnosti za ty, které máme rádi.</t>
  </si>
  <si>
    <t>Ševčíková, Miroslava</t>
  </si>
  <si>
    <t>Wellartová, Karolína - Saint-Exupéry, Antoine de - Olšovská, Dana</t>
  </si>
  <si>
    <t>Malý princ A1/A2 (AJ-ČJ) - Antoine de Saint-Exupéry, Dana Olšovská</t>
  </si>
  <si>
    <t>978-80-266-1571-2</t>
  </si>
  <si>
    <t>Příběh o setkání letce, jehož letadlo havarovalo v poušti, a malého chlapce z daleké planety je vhodný pro čtenáře všech generací.</t>
  </si>
  <si>
    <t>Trans World Tour</t>
  </si>
  <si>
    <t>Spilko, Karel</t>
  </si>
  <si>
    <t>Malý průvodce životem - Karel Spilko</t>
  </si>
  <si>
    <t>978-80-87913-29-1</t>
  </si>
  <si>
    <t>Podívej se na to jinak a nechej věci, ať se stanou...</t>
  </si>
  <si>
    <t>Mám deset koníčků</t>
  </si>
  <si>
    <t>978-80-7483-123-2</t>
  </si>
  <si>
    <t xml:space="preserve">V leporelu pro nejmenší s ilustracemi Heleny Zmatlíkové jsou lidové říkanky krůčkem, který děti seznámí s číslovkami od jedné do desíti. </t>
  </si>
  <si>
    <t>Combeová, Stéphanie</t>
  </si>
  <si>
    <t>Máma odchází do kláštera!</t>
  </si>
  <si>
    <t>978-80-7566-171-5</t>
  </si>
  <si>
    <t>Kláře bude zanedlouho čtyřicet. Doma má chápajícího manžela a tři zdravě zlobivé děti. Ženu se sklonem k perfekcionismu zmáhají úkoly v práci, povinnosti doma i závazky, které na sebe vzala navíc v zaměstnání a farnosti.</t>
  </si>
  <si>
    <t>Máme doma vegana</t>
  </si>
  <si>
    <t>ecepty, které chutnají všem</t>
  </si>
  <si>
    <t>978-80-242-6379-3</t>
  </si>
  <si>
    <t>Když se někdo z členů rodiny rozhodne přejít na veganské stravování, nemusí to znamenat větší zátěž při přípravě rodinných jídel ani ošklíbání „masožravců“ nad talířem s večeří.</t>
  </si>
  <si>
    <t>Rákosníková, Jitka</t>
  </si>
  <si>
    <t>Milk, Jeannina - Temi-Jetter, Sandra</t>
  </si>
  <si>
    <t>Maminko, nekřič!</t>
  </si>
  <si>
    <t>Jak zkrotit emoce a porozumět dětem</t>
  </si>
  <si>
    <t>978-80-271-2436-7</t>
  </si>
  <si>
    <t>Sotva vás někdo dokáže rozčílit tak jako vaše vlastní dítě. Jako matka reagujete často jinak, než byste chtěla. S pomocí této knihy se naučíte zacházet se svými emocemi, vypořádat se s hněvem a impulzivností, rozpoznat automatické vzorce ve svém chování a dívat se na situace očima svého dítěte.</t>
  </si>
  <si>
    <t>Čáslavová, Eva</t>
  </si>
  <si>
    <t>Management a marketing sportu 21. století</t>
  </si>
  <si>
    <t>978-80-87865-62-0</t>
  </si>
  <si>
    <t>218</t>
  </si>
  <si>
    <t>Posláním předkládané knihy je poskytnout ucelený výklad poznatků moderního managementu sportu a ukázat na to, jak je aplikačně využívá české prostředí sportu. Je určena především pro studenty oborů management sportu v České republice, dále pak i zájemcům o moderní management ze sportovních organizací (jak ziskového charakteru – obchodních společností, tak neziskového charakteru – spolků, atp.)Výklad je koncipován na základě moderních poznatků managementu sportu ve světové literatuře, prezentovaných na konferencích oborové asociace – WASM (Světová asociace managementu sportu) a EASM (Evropská asociace managementu sportu). Text současně zahrnuje změny, které se vyskytly v českém sportovním prostředí v posledních letech a ovlivnily fungování sportovních organizací.Tematický sled jednotlivých kapitol se věnuje manažerským činnostem v oblasti tělesné výchovy a sportu. Ze sekvenčních manažerských činnosti jsou to plánování a organizování v oblasti sportu, ze specifických manažerských činností – marketing sportu, reklama ve sportu a sponzorování ve sportu. Poslední kapitola je určena spíše pracovníkům sportovním praxe. Tato kapitola se snaží přehlednou formou nabídnout poznatky v manuálu pro řízení neziskové sportovní organizace.</t>
  </si>
  <si>
    <t>Vávrová, Šárka</t>
  </si>
  <si>
    <t>Manuál na šťastný život</t>
  </si>
  <si>
    <t>Praktické návody a cvičení pro spokojenější vztahy, sebelásku, práci a zdraví</t>
  </si>
  <si>
    <t>978-80-271-1009-4</t>
  </si>
  <si>
    <t>Máte pocit, že se vám štěstí vyhýbá? Cítíte ve svém životě nespokojenost? Nevěříte si? Chcete se více smát a radovat ze života? Tato knížka vám pomůže! Kniha se věnuje vztahům, sebelásce, práci i zdraví. Čeká na vás něco málo teorie, a především praktické postupy, techniky a cvičení. Pusťte se směle do své cesty za štěstím!</t>
  </si>
  <si>
    <t>Ramstedt, Frida</t>
  </si>
  <si>
    <t>Manuál stylu a designu pro každý domov</t>
  </si>
  <si>
    <t>Kniha pro všechny, kdo chtějí porozumět zákonitostem dobrého bydlení a naučit se vytvářet krásný a útulný domov.</t>
  </si>
  <si>
    <t>978-80-7625-097-0</t>
  </si>
  <si>
    <t>Jak vytvořit funkční a příjemný domov? Podle Fridy Ramstedtové je načase začít přemýšlet nejen nad tím, čím naše domovy zařizujeme, ale hlavně jak.</t>
  </si>
  <si>
    <t>Olešová, Lucie</t>
  </si>
  <si>
    <t>Manuál zralé ženy</t>
  </si>
  <si>
    <t>978-80-267-1851-2</t>
  </si>
  <si>
    <t>Když chtěla Halina prožít klidnou dovolenou, skončila bez pádel na voru uprostřed moře, když uspořádala piknik, její přítel dostal hysterický záchvat, když měla rande s nově nalezeným spolužákem, spadly jí kalhoty uprostřed rušné křižovatky.</t>
  </si>
  <si>
    <t>Košťák, David</t>
  </si>
  <si>
    <t>Mariana a rozteklý kopeček</t>
  </si>
  <si>
    <t>978-80-00-05917-4</t>
  </si>
  <si>
    <t>Mariana se s maminkou přestěhovala do velkého města.</t>
  </si>
  <si>
    <t>Nejedlý, Vratislav - Adamcová, Kateřina - Gláserová Lebedová, Zdenka - Kovařík, Viktor - Zahradník, Pavel</t>
  </si>
  <si>
    <t>Mariánské, trojiční a další světecké sloupy a pilíře ve Středočeském kraji 1</t>
  </si>
  <si>
    <t>Okresy: Benešov, Beroun, Kladno, Kolín, Kutná Hora, Mělník</t>
  </si>
  <si>
    <t>978-80-7480-118-1</t>
  </si>
  <si>
    <t>Více než dvacet let probíhá výzkum mariánských a světeckých sloupů v českých městech, vesnicích i krajině. Výsledky jsou postupně prezentovány v obsáhlých odborných publikacích. Tentokrát se kolektiv odborníků zaměřil na Středočeský kraj, jehož památkám jsou věnovány dva svazky. První z nich zahrnuje okresy Benešov, Beroun, Kladno, Kolín, Kutná Hora a Mělník. V úvodních kapitolách se autoři věnují stručné statistice a ikonografii těchto památek, jejich uměleckohistorickému zhodnocení a shrnutí stratigrafického průzkumu povrchových úprav. Jednotlivé památky jsou pak představeny formou katalogových hesel. U každého sloupu či pilíře tým autorů shromáždil základní uměleckohistorické a historické údaje, archivní prameny, literaturu a provedl fotodokumentaci. Rovněž analyzoval materiální složku sochařských děl.</t>
  </si>
  <si>
    <t>Mariánské, trojiční a další světecké sloupy a pilíře ve Středočeském kraji 2</t>
  </si>
  <si>
    <t>Okresy: Mladá Boleslav, Nymburk, Praha-východ, Praha-západ, Příbram, Rakovník</t>
  </si>
  <si>
    <t>978-80-7480-119-8</t>
  </si>
  <si>
    <t xml:space="preserve">Více než dvacet let probíhá výzkum mariánských a světeckých sloupů v českých městech, vesnicích i krajině. Výsledky jsou postupně prezentovány v obsáhlých odborných publikacích. Tentokrát se kolektiv odborníků zaměřil na Středočeský kraj, jehož památkám jsou věnovány dva svazky. Druhý ze svazků zahrnuje sloupy a pilíře v okresech Mladá Boleslav, Nymburk, Praha-východ, Praha-západ, Příbram a Rakovník. Jednotlivé památky jsou představeny formou katalogových hesel, která uvádějí základní uměleckohistorické a historické údaje, archivní prameny a literaturu, heslo je vždy doplněno o fotodokumentaci dané památky. Publikace obsahuje rovněž barevnou fotodokumentaci a fotodokumentaci laboratorního průzkumu stratigrafie povrchových úprav vybraných památek. </t>
  </si>
  <si>
    <t>Jakubec, Ondřej - Suchánek, Pavel</t>
  </si>
  <si>
    <t>Mariánský sloup na Staroměstském náměstí v Praze</t>
  </si>
  <si>
    <t>Počátky rekatolizace v Čechách v 17. století</t>
  </si>
  <si>
    <t>978-80-7422-706-6</t>
  </si>
  <si>
    <t>Staroměstský mariánský sloup patří k nejkontroverznějším barokním památkám – a to i přesto, že již uplynulo přes sto let od jeho demolice.</t>
  </si>
  <si>
    <t>Kroupová, Markéta</t>
  </si>
  <si>
    <t>Marija Nekolová</t>
  </si>
  <si>
    <t>Dávno tomu</t>
  </si>
  <si>
    <t>978-80-87707-40-1</t>
  </si>
  <si>
    <t>Katalog výstavy prací na papíře polozapomenuté autorky Mariji Nekolové, kterou uspořádala Oblastní galerie Liberec k jejím 90. narozeninám. Text je pouze v české mutaci a je doprovozen barevnými reprodukcemi. Autorem grafické úpravy je Pavel Tichoň. Drobná publikace představuje jak autorčin pestrý život, tak zejména její celoživotní tvorbu, jejíž jádro spočívá v akvarelech, kresbách tuší, linorytech, kvaších a barevných pastelech. Tato absolventka ateliéru Antonína Strnadela na UMPRUM se nejprve věnovala portrétům a figurálním kompozicím a zejména tématu Romů, pak v abstrahované zkratce zobrazovala těla vodních ptáků, zejména vlh a volavek, a nakonec až v surreálně barevných kompozicích zpracovávala dojmy z bukových pralesů východního Slovenska a lesů Lužických hor. Po několika drobných skládankách to je první katalog, který jí byl k výstavě vydán.</t>
  </si>
  <si>
    <t>Knihkupectví Artforum</t>
  </si>
  <si>
    <t>Sencov, Oleg</t>
  </si>
  <si>
    <t>Marketér</t>
  </si>
  <si>
    <t>978-80-8150-291-0</t>
  </si>
  <si>
    <t>Zbierku Marketér napísal v ruskom väzení. Odohráva sa v neprehľadných, hnusných 90. rokoch, keď sa zrútil Sovietsky zväz a démoni sa odtrhli z reťazí. Hrdinami poviedok – okrem tej poslednej a najkrajšej – sú mladí muži, občas aj ženy. Opúšťajú rodinné vidiecke hniezda, ocitajú sa na vysokej škole, študujú, pracujú, túžia zbohatnúť, objavujú lásku, priepastne sa opíjajú, plodia deti, hľadajú zmysel a smer cesty, budujú aj ničia vzťahy, brodia sa v bahne, zabíjajú lásku, chcú mať auto, stavajú sa na hlavu aj na vlastné nohy... Zrkadlia krutosť doby a cenu jednotlivca v nej. Kniha vychádza v rámci edície – klad, ktorá prináša čerstvú a kvalitnú prekladovú beletriu.</t>
  </si>
  <si>
    <t>Štrasser, Ján</t>
  </si>
  <si>
    <t>Allan, Dib</t>
  </si>
  <si>
    <t>Marketingový plán na jednu stránku</t>
  </si>
  <si>
    <t>978-80-271-2591-3</t>
  </si>
  <si>
    <t>Příprava marketingového plánu se často považuje za obtížný a časově náročný proces, ale představte si marketingový plán, který vám zabere pouze jednu A4.</t>
  </si>
  <si>
    <t>Šikýř, Martin</t>
  </si>
  <si>
    <t>Bakerová, E. D.</t>
  </si>
  <si>
    <t>Markétka a kouzelná zvířátka – Zlatá rybka</t>
  </si>
  <si>
    <t>978-80-253-4541-2</t>
  </si>
  <si>
    <t>Pro Markétku je den ode dne těžší žít se zlou macechou a nevlastními sourozenci, kteří se k ní nechovají moc pěkně.</t>
  </si>
  <si>
    <t>Brioni, de</t>
  </si>
  <si>
    <t>Markýza Bella Patti</t>
  </si>
  <si>
    <t>978-80-206-1862-7</t>
  </si>
  <si>
    <t>Krásná markýza Bella Patti se ve společnosti své intimní přítelkyně Ritty oddává těm nejdivočejším erotickým zážitkům. Když potom do jejich nespoutaných her vstoupí muž, který nečekaně připlouvá na své „yachtě“, padají poslední zábrany…</t>
  </si>
  <si>
    <t>Boček, Přemysl</t>
  </si>
  <si>
    <t>Fourcade, Martin - Řihánková, Jitka</t>
  </si>
  <si>
    <t>Martin Fourcade - Martin Fourcade</t>
  </si>
  <si>
    <t>978-80-7565-796-1</t>
  </si>
  <si>
    <t>Osobní deník biatlonové legendy.</t>
  </si>
  <si>
    <t>Martin Surman</t>
  </si>
  <si>
    <t>978-80-7454-943-4</t>
  </si>
  <si>
    <t>Aktivity Martina Surmana charakterizuje univerzalizmuszahŕňajúci dizajnérsku tvorbu aj jej reflexie, pedagogickúčinnosť i to, čo možno označiť ako dizajn menežment.„Po meči“ je pokračovateľom zlínskeho dizajnérskehorodu so zakladateľom Zdeňkom Kovářom a pokračovateľomPavlom Škarkom, po ktorom prebral dizajnérskuaj pedagogickú štafetu. Zdeňka Kovářa, Pavla Škarkua Martina Surmana spája pragmatický prístup k dizajnuhľadajúci optimálne riešenia v priamom kontakte s reálnymivýrobcami. V dobe, keď sa značná časť dizajnérskejobce sústreďuje na konceptuálne riešenia dominantneorientované na mediálnu prezentáciu ide o prístup, ktorýmožno označiť za neo-modernistický. Nie však v zmysleobmedzeného repertoáru foriem mýticky nasledujúcichfunkciu, ale v intenciách riešení pre reálny priemyselnýkontext s jeho limitmi, ale aj s čitateľným dopadom nabežné životné aktivity. Podobne ako kedysi nestor československéhodizajnu Zdeněk Kovář, aj Martin Surmanje dominantne spätý s výrobno-technickou základňouzlínskeho regiónu, ale dopad jeho aktivít rôznymi smermipresahuje regionálny aj národný kontext.</t>
  </si>
  <si>
    <t>Koudelková, Dagmar</t>
  </si>
  <si>
    <t>Bray, Adam</t>
  </si>
  <si>
    <t>Marvel Studios: Obrazový průvodce</t>
  </si>
  <si>
    <t>978-80-264-2995-1</t>
  </si>
  <si>
    <t xml:space="preserve"> Marvelácké filmy jsou popkulturní fenomén: projděte si je do nejmenších detailů, potkejte své oblíbené postavy a prohlédněte si zblízka jejich unikátní zbraně i obleky! Opulentní grafické provedení provází informace vysvětlující funkci jednotlivých předmětů a role postav. Splněný sen každého fanouška Marvelu.</t>
  </si>
  <si>
    <t>Goner, Jakub</t>
  </si>
  <si>
    <t>Scott, Melanie</t>
  </si>
  <si>
    <t>Marvel: Kniha plná faktů</t>
  </si>
  <si>
    <t>978-80-264-3123-7</t>
  </si>
  <si>
    <t>Z které planety pochází Groot? Kdo naučil Doctora Strange mystickým uměním? Jak Black Widow získala své superschopnosti?</t>
  </si>
  <si>
    <t>Korch, Karl</t>
  </si>
  <si>
    <t>Marxismus a filosofie</t>
  </si>
  <si>
    <t>978-80-7007-591-3</t>
  </si>
  <si>
    <t>Karl Korsch (1886–1961) patřil k jedněm z nejvýznamnějších radikálně levicových myslitelů první poloviny 20. století. Často bývá spolu s György Lukácsem a Antoniem Gramscim považován za zakladatele tzv. západního marxismu. Nicméně jeho význam zdaleka přesahuje jakékoliv zaškatulkování do konkrétního marxistického proudu. Celou jeho intelektuální dráhu protíná snaha o soustavné promýšlení a rovněž kritiku předpokladů a hranic marxismu. Nečiní tak ovšem nikdy z vnějšího, nezaujatého stanoviska, ale vždy z perspektivy „krizí“ marxismu samého, tj. z hlediska událostí, které přinášely nové emancipační výzvy a vytvářely nová revoluční hnutí. Tento přístup zdobí i Korschův nejvýznamnější spis Marxismus a filosofie (1923), jímž vstoupil do debat o dalším směřování marxistické filosofie, které vyvolala jak říjnová revoluce v Rusku, tak i následující revoluční události v Německu. V českém výboru čtenář nalezne kromě této slavné eseje i Korschovu odpověď kritikům („Současný stav problému Marxismu a filosofie“, 1930) a tři kratší texty z raných dvacátých let 20. století, jejichž společným jmenovatelem je otázka nové koncepce materialistické dialektiky a materialistického pojetí dějin.</t>
  </si>
  <si>
    <t>Norebäck, Elisabeth</t>
  </si>
  <si>
    <t>Máš mě v krvi</t>
  </si>
  <si>
    <t>978-80-7390-801-0</t>
  </si>
  <si>
    <t>Jak tenká je hranice mezi nadějí a šílenstvím?  Když k psycholožce Stelle Widstrandové začne na terapie chodit mladinká Isabelle Karlssonová, Stella je naprosto přesvědčená, že se jedná o její ztracenou dceru Alenku. Všichni v jejím okolí se ovšem domnívají, že se před více než dvaceti lety utopila na rodinné dovolené. Její tělo však nebylo nikdy nalezeno, pročež Stella celý život věřila, že se její dcera ten osudný den neutopila a je stále na živu. Mohla by Isabelle Karlssonová skutečně být Stellina nezvěstná dcerka? Stella o tom začíná být skálopevně přesvědčená, její okolí si však myslí, že blouzní.  Co všechno je Stella ochotná riskovat, aby zjistila skutečnou identitu záhadné pacientky? Svou kariéru? Své manželství? Svou rodinu? Svůj vlastní zdravý rozum? Svůj život?  Máš mě v krvi je příběh tří žen. Jedna věří, že nalezla svou ztracenou dceru, další se bojí, že přijde o své děťátko, a třetí se pokouší sžít se svou nově nalezenou svobodou. Tři příběhy. Tři pravdy. Tři ženy. Jeden propletený thriller.</t>
  </si>
  <si>
    <t>Rozsypalová, Blanka</t>
  </si>
  <si>
    <t>Syed, Matthew</t>
  </si>
  <si>
    <t>Máš na to! – Motivační kniha pro kluky a holky</t>
  </si>
  <si>
    <t>978-80-88344-01-8</t>
  </si>
  <si>
    <t>Tato knížka vyvrací všechny předsudky, které nás často drží zpátky. Ať chcete vyniknout v čemkoli, je nutné správné nastavení mysli. Jak na to? Důležité je především jedno – uvědomit si, že každý z nás má potenciál být v něčem úspěšný. I VY!</t>
  </si>
  <si>
    <t>Triumph, Toby</t>
  </si>
  <si>
    <t>Strnadová, Barbora</t>
  </si>
  <si>
    <t>Máš na to! Můj zápisník</t>
  </si>
  <si>
    <t>Aktivity, které tě dovedou k úspěchu</t>
  </si>
  <si>
    <t>978-80-88344-02-5</t>
  </si>
  <si>
    <t>Taky chcete v něčem excelovat? Potom se vám bude hodit tenhle praktický zápisník plný osvědčených receptů na úspěch.Pro všechny, kdo potřebují na začátku své cesty ke hvězdám malinko popostrčit (což ostatně potřebuje každý), vytvořil úspěšný sportovec a autor světových bestsellerů Matthew Syed tenhle atraktivní zápisník. Takže neváhejte, chopte se tužky, a ať už máte v malíčku Mathewovu úžasnou knihu Máš na to!, anebo jste se rozhodli začít rovnou praktickým nácvikem různých technik, jež vám tu autor představí a které vás dovedou k úspěchu, vydejte se pro pořádnou porci sebedůvěry!</t>
  </si>
  <si>
    <t>Sagarová, Lindsey - Triumph, Toby</t>
  </si>
  <si>
    <t>Hašplová, Jana</t>
  </si>
  <si>
    <t>Masáže dětí a kojenců - Jana Hašplová</t>
  </si>
  <si>
    <t>978-80-262-1607-0</t>
  </si>
  <si>
    <t>Klasická kniha o dětských masážích, která změnila život desetitisícům dětí a jejich rodičů, vychází v novém, přepracovaném vydání s krásnými novými fotografiemi.</t>
  </si>
  <si>
    <t>Jemisinová, N.K. - Walters, Mac</t>
  </si>
  <si>
    <t>Mass Effect Andromeda 2 - Iniciace</t>
  </si>
  <si>
    <t>978-80-7594-055-1</t>
  </si>
  <si>
    <t xml:space="preserve">Poručík Cora Harperová se připojila k Alianci systémů, aby mohla rozvíjet svůj působivý biotický talent. Přidělili ji k jednotce asarijského komanda jménem Taleininy dcery, kde pracovala na zdokonalení svých schopností, aby se mohla stát zkušenou a smrtící lovkyní. Po návratu na Zemi Cora zjišťuje, že se mezi ostatními lidmi cítí jako cizinka. Připojuje se proto k Andromeda Initiative jako pobočnice Aleca Rydera. Účelem mise je vyslat sto tisíc kolonistů na jednosměrnou, šest set let trvající cestu do neznáma. Když ale dojde ke krádeži zásadní – a nebezpečné – technologie, je Cora vyslána, aby ji získala zpět. A to dříve, než ji někdo zneužije proti Andromeda Initiative a překazí tak misi dřív, než vůbec započne. </t>
  </si>
  <si>
    <t>Bulgakov, Michail</t>
  </si>
  <si>
    <t>Master and Margarita - Michail Bulgakov</t>
  </si>
  <si>
    <t>978-1-5290-1211-8</t>
  </si>
  <si>
    <t>542</t>
  </si>
  <si>
    <t>A literary sensation from its first publication, The Master and Margarita is considered a masterpiece of twentieth-century Russian literature.</t>
  </si>
  <si>
    <t>Hruška, Emil</t>
  </si>
  <si>
    <t>Mata Hari z Chebu</t>
  </si>
  <si>
    <t>978-80-7557-962-1</t>
  </si>
  <si>
    <t>Československá zpravodajská služba (2. oddělení hlavního štábu Československé armády) byla ve třicátých letech minulého století pověstná svou vysokou profesionalitou a výkonností.</t>
  </si>
  <si>
    <t>Hak, Martin - Ročák, Štěpán - Zavadil, Petr</t>
  </si>
  <si>
    <t>Matemág</t>
  </si>
  <si>
    <t>978-80-266-1500-2</t>
  </si>
  <si>
    <t>Víme, že matematika může děti bavit. Je tomu tak, když ji používají jako nástroj pro dosahování vlastních cílů a výzev. Pokud zdolají překážky a dosáhnou svých cílů, zažívají zaslouženou radost z poznávání.</t>
  </si>
  <si>
    <t>Potter, William</t>
  </si>
  <si>
    <t>Matematická dobrodružství</t>
  </si>
  <si>
    <t>978-80-266-1493-7</t>
  </si>
  <si>
    <t>Poutavé příběhy pro milovníky dobrodružství a hádanek! Kniha obsahuje čtyři fantastické příběhy plné akčních úkolů, díky kterým si prověříte své matematické schopnosti.</t>
  </si>
  <si>
    <t>Newton, Isaac</t>
  </si>
  <si>
    <t>Matematické principy přírodní filozofie</t>
  </si>
  <si>
    <t>978-80-7476-177-5</t>
  </si>
  <si>
    <t>V předloženém svazku nabízíme překlad vybraných pasáží vrcholného díla Isaaca Newtona (1643–1727) Matematické principy přírodní filozofie (1687). Newton v něm završil vývoj raně novověké fyziky, astronomie a přírodní filozofie a představil nový obraz světa založený na matematice a fyzikálním pojmu gravitační síly. Překlad doprovázejí dva úvodní texty, které představují historický kontext Newtonova díla a fyzikální výklad nejdůležitějších částí Principů.</t>
  </si>
  <si>
    <t>Franek, Juraj</t>
  </si>
  <si>
    <t>Chaloupková, Tereza</t>
  </si>
  <si>
    <t>Matematické úkoly pro prvňáky</t>
  </si>
  <si>
    <t>Záchrana ostrova čísel</t>
  </si>
  <si>
    <t>978-80-266-1537-8</t>
  </si>
  <si>
    <t>V publikaci si děti zábavnou formou procvičí základní matematické učivo 1. třídy. Spolu s hlavními hrdiny prožijí dobrodružnou výpravu na neznámý ostrov, který je napaden numerožrouty, a zopakují si počítání do 20, porovnávání čísel do 20, posloupnost číslic, rozklad čísel, určení počtu a geometrické tvary. Součástí knihy je stolní hra, kterou s dítětem může hrát rodič nebo kamarád.</t>
  </si>
  <si>
    <t>Šenkyřík, Jan</t>
  </si>
  <si>
    <t>Mikulčák, CSc. a kol., RNDr. Jiří</t>
  </si>
  <si>
    <t>Matematické, fyzikální a chemické tabulky pro střední školy</t>
  </si>
  <si>
    <t>978-80-7196-481-0</t>
  </si>
  <si>
    <t>Publikace je nepostradatelnou pomůckou usnadňující řešení úloh nejen v matematice, fyzice a chemii, ale i v dalších oborech, a to jak ve škole, tak i v praktické činnosti.</t>
  </si>
  <si>
    <t>Otavová, Miroslava - Sýkorová, Irena</t>
  </si>
  <si>
    <t>Matematika</t>
  </si>
  <si>
    <t>Soubor testů pro všechny kurzy matematiky na VŠE</t>
  </si>
  <si>
    <t>978-80-87865-66-8</t>
  </si>
  <si>
    <t>177</t>
  </si>
  <si>
    <t>Tato publikace je určena především pro studenty základních kurzů matematiky na Vysoké škole ekonomické v Praze, Matematika pro ekonomy (4MM101) a Matematika pro informatiky (4MM106), a též pro studenty navazujícího kurzu Matemmatika 2 (4MM103) určeného pro vybrané obory. Mohou ji však používat i studenti jiných vysokých škol, kde se vyučuje matematika v podobném rozsahu. Základní kurzy matematiky obsahují základy lineární algebry (vektory, maticový počet, soustavy lineárních rovnic, determinanty) a základy matematické analýzy (limity posloupností a funkcí, diferenciální počet funkcí jedné i dvou reálných proměnných, integrální počet, jednoduché diferenciální rovnice). Kurz 4MM106 má ve srovnání s kurzem 4MM101 dvojnásobnou hodinovou dotaci cvičení, díky čemuž mohl být trochu upraven i jeho obsah. Navíc je zařazena logika a číselné soustavy, diferenciální a integrální počet je rozšířen např. o Taylorův polynom či některé typy integrálů.</t>
  </si>
  <si>
    <t>Petáková, RNDr. Jindra</t>
  </si>
  <si>
    <t>Matematika - příprava k maturitě a k přijímacím zkouškám na vysoké školy</t>
  </si>
  <si>
    <t>978-80-7196-476-6</t>
  </si>
  <si>
    <t xml:space="preserve">Sbírka obsahuje 4 500 úloh. Úlohy jsou uspořádány do 20 kapitol. Kromě třídění úloh do jednotlivých kapitol jsou úlohy ještě systematicky seřazeny v rámci jednotlivých kapitol. Vyučující tak může podle typu třídy, ale i podle zvolené vysoké školy, snadno provést výběr úloh, které budou studenti řešit. U každé úlohy je obvykle několik variant. To proto, aby si student mohl úlohu zopakovat, ale aby i vyučující měl ještě další úlohy, které může zadat např. při písemném zkoušení. Při přípravě k přijímacím zkouškám lze studentům doporučit, které kapitoly mají podle typu zvolené vysoké školy podrobně propočítat. Sbírka obsahuje dostatečné množství úloh jednoduchých, ale i úlohy náročnější. Maximální rozsah je dán osnovami pro třídy se zaměřením na matematiku a fyziku. Je tedy možné sbírku použít také pro seminářz matematiky, kdy s minimálním výkladem lze řešit další úlohy, které úzce souvisejí s běžně probíraným učivem. </t>
  </si>
  <si>
    <t>Herman a kol., Jiří</t>
  </si>
  <si>
    <t>Matematika pro nižší ročníky víceletých gymnázií - Úměrnosti</t>
  </si>
  <si>
    <t>978-80-7196-480-3</t>
  </si>
  <si>
    <t>Učebnice z monotematické řady učebnic matematiky pro víceletá gymnázia v plném rozsahu pokrývá základní učivo (je plně v souladu s RVP), poskytuje však i mnoho možností pro práci s talenty. Schválilo MŠMT č. j.: MSMT-5792/2020 dne 5. 5. 2020 k zařazení do seznamu učebnic pro základní vzdělávání jako součást ucelené řady učebnic pro vzdělávací obor Matematika a její aplikace s dobou platnosti šest let.</t>
  </si>
  <si>
    <t>DIDAKT</t>
  </si>
  <si>
    <t>Polický, Zdeněk - Krupka, Peter - Květoňová, Martina - Škaroupková, Blanka</t>
  </si>
  <si>
    <t>Matematika pro SŠ – 1. díl Zkrácená verze – Pracovní sešit</t>
  </si>
  <si>
    <t>978-80-7358-328-6</t>
  </si>
  <si>
    <t>Obsah prvního dílu zkrácené verze pracovního sešitu je rozdělen do pěti celků a zahrnuje základní poznatky o číselných oborech a teorii množin. První čtyři celky z velké části směřují k zopakování učiva probíraného na základní škole. Záleží pouze na učiteli, nakolik bude ve vyučování věnovat pozornost opakování učiva a nakolik látce nové, přičemž opakování ponechá na svědomí a dobrovolnosti žáka.</t>
  </si>
  <si>
    <t>Chadimová, Marie</t>
  </si>
  <si>
    <t>Matematika pro SŠ – 2. díl Zkrácená verze – Pracovní sešit</t>
  </si>
  <si>
    <t>978-80-7358-329-3</t>
  </si>
  <si>
    <t>Druhý díl pracovního sešitu ve zkrácené verzi je tvořen čtyřmi tematickými celky, z nichž první je věnován výrazům, zbývající tři rovnicím a nerovnicím. V závěru je zařazeno také několik kapitol obsahujících učivo nad rámec RVP pro střední odborné vzdělávání. Tyto kapitoly lze využít pro rozšíření vědomostí žáků připravujících se na vyšší odborné či vysokoškolské studium.</t>
  </si>
  <si>
    <t>Gazárková, Dana - Melicharová, Stanislava - Vokřínek, René</t>
  </si>
  <si>
    <t>Matematika pro SŠ – 3. díl Zkrácená verze – Pracovní sešit</t>
  </si>
  <si>
    <t>978-80-7358-330-9</t>
  </si>
  <si>
    <t>Obsah třetího dílu je rozdělen do šesti tematických celků, z nichž první je věnován základním planimetrickým pojmům, další tři se postupně zabývají vlastnostmi trojúhelníků, pravidelných mnohoúhelníků a kružnic a kruhů. Pátý celek pojednává o množinách bodů dané vlastnosti a jejich využití v konstrukčních úlohách a poslední, šestý, obsahuje učivo o shodných zobrazeních. Pracovní sešit ve zkrácené verzi lze využít při výuce na různých typech středních odborných škol.</t>
  </si>
  <si>
    <t>Králová, Magda - Navrátil, Milan</t>
  </si>
  <si>
    <t>Matematika pro SŠ – 4. díl Zkrácená verze – Pracovní sešit</t>
  </si>
  <si>
    <t>978-80-7358-331-6</t>
  </si>
  <si>
    <t>Čtvrtý díl se věnuje funkcím a navazuje tak na mnohé poznatky o rovnicích a nerovnicích z druhého dílu této učebnicové řady. Jedná se o důležité a rozsáhlé téma, proto se mu bude věnovat i následující, pátý díl. Aby byl vstup do nové oblasti matematiky co nejméně náročný, seznámí se žáci nejdříve se základními pojmy a poté postupně s funkcemi lineárními, kvadratickými a lineárními lomenými. Závěrečné kapitoly se zaměřují na funkce mocninné a inverzní funkci, tedy učivo nad rámec RVP pro střední odborné vzdělávání. Tyto kapitoly lze využít pro rozšíření vědomostí žáků připravujících se na vyšší odborné či vysokoškolské studium.</t>
  </si>
  <si>
    <t>Kodejška, Čeněk - Ort, Jiří</t>
  </si>
  <si>
    <t>Matematika pro SŠ – 5. díl Zkrácená verze – Pracovní sešit</t>
  </si>
  <si>
    <t>978-80-7358-332-3</t>
  </si>
  <si>
    <t xml:space="preserve">Pátý díl pracovního sešitu ve zkrácené verzi navazuje na díl čtvrtý a věnuje se dalším typům funkcí. Je rozdělen do čtyř tematických celků, v nichž se žáci postupně seznámí s funkcemi exponenciálními, logaritmickými a goniometrickými. V rámci jednotlivých celků je zařazeno i řešení exponenciálních, logaritmických a goniometrických rovnic a nerovnic, oproti původnímu pracovnímu sešitu ale v menším množství a s důrazem na úlohy s nižší obtížností. Poslední celek se zaměřuje na využití goniometrických funkcí při řešení obecného trojúhelníku. </t>
  </si>
  <si>
    <t>Mrázek, Jakub - Šubrtová, Ivana</t>
  </si>
  <si>
    <t>Matematika pro SŠ – 6. díl Zkrácená verze – Pracovní sešit</t>
  </si>
  <si>
    <t>978-80-7358-333-0</t>
  </si>
  <si>
    <t>Obsah šestého dílu je rozdělen do čtyř tematických celků, z nichž první je věnován základním pojmům a volnému rovnoběžnému promítání, další se zabývá polohovými úlohami v prostoru, třetí se věnuje odchylkám přímek a rovin a vzdálenostem bodů, přímek a rovin. Poslední celek obsahuje učivo o základních vlastnostech jednoduchých těles. Oproti původnímu pracovnímu sešitu jsme výrazně zredukovali kapitoly Volné rovnoběžné promítání, celky Polohové vlastnosti a Metrické vlastnosti ve prospěch povrchů a objemů těles.</t>
  </si>
  <si>
    <t>Zemek, Václav - Marková, Kateřina - Siebenbürgerová, Petra - Macálková, Lenka</t>
  </si>
  <si>
    <t>Matematika pro střední odborná učiliště – 1. díl</t>
  </si>
  <si>
    <t>978-80-7358-340-8</t>
  </si>
  <si>
    <t>První díl učebnicové řady Matematika pro střední odborná učiliště jsme rozdělili do čtyř tematických celků: Číselné obory a číselná osa, Poměr, trojčlenka a procenta, Mocniny a odmocniny a Výrazy.V celku Číselné obory a číselná osa si žáci zopakují vědomosti a práci s reálnými čísly a číselnou osou. Celek Poměr, trojčlenka a procenta je zaměřen především na řešení praktických slovních úloh z různých oblastí a na základy finanční matematiky, jako je například výpočet slevy, převod finanční částky do různých měn a výpočet čisté mzdy. Celek Mocniny a odmocniny se věnuje základním operacím s mocninami a odmocninami reálných čísel a převodům jednotek. Celek Výrazy se zaměřuje především na porozumění pojmu proměnná a na základní operace s číselnými, algebraickými a lomenými výrazy.Napříč celou publikací najdete jak velké množství úloh drilového charakteru, tak i dostatek slovních úloh, které vycházejí z reálných situací. Úlohy, k jejichž výpočtu je vhodné mít u sebe kalkulačku, jsou označeny symbolem kalkulačky.Sbírková část publikace pak obsahuje další úlohy k procvičení, které se vztahují k jednotlivým kapitolám.</t>
  </si>
  <si>
    <t>Marková, Kateřina - Siebenbürgerová, Petra - Zemek, Václav - Macálková, Lenka</t>
  </si>
  <si>
    <t>Matematika pro střední odborná učiliště – 1. díl: Čísla, výrazy a počítání s nimi – Učitelská verze</t>
  </si>
  <si>
    <t>978-80-7358-363-7</t>
  </si>
  <si>
    <t>První díl učebnicové řady Matematika pro střední odborná učiliště jsme rozdělili do čtyř tematických celků: Číselné obory a číselná osa, Poměr, trojčlenka a procenta, Mocniny a odmocniny a Výrazy.V učitelské verzi najdete kromě všech vyřešených úloh i metodické poznámky a další náměty k probraným tematickým celkům. Řešení úloh (postup řešení včetně dílčích výsledků) je uvedeno přímo v předpřipraveném prostoru a způsob řešení je obvykle volen tak, aby co nejvíce připomínal způsob, jakým budou žáci úlohu pravděpodobně řešit.K učitelské verzi navíc po registraci obdržíte také její elektronickou podobu ve formátu pdf, takže řešení můžete žákům promítnout dle potřeby i na tabuli nebo jej vytisknout.Metodické listy obsahují rozepsané výstupy daných tematických celků a další tipy na oblasti, kterými lze výuku obohatit.</t>
  </si>
  <si>
    <t>Květoňová, Martina - Macálková, Lenka</t>
  </si>
  <si>
    <t>Matematika pro střední odborná učiliště – 3. díl</t>
  </si>
  <si>
    <t>Planimetrie a trigonometrie</t>
  </si>
  <si>
    <t>978-80-7358-342-2</t>
  </si>
  <si>
    <t>Třetí díl učebnicové řady Matematika pro střední odborná učiliště jsme rozdělili do dvou tematických celků: Geometrie v rovině a Geometrické výpočty.Celek Geometrie v rovině je zaměřen na polohové a metrické vlastnosti, vzájemnou polohu základních geometrických prvků, vlastnosti trojúhelníků a čtyřúhelníků a jejich konstrukci ze znalosti některých prvků. Ve druhém celku se nejprve věnujeme Pythagorově větě a goniometrickým funkcím ostrého úhlu. Další část tohoto tematického celku se věnuje obvodům a obsahům trojúhelníků, čtyřúhelníků, pravidelných mnohoúhelníků, kruhů a také složených útvarů. Znalosti nabyté v těchto kapitolách pak žáci zúročí v praktických úlohách.Napříč celou publikací najdete jak velké množství úloh drilového charakteru, tak i dostatek slovních úloh, které vycházejí z reálných situací. Úlohy, k jejichž výpočtu je vhodné mít u sebe kalkulačku, jsou označeny symbolem kalkulačky.Sbírková část publikace pak obsahuje další úlohy k procvičení, které se vztahují k jednotlivým kapitolám, a úlohy vhodné pro společnou část.</t>
  </si>
  <si>
    <t>Matematika pro střední odborná učiliště – 3. díl: Planimetrie a trigonometrie – Učitelská verze</t>
  </si>
  <si>
    <t>978-80-7358-365-1</t>
  </si>
  <si>
    <t>Třetí díl učebnicové řady Matematika pro střední odborná učiliště jsme rozdělili do dvou tematických celků: Geometrie v rovině a Geometrické výpočty.V učitelské verzi najdete kromě všech vyřešených úloh i metodické poznámky a další náměty k probraným tematickým celkům. Řešení úloh (postup řešení včetně dílčích výsledků) je uvedeno přímo v předpřipraveném prostoru a způsob řešení je obvykle volen tak, aby co nejvíce připomínal způsob, jakým budou žáci úlohu pravděpodobně řešit.K učitelské verzi navíc po registraci obdržíte také její elektronickou podobu ve formátu pdf, takže řešení můžete žákům promítnout dle potřeby i na tabuli nebo jej vytisknout.Metodické listy obsahují rozepsané výstupy daných tematických celků a další tipy na oblasti, kterými lze výuku obohatit.</t>
  </si>
  <si>
    <t>Matematika pro střední školy – 3. díl: Planimetrie - Pracovní sešit 1 a 2</t>
  </si>
  <si>
    <t>978-80-7358-327-9</t>
  </si>
  <si>
    <t>Učebnice matematiky je propojena s přehledně zpracovaným pracovním sešitem - každé kapitole v učebnici odpovídá příslušná kapitola v pracovním sešitě. Ke každému tématu náleží tři úrovně úkolů seřazených podle Bloomovy taxonomie vzdělávacích cílů. V rámci jednotlivých úrovní zároveň postupně roste obtížnost zadaných cvičení, čímž je umožněno dosáhnout úspěchu všem studentům. Různorodostí úloh a snahou o propojení matematiky s praxí přispívá pracovní sešit ke zvýšenému zájmu studentů o vyučovaný předmět a zvyšuje tak jejich motivaci ke studiu.</t>
  </si>
  <si>
    <t>Zemek, Václev - Kalová, Jana</t>
  </si>
  <si>
    <t>Matematika pro střední školy – 7. díl zkrácená verze</t>
  </si>
  <si>
    <t>Analytická geometrie v rovině</t>
  </si>
  <si>
    <t>978-80-7358-334-7</t>
  </si>
  <si>
    <t>Díl označený 7A se věnuje analytické geometrii v rovině. Podrobně se zabývá vektory, rovnicemi přímek a polohovými i metrickými úlohami v rovině. Tento díl pracovního sešitu ve zkrácené verzi, který koresponduje s katalogem požadavků pro maturitní zkoušku z matematiky, lze využít pro výuku na různých typech středních odborných škol.</t>
  </si>
  <si>
    <t>Vémolová, Rita - Květoňová, Martina - Janů, Ivana - Lukšová, Hana - Horenský, Radek</t>
  </si>
  <si>
    <t>Matematika pro střední školy – 8. díl – pracovní sešit</t>
  </si>
  <si>
    <t>Kombinatorika, Pravděpodobnost, Statistika – Zkrácená verze</t>
  </si>
  <si>
    <t>978-80-7358-335-4</t>
  </si>
  <si>
    <t>Osmý díl učebnicové řady je tvořen třemi samostatnými celky, z nichž se každý věnuje jiné oblasti. První z nich, věnovaný kombinatorice, seznamuje žáky postupně s permutacemi, variacemi, kombinacemi a řešením kombinatorických úloh i rovnic. Druhý celek je věnován úvodu do teorie pravděpodobnosti, žáci se seznámí s definicí pravděpodobnosti a jejím použitím. Poslední celek se zabývá základními pojmy popisné statistiky a jejich využitím v běžném životě.</t>
  </si>
  <si>
    <t>Matematika pro střední školy 5. díl – Pracovní sešit</t>
  </si>
  <si>
    <t>978-80-7358-357-6</t>
  </si>
  <si>
    <t>Pracovní sešit plynule navazuje na názorně a přehledně pojatý výklad v učebnici. Součástí pracovního sešitu jsou různorodé úlohy na procvičování, přičemž nejsou opomenuty úlohy na porozumění a úlohy maturitního typu, které mohou výrazně napomoci při přípravě na maturitní zkoušku.</t>
  </si>
  <si>
    <t>Matematika pro střední školy 9. díl – pracovní sešit</t>
  </si>
  <si>
    <t>Posloupnosti, řady, finanční matematika – Zkrácená verze</t>
  </si>
  <si>
    <t>978-80-7358-336-1</t>
  </si>
  <si>
    <t>Devátý díl pracovního sešitu ve zkrácené verzi je tvořen dvěma samostatnými celky, z nichž každý se věnuje jiné oblasti. V prvním se seznámíme s posloupnostmi a jejich vlastnostmi, velká pozornost je upřena na aritmetickou a geometrickou posloupnost a jejich aplikace. Druhý celek, věnovaný základům finanční matematiky, seznamuje prostřednictvím řady modelových situací žáky s pojmy jako jednoduché a složené úročení, spoření nebo půjčka.</t>
  </si>
  <si>
    <t>Sodomková, Magdalena</t>
  </si>
  <si>
    <t>Matematika zločinu</t>
  </si>
  <si>
    <t>978-80-264-2991-3</t>
  </si>
  <si>
    <t>Napínavé reportážně-detektivní čtení, které se odehrává v českých soudních síních a vězeňských celách. A stále běží.</t>
  </si>
  <si>
    <t>Raab, Miroslav</t>
  </si>
  <si>
    <t>Materiály a člověk</t>
  </si>
  <si>
    <t>Netradiční úvod do současné materiálové vědy</t>
  </si>
  <si>
    <t>978-80-7454-901-4</t>
  </si>
  <si>
    <t>Před Vánocemi roku 1999, symbolicky právě v předvečer prvního dne dvacátéhoprvního století, vyšla pozoruhodná kniha. Její autor, Miroslav Raab, jinazval Materiály a člověk, s podtitulem Netradiční úvod do současné materiálovévědy. Ta neobvyklá kniha to ale neměla lehké: Odborníci z oblasti naukyo materiálu ji zpočátku nechtěli vzít na vědomí. Nedovedli si představit, že byse jediný člověk odvážil pokrýt v jediné útlé knize všechny materiálové typy odmartenzitické oceli až po krovky broučka zlatohlávka. A u všech vysvětlit složitévztahy mezi strukturou, vlastnostmi a makroskopickým chováním. Navícčlověk, který se mnoho let zabýval jenom poměrně úzkou skupinou materiálů,totiž polymerů. Jak by takový odvážlivec mohl pokrýt třeba problematikukovových materiálů, o kterých jsou v knihovnách tlusté svazky a několikadílnéencyklopedie! Ale byli i odborníci, kteří poselství knihy pochopili. Spíše neždetailní informace přece nabízí obecné principy a souvislosti. Ale navíc taképoutavé příběhy materiálů. „Raab urobil husársky kúsok“, napsal krátce po vydáníknihy slovenský recenzent. Bohužel knihu zpočátku neobjevili ani zvídavíčtenáři se širokými zájmy, kteří si oblíbili literaturu faktu. Možná knihu pokládaliza odbornou příručku, případně nezáživnou učebnici. A tehdy se ukázalo,jak významnou roli může hrát v životě člověka nebo i jediné knížky náhoda.Už před rukopisem této knihy její autor publikoval řadu populárníchčlánků z oblasti polymerních materiálů v češtině, například v časopisechVesmír nebo Technický magazín, a také v odborném časopise Plasty a kaučuk,který měl redakci ve Zlíně na Fakultě technologické. Autor byl členem redakčnírady tohoto časopisu a měl ve Zlíně řadu přátel. Už v devadesátých letechzde působil jako docent nauky o materiálech a školitel postgraduálníchstudentů. Bylo proto přirozené, že krátce po křtu na pražských Petřinách novouknihu představil ve Zlíně. Tam rychle nalezla příznivé přijetí, jak mezi pedagogy,tak i studenty. Ze Zlína se pak knížka rozběhla do dalších univerzitníchměst. Byli to ale nepochybně právě zlínští čtenáři, kteří přispěli k tomu,že první vydání knihy bylo brzy rozebráno.</t>
  </si>
  <si>
    <t>Králová, Alena - Berková, Kateřina</t>
  </si>
  <si>
    <t>Materiály k didaktice ekonomiky a účetnictví</t>
  </si>
  <si>
    <t>978-80-245-2393-4</t>
  </si>
  <si>
    <t xml:space="preserve">Předložená skripta jsou určena pro studenty oboru učitelství na VŠE a pro adepty učitelství v doplňujícím pedagogickém studiu, pro učitele předmětu ekonomiky a účetnictví na všech středních školách, zejména obchodních akademií. Jsou vhodná i pro širší spektrum zájemců o vzdělávání (manažerů v korporátní sféře, organizátorů vzdělávacích akcí, metodiků, lektorů, koučů, mentorů v neformálním vzdělávání) a pro řadu dalších zájemců, působících v terciárním vzdělávání anebo v oblasti kariérového řízení. Skripta jsou rozdělena do tří částí. První část se zabývá modelováním a plánováním vyučovací jednotky. Zde se mají čtenáři dozvědět, jak přistoupit k naplánování a tvorbě efektivní přípravy vyučovací hodiny, jsou zde naznačeny některé rady pro začínající učitele při jejich prvních pedagogických výstupech. Druhá část je zaměřena na aplikaci vybraných vyučovacích metod na konkrétní učivo z předmětů ekonomika a účetnictví. Ukázky jsou seřazeny podle využívání ve školní praxi, čtenáři se seznámí s tradičními metodami (verbálně reprodukčními) i moderními (aktivizačními). Ukázky příkladů jsou vyznačeny kurzívou či ohraničením. Třetí část je orientována na simulaci řízení vyučovací jednotky v předmětu ekonomika a účetnictví, jsou zde přiloženy vybrané ukázky metodických materiálů, které mohou posloužit jako vzor při tvorbě prvních příprav začínajících učitelů pro celou vyučovací jednotku, představují též návod pro tvorbu vzorových metodických materiálů.   </t>
  </si>
  <si>
    <t>2. aktualizované vydání</t>
  </si>
  <si>
    <t>Matka</t>
  </si>
  <si>
    <t>978-80-7483-140-9</t>
  </si>
  <si>
    <t xml:space="preserve">Hra o třech dějstvích. </t>
  </si>
  <si>
    <t>Špidlík, Tomáš</t>
  </si>
  <si>
    <t>Matka Boží</t>
  </si>
  <si>
    <t>Tři mariánské modlitby</t>
  </si>
  <si>
    <t>978-80-7412-383-2</t>
  </si>
  <si>
    <t>Podnětný text kardinála Tomáše Špidlíka o třech mariánských modlitbách, Zdrávas Maria (Ave Maria), Velebí má duše (Magnificat) a Zdrávas Královno (Salve Regina), sleduje trojí: historii jejich vzniku, postoj toho, kdo proniká do osvědčených slov této tradice zbožnosti a vděčnost za plody, které slova modliteb přinášejí.</t>
  </si>
  <si>
    <t>Růžičková-Sanicola, Růžena</t>
  </si>
  <si>
    <t>Matkovražedkyně</t>
  </si>
  <si>
    <t>Ironický román o zločinu</t>
  </si>
  <si>
    <t>978-80-204-5648-9</t>
  </si>
  <si>
    <t>Mrtvá matka a tři dcery, z nichž každá měla dobrý motiv i příležitost. Napjatý vztah matek a dcer se opakuje v mnoha rodinách a v každé generaci. Proč a jak zemřela teta Meluzína a která z dcer jí k tomu dopomohla? Policie o rodinné zkazky nemá zájem, a tak se pátrání na vlastní pěst ujímá rodinná přítelkyně. Rozplétá přitom stará tajemství obou rodin – té s mrtvou matkou, ale i své. Tajemství, které možná mělo zůstat utajeno. Šestnáctá lehce ironická kniha advokátky, spisovatelky a bývalé ministryně spravedlnosti, v níž se najde většina matek a dcer.</t>
  </si>
  <si>
    <t>Anderson, Karen C. L.</t>
  </si>
  <si>
    <t>Matky, dcery a komplikované vztahy</t>
  </si>
  <si>
    <t>978-80-271-2868-6</t>
  </si>
  <si>
    <t>Vztah s matkou je jedním z nejdůležitějších faktorů, které ovlivňují váš život. Co když vás ale matka zanedbávala, nebo naopak dusila láskou, a je pro vás těžké navázat s ní jakýkoli vztah? V této knize se dozvíte, jak se bez pocitů úzkosti a viny od matky emocionálně odpoutat a konečně začít žít s ohledem na své vlastní hodnoty a potřeby. Autorka vás pomocí příběhů a praktických metod provede procesem sebeuvědomování a pochopení.</t>
  </si>
  <si>
    <t>Bartlová, Adéla</t>
  </si>
  <si>
    <t>Baláková, Ludmila - Baron, Urszula - Belán, Juraj - Dočekalová, Martina - Jílková, Jana - Knápek, Jakub - Pešková, Dagmar</t>
  </si>
  <si>
    <t>Maturita z anglického jazyka - komplexní příprava</t>
  </si>
  <si>
    <t>978-80-7358-360-6</t>
  </si>
  <si>
    <t>Příručka Maturita z anglického jazyka - komplexní příručka je určena primárně studentům 4. ročníků středních škol k přípravě na státní maturitní zkoušku z anglického jazyka. Publikace je sestavená podle platného Katalogu požadavků zkoušek společné části maturitní zkoušky a komplexně se věnuje všem třem dílčím zkouškám maturity – didaktickému testu, písemné práci a ústní zkoušce, které jsou z důvodu lepší přehlednosti v publikaci barevně odlišené. Ke každé z těchto částí v knize nabízíme klíčové informace a tipy na přípravu, modelová zadání s komentovaným řešením, metodickými tipy a doporučeními, dále možnost vyzkoušet si maturitní zkoušku nanečisto na 5 kompletních zadáních všech tří dílčích zkoušek maturity. Součástí publikace je klíč k didaktickým testům, přepis nahrávek a několik užitečných přehledů. K didaktickým testům naleznete na našich webových stránkách odkazy na online nahrávky k poslechovým cvičením a na záznamový arch i s vyhodnocením řešení. Publikace svým pojetím navazuje na úspěšnou řadu titulů z minulých let. Je vhodná jak k systematické domácí přípravě na maturitní zkoušku, tak k práci v hodinách anglického jazyka.</t>
  </si>
  <si>
    <t>Baláková, Ludmila - Baron, Urszula - Hamzová, Anna - Knápek, Jakub - Pešková, Dagmar</t>
  </si>
  <si>
    <t>Maturita z anglického jazyka - Maturitní témata</t>
  </si>
  <si>
    <t>978-80-7358-344-6</t>
  </si>
  <si>
    <t>191</t>
  </si>
  <si>
    <t>Publikace Maturita z anglického jazyka – Maturitní témata si klade za cíl důkladně připravit žáky především na ústní část maturitní zkoušky z anglického jazyka. Obsah je sestaven podle aktuálního katalogu požadavků pro anglický jazyk a podle zadání ústní části maturitních zkoušek v předchozích letech. Příručka se skládá ze dvou hlavních částí a z příloh. První hlavní část Slovní zásoba podle témat obsahuje jak obecnou slovní zásobu, tak slovní zásobu a poznatky týkající se reálií anglicky mluvících zemí a České republiky. Kapitoly jsou koncipovány tak, aby žákům co nejvíce usnadnily uspořádání slovní zásoby a její následné zapamatování a procvičení. Druhou hlavní část tvoří 12 zadání cvičných ústních zkoušek, kde si žáci procvičí všechna témata slovní zásoby obsažená v této publikaci. Zadání byla tvořena již s ohledem na novou podobu ústní zkoušky. Poslední částí jsou přílohy, které obsahují klíč se správným řešením úloh a také modelové odpovědi ke všem zadáním cvičných ústních zkoušek. Celkem 6 ústních zkoušek najdete také v podobě audionahrávek, přístupných na našich webových stránkách www.didaktis.cz.Příručku ocení zejména žáci 3. a 4. ročníku středních škol s maturitou, kteří ji mohou využít při domácí přípravě a/nebo při práci s vyučujícím v hodinách anglického jazyka. V rámci přípravy i na ostatní části maturitní zkoušky z angličtiny doporučujeme naši příručku Maturita z anglického jazyka – Komplexní příprava, která nabízí souhrnnou strategickou přípravu ke všem částem maturity, tedy k didaktickému testu, k písemné práci i k ústní zkoušce.</t>
  </si>
  <si>
    <t>Mauricius, Réunion a Seychely</t>
  </si>
  <si>
    <t>978-80-256-2733-4</t>
  </si>
  <si>
    <t>Mauricius, Réunion a Seychely jsou ostrovy obdarované fantastickou krajinou a idylickými plážemi, a proto jsou tím nejúčinnějším lékem na zimní splín. S tímto průvodcem z proslulé edice Lonely Planet se dostanete přímo k srdci ostrovů! Úžasné zážitky inspirativní fotografie, informace o aktivitách a přehled nejzajímavějších míst. Naplánujte si cestu užitečné tipy a nejlepší doporučené trasy vám dávají možnost sestavit si cestu podle svých představ. Mimo známé trasy naši autoři pro vás odhalují skrytá místa, čímž vám pomáhají zažít něco jedinečného.  Zvláštní kapitoly Nejlepší potápěčská místa Pěší turistika na Réunionu Malebné vyjížďky a výlety lodí Doporučené trasy po ostrovech</t>
  </si>
  <si>
    <t>Voake, Steve</t>
  </si>
  <si>
    <t>Maxík Toulavý a veverčák Prcek</t>
  </si>
  <si>
    <t>978-80-204-5628-1</t>
  </si>
  <si>
    <t>Právě když si Maxík Toulavý a jeho parta začíná myslet, že jejich život je už dlouho poklidný a nic zajímavého se neděje, potkávají Prcka – maličkého veverčáka, který touží po pořádném dobrodružství. Vyrazí s ním tedy do světa. Mají štěstí. Ve městě zrovna řeší zapeklitou záhadu: ze zoologické zahrady se ztrácejí zvířata, takže se psí parta brzy seznámí s nevrlými lvy, chytrými opicemi a podezřelým strážným Samuelem Sádlem. Zachrání Maxík s kamarády ZOO a splní se Prckovo veliké přání?</t>
  </si>
  <si>
    <t>Garamond s.r.o.</t>
  </si>
  <si>
    <t>Vanderstraeten, Margot</t>
  </si>
  <si>
    <t>Mazl tov</t>
  </si>
  <si>
    <t>Má léta u ortodoxní židovské rodiny</t>
  </si>
  <si>
    <t>978-80-7407-472-1</t>
  </si>
  <si>
    <t xml:space="preserve">V židovské čtvrti belgických Antverp žije největší komunita ortodoxních Židů po New Yorku a Jeruzalémě. Jejich štrajmly, pejzy, černé kabáty a bílé podkolenky upomínají, že sem kdysi přišli z východní Evropy. Proniknout do jejich zákulisí, tajů a tradic je pro lidi zvenčí těžké, ne-li nemožné. Novinářce a spisovatelce Margot Vanderstraeten se to podařilo. Za léta, kdy v moderně ortodoxní židovské rodině jako studentka doučovala děti, si vybudovala pevné přátelství s rodinou Schneiderů, a nakoukla do světa, jehož čas, směr i rytmus i v moderní době udává 613 židovských přikázaní. Díky jejímu čtivému vyprávění se tak dozvíme, proč židovské ženy v Antverpách nosí na hlavách paruky, že každá věřící židovská rodina má dvě separátní kuchyně a jak jsou důležité dohazovačky sňatků. Podíváme se jejíma očima i do ortodoxních komunit v New Yorku a Jeruzalémě, kde autorka některé židovské přátele nadále navštěvuje poté, co odešli z Antverp.  V Belgii a Nizozemsku figuroval Mazl tov mezi 10 nejprodávanějšími tituly roku 2017, deník De Standaard jej vyhlásil za nejlepší non-fiction roku a belgická královna Mathilde tento autobiografický román označila za jednu z nejdůležitějších knih. </t>
  </si>
  <si>
    <t>Smejkalová, Radka</t>
  </si>
  <si>
    <t>Nordström, Ulrica</t>
  </si>
  <si>
    <t>Mech</t>
  </si>
  <si>
    <t>Z lesa do zahrady: průvodce skrytým světem mechu</t>
  </si>
  <si>
    <t>978-80-88316-31-2</t>
  </si>
  <si>
    <t xml:space="preserve">Objevte magický svět mechu. Mech je všude kolem nás. Nejčastěji ho vídáme na vlhkých a stinných místech, můžeme ho najít ale i na těch nejneočekávanějších a nejodlehlejších místech od pouští až po Antarktidu. Tato kniha je oslavou jeho tiché, neokázalé krásy. Objevte hlavní druhy mechu a místa, kde je můžeme najít. Prozkoumejte kulturní historii mechu coby zahradní rostliny a to, jak ho můžeme využít v tradičních řemeslech. Nahlédněte do nejkrásnějších mechových zahrad v Japonsku, Velké Británii a ve Spojených státech a setkejte se s lidmi, kteří se s vámi podělí o svou vášeň pro tyto mnohotvárné rostliny. Zjistěte, jak mech pěstovat, jak uvázat japonskou mechovou kouli (kokedamu) a vytvářet mechové krajinky v nádobách či teráriích. Tuto jedinečnou knihu s doprovodnými fotografiemi a názornými ilustracemi ocení všichni s nadšením pro rostliny. </t>
  </si>
  <si>
    <t>Adamcová, Lenka</t>
  </si>
  <si>
    <t>Trávníček, Petr - Koutný, Tomáš - Vitázek, Ivan</t>
  </si>
  <si>
    <t>Mechanika tekutin – sbírka příkladů</t>
  </si>
  <si>
    <t>978-80-7509-721-7</t>
  </si>
  <si>
    <t xml:space="preserve">skripta VŠ </t>
  </si>
  <si>
    <t>Martinek, Hilly</t>
  </si>
  <si>
    <t>Med v hlavě, marmeláda v srdci</t>
  </si>
  <si>
    <t>Humorný a dojemný román o dědečkovi s alzheimerem a o srdci plném lásky</t>
  </si>
  <si>
    <t>978-80-7625-088-8</t>
  </si>
  <si>
    <t>Tilda vzpomíná, jak se svým dědečkem, který onemocněl alzheimerem, prožila naplno, s láskou a se smíchem každou chvíli.Dnes žije poklidný život s manželem a dvěma dětmi, jen jako by během dospělosti odložila samu sebe. Navíc s obavou sleduje, že její tatínek začíná být trochu zmatený. Tilda tedy opráší nejen vzpomínky, ale i svůj život…</t>
  </si>
  <si>
    <t>Hnízdilová, Miloslava</t>
  </si>
  <si>
    <t>Maiello, Giuseppe - Roubal, Ondřej</t>
  </si>
  <si>
    <t>Média a kultura</t>
  </si>
  <si>
    <t>Od primární orální kultury ke konstrukci kyber-prostorových identit v éře digitální komunikace</t>
  </si>
  <si>
    <t>978-80-7408-179-8</t>
  </si>
  <si>
    <t xml:space="preserve">Autoři v knize uceleným způsobem rekonstruují historický vývoj komunikačních médií od preliterálních společností až do současnosti digitálního věku. Různé formy komunikace ve vývoji společnosti považují za vzájemně propojený a komplexní systém, který utváří nové modely jednání, vztahů a myšlení.Kniha navazuje na stávající teorie médií a studia společnosti pozdně moderní doby, která zároveň rozšiřuje. První část monografie seznamuje s historickým přehledem obecnějšího vývoje komunikačních médií, jejich rolí a kulturním významem civilizačního procesu. Sleduje genezi forem komunikace v prostředí orálních kmenových kultur, dále kulturní a společenské souvislosti vzniku a šíření písma a nových forem médií v podobě desek, tabulek či papyru. Navazuje připomenutí epochy tisku s dosud nepřekonaným rozvojem kultury a vzdělanosti. Následuje zachycení nástupu elektronických médií, kdy rozhlasové a televizní vysílání formovalo nové směry komunikace vůči anonymním příjemcům včetně zrodu efektivních metod manipulace.Závěr patří úvahám o vztahu digitálních technologií a společnosti pozdní modernity. Kniha popisuje a vysvětluje některé principy digitální éry komunikace, které mají mj. za následek nikoli reflexi skutečnosti, ale její vlastní interpretaci. </t>
  </si>
  <si>
    <t>Bazger, Petr</t>
  </si>
  <si>
    <t>Mediace</t>
  </si>
  <si>
    <t>978-80-7650-014-3</t>
  </si>
  <si>
    <t>quot,Justice jinak, než ji známe. Psychologický román o tragédii, vině i odpuštění.quot, Vysokoškolák Pavel po oslavě narozenin spáchá trestný čin, jehož obětí se stane náctiletý Tomáš. Probační úřednice Anežka se učí, jak pracovat s pachateli a oběťmi, její ideály se tvrdě střetávají s realitou a život jí ztěžují epileptické záchvaty. Do děje vstupuje vážně nemocná učitelka Kateřina a vrah Marcel. Psychologická mozaika nastoluje výzvy, které v hrdinech probouzejí to nejlepší i to nejhorší.</t>
  </si>
  <si>
    <t>Neznal, Vít</t>
  </si>
  <si>
    <t>Medialita divadla</t>
  </si>
  <si>
    <t>978-80-7331-552-8</t>
  </si>
  <si>
    <t>Záměrem této knihy je zkoumání divadla v širších mediálních (a nikoli pouze uměleckých) souvislostech. Neklade si za cíl vymezit pevné a neprostupné hranice divadla, nýbrž se v návaznosti na tradici české teorie divadla pokouší hledat určité zakládající, mediálně-konstitutivní rysy divadelního aktu, jinými slovy, co všechno a za jakých podmínek může být za divadlo považováno. Hlavní pozornost je přitom věnována dichotomii divadla a skutečnosti, tedy otázce, co znamená, že divadlo je sice zakořeněné v životě, nicméně mediálně je z něj současně automaticky a nezvratně vytržené.</t>
  </si>
  <si>
    <t>Mediální výchova a společenské vědy</t>
  </si>
  <si>
    <t>978-80-7435-801-2</t>
  </si>
  <si>
    <t>93</t>
  </si>
  <si>
    <t xml:space="preserve">Publikace podporuje oborovou didaktiku společnských věd, konkrétně výuku mediální výchovy. Materiál obsahuje pět témat, která jsou uvedena teotetickám pojednáním, dále navazují praktické tipy a náměty pro výuku na základních školách. </t>
  </si>
  <si>
    <t>Meditace, potrava pro duši</t>
  </si>
  <si>
    <t>Včetně anglického originálu</t>
  </si>
  <si>
    <t>978-80-88324-08-9</t>
  </si>
  <si>
    <t>Denně sytíme tělo, ne však svou duši. Proto v životě jen zřídka nacházíme opravdové, hluboké a nepomíjející naplnění. Tyto krátké ‚meditace na každý den v roce‘ pomáhají pročistit naši mysl a nasytit naši duši.Sbírka vyšla v New Yorku v roce 1970 jako vůbec první kniha Sri Chinmoye na Západě. Nyní vychází limitované vydání k 50. výročí první edice, kde vedle českého překladu najdete i anglický originál, abyste nepřišli o mantrickou poetiku jazyka, v němž autor aforismy napsal.</t>
  </si>
  <si>
    <t>Aurelius, Marcus</t>
  </si>
  <si>
    <t>Meditations - Marcus Aurelius</t>
  </si>
  <si>
    <t>978-1-5290-1502-7</t>
  </si>
  <si>
    <t>The Meditations are a set of personal reflections by Marcus Aurelius. He writes about the vicissitudes of his own life and explores how to live wisely and virtuously in an unpredictable world.</t>
  </si>
  <si>
    <t>Lebeda, Jan</t>
  </si>
  <si>
    <t>Medovníček, Medulka a Medulínek</t>
  </si>
  <si>
    <t>978-80-242-6593-3</t>
  </si>
  <si>
    <t>Další knížka z celé řady knih o oblíbeném skřítku Medovníčkovi a jeho kamarádech.</t>
  </si>
  <si>
    <t>Bartíková, Petra</t>
  </si>
  <si>
    <t>Medvěd Béďa zdobí dům</t>
  </si>
  <si>
    <t>978-80-00-05811-5</t>
  </si>
  <si>
    <t>Pan Sova je smutný. Má plné bříško a teplý pelíšek, ale nemá čím vyzdobit svůj dům. Naštěstí je tu medvěd Béďa, který svému příteli rád pomůže.</t>
  </si>
  <si>
    <t>Milne, A. A.</t>
  </si>
  <si>
    <t>Medvídek Pú</t>
  </si>
  <si>
    <t>978-80-00-05827-6</t>
  </si>
  <si>
    <t>Medvídek Pú rozhodně není jen tak nějaký obyčejný medvěd.</t>
  </si>
  <si>
    <t>Shepard, E. H.</t>
  </si>
  <si>
    <t>Skoumalová, Hana</t>
  </si>
  <si>
    <t>14.</t>
  </si>
  <si>
    <t>Klihavec, Martin - Lojka, Karel</t>
  </si>
  <si>
    <t>Mělník v proměnách času</t>
  </si>
  <si>
    <t>978-80-88121-58-9</t>
  </si>
  <si>
    <t>Dvě stě párů srovnávacích snímků Mělníka a blízkého okolí autorů Lojky a Klihavce.</t>
  </si>
  <si>
    <t>Kynos, Jiří - Diviš, Václav</t>
  </si>
  <si>
    <t>Memorabilie Českého olympijského výboru 1994-2019</t>
  </si>
  <si>
    <t>978-80-204-5807-0</t>
  </si>
  <si>
    <t>K olympijským hrám se váže mnoho symbolů a tradic, které propojují minulost a současnost, sport a umění.</t>
  </si>
  <si>
    <t>Kříženecký, Jaroslav</t>
  </si>
  <si>
    <t>Menšík</t>
  </si>
  <si>
    <t>978-80-7597-784-7</t>
  </si>
  <si>
    <t>Hvězda Vladimíra Menšíka na českém hereckém nebi nepřestává zářit.</t>
  </si>
  <si>
    <t>Hušáková, Zdeňka</t>
  </si>
  <si>
    <t>meritum Daň z přidané hodnoty 2020</t>
  </si>
  <si>
    <t>978-80-7598-696-2</t>
  </si>
  <si>
    <t>meritum Daň z přidané hodnoty 2020 obsahuje z hlediska praktického využití srozumitelný výklad problematiky DPH a je koncipováno jako každodenní pomůcka pro všechny, kteří se chtějí v této oblasti orientovat. Publikace je rozdělena do tří částí:?    obecné principy daně z přidané hodnoty,?    uplatňování daně z přidané hodnoty,?    správa daně z přidané hodnoty.Výklad je zpracován ve znění právních předpisů k 1. 5. 2020.</t>
  </si>
  <si>
    <t>Brychta, Ivan - Bulla, Miroslav - Krupová, Tereza - Kuchařová, Ivana - Pilařová, Ivana</t>
  </si>
  <si>
    <t>Meritum Účetnictví podnikatelů 2020</t>
  </si>
  <si>
    <t>978-80-7598-593-4</t>
  </si>
  <si>
    <t>556</t>
  </si>
  <si>
    <t>MERITUM Účetnictví podnikatelů 2020 je praktická každodenní pomůcka pro účetní a pro všechny, kteří se chtějí v oblasti účetnictví orientovat. Publikace je zpracována jednoduše, přehledně a je doplněna četnými názornými příklady pro snadné pochopení problematiky. Obsahuje všechny důležité informace nezbytné pro správné vedení účetnictví.Ze změn pro rok 2020 vybíráme:• nové pojetí leasingu z hlediska zákona o DPH,• novinky v zákoně o rezervách,• účtování a oceňování kryptoměn.Publikace je rozdělena do 24 dílů (úvod do účetnictví, občanský zákoník a jeho dopady do účetnictví, dlouhodobý majetek, zásoby, pokladna, účetní operace ve vztahu k bance, účetní operace vyjádřené v cizí měně, pohledávky, dluhy, oceňování, opravné položky, časové rozlišení, cenné papíry, podíly a deriváty, zúčtování se zaměstnanci, daně a dotace, leasing, základní kapitál, fondy, rezervy, odložená daňová povinnost, účetní odpisy, tržby, náklady, výnosy a účetní závěrka) a obsahuje srozumitelný výklad všech účetních oblastí, které se v praxi při vedení účetnictví běžně vyskytují, a to ve znění předpisů pro rok 2020.</t>
  </si>
  <si>
    <t>17</t>
  </si>
  <si>
    <t>Měsíc zahradníkem Krásné paní 2021</t>
  </si>
  <si>
    <t>978-80-7531-091-0</t>
  </si>
  <si>
    <t>Měsíc zahradníkem Krásné paní 2021Žofie Kanyzová a kol.,Publikace 30 + 154 stranNeocenitelná pomůcka pro všechny milovníky starých dobrých rad našich předků a plodů bez chemie.Distribuce bude zahájena v druhé polovině měsíce září 2020.</t>
  </si>
  <si>
    <t>Crouch, Blake</t>
  </si>
  <si>
    <t>Městečko Pines 3</t>
  </si>
  <si>
    <t>Wayward Pines (3.díl)</t>
  </si>
  <si>
    <t>978-80-242-6390-8</t>
  </si>
  <si>
    <t>Agent tajné služby Ethan Burke dorazil do Wayward Pines v Idahu před třemi týdny. V tomto městě se lidem říká, koho si mají vzít, kde mají žít, kde mají pracovat. Jejich děti se učí, že David Pilcher, tvůrce města, je bůh. Nikdo nesmí odejít a i pouhé kladení otázek vás může zabít. Ethan však objevil podivuhodné tajemství toho, co leží za elektrifikovaným plotem, který obklopuje Wayward Pines a chrání ho před děsivým světem za ním. Tajemství, že celé obyvatelstvo má zcela pod kontrolou šílenec a jeho armáda nohsledů. Tajemství, že venkovní svět se chystá vtrhnout skrz plot, aby vyhladil tento poslední, křehký pozůstatek lidstva. Závěrečný díl světového bestselleru Městečko Pines.</t>
  </si>
  <si>
    <t>Haluzík, Radan</t>
  </si>
  <si>
    <t>Město naruby</t>
  </si>
  <si>
    <t>Vágní terén, vnitřní periferie a místa mezi místy</t>
  </si>
  <si>
    <t>978-80-200-3041-2</t>
  </si>
  <si>
    <t>Město nejsou jen stavby, ulice, náměstí, infrastruktura, zeleň a parky – tedy místa s jasnou funkcí –, ale i tisíce míst mezi nimi, která zdánlivě „k ničemu nejsou“. Některá z nich míjíme bez povšimnutí, jiná nám svým křovím, plevely a odpadky trochu nahánějí strach, další pokládáme za přírodu. Místa mezi místy – odvrácená strana města, vágní terén, o jehož životě toho moc nevíme…  Jak tato místa v historii vznikala, jak vznikají dnes a proč je jich v našich městech v současné době tolik? Jaký mají urbanistický, ekologický i sociální život? K čemu nás vybízí jejich svérázná estetika? Mají v dnešním městě vůbec své místo? Tato kniha nahlíží naše postsocialistická, postindustriální a globalizovaná města z pohledu naruby.</t>
  </si>
  <si>
    <t>Barba, Andrés</t>
  </si>
  <si>
    <t>Město světla</t>
  </si>
  <si>
    <t>978-80-7637-079-1</t>
  </si>
  <si>
    <t>V jihoamerickém městě San Cristóbal se náhle objeví skupina 32 dětí. Nejstarším je třináct let, mluví neznámým jazykem, oblečené jsou ale současně. Nemají vůdce, chovají se jako roj včel. Skupina se sice dopouští výtržností, ale zpočátku jde jen o drobné přestupky a nedorozumění. Každý večer navíc děti mizí v pralese, kde mají nejspíš svůj úkryt. Když se ovšem šéf místního sociálního úřadu pokusí jedno z dětí chytit, ostatní ho začnou zuřivě bránit a později dojde k prvnímu vážnému napadení. Policie pročesává okolní prales několik dní, ovšem bez úspěchu. Zdá se, že tlupa nadobro odešla. Pak ale začnou mizet i děti občanů městečka San Cristóbal. Román španělského autora spojuje sociální naléhavost s tajemnou atmosférou a díky tomu bývá přirovnáván jak ke slavné knize Pán much, tak i k tvorbě Javiera Maríase.</t>
  </si>
  <si>
    <t>Město v oblacích</t>
  </si>
  <si>
    <t>978-80-7557-956-0</t>
  </si>
  <si>
    <t>Svět je v troskách. Když se hroutil, postavili lidé svou spásu – město na obrovských pilířích, chráněné před vším zmarem tam dole. Ale to bylo dávno. Tak dávno, že už si to nikdo nepamatuje. A kdo o tom něco tuší, je v nebezpečí, mohla by po něm totiž jít císařská tajná služba, Polit, protože svět mimo město přece neexistuje. Alespoň ne pro ty, kdo nejsou vyvolení. Jenže stará tajemství se ráda nečekaně vynořují, a když se ve městě začnou záhadným způsobem ztrácet děti, nejlepší vyšetřovatel Politu pochopí, že věci mohou být jinak, než mu celý život tvrdili.</t>
  </si>
  <si>
    <t>Čekalová, Martina</t>
  </si>
  <si>
    <t>Město zrady</t>
  </si>
  <si>
    <t>978-80-253-4719-5</t>
  </si>
  <si>
    <t>Závěrečný díl české fantasy o tajném vládním experimentu, který se zvrtnul. Od vítězky ceny HumbookStart 2019.</t>
  </si>
  <si>
    <t>Bareš, Pavel</t>
  </si>
  <si>
    <t>Meta</t>
  </si>
  <si>
    <t>Superlidé existují. Ale žádný z nich není superhrdina.</t>
  </si>
  <si>
    <t>978-80-275-0242-4</t>
  </si>
  <si>
    <t>Nikdo na začátku jednadvacátého století nepotřebuje nadšence ve spandexu a pláštěnkách, kteří by se po nocích honili za zločinem. Zato po supershowbyznysu se lidé můžou utlouct.   Ve světě, kde jsou superschopnostmi obdařené Mety světovými celebritami — nebo preventivně stíhanými nepřáteli státu —, nechce být Lenka Křížová ničím z toho. Je to zkrátka holka, která si chce odchodit vysokou, utratit alimenty a občas pomoct kamarádce u zkoušky svými mimickými schopnostmi. O slávu ani o davy fanoušků se nikdy neprosila.   A přesto se zdá, že jednoho má.</t>
  </si>
  <si>
    <t>Superlidí existují. Ale žádný z nich není superhrdina</t>
  </si>
  <si>
    <t>978-80-275-0362-9</t>
  </si>
  <si>
    <t>Superhrdinský thriller z českého prostředí.</t>
  </si>
  <si>
    <t>Podaný, Richard - Jodorowsky, Alejandro - Sécher, Valentin - Frissen, Jerry - Henrichon, Niko</t>
  </si>
  <si>
    <t>Metabaron - Alejandro Jodorowsky, Jerry Frissen</t>
  </si>
  <si>
    <t>978-80-7449-892-3</t>
  </si>
  <si>
    <t>222</t>
  </si>
  <si>
    <t>Návrat k jednomu z nejikoničtějších komiksových hrdinů! Nové osudy galaktického superbojovníka, stvořeného Jodorowskym a Moebiem v Incalu a proslaveného Jodorowskym a Gimenezem v Kastě Metabaronů!</t>
  </si>
  <si>
    <t>Metallica – kompletní příběh</t>
  </si>
  <si>
    <t>978-80-7525-303-3</t>
  </si>
  <si>
    <t>Ulrich. Hetfield. Hammett. 40 let metalové legendy! Kompletní příběh Metalliky a její cesty na metalový trůn.</t>
  </si>
  <si>
    <t>Csicsely, Lukáš</t>
  </si>
  <si>
    <t>Metamorfórky</t>
  </si>
  <si>
    <t>978-80-7252-843-1</t>
  </si>
  <si>
    <t xml:space="preserve">Konečně opravdu vtipné a zcela originální příběhy pro děti 5-15 let od českého autora nastupující generace.  Slyšel jsi o tom, že jistému Vojtovi ukradl strýc pupík a pak ho ztratil? Ošemetná situace!  A slyšel jsi o Pepovi, který se chtěl zbavit pupínku a když na něj máčkl, vypustil se celý jako balón? A co teprve o Kátě, která zjistila, jak přestat růst!? I tvoje tělo se zvětšuje, zmenšuje, bolí, hýbe se a funí – zkrátka se furt mění – a ty se teď dozvíš, jak podivnými, poučnými, nechutnými, ba i parádními způsoby se to může dít! Metamorfórky jsou příhody, které se nejspíš nikdy nestaly, ale třeba se už brzy stanou, a dost možná zrovna tobě! Tak se připrav!  Metamorfórky představují soubor komických – a zároveň výchovných - pohádek. Každá s hravostí vypráví o proměně, a to především fyzické (hlavní hrdina se vyzvrací z podoby, vyfoukne se při mačkání pupínku nebo se promění v rostlinu, protože miluje přírodu), výjimečně o duševní (z odpůrce náhody se stane fanoušek náhody). S tímto bytostným tématem literatury oslovují Metamorfórky dětského čtenáře, pro kterého představuje proměna rychle rostoucího těla významný problém – a to obzvlášť v současnosti, kdy se na fyzický vzhled klade velký důraz. Metamorfórky jsou pro každého s tolerancí vůči hravosti a teoreticky pro každého, kdo má tělo. </t>
  </si>
  <si>
    <t>Plachý, Jaromír</t>
  </si>
  <si>
    <t>Métamorphoses en littétature de jeunesse</t>
  </si>
  <si>
    <t>978-80-7435-793-0</t>
  </si>
  <si>
    <t>francouzký</t>
  </si>
  <si>
    <t xml:space="preserve">Métamorphoses en littérature de jeunesse je francouzsky psaná kolektivní monografie, která se zabývá vším, co může představovat proměnu nebo proměny v literatuře pro děti a mládež. Nejde pouze o motivy mýtů, pohádek a legend, nýbrž rovněž o transpozice a převyprávění známých příběhů, které se takto proměňují a přinášejí nová poselství. Mezinárodní charakter publikace podtrhuje fakt, že autoři jednotlivých kapitol čerpají z francouzsky psaných i jiných textů, neboť jim šlo o vystižení a představení tématu na úrovni dialogu kultur.  </t>
  </si>
  <si>
    <t>Hanková, Magdalena - Kasáčková, Jana</t>
  </si>
  <si>
    <t>Metodická příručka pro studenty UTB aneb máme spolužáka se specifickými potřebami</t>
  </si>
  <si>
    <t>978-80-7454-896-3</t>
  </si>
  <si>
    <t>Publikace, která je věnována problematice studentů se specifickými potřebami na Univerzitě Tomáše Bati ve Zlíně, jimž jsou poskytovány rozličnéslužby, a přibližuje tak řešení situací, do kterých se může student v průběhu svých studií dostat. Cílem metodiky je seznámení se základní problematikou a rozšíření povědomí o službách, jež jsou poskytovány pod Akademickou poradnou, jejichž součástí semůžete stát i Vy jako budoucí profesionálové a rozšířit tak řady poskytovatelů těchtoslužeb s respektováním zásad individualizovaného a rovného přístupu na vysoké škole.</t>
  </si>
  <si>
    <t>Vojtěšková, Gabriela - Junaštíková, Julie - Hanková, Magdalena - Kasáčková, Kasáčková</t>
  </si>
  <si>
    <t>978-80-7454-903-8</t>
  </si>
  <si>
    <t>Metodická příručka Průvodce pro studenty se specifickými potřebami na UTB aneb Na comám nárok při studiu vznikla ve spolupráci se zaměstnanci Centra pro studenty se specifickýmipotřebami na UTB (dále jen „Centrum“) a plynule navazuje na Metodickoupříručku pro studenty UTB aneb máme spolužáka se specifickými potřebami. Nabídne Tinejen základní vhled do problematiky studia studentů se specifickými potřebami naveřejných vysokých školách, ale především Ti poslouží jako praktický průvodce službamia servisními opatřeními, které můžeš během studia na naší univerzitě využít.Kromě toho se dozvíš všechny stěžejní informace o fungování Centra, o odborných pracovnícícha poskytovatelích služeb, modifikaci přijímacího řízení, funkční diagnosticeči formě pomoci od vyučujících. Získáš přehled o asistenčních službách, zpracovánístudijní literatury a technickém vybavení, jež máš při studiu k dispozici.</t>
  </si>
  <si>
    <t>Hanková, Magdalena</t>
  </si>
  <si>
    <t>978-80-7454-895-6</t>
  </si>
  <si>
    <t>Publikace, která je věnována problematice studentů se specifickýmipotřebami na Univerzitě Tomáše Bati ve Zlíně, jimž jsou poskytovány rozličnéslužby, a přibližuje tak řešení situací, do kterých se může student v průběhu svých studiídostat. Cílem metodiky je seznámení se základní problematikou a rozšíření povědomío službách, jež jsou poskytovány pod Akademickou poradnou, jejichž součástí semůžete stát i Vy jako budoucí profesionálové a rozšířit tak řady poskytovatelů těchtoslužeb s respektováním zásad individualizovaného a rovného přístupu na vysoké škole.</t>
  </si>
  <si>
    <t>Fidlerová, Ludmila - Gažáková, Eva - Komzáková, Martina - Kurfiřtová, Zuzana - Medňanská, Irena - Slavík, Jan - Slavíková, Marie - Slowík, Josef - Sochor, Pavel</t>
  </si>
  <si>
    <t>Metodické materiály pro práci s žáky se SVP v uměleckém vzdělávání</t>
  </si>
  <si>
    <t>978-80-261-0915-0</t>
  </si>
  <si>
    <t>Metodické materiály pro práci s žáky se SVP v uměleckém vzdělávání jsou jedním z hlavních výstupů projektu Podpora uměleckého vzdělávání pro rovné příležitosti. Tiskem byly vydány obecný úvod a úvody ke čtyřem uměleckým oborům - hudebnímu, výtvarnému, tanečnímu a literárně-dramatickému. Na tištěnou publikaci navazují čtyři rozsáhlé soubory metodických textů, které vedle úvodů obsahují výukové jednotky, na kterých jsou prezentovány možnosti práce s žáky se SVP ve výuce na ZUŠ a konzervatořích a v uměleckých předmětech ZŠ a SŠ.</t>
  </si>
  <si>
    <t>Káňová, Šárka - Medňanská, Irena - Slavíková, Marie - Slowík, Josef</t>
  </si>
  <si>
    <t>Metodické materiály pro práci s žáky se SVP v uměleckém vzdělávání - hudební obor</t>
  </si>
  <si>
    <t>978-80-261-0914-3</t>
  </si>
  <si>
    <t>Gažáková, Eva - Káňová, Šárka - Kaska, František - Slowík, Josef - Sovová, Pavla - Ston, Michal - Zacharová, Jolana</t>
  </si>
  <si>
    <t>Metodické materiály pro práci s žáky se SVP v uměleckém vzdělávání - literárně-dramatický obor</t>
  </si>
  <si>
    <t>978-80-261-0699-9</t>
  </si>
  <si>
    <t>Fidlerová, Ludmila - Káňová, Šárka - Komzáková, Martina - Slavík, Jan - Slowík, Josef - Sochor, Pavel</t>
  </si>
  <si>
    <t>Metodické materiály pro práci s žáky se SVP v uměleckém vzdělávání - výtvarný obor</t>
  </si>
  <si>
    <t>978-80-261-0392-9</t>
  </si>
  <si>
    <t>147</t>
  </si>
  <si>
    <t>Dvořáková, Lilia - kolektiv</t>
  </si>
  <si>
    <t>Metodika adaptace malých a středních podniků v sektoru služeb na implementaci principů, postupů, metod a nástrojů Společnosti 4.0</t>
  </si>
  <si>
    <t>978-80-261-0953-2</t>
  </si>
  <si>
    <t>85</t>
  </si>
  <si>
    <t>Cílem zpracované metodiky je návrh postupu, resp. relevantních kroků pro adaptaci malých a středních podniků v oblasti služeb na disruptivní změny přinášející koncepce Průmyslu 4.0 a Společnosti 4.0 do podnikových procesů a do celé společnosti. Navržený postup a kroky mají umožnit realizovat a podpořit efektivní a včasnou adaptaci malých (včetně mikro) a středních podniků v sektoru služeb na změny v podnikatelském prostředí s cílem zajistit udržitelný růst, nové konkurenční výhody, předcházení a eliminaci hrozeb a rizik vyplývajících z nepochopení nutnosti transformace současných a budoucích podnikových procesů.</t>
  </si>
  <si>
    <t>Borusík, Pavel - Martinek, Jiří - Šimek, Pavel</t>
  </si>
  <si>
    <t>Metodika hodnocení porostů dřevin pro potřeby památkové péče</t>
  </si>
  <si>
    <t>978-80-7509-726-2</t>
  </si>
  <si>
    <t>Porosty představují strukturálně složité uskupení dřevinných vegetačních prvků v úzké vazbě na funkční, provozní a kompoziční podstatu památky zahradního umění. Metodika hodnocení porostů v sobě zahrnuje jak popis současného stavu a perspektivy vegetační složky, tak soubor informací o funkčním, provozním a kompozičním stavu hodnoceného porostu. Model hodnocení obsahuje doporučenou a ověřenou strukturu atributů hodnocení včetně popisu metod zjišťování jejich hodnot. Metodika je zaměřena na popis stavu porostů, jako podkladu pro návrh pěstební péče, ale současně je velmi cennou součástí stavebně historického (zahradně architektonického) průzkumu celého objektu památky.</t>
  </si>
  <si>
    <t>Mušková, Eva - Pleskačová, Iva - Stočes, Jiří - Zvárová, Jarmila</t>
  </si>
  <si>
    <t>Metodika výuky regionálních dějin na příkladu Plzeňského kraje</t>
  </si>
  <si>
    <t>978-80-261-0593-0</t>
  </si>
  <si>
    <t>87</t>
  </si>
  <si>
    <t>Metodika se zabývá problematikou výuky regionálních dějin na základních školách a nabízí cestu, jak lokální historii do edukačního procesu efektivně začlenit. Věnuje se otázce vymezení regionu a pojetí tohoto pojmu v historiografii, přináší stručný nástin historie plzeňské historiografie doplněný zevrubným přehledem novější historické literatury k regionálním dějinám Plzně a Plzeňského kraje, který učitelům umožňuje zorientovat se v nabídce historické literatury regionální provenience, a představuje plejádu projektů, jejichž prostřednictvím je možné regionální témata do výuky zařadit. Kupujte na https://e-shop.zcu.cz/.</t>
  </si>
  <si>
    <t>Metodologie výzkumu politiky</t>
  </si>
  <si>
    <t>978-80-7419-283-8</t>
  </si>
  <si>
    <t>Kniha představuje soubor metodologií a metod využitelných při výzkumu v oborech mezinárodní vztahy a politologie. Cílem publikace je seznámit čtenáře s širokou škálou metodologických přístupů, z nichž si může vybrat ten, který nejlépe vyhovuje jeho výzkumným potřebám. Autoři se věnují případové studii (včetně interpretativní případové studie a komparativní případové studie), kvalitativní srovnávací analýze (QCA), statistické analýze (regresní, korelační analýze a analýze kategoriálních dat), předpovědním metodám (scenáristice a teorii her), obsahové analýze, diskurzivní analýze a etnografii. Důraz kladou na praktickou využitelnost v empirickém výzkumu. Kniha proto nabízí detailní návod, jak postupovat při plánování a realizaci výzkumu a při prezentaci jeho výsledků. Pojednává též o tom, jak si klást výzkumnou otázku, jak vybírat předmět výzkumu a analyzované případy, jak specifikovat proměnné a jak zpracovávat data.Stojíte na začátku výzkumného projektu a nevíte, kde začít? Potřebujete pomocnou ruku při plánování a realizaci výzkumu v mezinárodních vztazích, politologii a příbuzných společenských vědách? Přemýšlíte, která metoda by byla pro váš výzkum nejvhodnější? Máte zajímavé téma, průlomový argument a potřebujete ho zpracovat do podoby odborného článku či závěrečné práce, které obstojí při přísném posouzení od recenzentů a oponentů? Chcete, aby váš text splňoval kritéria kladená na vědeckou práci a zároveň byl čtivý a srozumitelný pro čtenáře?Pak právě vám je určena naše nová metodologická příručka. Poslouží stejně dobře zkušenému výzkumníkovi jako studentovi při práci na bakalářské nebo diplomové práci.Autorský tým tvoří výzkumníci a pedagogové, kteří mají bohaté zkušenosti s realizací vlastních výzkumů i dlouholetou metodologickou praxi s řízením odborných časopisů, editováním kolektivních publikací či vedením letních škol výzkumných metod.</t>
  </si>
  <si>
    <t>Beneš, Vít - Drulák, Petr</t>
  </si>
  <si>
    <t>Glukhovsky, Dmitry</t>
  </si>
  <si>
    <t>Metro 2035</t>
  </si>
  <si>
    <t>Závěr kultovní apokalyptické trilogie</t>
  </si>
  <si>
    <t>978-80-242-6548-3</t>
  </si>
  <si>
    <t>Třetí světová válka smazala lidstvo z tváře Země. Planeta osiřela. Velkoměsta byla obrácena v prach a popel. Železnice rezivějí. Družice se osaměle potácejí na oběžné dráze.</t>
  </si>
  <si>
    <t>Fetters, Aleš - Koudelková, Eva</t>
  </si>
  <si>
    <t>Metuje známá i neznámá</t>
  </si>
  <si>
    <t>978-80-88367-09-3</t>
  </si>
  <si>
    <t>Záměrem této knihy je přiblížit řeku Metuji, páteř kladského pomezí a přilehlých oblastí. Autoři v ní sledují řeku od jejího pramene v oblasti Adršpachu až po soutok s Labem v Jaroměři, nepojímají ji však izolovaně, ale jako nedílnou součást krajiny, jíž protéká. Ta je charakteristická svou pestrostí a rozmanitostí, najdeme v ní kromě různorodých přírodních krás také cenné památky sakrální a lidové architektury, historická města, zámecké stavby i hradní zříceniny, ale také mlýny, jež k vodním tokům odjakživa nedílně patřily. Metuji obohacují na její cestě četné přítoky, jež kniha sleduje stejně jako řeku, do níž se vlévají. Naše kniha není vlastivěda ani průvodce, je to pozvánka na svébytný výlet za krásami krajiny, jež se označuje jako Pometují. A protože k výletům patří také fotografie, které mají umocnit dojem, najde jich zvídavý výletník v naší knize přes čtyři stovky.</t>
  </si>
  <si>
    <t>Vácha, Jiří</t>
  </si>
  <si>
    <t>Meze Darwinismu</t>
  </si>
  <si>
    <t>978-80-210-9531-1</t>
  </si>
  <si>
    <t>Darwinismus se vydává za úplnou teorii biologického života, včetně lidského. Má podstatný vliv na sebepojetí dnešního člověka a jeho světonázor. Emeritní profesor Masarykovy univerzity, lékař a filozof Jiří Vácha ve své jedinečné knize shrnuje nejen současnou vědeckou kritiku darwinismu, ale celý problém rozšiřuje ještě o „vědomí“, jako nejspecifičtější vlastnost živých bytostí. Kromě fyzické stránky organismů se vyvíjela i jejich stránka prožitková, která není v darwinismu jako taková dostatečně brána v úvahu. Moderní přírodní věda kráčející ve stopách Descartova mechanismu si přístup k řešení tohoto zásadního problému už a priori uzavřela a je nucena přepustit jistou část úkolu filosofii. I přes poměrně široký vědecký záběr je kniha až překvapivě čtivá, autor vysvětluje složité věci jasným a jednoduchým jazykem.</t>
  </si>
  <si>
    <t>Vágner, Pavel</t>
  </si>
  <si>
    <t>Mezi Rajskou zahradou a Černým mostem</t>
  </si>
  <si>
    <t>978-80-7389-260-9</t>
  </si>
  <si>
    <t>Básník Pavel Vágner a ilustrátorka Jana Lišková společně vydávají sbírku Mezi Rajskou zahradou a Černým mostem. Autor v ní čerpá především jak ze svých studií bohemistiky, tak ze svých zkušeností profesních - pracoval jako učitel ve škole, vychovatel v polepšovně či v JÚ, nebo na několika vrátnicích.Poezii píše již 25 let - je hutná, vázaná, se zajímavými zkratkami. Sbírku si můžete zakoupit u dobrých knihkupců, nebo na adresách nakladatelství ALFA-OMEGA (např. www.alfa-omega-cz.com, alfa-omega@volny.cz ad.)</t>
  </si>
  <si>
    <t>Lišková, Jana</t>
  </si>
  <si>
    <t>Weir, Andy</t>
  </si>
  <si>
    <t>Mezi světy</t>
  </si>
  <si>
    <t>978-80-7661-040-8</t>
  </si>
  <si>
    <t>Co se stane Alence, když se vrátí z Říše divů? Wendy ze Země Nezemě? A Dorotce ze země Oz?</t>
  </si>
  <si>
    <t>Rychlík, Jan</t>
  </si>
  <si>
    <t>Mezi Terstem a Istanbulem</t>
  </si>
  <si>
    <t>978-80-7601-252-3</t>
  </si>
  <si>
    <t>Dramatické dějiny balkánských národů ve 20. století sleduje kniha českých a bulharských historiků pod vedením Jana Rychlíka.</t>
  </si>
  <si>
    <t>Jakubíček, Vít</t>
  </si>
  <si>
    <t>Mezi tradicí a avantgardou</t>
  </si>
  <si>
    <t>Zlínská Škola umění (1939–1949)</t>
  </si>
  <si>
    <t>978-80-7454-951-9</t>
  </si>
  <si>
    <t>Disertační práce se věnuje dějinám Školy umění ve Zlíně, poslední zevzdělávacích institucí založených firmou Baťa během meziválečného období.Vyšla z naléhavých potřeb firmy Baťa řešit kromě produkčních také estetickéaspekty svého zboží. Tyto myšlenky byly v druhé polovině třicátých let stálehlasitěji artikulovány, především poté, co odezněly důsledky velké hospodářskékrize a firma byla nucena se adaptovat na trh se silnou konkurencí, intenzivněvyužívající služby výtvarníků a stylistů.Cílem Školy umění byla výchova kvalifikovaných pracovníků, tzv. podnikatelů vuměleckém průmyslu, kteří by byli schopni realizovat zakázky z oblastivýtvarného umění. A to nejen z hlediska propagace a tvarového zušlechťovánívýrobků, ale obecně umění pro veřejný prostor. Kromě reklamních návrhů(plakátů, tiskovin apod.) se tak měli věnovat také tradičním uměleckořemeslnýma užitým technikám (malba na skle, řezbářství, mozaika nebo nástěnná malba),které moderní minimalistická architektura vytlačila na okraj zájmu. Společnýmjmenovatelem cílů školy byla výtvarná tvorba, jejíž dosah by měl globálnějšícharakter a dotkl se širšího společenského spektra.Disertační práce se věnuje také poválečné etapě dějin Školy umění v letech 1945–1949, které byly doposud opomíjeny. Z hlediska dějin zlínského, resp.československého designu a vizuální kultury však hrají velmi důležitou úlohu.Tehdy totiž instituce procházela transformací v uměleckoprůmyslovou školu. Ipřes řadu komplikací se dokázala škola, především díky osobnosti řediteleFrantiška Kadlece, již brzy po válce konsolidovat a připravit nový program, kterýby reflektoval jak proměny v oblasti návrhářské, tak i kulturněpolitické. Institucetak byla již během prvních dvou let po válce schopna prezentovat realistický aživotaschopný program, který korespondoval i s celostátní orientacíprůmyslového výtvarnictví. Navzdory těmto snahám byla její činnost od jara 1949utlumována ze strany národního podniku Svit, aby nakonec z jejího komplexníhoprogramu zbylo pouhé torzo.</t>
  </si>
  <si>
    <t>Mandel, Martin - Durčáková, Jaroslava</t>
  </si>
  <si>
    <t>Mezinárodní finance a devizový trh</t>
  </si>
  <si>
    <t>978-80-87865-65-1</t>
  </si>
  <si>
    <t>Kniha “Mezinárodní finance a devizový trh” podává ucelený výklad teorie a praxe mezinárodních financí s důrazem na význam a fungování devizového trhu. Akcentován je přístup založený na propojení mikroekonomického a makroekonomického pohledu.Čtenář bude mít možnost pochopit význam a fungování mezinárodních finančních operací jak z pohledu výrobní firmy a obchodní banky, tak i z pohledu měnové a kursové politiky centrální banky.Tematickou náplní je problematika devizových operací, fundamentální a technická analýza spotového kursu, jakož i otázky přímých a portfoliových zahraničních investic. Závěrečná část je věnována fungování mezinárodních měnových a finančních institucí a problematice evropské měnové a finanční integrace.</t>
  </si>
  <si>
    <t>2., v Ekopressu 1.</t>
  </si>
  <si>
    <t>Poláček, Bohumil - Novák, Radek</t>
  </si>
  <si>
    <t>Mezinárodní přepravní doklady</t>
  </si>
  <si>
    <t>978-80-7598-639-9</t>
  </si>
  <si>
    <t>Publikace Mezinárodní přepravní doklady systematicky zachycuje dokumenty, které se využívají při mezinárodní přepravě zboží (nákladů, zásilek) podle jednotlivých dopravních oborů (módů). V knize je pojednáno o přepravních listinách, z doprovodných dokladů pak zejména o tzv. House konosamentu a o neutrálním leteckém nákladním listu, které mají v praxi zásadní význam. Publikace se věnuje nejen samotným mezinárodním přepravním dokumentům, ale v příslušném kontextu pojednává také o souvisejících pasážích mezinárodních úmluv, o unijních předpisech, eventuálně i o vnitrostátní legislativě, které zachycující jednotlivé přepravní listiny, a to vždy se zřetelem k jejich používání v praxi. Kniha obsahuje detailní popis nejvýznamnějších mezinárodních přepravních dokladů, a to jak nákladních listů, tak i náložných listů (konosamentů). V přílohách jsou pak uvedeny příklady v praxi používaných mezinárodních přepravních dokladů, v některých případech i konkrétně vyplněných.</t>
  </si>
  <si>
    <t>Mezipředmětovost ve vybraných vzdělávacích oblastech RVP</t>
  </si>
  <si>
    <t>Metodika transdisciplinárního inovativního kurzu a studijní text pro přípravu studentů na integraci mezipředmětových vztahů do výuky</t>
  </si>
  <si>
    <t>978-80-261-0979-2</t>
  </si>
  <si>
    <t>Publikace představuje sylabus transdisciplinárního inovativního kurzu Mezipředmětovost ve vzdělávacích oblastech RVP s podtitulem Příprava studentů na integraci mezipředmětových vztahů do výuky, studijní text (studijní opory pro studenty a vedoucí seminářů) a návrh metodiky pro nové akademické pracovníky. Tyto materiály byly vytvořeny během řešení projektu Zvyšování kvality pregraduálního vzdělávání na Fakultě pedagogické ZČU (CZ.02.3.68/0 .0 /0 .0 /16_038/0006677).</t>
  </si>
  <si>
    <t>Hořava, Matěj</t>
  </si>
  <si>
    <t>Mezipřistání</t>
  </si>
  <si>
    <t>978-80-275-0370-4</t>
  </si>
  <si>
    <t xml:space="preserve">Podmanivé prózy z Gruzie. Šedé, rozpadající se panelákové sídliště na periferii gruzínského hlavního města Tbilisi. Osamělý vypravěč, který po večerech vyučuje češtinu na univerzitě. V dalším ze svých dobrovolných exilů, v dalším nesrozumitelném světě. Utíká do hor, k moři, do jiných cizin, do vzpomínek. A čím dál tím častěji i na místa, kde kdysi žil a odkud uprchl: na Moravu, do Čech. Při svém bloudění potkává lidi, v jejichž osudech — ač na první pohled zcela odlišných — se zrcadlí jeho vlastní nejistoty, traumata, velké tužby a drobné radosti. Za svůj debut Pálenka získal Matěj Hořava před několika lety Magnesii Literu v kategorii Objev roku. Prózy z Banátu tehdy uhranuly čtenáře, kteří od literatury očekávají víc než jen oddych. Pálenka je jednou z těch vzácných knih, o nichž se říká, že mají duši. Tato duše se nyní přerodila do Mezipřistání. Poetický Banát nahradila Gruzie plná kontrastů, širokodechý Dunaj se vlil do Černého moře, ale vypravěčovo vidění světa a schopnost zachytit střídu dní zůstaly nezměněny, naopak jako by se ještě zpřesnily. Mezipřistání představuje knihu, jaká se neobjevuje každý rok.   Nikdo v současné české literatuře nepíše tak poetickou, rytmickou a obraznou prózu jako Matěj Hořava. Nestává se mi často, abych se cítil vysloveně poctěný, že mohu nějakému rukopisu posloužit redakcí. —Jan Němec, redaktor knihy   </t>
  </si>
  <si>
    <t>Mí praštění rodiče</t>
  </si>
  <si>
    <t>978-80-204-5779-0</t>
  </si>
  <si>
    <t>209</t>
  </si>
  <si>
    <t>Když se rodiče zeptali Louise na rady, jak být in, nic si z toho nedělal. Zpočátku to byla totiž docela sranda - učili se dávat si pěst a používat slova jako hustý, cool a vostrý.To bylo ale předtím, než se jeho táta objevil u školy oblečenej jako drsnej rapper... Tady už končí veškerá legrace! Louis a jeho kamarádka Maddy jsou v šoku.Máma s tátou zašli příliš daleko! Je potřeba okamžitě je zarazit.</t>
  </si>
  <si>
    <t>Galerie Rudolfinum</t>
  </si>
  <si>
    <t>Nedoma, Petr - Vaňous, Petr</t>
  </si>
  <si>
    <t>Michaël Borremans - The Duck</t>
  </si>
  <si>
    <t>978-80-86443-49-2</t>
  </si>
  <si>
    <t xml:space="preserve">Katalog s názvem Michaël Borremans The Duck vychází ke stejnojmenné výstavě konané v Galerii Rudolfinum. Výstava je průřezem tvorby belgického umělce, malíře a tvůrce videoartu Michaëla Borremase (*1963).  Publikace zahrnuje esej kurátora výstavy Petra Nedomy k tvorbě Borremanse, který si vydobyl mezinárodní věhlas svým inovativním přístupem k malbě, a text historika umění Petra Vaňouse. Obsahuje reprodukce všech vystavených děl – dvaceti sedmi pláten, včetně tří nejnovějších, dosud nikdy nevystavovaných, které umělec dokončil pro výstavu The Duck ke konci roku 2019 – tří videí a jednoho krátkého filmu. Součástí jsou anglické překlady textů.   Katalog je dalším v jedinečné publikační řadě Galerie Rudolfinum, která představuje současné mezinárodní umění (např. Arthur Jafa, Khalil Joseph, David LaChapelle, Damien Hirst, Louise Bourgeois či Georg Baselitz) a české umělce (např. Krištof Kintera, Daniel Pitín).    </t>
  </si>
  <si>
    <t>Finlay, B.Brett - Finlayová, Jessica M.</t>
  </si>
  <si>
    <t>Mikrobiom lidského těla</t>
  </si>
  <si>
    <t>Jak spolupracovat s mikroby v těle a prostředí a žít déle a zdravěji</t>
  </si>
  <si>
    <t>978-80-7553-777-5</t>
  </si>
  <si>
    <t>Mikrobi jsou našimi celoživotními partnery v nemoci i ve zdraví. Nejdůležitější jsou pro nás na začátku života a před jeho koncem. Autoři podávají přístupnou formou nejnovější zásadní vědecké informace o mikrobiomu lidského těla.</t>
  </si>
  <si>
    <t>Petr, Václav</t>
  </si>
  <si>
    <t>Jislová, Štěpánka - Ležák, Zdeněk</t>
  </si>
  <si>
    <t>Milada Horáková</t>
  </si>
  <si>
    <t>Skutečný příběh jedné z největších osobností novodobých českých dějin.</t>
  </si>
  <si>
    <t>978-80-257-3220-5</t>
  </si>
  <si>
    <t>Milada Horáková je nejznámější obětí politických monstrprocesů v Československu. 27. června 1950 byla popravena v Praze na Pankráci. Co o ní víme víc? Právnička, sociální pracovnice, poslankyně, aktivní účastnice prvního, druhého i třetího odboje, bojovnice za práva žen… Je toho hodně, ale stále to málo vypovídá o její skutečné osobnosti. Stostránková komiksová kniha spisovatele Zdeňka Ležáka a výtvarnice Štěpánky Jislové čtenáře seznámí se životem Milady Horákové mnohem podrobněji. Provede je dětstvím a mladými léty Horákové, její prací právničky na sociálním odboru, její odbojovou činností za druhé světové války, vězněním nacisty i vstupem do velké politiky po druhé světové válce. Nedílnou součástí je i soukromý život této političky. Kniha dále sleduje zapojení Horákové do protikomunistického odboje po únorovém převratu, její zatčení v září 1949, série výslechů, vytvoření procesu a celý jeho průběh až po rozsudek a popravu. Kromě příběhu hlavní hrdinky sleduje také osudy vedlejších postav, čímž dokresluje charakter doby. Autenticky a velmi věrně vykresluje příběh jedné z největších osobností novodobých českých dějin.   Vydání knihy podpořilo Ministerstvo kultury České republiky</t>
  </si>
  <si>
    <t>Jislová, Štěpánka</t>
  </si>
  <si>
    <t>Hausmannová, Romy</t>
  </si>
  <si>
    <t>Milé dítě</t>
  </si>
  <si>
    <t>978-80-242-6406-6</t>
  </si>
  <si>
    <t>Čtrnáct let ji drží zamčenou v chatě bez oken v lese. V tomto vězení mu porodila dvě děti. Všední den rodiny probíhá podle přesného plánu: jídlo, chození na záchod – všechno je přísně řízeno. Večer zpívá svým dětem písničky na dobrou noc, ve dne je vyučuje. Otec se stará o svou rodinu, chrání ji před světem tam venku. A nikdo mu nemůže jeho ženu a děti vzít, protože nikdo netuší, kde jsou... Tento thriller vymezuje hranice pochopitelného: krutý, tragický, hluboce dojemný.</t>
  </si>
  <si>
    <t>Pecharová, Jana</t>
  </si>
  <si>
    <t>Morreyová, Beth</t>
  </si>
  <si>
    <t>Milostný příběh jednoho života</t>
  </si>
  <si>
    <t>978-80-249-4308-4</t>
  </si>
  <si>
    <t>Missy Carmichaelová měla skvělý život – dvě úžasné děti, bezvadného manžela a vystudovanou Cambridge. Co víc si přát? Život ale plynul a vše se postupně změnilo.</t>
  </si>
  <si>
    <t>Lagronová, Dana</t>
  </si>
  <si>
    <t>Pangea</t>
  </si>
  <si>
    <t>Milovník čaje</t>
  </si>
  <si>
    <t>978-80-7642-054-0</t>
  </si>
  <si>
    <t>Výjimečná kniha věnovaná všem milovníkům čaje. Čaj je mnohem víc, než pouhý nápoj: je to známka chuti, zpříjemnění setkání nebo inspirace pro duchovní chvíle.</t>
  </si>
  <si>
    <t>David, Jan</t>
  </si>
  <si>
    <t>Milovník kávy</t>
  </si>
  <si>
    <t>978-80-7642-053-3</t>
  </si>
  <si>
    <t>Tato kniha vás seznámí s nejrozšířenějšími druhy kávy, s jejím pěstováním i správnou přípravou. Řada receptů vám ukáže, že káva rozhodně nemusí posloužit jen jako nápoj. Text doplňuje mnoho barevných fotografií.</t>
  </si>
  <si>
    <t>Cardová, Kateřina</t>
  </si>
  <si>
    <t>Probstová, Jennifer</t>
  </si>
  <si>
    <t>Miluj mě vším</t>
  </si>
  <si>
    <t>978-80-249-4167-7</t>
  </si>
  <si>
    <t>Tristan Pierce opustil své bratry i rodné město, aby se věnoval vlastním cílům a snům. Nikdy však nezapomněl na mladičkou Sydney Greenovou, se kterou kdysi prožil krátký, ale o to vášnivější románek. Rozchod, který následoval, už tak příjemný nebyl, a Tristan se k němu v myšlenkách mnohokrát vracel. Teď se musí vrátit domů a spolu s bratry převzít rodinný podnik. Dostane jeho láska druhou šanci navzdory chybám, kterých se v minulosti dopustil? Sydney Greenová Tristana milovala celým srdcem. S jeho odchodem ji však opustila i důvěra a ochota znovu se zamilovat. Teď se ale vrátil a Sydney tuší, že dřív nebo později bude muset čelit nejen jemu, ale také hlubokému tajemství, které roky skrývala…</t>
  </si>
  <si>
    <t>Hanešková, Zuzana</t>
  </si>
  <si>
    <t>Milujeme Billie Eilish!</t>
  </si>
  <si>
    <t>978-80-264-3173-2</t>
  </si>
  <si>
    <t>Billie Eilish píše vlastní pravidla a hudební hitparády jí leží u nohou. Chcete se dozvědět víc o téhle temné princezně pop music? Zjistěte, jak Billie skládá hudbu, co ji inspiruje při psaní textů a mnoho dalšího.</t>
  </si>
  <si>
    <t>Herodek, Martin</t>
  </si>
  <si>
    <t>Němečková, Daniela - Šlouf, Jakub - kol.</t>
  </si>
  <si>
    <t>Mimořádný lidový soud v Praze (1945–1948)</t>
  </si>
  <si>
    <t>Retribuce jako služební úkol na hraně možností i profesní cti zaměstnanců justice</t>
  </si>
  <si>
    <t>978-80-200-3070-2</t>
  </si>
  <si>
    <t>Kniha popisuje činnost Mimořádného lidového soudu v Praze, který byl z hlediska rozsahu agendy zdaleka největší retribuční institucí v poválečném Československu. Díky své poloze v hlavním městě navíc soudil nejvyšší představitele bývalé německé okupační moci, včetně Karla Hermanna Franka, Kurta Daluegeho či osob zodpovědných za vyvraždění Lidic. Mediální pozornost i společenský tlak vyvíjený na soudce byly proto enormní. Z perspektivy samotného soudu byla retribuce nesmírně náročným služebním úkolem, který stavěl celý justiční aparát před řadu obtížně řešitelných administrativních, logistických, personálních i morálních problémů. Přes vyhrocenou společenskou atmosféru a právní rámec definovaný na zásadách stanného práva se zaměstnancům soudu dařilo dostát profesním standardům a udržet procesní stránku retribuce v mezích přijatelné právní kultury i za cenu četných konfliktů s resortem ministerstva vnitra. Součástí knihy jsou též rozsáhlé seznamy téměř 10 000 vyšetřovaných osob s informacemi o výsledku trestního řízení.</t>
  </si>
  <si>
    <t>Moonheartová, Ella</t>
  </si>
  <si>
    <t>Mína a kočky  4: Vločka a Sněženka hledají cestu domů</t>
  </si>
  <si>
    <t>Mína a kočky (4.díl)</t>
  </si>
  <si>
    <t>978-80-242-6371-7</t>
  </si>
  <si>
    <t>Mína není jen obyčejná holčička, která se přátelí se všemi kočkami z okolí. V jednu se dokonce dokáže i proměnit! A právě teď si Mína všimla, že se její kočičí kamarádka Jasmína chová trochu zvláštně. Skoro jako by měla tajemství. Míně se podaří vypátrat, že Jasmína pečuje o dvě zatoulaná koťátka, Vločku a Sněženku. Ukrývá je v parku, aby koťata nemusela do útulku. Je na Míně, aby jim pomohla najít jejich ztracenou majitelku. Jenže po městě se potlouká nebezpečná liška, a aby toho nebylo málo, každou chvíli má začít sněžit… Kniha je určena dětem od 5 let.</t>
  </si>
  <si>
    <t>Williams, Dave</t>
  </si>
  <si>
    <t>Emmerová, Lucie</t>
  </si>
  <si>
    <t>Mína a kočky 5</t>
  </si>
  <si>
    <t>Hvězdík z Jahodové farmy</t>
  </si>
  <si>
    <t>978-80-242-6541-4</t>
  </si>
  <si>
    <t>Mína není jen obyčejná holčička, která má ráda kočky. V jednu se dokonce umí i proměnit! Mína jede na návštěvu na Jahodovou farmu. Moc se těší na všechna zvířátka – obzvlášť na kocourka Hvězdíka a štěněcí slečnu Daisy. Jenže Hvězdík i Daisy mají problém… Zvládne Mína Hvězdíkovi pomoct, i když se tentokrát nemůže poradit s Kočičím sněmem? A může vůbec jako Strážkyně Kočičího sněmu pomáhat také pejskům? Kniha je určena dětem od 5 let.</t>
  </si>
  <si>
    <t>Minecraft - Průvodce hrou Dungeons</t>
  </si>
  <si>
    <t>Příručka pro hrdiny</t>
  </si>
  <si>
    <t>9788025248300</t>
  </si>
  <si>
    <t xml:space="preserve">Experti z Mojangu vám v oficiální příručce poradí, jak v úplně nové hře Minecraft Dungeons vyzrát na ničemného Arci-illagera a jeho záludné pomocníky, s nimiž drancuje zem a ohrožuje nebohé vesničany. Zjistěte, jak bojovat proti nebezpečným mobům či jak používat vzácné itemy. Osud nás všech leží ve vašich rukou, udatní hrdinové. Ukončete Arci-illagerovu hrůzovládu jednou provždy! </t>
  </si>
  <si>
    <t>Minecraft Kroniky Woodswordu 3 - Vzhůru do hlubin</t>
  </si>
  <si>
    <t>978-80-252-4635-1</t>
  </si>
  <si>
    <t>Ash, Jodi, Harper, Po a Morgan, mladí hráči Minecraftu, mají tajemství.</t>
  </si>
  <si>
    <t>Minecraft Kroniky Woodswordu 4 - Ghast v systému</t>
  </si>
  <si>
    <t>978-80-252-4637-5</t>
  </si>
  <si>
    <t>Představte si, že byste se ocitli přímo v Minecraftu! Ash, Jodi, Harper, Po a Morgan, mladí hráči Minecraftu, mají tajemství. Jejich podivná učitelka přírodovědy vynalezla brýle pro virtuální realitu, které je mohou přenést do hry.</t>
  </si>
  <si>
    <t>Olivia, Madeleine</t>
  </si>
  <si>
    <t>Minimal: How to simplify your life and live sustainably</t>
  </si>
  <si>
    <t>978-1-5291-0563-6</t>
  </si>
  <si>
    <t>Love yourself. Love the planet.We are facing an urgent climate crisis and we must all take action now. However, it can be difficult to know where to start when bombarded with overwhelming facts and statistics every day. We all want to make a difference, but what can we do?Minimal makes simple and sustainable living attainable for everyone, using practical tips for all areas of everyday life to reduce your impact on the earth. Leading environmentalist Madeleine Olivia shares her insights on how to care for yourself in a more eco-friendly way, as well as how to introduce a mindful approach to your habits. This includes how to declutter your life, reduce your waste and consumption, recipes for eating seasonally and making your own natural beauty and cleaning products.Learn how to minimise the areas that aren’t giving you anything back and discover a happier and more fulfilled life, while looking after the Earth we share.</t>
  </si>
  <si>
    <t>FYNBOS</t>
  </si>
  <si>
    <t>Winner, Josef - Winnerová, Alena</t>
  </si>
  <si>
    <t>Minutová kuchařka - Uvařte si podle svého času</t>
  </si>
  <si>
    <t>978-80-907332-4-4</t>
  </si>
  <si>
    <t xml:space="preserve">Pokud rádi hospodaříte se svým drahocenným časem, máme pro Vás tu pravou kuchařku! Ať už hledáte inspiraci pro přípravu zajímavého pokrmu do dvaceti minut nebo máte času na vaření dosta-tek, Minutová kuchařka pro Vás bude praktickým pomocníkem. Díky přehlednému rozdělení recep-tů podle minut si čas v kuchyni perfektně rozplánujete. Recepty jsou snadné a obsahují suroviny, které koupíte v nejbližším obchodě s potravinami.   S jídlem je to jako s milováním – někdy máme chuť na rychlovku, jindy si chceme tuto aktivitu co nejdéle vychutnat. Proto nás napadlo nabídnout Vám k výběru, na co máte právě chuť a čas. Před-stavujeme knihu receptů rozdělenou doslova na minuty. Jednotlivé kapitoly obsahují recepty od dvaceti až do devadesáti minut. Záleží jen na Vás, jaké recepty zvolíte podle toho, kolik máte  času.   Pokud jste někdy mrzutí, když potřebné ingredience nenajdete ve své spíži a dokonce ani v nejbliž-ším obchodě s potravinami, tak zde se Vám nic podobného nestane. I my rádi vaříme z běžných surovin. Tedy těch, pro které do pár minut dojedeme a nemusíme složitě hledat specializované ob-chody. Soustředíme se na pestrost a rozmanitost a vaříme s láskou. Věříme, že tento pocit ve Vás vzbudí pohled na doslova vymazlené fotografie v knize. Nesnažíme se příliš experimentovat a při-pravujeme klasické pokrmy, které jsou u naší rodiny a přátel oblíbené. Podle přehledných kroků tyto recepty zvládne každý. Tak se do nich pusťte!  </t>
  </si>
  <si>
    <t>Lemire, Sabine</t>
  </si>
  <si>
    <t>Mira - #hausbot #tata #laska - Sabine Lemire</t>
  </si>
  <si>
    <t>978-80-00-05854-2</t>
  </si>
  <si>
    <t>Začínají prázdniny a v životě naší hrdinky Miry je najednou všechno vzhůru nohama.</t>
  </si>
  <si>
    <t>Mgr. Pavel Kotrla</t>
  </si>
  <si>
    <t>Mirkovi.</t>
  </si>
  <si>
    <t>Sborník příspěvků k sedmdesátinám Miroslava Machaly</t>
  </si>
  <si>
    <t>978-80-905649-7-8</t>
  </si>
  <si>
    <t>Kniha byly vydána u příležitosti životního jubilea sochaře Miroslava Machaly. Fotograf Robert Goláň mnohokrát provázel sochaře při nejrůznějších příležitostech – při práci, na cestách nebo při odpočinku. Vznikl tak unikátní soubor fotografií, které dokumentují pestré fasety Mirkova života. Výběr pro tuto publikaci doplnil Jakub Chrobák svými básněmi a přátelé rádi přidali své vzpomínky a vyznání.Akademický sochař Miroslav Machala (* 9. 5. 1950) vystudoval vsetínské gymnázium a na Vysoké škole uměleckoprůmyslové v Praze v atelieru profesora Josefa Malejovského obor volné sochařství. V roce 1977 se vrátil na Valašsko a věnuje se volné plastice a restaurátorství. Vystavoval na řadě společných a samostatných výstav. V restaurátorské práci se autor mimo jiné podílel na kopii sochy sv. Bernarda na Karlově mostě v Praze, vytvořil řadu kopií barokních soch – sv. Jana Nepomuckého, sv. Michaela, sv. Ignáce z Loyoly, Panny Marie Immaculaty, sv. Floriana aj. Podílel se na obnově renesančních arkád zámku v Hustopečích nad Bečvou. Skulptura „Planetka Vsetín“ je realizována na základě sochařova úspěchu ve výběrovém řízení ve Vsetíně na umělecké dílo pro nově rekonstruované Dolní náměstí. Mezi nejnovější monumentální sochařské objekty v plenéru Vsetínských vrchů patří obelisk Meridián 18 a Kámen Slunovratů, obojí v katastru obce Růžďka. Komplementárním, hlubokým a trvalým zájmem sochaře je Platonův příběh o Atlantidě. O svých cestách a hledání bájné země napsal knihu Atlantida na dosah? (1999). Dosavadní Machalovo sochařské dílo zpracoval v knize Miroslav Machala a tichá řeč kamene (2010) Dalibor Malina.</t>
  </si>
  <si>
    <t>Goláň, Robert</t>
  </si>
  <si>
    <t>Free Czech Media</t>
  </si>
  <si>
    <t>Hovorková, Johana</t>
  </si>
  <si>
    <t>Miroslava Němcová - První dáma české politiky</t>
  </si>
  <si>
    <t>978-80-907999-4-3</t>
  </si>
  <si>
    <t xml:space="preserve">Kniha nazvaná První dáma české politiky obsahuje rozhovor s bývalou předsedkyní poslanecké sněmovny Miroslavou Němcovou. V interview Miroslava Němcová popisuje svou životní i politickou cestu od silného zážitku z okupace Československa v roce 1968, přes boj s vážnou nemocí, která ji potkala na konci 80. let, až po založení knihkupectví ve Žďáru nad Sázavou a vstup do politiky.  V další části hovoří Miroslava Němcová o peripetiích politického vývoje v České republice a publikace tak není jen souborem vzpomínek známé političky ODS, ale mapuje všechny zásadní události, které se na české politické scéna staly, a to včetně změn, které přišly po roce 2013, kdy se prezidentem stal Miloš Zeman a ve volbách uspělo hnutí ANO oligarchy Andreje Babiše. Kniha obsahuje i jedinečné fotografie z archivu Miroslavy Němcové a některé její články a projevy. </t>
  </si>
  <si>
    <t>Cholewińska-Szkoliková, Aniela</t>
  </si>
  <si>
    <t>Míša a její malí pacienti: Zápisník malé veterinářky</t>
  </si>
  <si>
    <t>978-80-264-3028-5</t>
  </si>
  <si>
    <t>Zbožňuješ zvířátka a sníš o tom, že se staneš veterinářkou?</t>
  </si>
  <si>
    <t>Hora, Jan</t>
  </si>
  <si>
    <t>Misie pod palmami</t>
  </si>
  <si>
    <t>Příběhy českých misionářů</t>
  </si>
  <si>
    <t>978-80-7553-786-7</t>
  </si>
  <si>
    <t>Největší dobrodruzi nejsou ti, kteří nebezpečné příhody vyhledávají a zbytečně riskují své životy. Mnohem hlubší smysl má podstupovat námahu a nebezpečí v zájmu vyššího cíle. Mezi takové lidi bezesporu patřili čeští jezuité. Během 17. a 18. století se snažili šířit křesťanskou víru v Jižní a Střední Americe nebo v severní Africe. Kniha je napínavá mozaika složená z mnoha skutečných příhod a zajímavým způsobem opravuje neblahý obraz jezuitů v Čechách. Tito lidé odcestovali ze své vlasti a měli v srdcích touhu přinášet primitivně žijícím národům možnosti lepšího a klidnějšího života. Přijetí křesťanství byl totiž pro indiány nejlepší způsob, jak přežít drsný náraz vyspělejší civilizace. Jezuité museli překonávat nejen zaostalost a pověrčivost domorodců, ale i hamižnost a bezohlednost evropských kolonizátorů. V severní Africe je zase pronásledovala nenávist jiných náboženských skupin. Třetí a poslední příběh vypráví průvodce svatobernardských mnichů, kteří hledali možnost vystavět v Tibetu hospic pro zbloudilé poutníky.   Misie pod palmami není kniha o náboženství, čte se jako dobrý dobrodružný příběh. Je o hrdinech, kteří se dokázali obětovat pro druhé a neváhali trpět a někdy i položit život za věc, kterou považovali za svatou a prospěšnou.</t>
  </si>
  <si>
    <t>Maděrová, Miroslava</t>
  </si>
  <si>
    <t>Miška a Mišulka</t>
  </si>
  <si>
    <t>978-80-88104-66-7</t>
  </si>
  <si>
    <t>Něžný příběh medvědí rodinky provede děti lesem a seznámí je s různými zvířátky.V každé kapitole najdou nenápadné poučení a také radost z pomoci druhým.S malým Miškou budou v knížce putovat jeho napínavou cestou domů za maminkou a sestřičkou Mišulkou.</t>
  </si>
  <si>
    <t>Stefanovic, Sofija</t>
  </si>
  <si>
    <t>Miss Ex-Jugoslávie</t>
  </si>
  <si>
    <t>978-80-907309-6-0</t>
  </si>
  <si>
    <t>300</t>
  </si>
  <si>
    <t xml:space="preserve">První trapas v životě zažila Sofija hned na začátku, když se v roce 1982 začala uprostřed nočního Bělehradu drát na svět. Ve městě byla kvůli výpadkům elektřiny tma a rozvrzané auto nemohlo vyjet kvůli omezeným dodávkám benzinu. A do toho hašteřiví rodiče, kteří se pohádali i cestou do porodnice. Zkrátka Balkán se vším všudy.  Jugoslávie 80. let byla sice světlejším místem k životu než ostatní komunistické země, ale ani tam to svobodou nebo zbožím nepřekypovalo. A po smrti Tita se začaly dostávat na povrch spodní temné proudy, nacionalistické vášně a tenze pramenící z dědictví druhé světové války, kdy se Srbové a Chorvati vraždili navzájem. Jak to dopadlo, víme dobře. Přišly další brutální války...  Tragikomické vyprávění s ironickým nadhledem o dětství a dospívání mezi dvěma světy pomáhají přenést se přes nelehkou situaci holčičky a dospívající dívky, která neví, kam patří. Do Jugoslávie? Do Austrálie? A když už má pocit, že se jí konečně podařilo zakořenit, stěhuje se opět na druhý konec světa. A tak se na její cestě k plnoletosti a pochopení svého místa a role setkáváme s postavičkami jako z Kusturicových filmů: zbraněmi řinčícími politiky, královnami krásy, kšeftsmany z jugo diaspory i prvními jugo ajťáky... A uprostřed toho panoptika se malá Sofija snaží zorientovat, zamilovává se do těch nejnevhodnějších kandidátů, poslouchá jugo rock a především… stýská se jí stejně jako všem ostatním po Jugoslávii, jaká byla.  </t>
  </si>
  <si>
    <t>Weiner, David</t>
  </si>
  <si>
    <t>Herngren, Moa</t>
  </si>
  <si>
    <t>Miss těžká váha</t>
  </si>
  <si>
    <t>978-80-267-1703-4</t>
  </si>
  <si>
    <t>Annie Eková váží přes dvě stě kilo a většinu času tráví sama v bytě pojídáním sušenek a sledováním cizích lidí na Instagramu.</t>
  </si>
  <si>
    <t>Česká citadela</t>
  </si>
  <si>
    <t>Krumlovská, Olga</t>
  </si>
  <si>
    <t>Místa, která léčí - Olga Krumlovská</t>
  </si>
  <si>
    <t>978-80-88382-00-3</t>
  </si>
  <si>
    <t>Kniha známé astroložky a propagátorky zdravého životního stylu o místech, která působí na lidské zdraví pozitivně, povzbudivě až léčivě. Jsou to místa vhodná k procházkám, čerpání blahodárné energie, k meditacím nebo posezení s přáteli.</t>
  </si>
  <si>
    <t>Binek, Jan - Konečný, Ondřej - Šilhan, Zdeněk - Svobodová, Hana - Chaloupková, Markéta</t>
  </si>
  <si>
    <t>Místní akční skupiny: leadeři venkova?</t>
  </si>
  <si>
    <t>978-80-7509-755-2</t>
  </si>
  <si>
    <t>Kulik, Iwan - Bulgakov, Michail - Morávková, Alena</t>
  </si>
  <si>
    <t>Mistr a Markétka - Michail Bulgakov</t>
  </si>
  <si>
    <t>978-80-87950-75-3</t>
  </si>
  <si>
    <t>Ilustrované vydání jednoho z nejznámějších ruských románů s více než osmdesáti obrazy Borise Jirků.</t>
  </si>
  <si>
    <t>Maxima</t>
  </si>
  <si>
    <t>Král, Oldřich - Zhuang, Mistr</t>
  </si>
  <si>
    <t>Mistr Zhuang. Sebrané spisy - Mistr Zhuang</t>
  </si>
  <si>
    <t>978-80-86921-18-1</t>
  </si>
  <si>
    <t>Úplný český překlad textu Spisy Mistra Zhuanga, klasika taoistické filosofie. Jeho rozpravy, dialogy, paraboly a metafory jsou ve svém úhrnu považovány za jednu z největších poem starověké Číny.</t>
  </si>
  <si>
    <t>Lusk, Jan - Fromm, Erich</t>
  </si>
  <si>
    <t>Mít, nebo být? - Erich Fromm</t>
  </si>
  <si>
    <t>978-80-262-1646-9</t>
  </si>
  <si>
    <t>Erich Fromm, jehož humanistické knihy již psychologii a filozofii zpřístupnily čtenářům několika generací, zde analyzuje povahu západní společnosti, hledá původ jejích problémů a nabízí alternativu jejího vývoje.</t>
  </si>
  <si>
    <t>Michaelides, Alex</t>
  </si>
  <si>
    <t>Mlčící pacientka</t>
  </si>
  <si>
    <t>978-80-267-1743-0</t>
  </si>
  <si>
    <t>286</t>
  </si>
  <si>
    <t>Ticho ještě nikdy nebylo hlasitější. Psychologický thriller, který přečtete jedním dechem. Nejlepší thriller roku – vítěz Goodreads Choice Awards 2019 Celosvětově prodáno přes milion výtisků.</t>
  </si>
  <si>
    <t>Hana Dziková - CULTUM</t>
  </si>
  <si>
    <t>Qapil, Miloš</t>
  </si>
  <si>
    <t>Mlhy podzimní noci</t>
  </si>
  <si>
    <t>978-80-907619-1-9</t>
  </si>
  <si>
    <t>Autor, vlastním jménem PhDr. Miloš Kvapil, o sobě píše, že je:Knihovník, básník a royalista.Milovník potulek po krajině.Bez ohledu na nadmořskou výšku.Pro přátele píše texty,které pak na návrších předčítá.</t>
  </si>
  <si>
    <t>Dziková, Hana</t>
  </si>
  <si>
    <t>Váňová, Magda</t>
  </si>
  <si>
    <t>Mlsná huba</t>
  </si>
  <si>
    <t>978-80-7244-443-4</t>
  </si>
  <si>
    <t>Mlsná huba je restaurace, kterou si v 90. letech otevřeli v Kolíně manželé Reinovi. Jitka a Bohdan si sami zvolili restauraci jako svůj životní cíl.</t>
  </si>
  <si>
    <t>Tolle, Eckhart</t>
  </si>
  <si>
    <t>Moc přítomného okamžiku - deník</t>
  </si>
  <si>
    <t>978-80-242-6426-4</t>
  </si>
  <si>
    <t>Slavný bestseller se k nám dostává tentokrát v podobě deníku. V krásné grafické úpravě v něm najdete výtažek těch nejkrásnějších a nejhlubších myšlenek. Máte zde spoustu prostoru pro své vlastní poznámky, které o autorovy věty můžete opírat a každý den se jimi inspirovat. Jak už z Moci přítomného okamžiku víte - v přítomném okamžiku najdeme své skutečné já a hlubokou vnitřní radost. Pouze v přítomném okamžiku si uvědomíme, že už jsme úplní a dokonalí. Tato kniha vám to dovolí mnohem interaktivněji.</t>
  </si>
  <si>
    <t>Piňosová, Michaela</t>
  </si>
  <si>
    <t>Škrlantová, Marcela</t>
  </si>
  <si>
    <t>Močál</t>
  </si>
  <si>
    <t>978-80-7612-166-9</t>
  </si>
  <si>
    <t>153</t>
  </si>
  <si>
    <t>Čeho všeho je schopen milující manžel a otec vůči svým nejbližším? Oddanosti, vroucí lásky, pochopení a ohleduplnosti. V lepším případě. A co v tom horším? Lhostejnosti, ponižování a odhodlání se k činu nejhoršímu, a to k vraždě. Jak se poté dokáže smířit s činem tak ohavným? A jak se budou mstít duše jeho manželky a dvou dětí, na kterých se onoho hrozného zločinu dopustil? Zbloudilé duše zavražděných, které nedojdou klidu, dokud nebude učiněno spravedlnosti zadost a nebude potrestán muž, který se na nich onoho bezpráví dopustil. Kdo pomůže těmto duším, aby došly klidného spočinutí? Dočtete se v této knize, jejíž děj se odehrává v Minnesotě.</t>
  </si>
  <si>
    <t>Model strukturálních změn lesnicko-dřevařského průmyslu</t>
  </si>
  <si>
    <t>978-80-7509-757-6</t>
  </si>
  <si>
    <t>Sborník z mezinárodní vědecké konference „Model strukturálních změn lesnicko-dřevařského průmyslu“, která se vzhledem k mimořádné situaci konala 23. října 2020 prostřednictvím online aplikace MS Teams, přibližuje její obsah - především prostřednictvím příspěvků tuzemských a zahraničních účastníků. Konference volně navazovala na akci „Ekonomická životaschopnost lesnicko-dřevařského sektoru v novodobých podmínkách“, proběhnuvší ve dnech 27. – 29. června 2019 ve Křtinách (viz také stejnojmenný sborník příspěvků ISBN 978-80-7509-691-3).</t>
  </si>
  <si>
    <t>Michal, Jakub</t>
  </si>
  <si>
    <t>Hajerová Műllerová, Lenka - Slavík, Jan</t>
  </si>
  <si>
    <t>Modelování kurikula</t>
  </si>
  <si>
    <t>978-80-261-0903-7</t>
  </si>
  <si>
    <t>Modelování kurikula, o němž pojednává tato kniha, je systémový nástroj pro udržování nebo zvyšování kvality kurikula. Z toho důvodu má modelování kurikula bezprostřední důsledky pro kvalitu vzdělávacího systému na jeho různých úrovních. Je tedy zapotřebí rozumět modelování kurikula do takové míry, která umožní získávat z praxe věrohodné informace o realizaci kurikula, promýšlet, diskutovat a zdůvodňovat rozhodnutí o zásazích do kurikula a pomáhat učitelům ve školách úspěšně se s kurikulem vyrovnávat. Z hlediska profesní připravenosti učitelů jsou nesnáze týkající se realizace kurikula vztahovány zejména k tomu, že učitelé v praxi nedokážou dost účinně řešit rozpor mezi nároky na zvládnutí učiva a požadavky na kognitivní aktivizaci žáků ve spojení s motivací žáků k učení. Kupujte na https://e-shop.zcu.cz/</t>
  </si>
  <si>
    <t>Galajdová, Alena</t>
  </si>
  <si>
    <t>Modelovanie a riadenie nelineárnych dynamických systémov v aplikácií na chôdzu človeka</t>
  </si>
  <si>
    <t>978-80-7454-898-7</t>
  </si>
  <si>
    <t>modelovaní, simulácií a spracovaní fyziologických dát z bezdrôtových senzorových sietí sa využívajú okrem klasických prístupov na spracovanie dát aj metódy, ktoré odhaľujú zložitosť a komplexnosť fyziologických dát so zohľadnením funkcie centrálneho nervového systému. Využitie nelineárnej analýzy chôdze odhaľuje nelineárnu a chaotickú dynamiku signálov chôdze. Nelineárna analýza časových postupností dát má potenciál nájsť skryté zmeny signálov a trendy vo vývoji, ktoré nemožno nájsť použitím lineárnych metód.Ľudská chôdza má vlastnosti typické pre deterministické chaotické systémy. Z tohto dôvodu bol navrhnutý systém, ktorý generoval chaotické dáta, ktoré boli ďalej použité na riadenie motorov v rehabilitačnom mechatronickom zariadení – topánkach. Systém slúži na tréning chôdze seniorov, pričom počas tréningu sú generované náhodné chaotické výchylky z rovnovážneho stavu aplikované na chôdzu.</t>
  </si>
  <si>
    <t>První upravené</t>
  </si>
  <si>
    <t>Ponížil, Petr</t>
  </si>
  <si>
    <t>Modely pro popis struktury a vlastností materiálů</t>
  </si>
  <si>
    <t>978-80-7454-894-9</t>
  </si>
  <si>
    <t>38</t>
  </si>
  <si>
    <t>Častým požadavkem při studiu materiálů je znalost jejich struktury. Při tom až do nedávna neexistovaly metody, kterými by bylo možné přímo proniknout k prostorové struktuře. Jediné dostupné informace o struktuře bylo možné získat analýzou rovinných nebo přímkových řezů strukturou. Metodami, jak zjistit informace o prostorovém uspořádání se zabývá obor nazývající se stereologie. Úvahami o prostorovém uspořádáni se zabývali zejména matematici už s dávnější minulosti, např. René Descartes v první polovině 17. století [1] nebo Georges Buffon v první polovině 18. století [2], ale samo slovo stereologie se začalo používat až po roce 1961 a základní stereologická učebnice Quantitative Stereology for Microstructural Analysis od Ervina Underwooda [3] vyšla až v roce 1973. Od devadesátých let dvacátého století zaznamenává stereologie velmi rychlý rozvoj spojený s použitím počítačů v zobrazovacích metodách (např. konfokální mikroskopie [4], počítačová tomografie [5]), při obrazové analýze [6] a také při počítačovém modelování materiálových struktur. Uchazeč se se streolologií a počítačovým modelování setkal v polovině devadesátých let, nejdříve při modelování kompozitů s krátkými vlákny, později při práci na Voronoiových teselacích a obrazové analýze [7-14]. V roce 2000 pracoval na TU Dresden na analýze obrazu jednoho z prvních počítačových tomografů používaných k analýze materiálů [15]. V posledních letech se uchazeč zabývá morfologií materiálů, obrazovou analýzou [16,17] analýzou materiálů pomocí RTG difrakce [18], a statistickým zpracováním dat [19].</t>
  </si>
  <si>
    <t>Maršálek, Josef</t>
  </si>
  <si>
    <t>Moderní česká cukrařina</t>
  </si>
  <si>
    <t>978-80-7597-624-6</t>
  </si>
  <si>
    <t>Pečte a inspirujte se recepty uznávaného mistra cukráře. Josef Maršálek vyzradil svá sladká tajemství a sepsal 47 skvělých receptů – nechte se vést jeho radami a inspirujte se triky, které v praxi používá.</t>
  </si>
  <si>
    <t>Benáková a kol., Nina</t>
  </si>
  <si>
    <t>Moderní farmakoterapie v dermatologii</t>
  </si>
  <si>
    <t>978-80-7345-653-5</t>
  </si>
  <si>
    <t>664</t>
  </si>
  <si>
    <t>Další publikace z respektované knižní edice MODERNÍ FARMAKOTERAPIE, která se již v řadě lékařských oborů stala určujícím vodítkem preskripce v ambulantní i nemocniční praxi. Hlavní autorkou je prim. MUDr. Nina Benáková, Ph.D., přední česká expertka v oblasti dermatologie, která k vytvoření této zásadní publikace přizvala další uznávané odborníky zaměřené na určité nozologické jednotky, resp. skupiny chorob. Podobně jako u ostatních publikací této edice jsou hlavním rysem knihy praktické konkrétní návody k preskripci. Publikace je rovněž určena jak pro každodenní použití v praxi, tak pro přípravu ke specializačním zkouškám. Kniha obsahuje aktuální informace na úrovni první poloviny roku 2020, včetně biologické léčby autoimunitních nemocí a molekulárně cílené léčby kožních malignit.</t>
  </si>
  <si>
    <t>Fordham, Ben - Aydin, Barbora - Cruz, Filipe Fuentes - Vašková, Hana</t>
  </si>
  <si>
    <t>Moderní mexická kuchařka</t>
  </si>
  <si>
    <t>978-80-264-2996-8</t>
  </si>
  <si>
    <t xml:space="preserve">Guessadilla, burritos, tacos, salsy a margharita. Spousta papriček, kukuřičných tortill, avokáda a fazole na tisíce způsobů. To vše je součástí bohaté a chuťově rozmanité mexické kuchyně. Staňte se jejími mistry a okouzlete rodinu a přátele jídly, za něž by se nemuseli stydět ani kuchaři ve věhlasných mexických bistrech. Klasické recepty uzpůsobené evropským podmínkám vás krok po kroku povedou k perfektním výsledkům a díky barevným fotografiím budete přesně vědět, jak má výsledek vašeho snažení vypadat. </t>
  </si>
  <si>
    <t>Dušek, Jiří - kol.</t>
  </si>
  <si>
    <t>Moderní personální management: trendy a výzvy</t>
  </si>
  <si>
    <t>978-80-7556-069-8</t>
  </si>
  <si>
    <t>Publikace Moderní personální management: trendy a výzvy se zabývá v teoretické i praktické rovině tématy spojenými s vybranými problémy řízení lidských zdrojů. Čtenáře uvádí do široce pojaté problematiky celofiremních řídících aktivit, zaměřuje se na zajištění dynamického souladu mezi lidmi a cíli dané organizaceMonografie navazuje na předchozí úspěšné publikace věnované aktuálním evropským či celospolečenským problémům:?	Udržitelný rozvoj v evropských regionech z roku 2010, ?	Udržitelný rozvoj v podmínkách ekonomické krize z roku 2011, ?	Udržitelný rozvoj a funkce moderního evropského státu z roku 2012, ?	Aspekty udržitelného rozvoje (v programovacím období 2007-2013 a perspektivy rozvoje 2014-2020) z roku 2013, ?	Udržitelný rozvoj v kontextu rozvoje regionů, obcí a států z roku 2014, Lidské zdroje na trhu práce ČR a EU z roku 2015, ?	Ekonomická integrace ČR a SR v podmínkách globalizující se Evropy a Zaměstnanost a trh práce – česko-slovenské zkušenosti z roku 2016,?	Nezaměstnanost a determinanty trhu práce v podmínkách moderních evropských ekonomik a Ekonomické, finanční a právní perspektivy rozvoje regionů z roku 2017,?	Management rozvoje regionů ve středoevropské perspektivě a Kapitál v 21. století – teoretické a praktické aspekty z roku 2018.?	Aktuální otázky práva, managementu a personalistiky, Bioekonomika a jiné vybrané socioekonomické a environmentální problémy Evropy a Kauzalita rozvoje obcí a regionů z pohledu integračních procesů, daňové politiky a cestovního ruchu z roku 2019. Nová publikace opět shromažďuje soubor relativně různorodých pohledů, které se snaží tentokrát různými způsoby analyzovat současné problémy a trendy v personálním managementu a praxi jeho řízení ve 21. století. Autorsky se na této monografii podílelo celkem devět českých a slovenských odborníků z různých vysokých škol a odborných pracovišť.Publikace je určena zejména vědeckým pracovníkům, empiricky orientovaným výzkumníkům a studentům, zaujmout však může svou tematikou i laickou veřejnost zabývající se postupy a různými metodami řízení v oblasti lidských zdrojů a práce s lidmi v organizaci.</t>
  </si>
  <si>
    <t>Šebesta, Ondřej</t>
  </si>
  <si>
    <t>Moderní židovské anekdoty</t>
  </si>
  <si>
    <t>978-80-7557-982-9</t>
  </si>
  <si>
    <t>Tato knížka má být odpovědí na to, zda si mohou zachovat své kouzlo židovské anekdoty, aniž by se odehrávaly v Haliči na přelomu století 19. a 20. století nebo za první republiky v Maiselově ulici. Zda můžeme někdy opustit klasické onikání a zda se místo hebrejských slovíček mohou objevit i silnější výrazy. Zkrátka, zda židovské anekdoty přežily rok 2000.</t>
  </si>
  <si>
    <t>Modlitební knížka</t>
  </si>
  <si>
    <t>Základní a tradiční katolické modlitby</t>
  </si>
  <si>
    <t>978-80-7566-116-6</t>
  </si>
  <si>
    <t>Pramenem každé modlitby je žízeň našeho srdce po živém Bohu. Modlitba neomezuje naši svobodu ani nemůže být něčím nařízeným. Je to naopak mocná vnitřní vzpruha, která dává našemu jednání správný směr.Tato prakticky uspořádaná modlitební knížka není souborem všech modliteb, jež by měl povinně znát každý katolík. Spíše chce podat pomocnou ruku těm, kdo nesměle přešlapují a nevědí, jak vykročit na cestu naslouchání Bohu a rozmlouvání s ním. Může pomoci těm, kdo se už modlí a hledají novou inspiraci. A volání k návratu v ní najdou i ti, kdo se někdy modlili, ale z různých příčin se modlit přestali a znovu začít se trochu ostýchají.ObsahÚvod1. Základy naší víry2. Základní křesťanské modlitby3. Ranní a večerní modlitba4. Modlitby k Pánu Ježíši5. Modlitby k Duchu Svatému6. Modlitby k Panně Marii7. Růženec8. Modlitby chvály a díků9. Modlitby lítosti, odpuštění a smíření10. Modlitby za zemřelé11. Krátké modlitby po celý den12. Modlitby k svatým</t>
  </si>
  <si>
    <t>Základní a tradiční katolické modlitby (dárkové vydání)</t>
  </si>
  <si>
    <t>978-80-7566-215-6</t>
  </si>
  <si>
    <t>Pramenem každé modlitby je žízeň našeho srdce po živém Bohu. Modlitba neomezuje naši svobodu ani nemůže být něčím nařízeným. Je to naopak mocná vnitřní vzpruha, která dává našemu jednání správný směr. Dárkové provedení modlitební knížky vázané v umělé kůži. Na frontispisu reprodukován obraz El Geca Modlící se Kristus z NG. Dvojbarevné provedení usnadňuje čtenářům orientaci.</t>
  </si>
  <si>
    <t>Mareš, Pavel</t>
  </si>
  <si>
    <t>Croll, Jennifer</t>
  </si>
  <si>
    <t>Módní rebelky</t>
  </si>
  <si>
    <t>Stylové Ikony od Kleopatry po Lady Gaga</t>
  </si>
  <si>
    <t>978-80-264-3064-3</t>
  </si>
  <si>
    <t>Oblečení může představovat postoj. Může být uměleckým dílem. Nebo dokonce mocnou zbraní. Seznamte se rebelkami, které využívaly svůj šatník k tomu, aby daly nový řád zaběhlým pravidlům.</t>
  </si>
  <si>
    <t>Buchholcová, Ada</t>
  </si>
  <si>
    <t>Módní tipy a triky pro správné holky</t>
  </si>
  <si>
    <t>978-80-271-2838-9</t>
  </si>
  <si>
    <t>80 stran bezvadných módních tipů a triků pro holky a slečny. V této knize najdeš úžasné návody, jak si jednoduše vylepšit oblečení a boty, podle šablon z přílohy si snadno vyrobíš originální šperky, tašky a pouzdra. Krásnými samolepkami, které najdeš na začátku knížky, si můžeš ozdobit batoh, obal na mobil, náramek nebo školní sešit. Tvoření tě bude bavit!</t>
  </si>
  <si>
    <t>Henniot, Erik - Nury, Fabien - Alberti, Mario - Xiaoyu, Zhang - Tirso, Tirso - Podaný, Richard</t>
  </si>
  <si>
    <t>Modrá CREW 14: Kroniky Legie 3+4 - Fabien Nury</t>
  </si>
  <si>
    <t>978-80-7449-836-7</t>
  </si>
  <si>
    <t>Vlad Tepes zatím stále uniká… ale ta staletí, co spolu dva bratři vedou válku a střídají těla, se začínají na obou podepisovat. Krvavá šachová partie se blíží do finále.</t>
  </si>
  <si>
    <t>HUB, HUB - HUB, HUB - Podaný, Richard</t>
  </si>
  <si>
    <t>Modrá CREW 15: Okko 3-4 - HUB</t>
  </si>
  <si>
    <t>978-80-7449-863-3</t>
  </si>
  <si>
    <t>Ne každá pouť nabízí prostor k mírumilovné kontemplaci! Píše se rok 1108 a velké klany pajanského císařství nelítostně bojují o moc.</t>
  </si>
  <si>
    <t>Dvořáková, Martina - Prouzová, Eliška</t>
  </si>
  <si>
    <t>Modrotisková pohádka</t>
  </si>
  <si>
    <t>978-80-7650-239-0</t>
  </si>
  <si>
    <t>Vašíkův tatínek je barvíř. Jenže mu nedorazila dodávka indigovníku – a bez něj nebude žádný modrotisk! Co teď?</t>
  </si>
  <si>
    <t>Baguscheová, Frauke</t>
  </si>
  <si>
    <t>Modrý zázrak</t>
  </si>
  <si>
    <t>Proč moře v noci světélkuje, ryby v něm zpívají a nás nekonečně fascinuje</t>
  </si>
  <si>
    <t>978-80-88316-46-6</t>
  </si>
  <si>
    <t>Pohled do tajuplného světa pod mořskou hladinou.  Pod vodou se dějí úžasné věci: moře v noci podivuhodně září a světélkuje, ty nejmenší organismy tvořící plankton ovlivňují celý koloběh života nejen pod hladinou a ryby nejsou vůbec němé, naopak navzájem pěkně nahlas komunikují. Mořská bioložka Frauke Baguscheová vypráví fascinující příběhy těch nejmenších i největších tvorů na naší planetě, vysvětluje, kde má původ ona charakteristická vůně, která nás doprovází při procházkách po pláži, a proč na nás moře tak silně působí a ovlivňuje nás i celou Zemi.  Přestože oceány pokrývají dvě třetiny naší planety a tvoří tak největší ekosystém na Zemi, o tom, co se v nich děje, toho zatím víme jen překvapivě málo. Nedlužíme jim za nic menšího než za vlastní život, neboť kyslík pro každý náš druhý nádech pochází z mořských mikrořas - a je jedno, jestli dýcháte vzduch v Brně, Praze nebo třeba Boce Kotorské. Moře, jeho teplé a studené proudy, řasy podílející se na formování mraků a mořský cyklus odpařování zásadně ovlivňují také podnebí u nás. Získáváme z něj rovněž jídlo, poskytuje nám ochranu a nabízí pracovní místa i atraktivní lokality, kde můžeme strávit dovolenou. Šumění vln, mořský vánek a široširá rozlehlost, to vše nás uklidňuje i inspiruje. Ale teprve když se do mořských hlubin ponoříme, zažijeme na vlastní kůži svůj modrý zázrak, protože pod mořskou hladinou to překypuje životem. Ten barevný, neustále se proměňující svět vás naprosto okouzlí.  „V této knize bych se s vámi chtěla podělit o svou fascinaci mořem a vydat se na pouť životním prostorem, o němž toho víme vlastně příliš málo, ale kterému svou každodenní činností stále více škodíme. Společně však můžeme napomoct tomu, aby se moře zotavilo - a možná tak po sobě zanecháme svět obyvatelný i pro budoucí generace. Ponořte se tedy do fascinujícího světa moří a oceánů!” - Frauke Baguscheová</t>
  </si>
  <si>
    <t>Šindelka, Jan</t>
  </si>
  <si>
    <t>Fariel, Thimothy</t>
  </si>
  <si>
    <t>Moja láska</t>
  </si>
  <si>
    <t>978-80-7612-161-4</t>
  </si>
  <si>
    <t>Napriek tomu, že Max Phoebe (vlastným menom Joshua Greiner) je hviezdou mnohých televíznych formátov Ameriky, láska po ktorej veľmi túži mu nebola dožičená. Respektíve, lásku by aj v davoch fanúšikov dávno našiel, no on sám vždy sníval iba o jedinom mužovi zo svojich snov (tmavovlasý, hanblivý a krásny, neustále s úsmevom na rozžiarených očiach). ... Presne tak si ho vždy predstavoval. No potom sa to stalo. Stalo sa niečo zvláštne, pretože z neba spadla hviezda. Jedného dňa predstúpil pred neho Pedro a svet sa zmenil. Zmenil v základoch i v podklade, zmenil sa na lásku... Psáno formou scénáře.</t>
  </si>
  <si>
    <t>Moje cesta k lamům - Ole Nydahl</t>
  </si>
  <si>
    <t>978-80-905138-2-2</t>
  </si>
  <si>
    <t>Nové přepracované vydání oblíbené knihy od lamy Oleho Nydahla, jednoho z prvních lidí ze Západu, kteří obdrželi titul „lama“, tj. učitel v tradici tibetského buddhismu.</t>
  </si>
  <si>
    <t>Jaro</t>
  </si>
  <si>
    <t>Stočesová, Lydie - Carr, Allen</t>
  </si>
  <si>
    <t>Moje dítě (už) nekouří - Allen Carr</t>
  </si>
  <si>
    <t>978-80-906783-2-3</t>
  </si>
  <si>
    <t>Kouřit není cool! Naše děti – naše bohatství, naše naděje, naše budoucnost. Rodiče své děti všemožně podporují, jdou jim příkladem. Ale někdy to nestačí. Je tu společnost, zájmy napojeného byznysu, vymývání mozků, kamarádi… co také nejsou cool.</t>
  </si>
  <si>
    <t>Moje pohádky</t>
  </si>
  <si>
    <t>978-80-7483-139-3</t>
  </si>
  <si>
    <t>Nové vydání nejoblíbenějších pohádek B. Němcové, K. J. Erbena, bratří Grimmů a Ch. Perraulta s ilustracemi Heleny Zmatlíkové.</t>
  </si>
  <si>
    <t>Moje první pohádky</t>
  </si>
  <si>
    <t>978-80-253-4803-1</t>
  </si>
  <si>
    <t>Pohádky, které my i naše děti máme rádi. - O Karkulce - O perníkové chaloupce - O veliké řepě - O Šípkové Růžence - O Budulínkovi - O rybáři a zlaté rybce - O Popelce ... a další nejoblíbenější pohádkové příběhy.</t>
  </si>
  <si>
    <t>Frost, Claire</t>
  </si>
  <si>
    <t>Moje super (ne)realita</t>
  </si>
  <si>
    <t>978-80-271-2864-8</t>
  </si>
  <si>
    <t>Jak moc se liší náš skutečný život od uhlazené super reality, kterou se chlubíme na Facebooku či Instagramu?Bell se horko těžko vzpamatovává z rozchodu s dlouholetým partnerem. Na prahu čtyřicítky si po desetiletém vztahu neumí budoucnost bez Colina představit, cítí se sama, bojí se, že si s novou situací neporadí. Po večerech pospává před televizí a na Instagramu sleduje pohádkový život jiných. Z letargie se ji snaží vytrhnout energická kamarádka Suze i sestra Cosette.</t>
  </si>
  <si>
    <t>Kalová, Dagmar</t>
  </si>
  <si>
    <t>Weißgerber, Christian E.</t>
  </si>
  <si>
    <t>Moje vlast!</t>
  </si>
  <si>
    <t>Proč jsem byl neonacista</t>
  </si>
  <si>
    <t>978-80-275-0341-4</t>
  </si>
  <si>
    <t>301</t>
  </si>
  <si>
    <t xml:space="preserve">Je tak snadné stát se náckem. Pochopit příčiny je mnohem složitější.O nacismu se před malým Christianem mluvilo šeptem. Bylo to monstrum z temné minulosti, pro mladého kluka zlověstné, ale zároveň přitažlivé. V prostředí bývalého východního Německa, které pohlcovaly liberální reformy toho západního a které od války zůstalo společensky homogenní, neztratila rétorika silného a samostatného státu nikdy na přitažlivosti, podobně jako ideál mužství definovaný vojenskou strohostí. Stačilo zajít na první demonstraci, na první koncert — a z Christiana se stal neonacista.Všechno se změnilo až s příchodem na vysokou školu a studiem filozofie. S nově nabytým historickým odstupem a kritickým nadhledem už nebyly pro Christiana jeho dosavadní názory a přesvědčení přijatelné. Kniha Moje vlast! je výsledkem pátrání po příčinách radikalizace a po společenských kontextech, které dělají z mladých lidí nácky. </t>
  </si>
  <si>
    <t>Schwarzová, Zuzana</t>
  </si>
  <si>
    <t>Kuklík, František</t>
  </si>
  <si>
    <t>Moji čmeláci</t>
  </si>
  <si>
    <t>Průvodce světem čmeláků od českého chovatele</t>
  </si>
  <si>
    <t>978-80-242-6586-5</t>
  </si>
  <si>
    <t>Populárně-naučná publikace z pera českého autora se podrobně věnuje čmelákům: jejich chovu, rozpoznávání jednotlivých druhů, jejich přirozeným nepřátelům a způsobu života.</t>
  </si>
  <si>
    <t>Tribun EU</t>
  </si>
  <si>
    <t>Kváča, Martin</t>
  </si>
  <si>
    <t>Mongolsko, země bílých jurt a zlatých lámaserií - Cesta do severní Gobi</t>
  </si>
  <si>
    <t>978-80-263-1572-8</t>
  </si>
  <si>
    <t>Čtenáři se v předcházejících sedmi letech mohli seznámits trilogií knih o Číně a Vnitřním Mongolsku.Autorovo štěstí, možná Prozřetelnost či silný vztah k této oblasti,umožnily ještě jednu cestu.A sice o osmnáct let později, tentokráte do Vnějšího Mongolska,tedy Mongolské republiky. Jak sami Mongolové říkají: ?????? ???.Je spisovatelovou ctí, že vám může předložit poslední díl takto vzniklé tetralogie, očima studenta, cestovatele a poutníka.</t>
  </si>
  <si>
    <t>Mops jednorožcem</t>
  </si>
  <si>
    <t>978-80-264-2812-1</t>
  </si>
  <si>
    <t>Pokud nemůžeš být sám sebou, buď jednorožcem…</t>
  </si>
  <si>
    <t>Krejčová, Šárka</t>
  </si>
  <si>
    <t>Mops sobem</t>
  </si>
  <si>
    <t>978-80-264-3344-6</t>
  </si>
  <si>
    <t xml:space="preserve">Rodina Peggy úplně ztratila vánoční náladu. Mopsík by udělal cokoliv, aby své milé potěšil, dokonce by se stal i sobem... Ovšem když se ukáže, že to není tak jednoduché, Peggy vyčenichá opravdu odvážný plán – dostat se na severní pól a požádat Santa Klause o pomoc. </t>
  </si>
  <si>
    <t>Černý, Karel</t>
  </si>
  <si>
    <t>Mor 1480-1730 - Karel Černý</t>
  </si>
  <si>
    <t>978-80-246-4691-6</t>
  </si>
  <si>
    <t>506</t>
  </si>
  <si>
    <t>Morová nákaza byla nejen zdrojem paniky, drastických sanitárních opatření či morálního sebezpytování, ale představovala i složitý lékařský problém. Od vrcholného středověku do období osvícenství vzniklo na toto téma nesčetně traktátů.</t>
  </si>
  <si>
    <t>Mort - limitovaná sběratelská edice - Terry Pratchett</t>
  </si>
  <si>
    <t>978-80-7197-759-9</t>
  </si>
  <si>
    <t>4. díl ze Zeměplošského cyklu tentokrát v limitované sběratelské edici, nejlegračnější a nejpodivuhodnější fantasy v této i jakékoliv jiné Galaxii.</t>
  </si>
  <si>
    <t>Vojnovič, Vladimir</t>
  </si>
  <si>
    <t>Moskva 2042</t>
  </si>
  <si>
    <t>978-80-7553-733-1</t>
  </si>
  <si>
    <t>Moskva 2042 je satirická románová parodie, jejíž místy až mrazivý děj se odehrává v budoucnosti, v potrhle marxistickém světě, ve kterém ovšem za proroky nejsou považováni jen Lenin a Marx, ale i Ježíš.</t>
  </si>
  <si>
    <t>Dvořák, Libor</t>
  </si>
  <si>
    <t>978-80-7553-827-7</t>
  </si>
  <si>
    <t>Vaňková, Ludmila</t>
  </si>
  <si>
    <t>Mosty přes propast času - Ludmila Vaňková</t>
  </si>
  <si>
    <t>978-80-7244-447-2</t>
  </si>
  <si>
    <t>Mosty přes propast času jsou pozoruhodná science fiction skládající se ze dvou knih (Země můj domov, Čas čarodějů) spojených do jednoho svazku.</t>
  </si>
  <si>
    <t>Vítek, Jan</t>
  </si>
  <si>
    <t>Mosty v České republice</t>
  </si>
  <si>
    <t>978-80-88265-19-1</t>
  </si>
  <si>
    <t>Kniha Mosty v České republice představuje čtenářům mostní stavitelství u nás. Na konkrétních příkladech našich mostů dokumentuje vývoj stavebních konstrukcí a stavebních technologií od středověku až do současnosti. Z velkého počtu mostních staveb na našem území bylo vybráno cca 150 reprezentantů mostů, které jsou významné z hlediska stavebního umění a z nichž je patrný technicky se zdokonalující způsob výstavby. První kapitoly jsou věnovány památným mostům - kamenným a řetězovým, mostům železničním a městským. Další kapitoly se týkají mostů betonových, ocelových a dřevěných, poslední kapitola popisuje lávky pro pěší. Staré mosty jsou vzhledem ke své historii popsány poněkud podrobněji, u mostů z poslední doby je kladen důraz na popis mostní konstrukce a na postup výstavby. Čtenář získá přehled o starých i nových stavbách, včetně našich nejmodernějších mostů postavených v 21. století. Publikace je bohatě doplněna barevnými fotografiemi.</t>
  </si>
  <si>
    <t>Motivační deník</t>
  </si>
  <si>
    <t>s afirmacemi Jana Menděla</t>
  </si>
  <si>
    <t>978-80-242-6488-2</t>
  </si>
  <si>
    <t>Ať už chcete psát příběh svého života, poznamenávat si zážitky z cest, vytvářet si seznamy úkolů, receptů a úspěchů nebo prostě potřebujete místo na své kreativní nápady, plány a sny – tento deník je vhodný pro každou příležitost!</t>
  </si>
  <si>
    <t>Soukup, Jan</t>
  </si>
  <si>
    <t>Motivační rozhovory v praxi - Jan Soukup</t>
  </si>
  <si>
    <t>978-80-262-1705-3</t>
  </si>
  <si>
    <t>Motivační rozhovory jsou komunikačním přístupem zaměřeným na podporu klientů v nalézání a rozvíjení vnitřní motivace ke změně chování.</t>
  </si>
  <si>
    <t>MotoRoute s.r.o.</t>
  </si>
  <si>
    <t>Motoatlas Česká Republika</t>
  </si>
  <si>
    <t>978-80-907265-3-6</t>
  </si>
  <si>
    <t xml:space="preserve">Motoatlas České Republiky je určen především pro motorkáře, ale použít jde samozřejmě i v autě :-) Ideální formát do tankvaku.Od normálního atlasu se liší tím, že jsou v něm vyznačeny trasy zajímavé pro motorkáře (hodně zatáček, dále kochací - pěkná krajina apod.), navíc je částečně voděodolný.Atlas je vyroben na oboustranně laminovaném papíře, takže odolává dešti, odstřikující vodě apod (není však určen přímo k ponoření do vody). </t>
  </si>
  <si>
    <t>Zdeněk, Laštůvka - Aleš, Laštůvka</t>
  </si>
  <si>
    <t>Motýli (Lepidoptera) města Brna – historie a současnost</t>
  </si>
  <si>
    <t>978-80-7509-750-7</t>
  </si>
  <si>
    <t>Přehled druhů motýlů zjištěných na území města Brna, analýza změn za uplynulých 200 let, komentáře k významným, ohroženým a chráněným druhům.</t>
  </si>
  <si>
    <t>Moudrost písečných dun</t>
  </si>
  <si>
    <t>978-80-7336-999-6</t>
  </si>
  <si>
    <t>Súfijci jsou skvělí vypravěči. Usrknou si čaje nebo kávy, posadí se na nějaké útulné místo, ve vzduchu povlává teplá vůně… a vyprávění může začít. Příběh, který mistr vypráví, vám nabídne jen vodítka, náznaky – ale velmi mocné, velmi pronikavé.</t>
  </si>
  <si>
    <t>Novotný, Tomáš</t>
  </si>
  <si>
    <t>Moudrost v jidiš příslovích</t>
  </si>
  <si>
    <t>978-80-7566-190-6</t>
  </si>
  <si>
    <t>Knížka přináší zhruba 1100 přísloví v jidiš, tedy v jazyce židovského obyvatelstva východní Evropy. Jidiš je jazykem, který stojí z velké části na starší verzi němčiny, zároveň však přejímá velké množství slov z hebrejštiny a z jazyků slovanských.</t>
  </si>
  <si>
    <t>Moudrost vlků</t>
  </si>
  <si>
    <t>978-80-204-5754-7</t>
  </si>
  <si>
    <t>Miluj svoji rodinu, starej se o ni, nikdy se nevzdávej a nikdy si nepřestávej hrát – to jsou zásady vlků. Vlci se empaticky starají o staré a zraněné příslušníky smečky, láskyplně vychovávají své potomky a mají schopnost při hře na všechno zapomenout. Přemýšlejí, sní, spřádají plány, inteligentně spolu komunikují - a jsou nám podobnější než jakákoli jiná živá zvířata.</t>
  </si>
  <si>
    <t>Don, Miguel Ruiz</t>
  </si>
  <si>
    <t>Moudrost z knihy Čtyři dohody</t>
  </si>
  <si>
    <t>978-80-242-6506-3</t>
  </si>
  <si>
    <t>Ve Čtyřech dohodách odhaluje don Miguel Ruiz zdroj omezujících názorů, které nás připravují o radost a vedou ke zbytečnému utrpení.</t>
  </si>
  <si>
    <t>Faktor, Viktor</t>
  </si>
  <si>
    <t>Morell, Virginia</t>
  </si>
  <si>
    <t>Moudrost zvířat</t>
  </si>
  <si>
    <t>978-80-7597-623-9</t>
  </si>
  <si>
    <t>To jsem z toho jelen! aneb Víme, co si zvířata myslí? Napadlo vás někdy, jaké to je být rybou, papouškem či slonem? Honí se jim hlavou stejné myšlenky jako nám?</t>
  </si>
  <si>
    <t>Šorelová, Magdalena</t>
  </si>
  <si>
    <t>Mourrisonova poradna</t>
  </si>
  <si>
    <t>978-80-257-3077-5</t>
  </si>
  <si>
    <t xml:space="preserve">V knize otázek a odpovědí, která je určená všem holkám a klukům ve věku 10 až 15 let, si mladí čtenáři mohou přečíst odpovědi na otázky, které jim nedají spát, kvůli kterým se trápí a prožívají chvíle, jež si dospělí kolikrát ani nedovedou představit. Na některé otázky rodiče neumí anebo se zkrátka stydí odpovědět. To ale neznamená, že dotazy dětí jsou nepatřičné anebo že jejich trápení má menší váhu. Problémy a trápení se v žádném věku nesmí bagatelizovat, a proto je fajn mít na blízku anonymního člověka anebo maskota, kterého se mohou zeptat úplně na cokoli. Maskotem v této knize je kocour Mourrison z časopisu ABC. </t>
  </si>
  <si>
    <t>Němec, Jan</t>
  </si>
  <si>
    <t>Možnosti milostného románu</t>
  </si>
  <si>
    <t>978-80-275-0296-7</t>
  </si>
  <si>
    <t>420</t>
  </si>
  <si>
    <t>Vlastně už anotace nedokážu číst. Potkává se v nich příliš mnoho zájmů. Takže úplně jednoduše: Tohle je román o lásce a o psaní ve věku digitálního smutku. Zkoumám v něm víc než pět let jednoho milostného vztahu a další dva roky, kdy jsem o něm psal. Je v něm dost vášně, slz a také několik zjevení. Je to román o tom, proč vlastně jsme jeden s druhým, co na sobě milujeme, a proč se i přesto opouštíme. Jsem v něm sám za sebe, tak jako je člověk sám za sebe v lásce a ve všem, co stojí za řeč. Asi je to román pro ty, kdo dávají přednost sdílení před sděleními. A katarzi před happy endem.</t>
  </si>
  <si>
    <t>Hřivna, Luděk - Gregor, Tomáš - Šottníková, Viera - Maco, Roman</t>
  </si>
  <si>
    <t>Možnosti využití látek regulujících velikost zrna sladovnoického ječmene a jeho složení ­– certifikovaná metodika</t>
  </si>
  <si>
    <t>978-80-7509-699-9</t>
  </si>
  <si>
    <t>Metodika doplňuje stávající znalosti v pěstování jarního sladovnického ječmene o nové poznatky, které byly získány díky mnoha provedeným experimentům s cílem optimalizovat růst zrna a formovat jeho kvalitu. Metodika vychází ze základů agrotechniky, přičemž je orientována na možnosti uplatnění cílené výživy rostlin doplněné o využití vybraných pomocných látek a stimulátorů, které jsou v současné době na trhu k dispozici.</t>
  </si>
  <si>
    <t>Sůvová, Zdeňka</t>
  </si>
  <si>
    <t>Mrtvá krysa nekouše</t>
  </si>
  <si>
    <t>Příběhy o monstrech a lidech</t>
  </si>
  <si>
    <t>978-80-88322-08-5</t>
  </si>
  <si>
    <t>181</t>
  </si>
  <si>
    <t xml:space="preserve">Povídky o zvířatech a lidech, o tvorech skutečných i bájných. O pouštních krokodýlech, mořském hadovi, gévaudanské bestii, o dračích mýtech. Jak se na svět dívá klíště? Jak počítače mění život laboratorním myším? Co je to kelpie? Jak se doktor Tarant ocitl na pitevním stole? Co překvapilo krysáka Frantu ve stoce nedaleko domovské nory? Ukázka z blogu nemrtvé. Fantastické historky, horory a horůrky opřené o skutečné příběhy ? nebo naopak příběhy kořeněné magií a černým humorem. Autorka je doprovází vlastními kresbami živé i pohádkové flóry i fauny. </t>
  </si>
  <si>
    <t>Marsonsová, Angela</t>
  </si>
  <si>
    <t>Mrtvé vzpomínky</t>
  </si>
  <si>
    <t>978-80-242-7092-0</t>
  </si>
  <si>
    <t>Zničila jim život. Teď se oni chystají zničit ten její...</t>
  </si>
  <si>
    <t>Štefko, Martin</t>
  </si>
  <si>
    <t>Mrtvé ženy</t>
  </si>
  <si>
    <t>978-80-88067-17-7</t>
  </si>
  <si>
    <t>Sandra. Melissa. Jayne. Michelle. Nebo alespoň její část. A jména přibývají. Detektiv Hank Giorgio řeší čtyři případy, které spojuje jeden faktor – na začátku byla mrtvá žena. Jeho zběsilému tempu vyšetřování a jedinečným deduktivním schopnostem možná nestačí jeho kolegové, ale bude to dost na to, aby zabránil dalším obětem?</t>
  </si>
  <si>
    <t>Bradley, Alan</t>
  </si>
  <si>
    <t>Mrtví ptáci nezpívají</t>
  </si>
  <si>
    <t>Případ Flavie de Luce (6.díl)</t>
  </si>
  <si>
    <t>978-80-242-6386-1</t>
  </si>
  <si>
    <t>Jednoho jarního rána roku 1951 stojí jedenáctiletá chemička a zdatná vyšetřovatelka Flavia de Luce na nádraží a očekává návrat své dávno ztracené matky Harriet. Když u nástupiště zastaví speciálně vypravený vlak, přistoupí k Flavii vysoký neznámý muž a pošeptá jí do ucha záhadnou zprávu. Za okamžik je mrtvý, sražený na koleje někým ze shromážděného davu. Co byl ten člověk zač, co znamenala jeho slova a proč je pověděl právě Flavii? Zpátky v Jelením mlází, chátrajícím sídle de Luceových, Flavia sleduje sérii stop a prověřuje své detektivní schopnosti. Postupně odhaluje největší rodinné tajemství, zahrnující i samotného Winstona Churchilla, a musí pátrat i v minulosti své matky. Zatímco hledá vraha mezi příbuznými, přáteli i cizími lidmi, možná se bude muset vznést k nebesům v matčině milovaném letadle, aby odhalila pravdu.</t>
  </si>
  <si>
    <t>Diestlerová, Petra</t>
  </si>
  <si>
    <t>Claudel, Paul</t>
  </si>
  <si>
    <t>Mše tam v dálce</t>
  </si>
  <si>
    <t>978-80-7232-522-1</t>
  </si>
  <si>
    <t>V roce 1970 za svého pobytu ve Fontainebleau na Ecole Nationale Supérieure des Mines de Paris jsem přeložil několik francouzských básní. Miloval jsem Claudelovu poezii prosycenou hlubokou křesťanskou mystičností. Snažil jsem se ji tlumočit v duchu starší češtiny a přitom zůstat maximálně věrný Claudelově obraznosti a větné skladbě. Jeho báseň La messe l?–bas, v níž jako diplomat zažívá v roce 1917 v Rio de Janeiru hrůzy první světové války, je pozoruhodná variace na náboženské motivy katolické mše. Tato již sto let stará poezie velikého básníka a dramatika, který získal za své dílo Nobelovu cenu, je ukázkou zvláštní francouzské náboženské literatury, která silně ovlivnila i naše české křesťanské spisovatele.V básni se složitě prolínají části mše, myšlenky básníka spojené s životem Rimbaudovým a vlastní vírou intelektuála. Vše je zahaleno do tropického brazilského prostředí a bouřlivých vod oceánů.Rád bych věnoval překlad Claudelovy básnické skladby českým věřícím, kteří hledají v modlitbách a poezii útěchu a naději, že i v současném českém státě se udrží ta hluboká víra a zbožnost, která dříve ovlivnila naše lidi a většinu Evropanů.Vladimír Sattran</t>
  </si>
  <si>
    <t>Sattran, Vladimír</t>
  </si>
  <si>
    <t>Barth, Rolf</t>
  </si>
  <si>
    <t>Můj druhý dědeček</t>
  </si>
  <si>
    <t>978-80-88290-32-2</t>
  </si>
  <si>
    <t xml:space="preserve">Dědeček je Nelin nejlepší kamarád. Má na ni vždycky čas a dává na ni pozor. Je to elegantní pán v bílé košili a saku, který každého přátelsky zdraví a smeká klobouk. Rád s Nelou chodí na procházky a na ryby nebo spolu pečou bábovku a navštěvují babičku na hřbitově.   Jednou ale najde Nela dědečka doma neoholeného a v pyžamu. Uprostřed dne! Dědeček teď zapomíná všechno možné, někdy dokonce i Nelino jméno. Copak se s tím nedá nic dělat? „Ale dá!“ říká si Nela. Každopádně se hned zítra naučí, jak dědečkovi uvázat kravatu a jak ho oholit. Odteď bude nejspíš muset dávat pozor ona na něj – svého druhého dědečka.  Kniha citlivým způsobem vysvětluje - nejen dětem - téma stařecké demence a pomáhá jim tak vyrovnat s případným setkáním s touto nemocí ve vlastní rodině, u svých nejbližších.     </t>
  </si>
  <si>
    <t>Bunge, Daniela</t>
  </si>
  <si>
    <t>Wilkinsová, Catherine</t>
  </si>
  <si>
    <t>Můj fantastický úspěch a jiné průšvihy</t>
  </si>
  <si>
    <t>978-80-242-6708-1</t>
  </si>
  <si>
    <t>Jessice se splnil dávný sen! Vtip, který nakreslila, se stal senzací internetu a z ní je teď hvězda! Ale všechna ta sláva a nenadálý úspěch jí v žádném případě nestouply do hlavy.</t>
  </si>
  <si>
    <t>Horneová, Sarah</t>
  </si>
  <si>
    <t>Lásková, Veronika</t>
  </si>
  <si>
    <t>Moravcová, Adéla - Štěpánek, Vít</t>
  </si>
  <si>
    <t>Můj první atlas ČR - Vít Štěpánek</t>
  </si>
  <si>
    <t>978-80-276-0030-4</t>
  </si>
  <si>
    <t>Překvapit ve škole skvělými vědomostmi ze zeměpisu, být rodinným poradcem při plánování výletů, to vše se dětem povede s atlasem plným barevných ilustrací, jednoduchých map i srozumitelných a poutavých textů.</t>
  </si>
  <si>
    <t>Linstadtová, Anna</t>
  </si>
  <si>
    <t>Můj první herbář</t>
  </si>
  <si>
    <t>978-80-264-3117-6</t>
  </si>
  <si>
    <t>Tento krásný herbář nabízí malým přírodovědcům nejen prostor pro vlepení více než třiceti druhů rostlin, jako jsou například dub, buk, pomněnka nebo mák, ale také klíč ke správnému určení, zajímavé informace i tipy a rady, jak rostliny sbírat a lisovat.</t>
  </si>
  <si>
    <t>Neubaerová, Zuzana</t>
  </si>
  <si>
    <t>Breuerová, Alena</t>
  </si>
  <si>
    <t>Můj rok 1950</t>
  </si>
  <si>
    <t>9788026509127</t>
  </si>
  <si>
    <t xml:space="preserve">Rok 1950 patří k těm temnějším. Vrcholily politické procesy i studená válka. Velké dějiny zažívaly své velké dny. Ale i v tomto čase si mezi balvany velkých historických událostí razí cestu proud běžného života. Na Barrandově natáčejí Temno a v Karlíně se hraje Nebe na zemi. Na pražském Vítkově je odhalena monumentální socha Jana Žižky, cestovatelé Hanzelka a Zikmund se po třech letech vracejí do Prahy a Emil Zátopek vyhrává jeden závod za druhým. </t>
  </si>
  <si>
    <t>Ježek, Martin</t>
  </si>
  <si>
    <t>Můj rok 1960</t>
  </si>
  <si>
    <t>978-80-265-0911-0</t>
  </si>
  <si>
    <t>Vydejme se na toulky rokem, kdy vznikla Kofola i Beatles.</t>
  </si>
  <si>
    <t>Frejtichová, Jarmila</t>
  </si>
  <si>
    <t>Můj rok 1970</t>
  </si>
  <si>
    <t>978-80-265-0913-4</t>
  </si>
  <si>
    <t>Rok 1970 asi nebude v českých dějinách zapsán zrovna zlatým písmem. Zavzpomínejme na rok, kdy se láme nejen desetiletí, ale také charaktery.</t>
  </si>
  <si>
    <t>Tatíček, Pavel</t>
  </si>
  <si>
    <t>Můj rok 1980</t>
  </si>
  <si>
    <t>978-80-265-0914-1</t>
  </si>
  <si>
    <t>Rok 1980 byl rokem velkých sportovních událostí a nenápadných politických posunů.</t>
  </si>
  <si>
    <t>Ústav pro studium totalitních režimů</t>
  </si>
  <si>
    <t>Ventura, Cândida</t>
  </si>
  <si>
    <t>Můj rozchod s komunismem</t>
  </si>
  <si>
    <t>978-80-88292-61-6</t>
  </si>
  <si>
    <t xml:space="preserve">Celoživotní bojovnice za lidská práva, první žena v ústředním výboru Portugalské komunistické strany a vězeňkyně fašistického Salazarova režimu Cândida Ventura ve své knize vzpomíná na život v ilegalitě, na zážitky z návštěvy SSSR, které zviklaly její přesvědčení o komunistickém režimu, i na léta strávená v socialistickém Československu, kde se po rozdrcení Pražského jara armádami států Varšavské smlouvy s komunismem definitivně rozešla.  Kniha Můj rozchod s komunismem zachycuje drama ženy, které se zhroutily životní ideály, české čtenáře zaujme i jako osobitá reportáž očitého svědka událostí v Praze roku 1968.  </t>
  </si>
  <si>
    <t>Schalková, Eva</t>
  </si>
  <si>
    <t>Můj selfie deníček</t>
  </si>
  <si>
    <t>978-80-264-2657-8</t>
  </si>
  <si>
    <t>Nejzábavnější album a zápisník s vyškrabováním. Vytvoř si zářivý deníček a navždy uchovej své vzpomínky..</t>
  </si>
  <si>
    <t>Lasserre, Francois - Simler, Isabelle</t>
  </si>
  <si>
    <t>Můj sešit pozorování a aktivit: Čtyři ročních období</t>
  </si>
  <si>
    <t>978-80-256-2750-1</t>
  </si>
  <si>
    <t>Rytmus našeho života je utvářen ročními obdobími. V zimě neděláš stejné věci ani se neoblékáš stejně jako v létě nebo na jaře. No a totéž platí i pro rostliny a zvířata!</t>
  </si>
  <si>
    <t>Töröková, Sára</t>
  </si>
  <si>
    <t>Cchering, Dekji - Pošta, Miroslav</t>
  </si>
  <si>
    <t>Můj syn dalajlama - Dekji Cchering</t>
  </si>
  <si>
    <t>978-80-902650-7-3</t>
  </si>
  <si>
    <t>Kniha je autentickou výpovědí o životě ve starém Tibetu, útěku do exilu a o životě v cizí zemi.</t>
  </si>
  <si>
    <t>Fortuna Libri</t>
  </si>
  <si>
    <t>Hříšná, Lucie</t>
  </si>
  <si>
    <t>Můj tajný život</t>
  </si>
  <si>
    <t>Skutečný příběh luxusní společnice</t>
  </si>
  <si>
    <t>978-80-7546-257-2</t>
  </si>
  <si>
    <t>Luxusní společnici na první pohled nepoznáte, dost možná to nezjistíte ani když to bude vaše kamarádka, možná i ta nejlepší. A co teprve vaše dcera nebo třeba jenom spolužačka, sestřenice. Jestli jsem se něco za těch 5 let kdy jsem cestovala uspokojovat touhy gentlemanů z celého světa naučila, tak především, že „pravda je pružná…“</t>
  </si>
  <si>
    <t>Mandík, Petr</t>
  </si>
  <si>
    <t>Můj život s mimozemšťankou</t>
  </si>
  <si>
    <t>978-80-7612-266-6</t>
  </si>
  <si>
    <t>Když si něco začnete s mimozemšťankou, brzy pochopíte, že partnerské problémy mohou nabývat i zcela nečekaných podob. Obzvláště ve chvíli, kdy vás začnou pronásledovat monstra, o kterých jste nikdy nechtěli ani tušit, že někde ve vesmíru existují.</t>
  </si>
  <si>
    <t>Koudelová, Jiřina</t>
  </si>
  <si>
    <t>Můj život se schizofrenií</t>
  </si>
  <si>
    <t>978-80-7612-158-4</t>
  </si>
  <si>
    <t>Chtěla bych touto knihou přiblížit čtenářům, jak se žije s psychotickým onemocněním - schizofrenií. Poprvé se u mne objevily imperativní sluchové halucinace po traumatizujících událostech, když mi bylo 15 let a byla jsem poprvé odeslána k psychiatrovi. Hospitalizovaná na psychiatrii jsem však byla až o 3 roky později. Od té doby u mne docházelo k opakovaným hospitalizacím, protože jsem se dlouho nemohla smířit s tím, že jsem vážně psychicky nemocná, nechtěla jsem brát léky.Poznala jsem potupné kurtování k posteli, nedobrovolné hospitalizace na uzavřeném oddělení i léčbu „elektrošoky“.Uběhlo mnoho let, opakovaně jsem se vracela do psychiatrické léčebny, vždy když jsem ve stresu, tak se moje nemoc zhorší. Nakonec jsem pochopila, že s nemocí nemůžu bojovat, ale že se s ní musím naučit žít.Věnuji se svým koníčkům a zájmům, dlouhodobě navštěvuji psychiatra a psycholožku, beru depotní injekce a užívám léky. Zúčastňuji se různých besed a snažím se předávat svou zkušenost s nemocí ostatním.</t>
  </si>
  <si>
    <t>Balková, Marie - Sedlák, Petr - Bajer, Aleš - Samec, Pavel - Kubalíková, Lucie - Bednář, Michal - Tomášová, Gabriela</t>
  </si>
  <si>
    <t>Multifunkční protierozní opatření pomocí krajinotvorných vegetačních prvků (podkladová analýza)</t>
  </si>
  <si>
    <t>978-80-7509-700-2</t>
  </si>
  <si>
    <t>Hlavním účelem specializované mapy s odborným obsahem je vystihnout výchozí stav na lokalitách v prvním roce řešení projektu TA ČR Zéta Multifunkční protierozní opatření jako součást adaptabilní krajny (TJ02000265). Mapa je podkladovou studijí do dalších fází řešení, slouží pro zobrazení designu navržených prvků a podmínek pedologické, klimatické a hydrologické v souvislosti s erozní činností.</t>
  </si>
  <si>
    <t>Šafařík, Josef</t>
  </si>
  <si>
    <t>Multimediální design – interpretace multimediálního obsahu v rámci formátu transparentní projekční plochy</t>
  </si>
  <si>
    <t>978-80-7454-897-0</t>
  </si>
  <si>
    <t>Přelom 20. a 21. století je charakteristický rozvojem multimediálních technologií a internetu, potažmo internetu věcí. Většina procesů je dnes vizualizována v rámci dvojdimenzionálního formátu (monitoru, projekční plochy). Rozvoj nových multimediálních rozhraní spojených s konzumním (spotřebním) designem či odbornou (profesionální nebo vědecko-technologickou) sférou však přináší nové výzvy.„Nové formy prezentace a vizualizace datových zdrojů a informací si žádají i nové formy interakce, které je třeba designovat.“1Příkladem pracovního prostředí s komplikovaným uživatelským rozhraním je například řídící středisko nebo dispečink. Charakteristickými jsou zde pracovní činnosti/interakce s multimediálním obsahem, které kladou na pracovníka/uživatele značné nároky v rámci jeho prostorové a úsudkové orientace a soustředění, které je mimo jiné spojené s analýzou mimořádně velkého počtu dat a vizuálních informací. Lokace, jako je například operační středisko policie ČR, obsahují velké množství displejů (vizualizovaných informací) a uživatel, který je obsluhuje, se musí velmi dobře orientovat v prostoru jak fyzickém, tak i informačním. Obousměrná navigace, její ovládání, volba funkcí pro zobrazování dat, jejich analyzování a následné jednání a úsudek vytvářejí stresové situace a jak dokládají sami uživatelé, je současný stav s přibývajícím počtem informací nedostačující.</t>
  </si>
  <si>
    <t>Lippertová, Marcela Grünerová</t>
  </si>
  <si>
    <t>Multisenzorická stimulace</t>
  </si>
  <si>
    <t>978-80-7492-447-7</t>
  </si>
  <si>
    <t>Rehabilitace pacientů v bezvědomí nebo s různými stupni omezení vědomí by měla začít již na oddělení akutní péče a plynule pokračovat až do dosažení co nejvyššího stupně kvality života.</t>
  </si>
  <si>
    <t>Musí být ekologie alarmistická?</t>
  </si>
  <si>
    <t>Hledání realistických odpovědí</t>
  </si>
  <si>
    <t>978-80-7485-217-6</t>
  </si>
  <si>
    <t>Česká politická pravice musí mít svou „zelenou“ politiku. Poslední léta tento imperativ buď přehlíživě zanedbávala, anebo ho trestuhodně ignorovala. Je to chyba hned ze tří důvodů. Za prvé je to chyba ideologická, protože péče o přírodu a její ochranu je navýsost konzervativní téma. Za druhé je to chyba strategická, protože pravice svým nezájmem vyklidila pole a otevřela prostor inženýrskému a poručnickému řádění politické levice, které dusí svobodu člověka, aniž by prospělo přírodě. A za třetí je to chyba taktická, protože po zelené politice, která se dotýká přirozených lidských potřeb a tužeb, existuje ve společnosti živá a legitimní poptávka. Podstata zelené konzervativní politiky je jednoduchá. Jejím posláním není stavět člověka proti přírodě, ani básnit o „Matce Zemi“, natož šířit pesimismus a apokalyptické pseudonáboženství, které zavrhuje civilizaci a odsuzuje lidstvo. Podle vědců v této publikaci žijeme v antropocénu, v éře člověka. Věříme, že člověk je schopen si s výzvami budoucnosti poradit. Náš program stojí na třech hodnotových pilířích: zemi a její zdroje máme jen ve správě, a musíme se k nim proto chovat s péčí odpovědného hospodáře, věříme, že lidská svoboda a ekonomický rozvoj nejsou s přírodou v rozporu, ale často k jejímu prospěchu, a máme na paměti i estetickou a emoční složku. Chceme snad ničit něco, co je tak krásné a co milujeme?Z úvodu Alexandra Vondry</t>
  </si>
  <si>
    <t>Musí si lvi stříhat hřívu?</t>
  </si>
  <si>
    <t>Čím nás zvířata fascinují a v čem se od nás liší</t>
  </si>
  <si>
    <t>978-80-88316-71-8</t>
  </si>
  <si>
    <t xml:space="preserve">Se zvířaty toho máme hodně společného, ale v ledasčem se od nás liší. V této knížce se kromě jiného dozvíte: 	k čemu všemu má slon uši 	které zvíře má nejvíc nohou 	jestli je krtek opravdu slepý  Seznamte se s jedinečnými zvířaty, poznejte jejich zvláštnosti a objevujte krásu kolem nás. </t>
  </si>
  <si>
    <t>Heeg, Dagmar</t>
  </si>
  <si>
    <t>Liardet, Frances</t>
  </si>
  <si>
    <t>Musíme být statečné</t>
  </si>
  <si>
    <t>Jedna žena. Jedna válka. A dítě, které vše změnilo.</t>
  </si>
  <si>
    <t>978-80-249-4245-2</t>
  </si>
  <si>
    <t>Prosinec 1940. Během evakuace Southamptonu narazí mladá Ellen na děcko spící v opuštěném autobusu. Malá Pamela, ke které se nikdo nehlásí, si brzy získá její srdce. Navzdory tomu, že ve světě zuří světová válka, Pamela a Ellen zažívají krásné časy. Mají jedna druhou. Až jednoho dne křičící Pamelu odvedou. Dokáže se Ellen vyrovnat se svou ztrátou?</t>
  </si>
  <si>
    <t>Musiol, Pavel</t>
  </si>
  <si>
    <t>Marhoun, Tomáš Marlowe</t>
  </si>
  <si>
    <t>Musíme mě osprchovat</t>
  </si>
  <si>
    <t>978-80-907360-4-7</t>
  </si>
  <si>
    <t>Memoáromán rockového muzikanta, skladatele a textaře je pábitelským nářezem vtipných životních historek, ale i reflexí sebe samého na cestě lemované osudovými sedmičkami.Knížku osprchoval svými ilustracemi známý pražský grafik a performer Stanislav „Trigo“ Tříletý.</t>
  </si>
  <si>
    <t>Tříletý, Stanislav Trigo - Restl, Dalibor</t>
  </si>
  <si>
    <t>Hibbert, Christopher</t>
  </si>
  <si>
    <t>Mussolini</t>
  </si>
  <si>
    <t>Vzestup a pád Duceho</t>
  </si>
  <si>
    <t>978-80-257-3349-3</t>
  </si>
  <si>
    <t xml:space="preserve">Britský historik Christopher Hibbert vykresluje rozporuplnou osobnost italského fašistického vůdce Benita Mussoliniho s mimořádnou pečlivostí, zároveň čtivě a poučeně, jak je ostatně jeho zvykem. Mussolini se narodil v neděli odpoledne v roce 1888 ve středoitalské vesnici. V sobotu odpoledne v roce 1945 byl zastřelen komunistickými partyzány na břehu Comského jezera. Behem šedesáti dvou let mezi těmito dvěma osudovými odpoledni prožil italský duce život tak dramatický, že se mu v moderních dějinách málokdo vyrovná. Hibbert mapuje Mussoliniho nezastavitelnou cestu k moci a drobné nuance fašistické ideologie, již Mussolini stvořil. Zamýšlí se i nad stopami, které Mussolini zanechal v soudobém myšlení a ptá se, proč je tato osobnost v Itálii dodnes předmětem vypjatých vášní, zlořečení i úcty..     </t>
  </si>
  <si>
    <t>Vereš, Pavel</t>
  </si>
  <si>
    <t>Boško, Marek</t>
  </si>
  <si>
    <t>Muž odnaproti, který mě převezl</t>
  </si>
  <si>
    <t>978-80-264-3090-2</t>
  </si>
  <si>
    <t xml:space="preserve">Nečekané dědictví v podobě starého domu a rozpadlé požární zbrojnice přivádí Marka do bohem zapomenuté vesničky. Tam se v sérii neuvěřitelných událostí zaplétá do místních intrik a vyprávění obecního podivína, jehož příběh je tak bizarní, že nemůže být pravdivý. Nebo je opravdu možné, aby se setkal s libyjským diktátorem, seděl ve známé věznici Sing Sing v New Yorku a soutěžil na olympijských hrách, aniž by podle sousedů vytáhl paty z vesnice? </t>
  </si>
  <si>
    <t>Our production Ltd.</t>
  </si>
  <si>
    <t>Ticho, Básník</t>
  </si>
  <si>
    <t>Muž v karanténě - Nouzový stav</t>
  </si>
  <si>
    <t>978-80-907034-2-1</t>
  </si>
  <si>
    <t xml:space="preserve">Pravdivá výpověď o budoucnosti člověka. Mírně katastrofická kniha o lidském osudu. Svět se nakloní a částečně zřítí do lokální záhuby, napsal Básník Ticho v závěru Obchodníka s nocí (2009). Nová kniha Muž v karanténě. Nouzový stav není první bilancí obětí, mapou nákazy, rouškou pro žádost o grant, patetickým krémem, jenž hraje na city. Strhující děj, jak je u autora zvykem, se odehrává v realitě blízké budoucnosti a nekompromisně míří všemi směry, včetně tvůrčího zákulisí, spoutaného vytetovaným drakem, který žere vlastní srdce. Každá kniha Básníka Ticho je jiná, ale tato překvapí, vrací se k tvrdšímu, konkrétním stylu, jenž zceloval ve svých začátcích, zatímco na Obchodníkovi s nocí autor pracoval celkem 10 let, Muže v Karanténě napsal za měsíc. Opět přivádí do života paletu postav různých škál, emergentní děj, nekonečnost motivů, vyčerpávající hlubinnou psychologii, propracovaný obraz budoucího světa mířící daleko za hranici sp. tabu, analýzu i metodiku proroctví a nevzdává se ani protřelého jazykového novátorství. Kniha ukazuje, že budoucnost člověk je z velké části tvořena jeho vzpomínkami: Až v našem životě převáží vzpomínky nad prožitkem současnosti, zemřeme, tato nelítostná volba potkává i mladé lidi, když je jejich přítomnost neúnosná, píše básník ve své nové knize.  Ilustrace ke knize vytvořil akademický malíř Karel Jerie (*16. 3. 1977) Žádná kniha od Ticha se nikdy nečetla tak rychle jako Muž v Karanténě. Nouzový stav. </t>
  </si>
  <si>
    <t>Jerie, Karel</t>
  </si>
  <si>
    <t>Goffa, Martin</t>
  </si>
  <si>
    <t>Muž z chatrč</t>
  </si>
  <si>
    <t>978-80-242-6478-3</t>
  </si>
  <si>
    <t>Ve staré chatrči na okraji města A. je nalezeno mrtvé tělo zanedbaného muže. Na první pohled to vypadá, že se jen další bezdomovec upil k smrti, ovšem situace se brzy začne komplikovat. Novinář Marek Vráz, řečený Terence, je vtažen do pátrání po člověku, jehož skon je záhadný skoro tak, jako byl záhadný celý jeho život. Proč přijel do města A.? Kvůli komu se skrýval pod cizí identitou? Co vedlo patologa k tomu, aby při pitvě jeho těla udělal u jedné z položek výrazný otazník? Na to všechno se Terence snaží najít odpověď, i když tuší, že odkrýt pravdu někdy znamená zaplatit až příliš vysokou cenu.</t>
  </si>
  <si>
    <t>Fíla, Ivan</t>
  </si>
  <si>
    <t>Muž, který stál v cestě</t>
  </si>
  <si>
    <t>978-80-7565-661-2</t>
  </si>
  <si>
    <t xml:space="preserve">Strhující román o muži, který se v srpnu 1968 pod hrozbou likvidace vzepřel okupantské moci a jako jediný nepodepsal potupný moskevský dokument. Autor Ivan Fíla rozehrává fascinující drama o hrdinství a zradě odhalující detailní pohled do životů lékaře a politika Františka Kriegla a jeho protivníka, ďáblova advokáta Gustáva Husáka. Jsme svědky zákulisních intrik předcházejících osudné noci z 20. na 21. srpna 1968, pozadí únosu šesti československých stranických a vládních představitelů do Moskvy a postupného lámání charakterů během jednání v Kremlu. Ojedinělá kronika času a osudů o vězních dogmatu a touhách českého a slovenského národa na cestě do pekla. Autor se opírá o nedocenitelné dokumenty z přísně střežených ruských archivů, které nebyly doposud publikovány. Příběh zaujal filmové producenty doma i v zahraničí a plánuje se jeho zfilmování v mezinárodní koprodukci. </t>
  </si>
  <si>
    <t>Jakšová Kateřina - PLÁŽ</t>
  </si>
  <si>
    <t>Můžeš vše a nic nemusíš</t>
  </si>
  <si>
    <t>Nový inspirativní průvodce na vaší kouzelné cestě životem</t>
  </si>
  <si>
    <t>978-80-907632-2-7</t>
  </si>
  <si>
    <t>Volné pokračování bestselleru Můžeš vše, co chceš. Nová inspirativní příručka, jež vám uvolněným způsobem pomůže rozpomenout se na vaše sny i vrozenou sílu jich dosáhnout. Můžete žít tím, co vás baví. Nemusíte dělat nic, co vás nebaví. Je vaší přirozeností cítit se dobře, být sami sebou a plnit si sny ze srdce. Je to cesta. Když se po ní vydáte, už nikdy nezažijete nudu nebo pocit, že život nemá smysl. Budete jako dítě, co se raduje z obyčejných věcí a zároveň ví, že všechno, o čem si sní, je možné. Autorka v knize sdílí další jednoduché metody a postřehy, které jí pomáhají vnímat život jako zábavnou hru, nedělat si těžkou hlavu z hloupostí a nezapomínat, že sama i s druhými může vše a nic nemusí.</t>
  </si>
  <si>
    <t>Yaksha, Katy</t>
  </si>
  <si>
    <t>Můžeš vše, co chceš</t>
  </si>
  <si>
    <t>Malý inspirativní průvodce na vaší kouzelné cestě životem</t>
  </si>
  <si>
    <t>978-80-907632-1-0</t>
  </si>
  <si>
    <t>Kniha Můžeš vše, co chceš slaví 4. narozeniny a přes 17 000 prodaných výtisků. Pomohla už mnoha lidem vrátit radost do každodenního života a najít sami sebe. Nyní vychází ve 2. vydání, aby inspirovala třeba právě i vaší kouzelnou cestu životem...Chcete se probouzet každý den s radostí? Chcete žít svými sny? Chcete mít pořád plno energie, nápadů a inspirace? Můžete žít život podle svých snů. Nebojte se připustit si tuhle možnost. Být tím, kým jste, je vaším posláním. Přirozeností. Je to cesta. Objevit, pro co jste se narodili a pak za tím jít. Inspirativní příručka, jež vám jednoduchým a jasným způsobem pomůže rozpomenout se na vrozenou sílu, díky které si krok za krokem dovedete zhmotnit život, po jakém toužíte. Změna může začít právě TEĎ. Nadechněte se a řekněte si: MŮŽU VŠE. Seberte odvahu, úsměv a skočte do toho, co si přejete. Udělejte to pro sebe, inspirujete ostatní. To za to stojí, co říkáte?</t>
  </si>
  <si>
    <t>druhé</t>
  </si>
  <si>
    <t>Buchanová, Elizabeth</t>
  </si>
  <si>
    <t>Muzeum nesplněných slibů</t>
  </si>
  <si>
    <t>978-80-7498-410-5</t>
  </si>
  <si>
    <t>Vstupte. A minulost si vás sama najde… Praha, 1986. Angličanka Laure přijíždí do Československa, aby se vyrovnala se smrtí svého otce.</t>
  </si>
  <si>
    <t>Chodilová, Dana</t>
  </si>
  <si>
    <t>Zikmund, Jiří - Lenderová, Zdena</t>
  </si>
  <si>
    <t>Muzeum v Hradci Králové na historických fotografiích</t>
  </si>
  <si>
    <t>978-80-87686-37-9</t>
  </si>
  <si>
    <t>Rozšířené vydání publikace o jedinečné historické budově, která je jednou z předních prací architekra Jana Kotěry. Můžete nahlédnout do původních prostor tohoto vyjímečného díla královéhradeckého Salonu republiky.</t>
  </si>
  <si>
    <t>Zikmund-Lender, Ladislav</t>
  </si>
  <si>
    <t>2., přepraované a doplněné</t>
  </si>
  <si>
    <t>Petterson, Per</t>
  </si>
  <si>
    <t>Muži v mé situaci</t>
  </si>
  <si>
    <t>978-80-207-1954-6</t>
  </si>
  <si>
    <t>Literárními cenami ověnčený Per Petterson je autor niterný, přemýšlivý, poklidný, jeho romány precizní jazykově i stylově – a dokládá to i jeho nejnovější opus, Muži v mé situaci.</t>
  </si>
  <si>
    <t>Vrbová, Jaroslava</t>
  </si>
  <si>
    <t>Ludvíková, Jitka</t>
  </si>
  <si>
    <t>Muži zrají jako víno</t>
  </si>
  <si>
    <t>978-80-242-6408-0</t>
  </si>
  <si>
    <t>Volné pokračování čtenářsky úspěšných knih Zkrocení mlsného muže a Osvícení zoufalého muže. Srandista, požitkář a odpůrce změn doktor Barták je v rámci zachování rodinného štěstí nucen zanechat své lékařské praxe a přestěhovat se do zahraničí, kde jeho manželka nastoupí na vrcholovou manažerskou pozici. Z usedlého praktického lékaře se tak stane muž v domácnosti se dvěma dětmi na krku, navíc v zemi, kde mu jeho jazykové schopnosti nestačí ani na koupi rohlíku. Stěhování, život mezi novými lidmi, s novými sousedy a péče o domácnost dostanou doktora Bartáka do řady nepříjemných, ale velmi kuriózních situací, které zaručeně polechtají čtenářovu bránici.</t>
  </si>
  <si>
    <t>Gray, John</t>
  </si>
  <si>
    <t>Muži, ženy a partnerské vztahy</t>
  </si>
  <si>
    <t>978-80-7585-539-8</t>
  </si>
  <si>
    <t>John Gray, známý americký autor knih o lidských vztazích, pomáhá odhalit příčinu konfliktů v milostném vztahu dvou lidí a navrhuje jejich řešení.</t>
  </si>
  <si>
    <t>BO.-žena, BO.-žena</t>
  </si>
  <si>
    <t>Múzovo lehké políbení</t>
  </si>
  <si>
    <t>978-80-7389-263-0</t>
  </si>
  <si>
    <t>Autorka se chce se čtenářem podělit o pár drobných básní, které jí byly sděleny na pokraji snění, ve chvíli Vnoru. Verše mapují část autorčiny životní cesty a jsou naplněny ženským pocitem světa.  Jsou řazeny tak, jak k autorce po třicet let přicházely. Ilustrovala Alena Klímová, graficky upravila Věra Martinková.Formát A5, vazba V2 - barevná obálka. 282. publikace nakladatelství ALFA-OMEGA, 269. publikace řady Bibliofilie.Knihu můžete zakoupit u dobrých knihkupců a na adresách nakladatelství ALFA-OMEGA (např. www.alfa-omega-cz.com, mail alfa-omega@volny.cz, tel. 603576291 ad.).</t>
  </si>
  <si>
    <t>Klímová, Alena</t>
  </si>
  <si>
    <t>Jakub Haluška - Radostčíst.cz</t>
  </si>
  <si>
    <t>Smrčková, Aneta</t>
  </si>
  <si>
    <t>Můžu taky vařit?</t>
  </si>
  <si>
    <t>9788090796713</t>
  </si>
  <si>
    <t>978-80-907967-1-3</t>
  </si>
  <si>
    <t>První dětská kuchařka, aneb pokusy v kuchyni. Nechte děti projevit svou fantazii a chutě.Své první zážitky z vaření si mohou zapsat nebo nakreslit a přidávat si své vlastní recepty na oblíbené dobroty.</t>
  </si>
  <si>
    <t>Kalinayová, Radka</t>
  </si>
  <si>
    <t>Zamjatin, Jevgenij</t>
  </si>
  <si>
    <t>My</t>
  </si>
  <si>
    <t>978-80-7287-252-7</t>
  </si>
  <si>
    <t>Autor předkládá hrozivou vizi společnosti převedené na čísla a mechanismy, jejíž členové pozbyli dokonce i lidská jména. Hlavní hrdina jménem D 503 je matematik, konstruktér vesmírné lodi, a uspořádání společnosti mu připadá zcela správné a přirozené. To ale jen do té doby, kdy potká nevypočitatelnou a provokující I 330. Pod jejím vlivem se zaplétá do podivného spiknutí a nachází v sobě hlubiny citů, které ho zároveň děsí i přitahují. Román je nejstarší z klasických antiutopií, jako je Huxleyho Konec civilizace nebo Bradburyho 451° Fahrenheita a v mnohých motivech je určitým předobrazem Orwellova 1984.</t>
  </si>
  <si>
    <t>Pecha, Richard</t>
  </si>
  <si>
    <t>Horikoši, Kóhei</t>
  </si>
  <si>
    <t>My Hero Academia 3</t>
  </si>
  <si>
    <t>Moje hrdinská akademie</t>
  </si>
  <si>
    <t>978-80-7449-822-0</t>
  </si>
  <si>
    <t>Na scéně se objevuje Liga padouchů, jejímž cílem je... zabít Allmighta?! A Deku... teda pardon, Izuku... má vážné potíže! Tohle není ani čas ani místo pro slabochy!</t>
  </si>
  <si>
    <t>Nováková, Eliška</t>
  </si>
  <si>
    <t>My Little Pony - Knížka plná kvízů</t>
  </si>
  <si>
    <t>978-80-252-4793-8</t>
  </si>
  <si>
    <t>Vyzkoušejte si, jak dobře znáte svět My Little Pony!</t>
  </si>
  <si>
    <t>My Little Pony - Televizní příběhy</t>
  </si>
  <si>
    <t>978-80-252-4819-5</t>
  </si>
  <si>
    <t>Vydejte se do magického světa Equestrie s novými příběhy z televizního seriálu! Čekají na vás nejen staří známí, ale i postavy z dávné minulosti nebo noví kamarádi. A opět se přesvědčíte, že přátelství je magické!</t>
  </si>
  <si>
    <t>PayaNoia</t>
  </si>
  <si>
    <t>Mých 27 vrásek</t>
  </si>
  <si>
    <t>978-80-7492-455-2</t>
  </si>
  <si>
    <t>Druhá básnická sbírka Pavly Táboříkové Mých 27 vrásek, vystupující pod značkou PayaNoia, vychází čtyři roky po debutu Jsem tu ráda. Obsahuje typickou rockerskou poezii, která se s ničím nemaže a vyznačuje se stručností a přímočarostí. Najdeme zde i i chmurnou tvář všedních dnů, servírovanou však s lehce cynickým nadhledem. Sbírku úspěšné hudebnice graficky upravila Anastasia Vrublevská a využila i vlastní ilustrace autorky.</t>
  </si>
  <si>
    <t>Vrublevská, Anastasia</t>
  </si>
  <si>
    <t>Mých prvních 100 slov</t>
  </si>
  <si>
    <t>978-80-256-2690-0</t>
  </si>
  <si>
    <t xml:space="preserve">V tomto leporelu s fotografiemi určeném pro nejmenší děti je představeno na 100 předmětů z každodenního života na celobarevných fotografiích s popisky. Předměty, oblečení, jídlo a další jsou tematicky řazeny, takže je jejich poznávání a objevování snadné a zábavné. Děti se naučí pojmenovávat věci z domova, barvy, potraviny, zvířata a hračky. Leporelo má barevné okraje stránek, takže je i vhodné pro učení základních barev. Menší formát a pevné stránky jsou ideální pro vlastní čtení, nebo pro pohodlné prohlížení s maminkou, tatínkem, babičkou… no zkrátka s kýmkoliv, kdo je po ruce. </t>
  </si>
  <si>
    <t>Mých prvních 100 zvířat</t>
  </si>
  <si>
    <t>978-80-256-2689-4</t>
  </si>
  <si>
    <t xml:space="preserve">V tomto leporelu s fotografiemi určeném pro nejmenší děti je představeno na 100 zvířat na celobarevných fotografiích s popisky. Zvířata jsou tematicky řazena, takže je jejich poznávání a objevování snadné a zábavné. Děti se naučí pojmenovávat zvířata domácí, divoká, exotická, tajemná, roztomilá… no prostě zvířata ze všech koutů světa! Leporelo má barevné okraje stránek, takže je i vhodné pro učení základních barev. Menší formát a pevné stránky jsou ideální pro vlastní čtení, nebo pro pohodlné prohlížení s maminkou, tatínkem, babičkou… no zkrátka s kýmkoliv, kdo je po ruce. </t>
  </si>
  <si>
    <t>Isernová, Susanna</t>
  </si>
  <si>
    <t>Myška a sedm postýlek</t>
  </si>
  <si>
    <t>978-80-242-6539-1</t>
  </si>
  <si>
    <t>Obrázková knížka s krásným příběhem známé španělské autorky doprovázená krásnými ilustracemi oblíbeného italského výtvarníka potěší děti od 3 let.</t>
  </si>
  <si>
    <t>Somá, Marco</t>
  </si>
  <si>
    <t>Pazderová, Vendula</t>
  </si>
  <si>
    <t>Cardal, Roman</t>
  </si>
  <si>
    <t>Myslet v diktatuře korektnosti 2</t>
  </si>
  <si>
    <t>Od ideologie zpět k realitě</t>
  </si>
  <si>
    <t>978-80-907249-6-9</t>
  </si>
  <si>
    <t>Někteří z nás si ještě pamatují, jaká euforie u nás panovala v listopadových dnech roku 1989. Její trvání bylo docela dlouhé. Společenská situace se citelně proměnila, najednou se mohlo o člověku, politice, náboženství a celé řadě jiných témat mluvit způsobem, který byl v předlistopadové éře naprosto nemyslitelný. Jediný správný marxisticko-leninský světonázor bylo možné vystavit polemickým námitkám, beztrestně ho ignorovat či dokonce bez jakéhokoliv postihu zesměšňovat. S nadějí jsme hleděli do budoucnosti, o níž se někteří myslitelé vyjadřovali jako o nadcházející době post-ideologické. Uplynulo 30 let a vynucování jediného správného názoru, šikana odpůrců levicově-liberální ideologie a mediálně strážený monopol na „pravdu“ je opět na scéně. Stále více lidí si začíná uvědomovat, že se stali obětí kolosálního podvodu. Mnozí však nevidí, že jejich myšlení – ovlivněné levicově-liberálními schématy – v zásadě souzní s přesvědčením režisérů současného společenského a politického dění, které budí oprávněně jejich znechucení. Znovu se ukazuje, jak důležité je myšlenkově uniknout z ideologických pastí, které jsou maskovány vědecko-kritickou racionalitou a étosem nového humanismu. Je třeba začít kladením zpochybňujících otázek, které na oficiálním fóru již ani nemohou zaznít, protože jsou zakázané. Tento soubor dialogů vede své čtenáře do svobodnějších oblastí, v nichž pravda ještě není nahrazena politickou korektností a argumentace není umlčována nenávistným křikem lidskoprávních aktivistů.</t>
  </si>
  <si>
    <t>Agredy, Marie od Ježíše z</t>
  </si>
  <si>
    <t>Mystické město Boží IV</t>
  </si>
  <si>
    <t>Svazek IV. Korunování</t>
  </si>
  <si>
    <t>978-80-7266-453-5</t>
  </si>
  <si>
    <t>Poslední ze čtyřsvazkového mystického a teologického díla napsaného ze sdělení Matky Boží. Mystické město Boží obsahuje podrobný životopis Panny Marie a vedení omilostněné duše sestry Marie od Ježíše (1602–1665), představené kláštera Neposkvrněného Početí, řádu sv. Františka Serafínského ve španělském městě Agreda. Čtvrtý svazek s názvem Korunování pojednává o životě Panny Marie v období od seslání Ducha Svatého až do nanebevzetí a korunování Boží Matky v nebi. Hlavním tématem je život prvotní církve, její růst, působení apoštolů, pronásledování církve, obrácení apoštola Pavla, evangelizační úsilí, mučednická smrt svatého Jakuba, působení Panny Marie v Efezu, Mariin souboj s démony, smrt Panny Marie, její nanebevzetí a korunování. Skutečnost, že byla Panna Maria vzata do nebe s tělem i duší, je zde popsána zhruba 300 let před tím, než tento fakt uznala jako dogma katolická církev.Vysvětlení mariánského monotypu na obálce knih Mystické město Boží: Autor monotypu RADEK BROŽ (1967–1996) byl asistentem na výtvarné katedře Vysoké školy pedagogické v Praze, otcem rozrůstající se rodiny, malířem a grafikem, člověkem mnoha aktivit, když nezaviněná autonehoda jeho život ukončila. Pocházel z rodiny masarykovské tradice, sám ale našel a žil katolickou víru, jeho sestra se stala řeholnicí. Byl výrazným mariánským ctitelem, jméno Maria ztvárnil v 52 znacích, na každý týden jeden. Použil svou oblíbenou grafickou techniku monotypu, o níž předtím na škole psal diplomovou práci. (Monotyp – malba olejovými nebo temperovými barvami na skle, tiskne se na měkký papír, vždy jenom v jednom výtisku: technika živého rukopisu a jasných barev.) Znaky z písmen Mariina jména – mariogramy – mají starou tradici, najdeme je na renesančních a barokních oltářích a nyní také na všech svazcích díla knihy Mystické město Boží.</t>
  </si>
  <si>
    <t>Řeřucha, Jan Cyril</t>
  </si>
  <si>
    <t>Priest, Cherie</t>
  </si>
  <si>
    <t>Mýtné</t>
  </si>
  <si>
    <t>978-80-7642-036-6</t>
  </si>
  <si>
    <t>Vydejte se na výlet do hororového prostředí americké jižanské gotiky. Státní silnice 177 se táhne podél močálu Okefenokee ve státě Georgie. Když tudy člověk projíždí od východu k západu, mine na trase před vstupem do parku šest mostů. Když ale jede od západu k východu, může jich jednou za čas potkat i sedm. Raději by však měl doufat, že se tak nestane… Titus a Melanie Bellovi jsou na cestě do parku Okefenokee, aby tam strávili líbánky plavbou po močálu na kánoi. Než dorazí na místo určení, kde na ně čeká rezervovaná chatka, potká je na cestě malé zdržení. Vozovka se začne zužovat a oni jsou nuceni zastavit před starým vratkým mostem s kamennými pilíři, kudy může projet maximálně jedno auto. Když se později Titus probudí uprostřed silnice, po mostě se slehla zem a stejně tak i po jeho ženě. Zavolá tedy na policii, kde mu ale oznámí, že na Státní silnici 177 se žádný takový most nenachází… Napínavý hororový román se svéráznými postavami a ještě svéráznějším jižanským městečkem, který vás dost možná na čas odradí od návštěvy jakéhokoliv močálu.</t>
  </si>
  <si>
    <t>Eliade, Mircea</t>
  </si>
  <si>
    <t>Mýtus a skutečnost</t>
  </si>
  <si>
    <t>978-80-257-3188-8</t>
  </si>
  <si>
    <t>V knize Mýtus a skutečnost shrnuje autor dosavadní poznatky o mýtu. Zamýšlí se nad jeho definicí, zabývá se jeho strukturou a funkcí a dále probírá tematicky jednotlivé typy mýtů. Všímá si mýtů o původu a kosmogonických mýtů, mýtů a rituálů obnovy, mýtů o konci světa, mýtů návratu, mýtů přežívajících v křesťanství i v moderním světě, a to včetně vztahu mýtu a sdělovacích prostředků.</t>
  </si>
  <si>
    <t>Lyčka, Milan</t>
  </si>
  <si>
    <t>Alpha Book</t>
  </si>
  <si>
    <t>978-80-87529-58-4</t>
  </si>
  <si>
    <t>V knize Mýtus a skutečnost shrnuje autor dosavadní poznatky o mýtu. Zamýšlí se nad jeho definicí, zabývá se jeho strukturou a funkcí a dále probírá tematicky jednotlivé typy mýtů. Všímá si mýtů o původu a kosmogonických mýtů, mýtů a rituálů obnovy.</t>
  </si>
  <si>
    <t>Lovecraft, Howard Phillips - Breccia, Alberto</t>
  </si>
  <si>
    <t>Mýtus Cthulhu</t>
  </si>
  <si>
    <t>978-80-257-3137-6</t>
  </si>
  <si>
    <t>Cthulhu – tajemná děsivá bytost, mýtická chapadlovitá nestvůra, jedna z Prastarých bytostí, které v dávné minulosti ovládaly Zemi, a podle legendy se kdykoli mohou vrátit zpět. Komiksové zpracování bájné postavy Cthulhu, kterou stvořil na začátku 20. století ve svých fantasy povídkách slavný americký spisovatel H. P. Lovecraft (1890–1937).</t>
  </si>
  <si>
    <t>Hrách, Ondřej</t>
  </si>
  <si>
    <t>Květina, Jan</t>
  </si>
  <si>
    <t>Mýtus republiky</t>
  </si>
  <si>
    <t>Identita a politický diskurz raně novověké polské šlechty</t>
  </si>
  <si>
    <t>978-80-7465-412-1</t>
  </si>
  <si>
    <t>V kontrastu s tradičním narativem polské historické identity, přináší tato kniha realističtější obraz polského šlechtického světa, českému čtenáři doposud víceméně neznámý.</t>
  </si>
  <si>
    <t>Willingham, Bill</t>
  </si>
  <si>
    <t>Mýty 16: Supertým</t>
  </si>
  <si>
    <t>978-80-7449-765-0</t>
  </si>
  <si>
    <t>TOHLE VYPADÁ JAKO PRÁCE PRO... SUPERMÝTY! Kolem hranic Azylu se plíží zlo! Pan Temný, krmící se strachem a poháněný temnotou, povstal a je ještě mocnější než kdy předtím!</t>
  </si>
  <si>
    <t>Buckingham, Mark</t>
  </si>
  <si>
    <t>Na cestách s L-410 2. díl</t>
  </si>
  <si>
    <t>Třicet roků s Turboletem</t>
  </si>
  <si>
    <t>978-80-7573-068-8</t>
  </si>
  <si>
    <t>Nevím, jak k tomu mohlo dojít, že po čtyřiceti letech, co se zabývám leteckou publicistikou mi za poslední tři roky vychází už třetí opravdická kniha (brožury nepočítám). Je to shoda okolností, nebo se něco změnilo? V každém případě to nejspíše bude tím, že jsem před časem kontaktoval nakladatelství Svět křídel a moje texty je natolik zaujaly, že došlo k realizaci.</t>
  </si>
  <si>
    <t>Na chalupě s moderním fotrem</t>
  </si>
  <si>
    <t>978-80-249-4159-2</t>
  </si>
  <si>
    <t>Dominik Landsman, autor populárních Deníčků moderního fotra, už nám vysvětlil, že mateřská dovolená není žádná dovolená. Opravdová dovolená je třeba výlet k moři do Bulharska, jak nám to popsala druhá polovina rodičovského páru.</t>
  </si>
  <si>
    <t>Na dně vesmíru našeho myšlení</t>
  </si>
  <si>
    <t>978-80-7612-189-8</t>
  </si>
  <si>
    <t>90</t>
  </si>
  <si>
    <t>Zatímco předchozí sbírky, které vznikaly v bezprostřední návaznosti, reagují na pozemský život a všední lidské starosti, v knize Na dně vesmíru našeho myšlení se v myšlenkách i v realitě často odpoutáme od země a vzlétneme do vesmíru. Hodně básní je věnovaných tématice vesmíru, je zde výrazná inspirace astronomií. I básně věnované lidem, ať už konkrétnímu člověku nebo abstraktní společnosti, jsou hlavně sondami do vlastní mysli. Některé básně jsou surrealistické hříčky fantazie, často jsou inspirované uměním, a to nejen báseň Básníci. Sbírka vznikala na počátku nového tisíciletí a odráží nové poznatky vědy a technické novinky, které před dvaceti lety vypadaly jako sci-fi. Stejně jako v předchozích sbírkách je ústředním tématem hledání určité filosofie života, jak jednotlivce, tak společnosti, a v tomto případě i celého vesmíru, z něhož můžeme pozorovat zcela nepatrnou část. I vzhledem k přibývajícímu věku a životním zkušenostem autorky jsou básně posunuté od původní romantiky k většímu nadhledu a častěji je používána ironie, až sarkasmus. Například báseň Inspirace II je volně navazující na báseň Inspirace z první sbírky Stroj času, avšak psaná zcela jiným tónem. Sbírka uzavírá období dvaceti let tvorby, které začíná v polovině 80. let a končí v prvním pětiletí nového století a tisíciletí.Kniha je ilustrovaná různými technikami.</t>
  </si>
  <si>
    <t>Otevření s.r.o.</t>
  </si>
  <si>
    <t>Na hraně</t>
  </si>
  <si>
    <t>978-80-905010-7-2</t>
  </si>
  <si>
    <t>Třetí almanach poetického uskupení Otevření doprovázený černobílými uměleckými fotografiemi Andrease Varga. Téma Na hraně nás zavádí do zákoutí periferie či melancholické snovosti, svého autora si tu najde každý. Přispěli Nataša Diatková, Jan Dvořáček, Radka Košňarová, Radek Lehkoživ, Tibor Timothy Némethy, Alena Nezbedová, David Pillow, Dalibor Podaný, Marek Schejbal, Zuzana Sixtová, Petr Suchan, Pavel Třešňák, Arthurka Višňová, Simona Voženílková. Ilustraci na obálce namaloval Marek Krumpár. Edičně almanach zaštítil a doslovem opatřil básník David Pillow.</t>
  </si>
  <si>
    <t>Šíma, Tadeáš</t>
  </si>
  <si>
    <t>Na kole přes Afriku</t>
  </si>
  <si>
    <t>Z Prachatic až do Kapského Města</t>
  </si>
  <si>
    <t>978-80-275-0271-4</t>
  </si>
  <si>
    <t>Jet do Afriky a poznat tamní přírodu, to je sen kdejakého kluka. Ne každý ale v sobě později najde sílu na to, aby takový dětský sen skutečně prožil. Tohle je příběh snu, který se opravdu stal. Začíná pod horou Libín a v sedle kola. Čím vším se jeho hlavní hrdina na své cestě stal? Jaké lidi potkal? Co zažil v písku a větru uprostřed saharských dun? Proč s sebou vezl násadu od krumpáče? Potkal v pralese vysněného slona? A co zjistil o tmě, které se odjakživa bál? Vydejte se s ním na cestu přes hory, pouště, savany i tropické lesy.   Jmenuji se Tadeáš Šíma, je mi 27 let a pocházím z jihočeských Prachatic. V roce 2016 jsem vyrazil poprvé do Afriky na kole. Z rodného města jsem došlapal až do marockého Rabatu, kde mě přepadla skupina mladých banditů, kteří mě připravili o kolo i elán pokračovat cestě. Má paličatost však zvítězila a já se o rok později na cestu vydal znovu. Z marockého přístavního města Tanger jsem podél západního pobřeží došlapal až do Kapského Města. Celá cesta trvala 7 měsíců a byla dlouhá 13 000 kilometrů. Což je asi 650 Třešňáků.</t>
  </si>
  <si>
    <t>978-80-275-0325-4</t>
  </si>
  <si>
    <t>Jet do Afriky a poznat tamní přírodu, to je sen kdejakého kluka. Ne každý ale v sobě později najde sílu na to, aby takový dětský sen skutečně prožil. Tohle je příběh snu, který se opravdu stal. Začíná pod horou Libín a v sedle kola.</t>
  </si>
  <si>
    <t>Vetus Via</t>
  </si>
  <si>
    <t>Wild, Meredith</t>
  </si>
  <si>
    <t>Na kolenou</t>
  </si>
  <si>
    <t>978-80-7642-060-1</t>
  </si>
  <si>
    <t>Když Cameron požádal lásku svého života, aby si ho vzala, dala mu Maya Jacobsová, svázaná odpovědností za péči o svou problémovou matku, jedinou odpověď, kterou mohla. O několik let později, zakořeněná v bezduché pracovní rutině, se rozptyluje od přetrvávající lítosti svého rozhodnutí životním stylem „tvrdě pracovat a užívat života“, který zaručuje, že se už nikdo do jejího srdce znovu nedostane.Cameron Bridge strávil posledních pět let v armádě, kde se pokoušel uniknout bolestivé vzpomínce na ztrátu Mayi. Poté, co v poušti bojoval ve své vlastní válce, začal nový život v New Yorku po boku svých sourozenců, Olivií a Darrenem.Osud je však svede opět dohromady. Může Cameron v srdci města plného nadějí a stínů najít dívku, již kdysi miloval, v té ženě, kterou se stala?Lehce psychologický příběh, protkaný erotickou linkou, je vhodný pro všechny, kteří chtějí poznat, jaké je milovat a nemoci se druhému plně oddat.</t>
  </si>
  <si>
    <t>Punčochář, Miroslav</t>
  </si>
  <si>
    <t>Na konci světa</t>
  </si>
  <si>
    <t>978-80-200-3104-4</t>
  </si>
  <si>
    <t>„Svoboda je poznaná nutnost.“ Na tuto poučku připisovanou K. Marxovi jsem si vzpomněl jednoho rána při procházce lesem. První, co mě napadlo, bylo, že to nedává valný smysl, že by se snad lépe hodilo: „Poznaná nutnost vymezuje hranice svobody.“</t>
  </si>
  <si>
    <t>Minier, Bernard</t>
  </si>
  <si>
    <t>Na okraji propasti</t>
  </si>
  <si>
    <t>978-80-7597-633-8</t>
  </si>
  <si>
    <t xml:space="preserve">Mladá Francouzka Moira pracuje v oblasti nových technologií. Když se kvůli vývoji nového softwaru ocitne v hongkongském digitálním gigantu Ming, má pocit, že ji někdo stále sleduje. Mezi zaměstnanci firmy rychle narůstá počet násilných úmrtí a Moira zjišťuje, že svoboda pod taktovkou algoritmů je pouze krutá iluze. Znepokojující thriller o zneužívání moderních technologií ukazuje nejtemnější stránky digitálního světa. Není to dystopie – už se to děje. </t>
  </si>
  <si>
    <t>Hill, Joe</t>
  </si>
  <si>
    <t>Na plný plyn</t>
  </si>
  <si>
    <t>978-80-7593-188-7</t>
  </si>
  <si>
    <t>Mistrovská sbírka třinácti krátkých napínavých povídek, které rozebírají tematiku nikdy nekončících bojů, jež musí lidé svádět. Součástí knihy je i povídka „Ve vysoké trávě“, jedna ze dvou povídek, které Joe Hill napsal společně se svým otcem, Stephenem Kingem, a která se stala základem pro děsivý celovečerní film natočený pro Netflix.</t>
  </si>
  <si>
    <t>Na počátku nebyl koronavir, ale Bůh</t>
  </si>
  <si>
    <t>978-80-7412-362-7</t>
  </si>
  <si>
    <t>Text komentuje události duchovního života v kontextu koronaviru. Podstatná je Pánova vznešená přítomnost a hluboká zúčastněnost. Autor je přesvědčen, že žijeme v bezprostředním očekávání slavného Pánova příchodu a je nezbytné se na tuto událost připravovat.</t>
  </si>
  <si>
    <t>Trevisan, Irena - Scortegagna, Luna</t>
  </si>
  <si>
    <t>Na savaně plné zvuků</t>
  </si>
  <si>
    <t>978-80-7585-643-2</t>
  </si>
  <si>
    <t>20</t>
  </si>
  <si>
    <t>Malý ptáček se nedokáže naučit létat: dokáže se s pomocí ostatních zvířat na savaně vrátit ke svému hejnu? Přečtěte si ptáčkův laskavý příběh a naslouchejte deseti kouzelným zvukům přírody, které vás v tomto vyprávění plném magie doprovodí.</t>
  </si>
  <si>
    <t>Rauer, Vojtěch</t>
  </si>
  <si>
    <t>Na seně</t>
  </si>
  <si>
    <t>978-80-275-0344-5</t>
  </si>
  <si>
    <t>183</t>
  </si>
  <si>
    <t xml:space="preserve">Když chlapectví zmizí příliš rychle…Vzduchem se nesla vůně sena, klubovna byla jejich domovem a čas chlapectví se zdál být věčný. Aspoň tak to vypadalo na začátku parného léta toho roku, kdy Šíma potkal Vojtu a Tobiáše a společně zosnovali pomstu na nenáviděném starém Habešovi, který jim už dlouho škodil. Co na tom, že pivo bylo zvětralé a cigaret i dívek pomálu. Všechno vypadalo ideálně, tedy až do okamžiku, než je Tobiáš seznámil s novou partou, vedenou patnáctiletým Pavlem Neumannem, zvaným Péčko. Od té chvíle jako by dosud neohrožení kamarádi uchopili všechny výsady dospívání za špatný konec. Nikdo z nich ale nemohl tušit, jaké následky to bude mít. A jak závratnou rychlostí jim život sebere dětství a nenávratně je vrhne do dospělosti. </t>
  </si>
  <si>
    <t>Fieldingová, Joy</t>
  </si>
  <si>
    <t>Na špatném místě</t>
  </si>
  <si>
    <t>978-80-249-4152-3</t>
  </si>
  <si>
    <t>Čtyři ženy – mladá Paige, její sestřenice a rivalka Heather, nejlepší kamarádka Chloe a matka Joan – se rozhodnou zkusit štěstí na online seznamce. Stáhnou si aplikaci a doufají, že s její pomocí konečně najdou lásku.</t>
  </si>
  <si>
    <t>Havlová, Iveta</t>
  </si>
  <si>
    <t>Na statku - Kniha s puzzle</t>
  </si>
  <si>
    <t>978-80-256-2711-2</t>
  </si>
  <si>
    <t>První knížka s puzzle pro děti od dvou let s roztomilými obrázky zvířat i strojů ze statku, které mohou děti skládat a rozkládat znovu a znovu.</t>
  </si>
  <si>
    <t>Angelová, Rosalie Adriana</t>
  </si>
  <si>
    <t>Na to fakt nemám!</t>
  </si>
  <si>
    <t>978-80-906904-8-6</t>
  </si>
  <si>
    <t>Když třináctiletá newyorská dívka Ruth osiří a mladý lékař jí nabídne adopci, může se vyhnout děcáku, ale jsou jeho úmysly tak čisté, jak to vypadá?–Ruth je plachá, ale přemýšlivá dívka z New Yorku, která i vzhledem k šikaně kvůli své tmavé barvě pleti žije raději hlavně ve svém vnitřním světě a jediným blízkým člověkem, kterého má, je její maminka. Ta však po těžké nemoci umírá a Ruth se ocitá doslova zcela sama na celém světě.Vyčerpaná a vystrašená nejen až hororovými vizemi, které má v posledních dnech, ale i obavami z dětského domova, ve kterém takřka jistě skončí, nachází pomoc a pocit bezpečí u šestadvacetiletého lékaře–praktikanta, který přijde s až bláznivým nápadem, že se pokusí dívku adoptovat…</t>
  </si>
  <si>
    <t>Dostál, Aleš</t>
  </si>
  <si>
    <t>Na tý louce zelený</t>
  </si>
  <si>
    <t>978-80-242-6311-3</t>
  </si>
  <si>
    <t>Výbor povídek z pera známého autora shrnuje necelé dvě desítky příběhů z jeho starších souborů s mysliveckou tematikou. V povídkách Velikonoční jelen, Půl kňoura, Přítel ministra, Velká výměna, Čtyři jeleni bez Smetany, Na tý louce zelený, Medvěd v pasti, Silvestr s jeleny a řady dalších tak mají čtenáři možnost se vrátit do časů, kdy autor začínal – do doby, kdy lesníci mohli být také myslivci, na polesí přijížděli lovečtí hosté z kapitalistické ciziny a každoročnímu sněžení se ještě automaticky neříkalo sněhová kalamita –, a zažít i často bouřlivý přechod do doby porevoluční. Všechny texty mají společný smysl pro humor a jemnou ironii. Aleš Dostál (*1946) se narodil v Ostravě, vystudoval Lesnickou fakultu Vysoké školy zemědělské v Brně a pracoval u Lesů České republiky. Je autorem řady knih, první mu vyšla už v 80. letech minulého století, k těm posledním patří Pytlácké povídky (2017), román s mysliveckou tematikou Trofeje a ztráty (2018) nebo autobiografická novela Všichni psi mého života (2019).</t>
  </si>
  <si>
    <t>Flégl, František</t>
  </si>
  <si>
    <t>Chudožilov, Petr</t>
  </si>
  <si>
    <t>Na velrybě</t>
  </si>
  <si>
    <t>978-80-00-05775-0</t>
  </si>
  <si>
    <t>Pohádková sbírka Na velrybě vychází v češtině podruhé - přesně po třiceti letech.</t>
  </si>
  <si>
    <t>DeneuxBabin, Stéphanie</t>
  </si>
  <si>
    <t>Na venkově - Poznávej dotykem</t>
  </si>
  <si>
    <t>978-80-256-2783-9</t>
  </si>
  <si>
    <t>Milují vaše děti poznávání zvířat nejen očima a chtějí si na vše ideálně samy sáhnout? Právě pro ně jsou určeny knížky Poznávej dotykem. V této se podívají na statek, kde bydlí všelijaká užitečná zvířata. Povrchy jejich těl jsou různé.</t>
  </si>
  <si>
    <t>Deneux, Xavier</t>
  </si>
  <si>
    <t>Jovanovičová, Hana - Brontëová, Emily</t>
  </si>
  <si>
    <t>Na Větrné hůrce - Emily Brontëová</t>
  </si>
  <si>
    <t>978-80-7567-601-6</t>
  </si>
  <si>
    <t>Tento román (zvaný také Bouřlivé výšiny) je jediným samostatným dílem Emily Brontëové. Vyšel tiskem v roce 1847, asi rok a půl předtím, než jeho autorka zemřela v pouhých třiceti letech. Poskytuje nám působivý a strašný obraz osudu, vášně a pomsty.</t>
  </si>
  <si>
    <t>Nodl, Martin</t>
  </si>
  <si>
    <t>Na vlnách dějin: minulost, přítomnost a budoucnost českého dějepisectví</t>
  </si>
  <si>
    <t>978-80-257-3155-0</t>
  </si>
  <si>
    <t>Kniha reprezentuje soubor autorových studií, v nichž se v posledních dvou desetiletích z mnoha úhlů a perspektiv věnoval problematice především české historiografie. Vedle metodologických studií, jež se zaobírají tragickým koncem české poznámky, interpretováním morových epidemiemi či husitské revoluce se v knize nacházejí texty zkoumající pojetí národních dějin Jana Slavíka, historickou paměť ve středověku i moderní paměť ve vztahu k holokaustu a totalitním společnostem. Samostatnou kapitolu knihy tvoří zamyšlení o stavu českého dějepisectví a jeho perspektivách či o nedozírných škodách, jež by pro českou společnost znamenala rezignace na uvědomování si a reflexi vlastní minulosti. Poslední část knihy zahrnují biografické črty významných historiků, kteří zásadním způsobem ovlivnili moderní historické myšlení (Fernand Braudel, Georges Duby, Bronisław Geremek, František Graus).  Vydání knihy podpořilo Hlavní město Praha.</t>
  </si>
  <si>
    <t>Vrba, František - Steinbeck, John</t>
  </si>
  <si>
    <t>Na východ od ráje - John Steinbeck</t>
  </si>
  <si>
    <t>978-80-7633-189-1</t>
  </si>
  <si>
    <t>quot,Adam a Charles. Dva nevlastní bratři. Jeden klidný a naivní, druhý sebevědomý a lstivý. Přísný otec hodného Adama trestá a ponižuje. Charles však správně tuší, že bratra upřednostňuje a jen z něho chce udělat „správného chlapa“.</t>
  </si>
  <si>
    <t>Parkmanová, Ivana - Remarque, Erich Maria</t>
  </si>
  <si>
    <t>Na západní frontě klid - Erich Maria Remarque</t>
  </si>
  <si>
    <t>978-80-249-4223-0</t>
  </si>
  <si>
    <t>Nejslavnější autorův román z prostředí první světové války vypráví o generaci chlapců, kteří v roce 1914 rovnou ze školních lavic, s vlajícími prapory, nadšením a vojenskou hudbou táhli na jatka války.</t>
  </si>
  <si>
    <t>Laurent, Isabelle</t>
  </si>
  <si>
    <t>Na život a na smrt</t>
  </si>
  <si>
    <t>978-80-7450-362-7</t>
  </si>
  <si>
    <t>Život Šimona a Karla se změní v den, kdy jsou tito dva kamarádi rozděleni gestapem. Karel, mladý katolík, je poslán do vyhlazovacího tábora Auschwitz, kde potkává Maxmiliána Kolbeho, a Šimon, žid, zůstává osamocený, sžíraný pocity viny. Co se s nimi stane? Co jim život přinese? Jak se vyrovnají s tíživým a bolestným tajemstvím? Potkají se ještě někdy? Tyto dva životy a jejich podivuhodný osud přenese čtenáře do víru poválečných let, boje o přežití a skutečné síly odpuštění.</t>
  </si>
  <si>
    <t>Šišperová, Kateřina</t>
  </si>
  <si>
    <t>Heiderová, Tereza</t>
  </si>
  <si>
    <t>Krčma, Vít</t>
  </si>
  <si>
    <t>Náboje pro pušky v holi</t>
  </si>
  <si>
    <t>978-80-7612-193-5</t>
  </si>
  <si>
    <t>342</t>
  </si>
  <si>
    <t>Tato kniha se zabývá zcela zvláštní skupinou nábojů používaných pro pušky v holi. V průběhu devatenáctého století nabyly jistého stupně obliby dnes již zřídkakdy vídané střelné zbraně, které byly určeny pro skryté a nebo pohodlnější nošení. První z těchto zbraní byly vyráběny již v 18.stol a hlavní dobou jejich rozvoje bylo 19. století, přičemž období jejich používání přešlo ještě do začátku století dvacátého. Téma střílejících vycházkových holí a obzvláště nábojů v nich používaných je oblastí, která není ještě plně prozkoumána a zdokumentována. Jednou ze snah stojící u zrodu této knihy bylo shromáždit všechny ráže a výrobní varianty zvláštních nábojů používaných v puškách v holiKniha pro zájemce o historii a obzvláště pro zájemce o historii zbraní přináší nové poznatky z této specifické oblasti. Nepojednává pouze o jednotlivých nábojích, nýbrž jejím cílem je také přinést údaje o tématu v širších souvislostech vzhledem k dobovému kontextu. Kromě fotografií a popisu téměř 280 jednotlivých variant nábojů je zde také uvedeno množství ukázek z firemních výkresů nebo patentů. Dále se kniha zabývá prodejním balením nábojů, zobrazuje ukázky zbraní a je doplněna velkým množstvím dobového obrazového materiálu.</t>
  </si>
  <si>
    <t>Nakladatelství Českého lesa</t>
  </si>
  <si>
    <t>Nacistický program eutanázie / NS- Euthanasie</t>
  </si>
  <si>
    <t>Život nehodný existence versus nedotknutelná lidská důstojnost / Lebensunwertes Leben versus unantastbare Menschenwürde</t>
  </si>
  <si>
    <t>978-80-7660-000-3</t>
  </si>
  <si>
    <t>Česko-německá publikace, která je svou koncepcí první svého druhu nejen v česko-německém prostředí. Kniha čtenáře seznamuje s nacistickým programem „Euthanasie“ (1939-1945), v rámci něhož byli systematicky zabíjeni lidé s duševním onemocněním a s postižením. Publikace dokumentuje historické myšlení a jednání zúčastněných aktérů, zachycuje ideová podhoubí těchto zločinů a umožňuje přístup k individuálním příběhům obětí, svědectví jejich pozůstalých příbuzných i příběhům statečných odpůrců.Zahrnuje tedy příspěvky pozůstalých i odborné příspěvky českých a německých autorů (historiků, lékaře a etika), které poskytují vhled do literárních pramenů obou zemí i do osobních příběhů, z nichž se některé protínají v česko-německém prostoru, a umožňují výměnu zkušeností z odborného i biografického hlediska. Kniha rovněž ukazuje, že i pojem eutanázie má své dějiny a je různě používán, zneužíván.</t>
  </si>
  <si>
    <t>Milfait, René</t>
  </si>
  <si>
    <t>Chovancová, Katarína</t>
  </si>
  <si>
    <t>Načo nám je opozícia?</t>
  </si>
  <si>
    <t>Inštitucionálne práva parlamentnej opozície v Česku a na Slovensku</t>
  </si>
  <si>
    <t>978-80-210-9463-5</t>
  </si>
  <si>
    <t xml:space="preserve">Táto publikácia analyzuje všetky inštitucionálne práva opozície v Národnej rade Slovenskej republiky a Poslaneckej snemovni Českej republiky v období rokov 1992-2016. Analýze sú podrobené tieto inštitucionálne faktory: legislatívna iniciatíva, novelizovanie rokovacieho poriadku skúmaných parlamentných telies, obsadzovanie postov vo vedení parlamentu, v parlamentných výboroch a komisiách, hlasovanie o dôvere a nedôvere vláde alebo jej členovi, kladenie parlamentných otázok a interpelácií, podania na ústavný súd a referendová iniciatíva. Prostredníctvom hodnotenia týchto možností prináša kniha analýzu ich využívania v oboch krajinách v čase, ale predovšetkým prináša komparáciu využívania práv parlamentnej opozície a jej celkovej sily voči vláde na Slovensku a v Českej republike. </t>
  </si>
  <si>
    <t>Právnická fakulta Univerzity Karlovy</t>
  </si>
  <si>
    <t>Tomšej a kol., Jakub</t>
  </si>
  <si>
    <t>Nad novelami zákoníku práce</t>
  </si>
  <si>
    <t>978-80-7630-006-4</t>
  </si>
  <si>
    <t>Publikace obsahuje práce z druhého výjezdního semináře studentů Právnické fakulty UK v roce 2019,věnovaného minulým i možným budoucím novelizacím zákoníku práce.</t>
  </si>
  <si>
    <t>Naděje</t>
  </si>
  <si>
    <t>To nejlepší je před námi</t>
  </si>
  <si>
    <t>978-80-88324-14-0</t>
  </si>
  <si>
    <t>Překážky přicházejí, jen aby zase odešly. Jsme tvůrci svého života, a proto zůstávejme pozitivní a optimističtí bez ohledu na to, co se právě děje. Pouštějme draka naděje a věřme, že TO NEJLEPŠÍ JE PŘED NÁMI. „Naděje“ je sada 55 aforismů pro život plný radosti a optimismu. Nechte se každý den inspirovat novou nadějí a novými příležitostmi.</t>
  </si>
  <si>
    <t>Naděje - s dřevěným stojánkem</t>
  </si>
  <si>
    <t>978-80-88324-15-7</t>
  </si>
  <si>
    <t>Překážky přicházejí, jen aby zase odešly. Jsme tvůrci svého života, a proto zůstávejme pozitivní a optimističtí bez ohledu na to, co se právě děje. Pouštějme draka naděje a věřme, že TO NEJLEPŠÍ JE PŘED NÁMI. „Naděje“ je sada 55 aforismů pro život plný radosti a optimismu. Nechte se každý den inspirovat novou nadějí a novými příležitostmi. S krásným gravírovaným stojánkem ze dřeva, který slouží k vystavení kartiček.</t>
  </si>
  <si>
    <t>Sedláčková, Lída</t>
  </si>
  <si>
    <t>Naděje léta</t>
  </si>
  <si>
    <t>978-80-7389-251-7</t>
  </si>
  <si>
    <t>26 + vložená podepsaná grafika</t>
  </si>
  <si>
    <t>Básnická sbírka autorky publikující pod pseudonymem Lída Sedláčková. Její tvorba byla publikována již od 50. až 60. let a stala se oblíbenou básnířkou i autorkou pro děti již pro celou řadu generací. Píše hutné a nedlouhé básně skácelovského typu. Sbírku ilustrovala Věra Martinková. Barevná lesklá obálka. Uvnitř vložená podepsaná grafika.Sbírku můžete zakoupit u dobrých knihkupců a na adresách nakladatelství ALFA-OMEGA (např. www.alfa-omega-cz.com, alfa-omega@volny.cz ad.)</t>
  </si>
  <si>
    <t>Naděje právní vědy 2019</t>
  </si>
  <si>
    <t>Právní věda v praxi</t>
  </si>
  <si>
    <t>978-80-261-0898-6</t>
  </si>
  <si>
    <t>Sborník příspěvků z mezinárodní konference Naděje právní vědy 2019 pořádané Fakultou právnickou Západočeské univerzity v Plzni.</t>
  </si>
  <si>
    <t>Knoll, Vilém - Hablovič, Jakub - Vnenk, Vladislav</t>
  </si>
  <si>
    <t>Bedřich, Martin - Petráček, Tomáš</t>
  </si>
  <si>
    <t>Naděje v dějinách</t>
  </si>
  <si>
    <t>978-80-7601-309-4</t>
  </si>
  <si>
    <t>Kniha rozhovorů se známým historikem, teologem a katolickým knězem Tomášem Petráčkem propojuje řadu světů.</t>
  </si>
  <si>
    <t>S.Europe, s.r.o.</t>
  </si>
  <si>
    <t>Holk, Dan</t>
  </si>
  <si>
    <t>Nadměrné maličkosti, aneb, S pravdou ven!</t>
  </si>
  <si>
    <t>978-80-270-7543-0</t>
  </si>
  <si>
    <t xml:space="preserve">Svět nadměrných maličkostí Dana Holka obsahuje více než sto padesát stručných a krátkých textů, většinou deklarovaných vynalézavým rýmem a ústících do nápadité pointy. V rychlém sledu se v autorově kaleidoskopu střídají úvahy o letmých polibcích, jarních depresích, o slzách jako zkapalněných emocích nebo o lidské zabedněnosti. Rejstřík Holkových témat působí naprosto nevyčerpatelným dojmem a zdá se, že jeho počet dosahuje oproti titulu spíše nadměrné, až encyklopedické dimenze. I když se zdá, že své pocity i názory objasňuje autor s jakousi záměrnou ledabylostí či s povýšeným nadhledem, přesto lze poznat, že je zaznamenává se srdcem na dlani i s objektivní snahou zůstat sám sebou a přiznat si své vady.  </t>
  </si>
  <si>
    <t>Šípoš, Václav</t>
  </si>
  <si>
    <t>Macek, Jiří - Jaroš, Radek</t>
  </si>
  <si>
    <t>Nahoru na horu</t>
  </si>
  <si>
    <t>978-80-7601-319-3</t>
  </si>
  <si>
    <t xml:space="preserve">Nejúspěšnější český himálajský horolezec Radek Jaroš otevřeně popisuje nejen milníky své sportovní kariéry, ale odhaluje také svůj soukromý život. Jak fungují tělo a mysl při výstupu na osmitisícovku bez kyslíkového přístroje? Co si lze z extrémních vysokohorských podmínek odnést do každodenního života? Velmi osobní rozhovor mezi legendou českého horolezectví a zkušeným novinářem Jiřím Mackem dokresluje množství jedinečných barevných fotografií. </t>
  </si>
  <si>
    <t>Pavelek, Ondřej</t>
  </si>
  <si>
    <t>Náhrada nemajetkové újmy na zdraví a při usmrcení</t>
  </si>
  <si>
    <t>978-80-7400-785-9</t>
  </si>
  <si>
    <t>Po nabytí účinnosti nového občanského zákoníku došlo k zásadní změně soukromého práva. Tato zásadní změna se vztahuje také k novému pojetí náhrady nemajetkové újmy na zdraví a při usmrcení a způsobu určení jejich výše. V případě náhrady nemajetkové újmy na zdraví byl zrušen systém, podle kterého byla výše stanovena na základě podzákonného předpisu pomocí bodů, a v případě náhrady nemajetkové újmy při usmrcení byly zrušeny paušálně stanovené částky, podle kterých měla být určena výše náhrady. Nyní má být náhrada nemajetkové újmy na zdraví a při usmrcení určena podle zásad slušnosti. Práce usiluje o kritickou analýzu tohoto konceptu. Předmětem zkoumání tak je úprava náhrady nemajetkové újmy na zdraví a při usmrcení v ObčZ v komparativních souvislostech, česká úprava je srovnávána s úpravou v ABGB a BGB, včetně související judikatury.</t>
  </si>
  <si>
    <t>Náhradní kluk</t>
  </si>
  <si>
    <t>978-80-7661-036-1</t>
  </si>
  <si>
    <t>Letní příběh o prvních láskách, druhých šancích a o tom, jak se nevyplácí lhát.</t>
  </si>
  <si>
    <t>Dempsey, Eoin</t>
  </si>
  <si>
    <t>Najdi Rebeccu</t>
  </si>
  <si>
    <t>978-80-249-4110-3</t>
  </si>
  <si>
    <t>Christophera a Rebeccu nemohlo nic rozdělit – ani její tyranští rodiče, ani snoubenec, kterého si našla po útěku do Anglie. Ale když vypukne druhá světová válka a nacisté obsadí ostrov Jersey, je Rebecca transportována do Evropy v rámci „konečného řešení“. Christopher mezitím vstoupí dobrovolně do SS – jen tak má šanci najít ženu, kterou miluje.</t>
  </si>
  <si>
    <t>Čapek, Robert</t>
  </si>
  <si>
    <t>Nájezdníci</t>
  </si>
  <si>
    <t>978-80-252-4879-9</t>
  </si>
  <si>
    <t>Hal a bratrstvo Volavek se vydávají pronásledovat Zavaka a jeho loď s drahocenným nákladem. Zastihne je však blížící se zima, a tak musejí vyhledat útočiště, aby přečkali mrazivé roční období. Během něj budou mít spoustu času vymyslet nějaký plán...</t>
  </si>
  <si>
    <t>Štancl, Michal</t>
  </si>
  <si>
    <t>Nakládání s majetkem státu</t>
  </si>
  <si>
    <t>978-80-7598-693-1</t>
  </si>
  <si>
    <t>Autor se zkušenostmi s praktickou aplikací právní úpravy majetku státu a jeho vystupování v právních vztazích se v této publikaci zaměřuje na prvky majetkoprávních vztahů státu z teoretické perspektivy. Předmětem monografie je mj. stát jako právnická osoba, entity za stát jednající v soukromoprávním styku, definice majetku státu a jeho kategorizace, vztah zákona č. 219/2000 Sb., o majetku České republiky a jejím vystupování v právních vztazích, a zvláštních předpisů, základní principy nakládání s majetkem státu, obsah pojmů hospodaření a nakládání s majetkem státu, či s tím související odpovědnostní vztahy a kontrola. To vše za použití příkladů ze soudní praxe a s cílem srozumitelně vysvětlit teoretické základy tolik nezbytné pro praxi, jež čelí složité a roztříštěné právní úpravě.</t>
  </si>
  <si>
    <t>Ames, Lee J.</t>
  </si>
  <si>
    <t>Nakresli 50 psů</t>
  </si>
  <si>
    <t>978-80-264-3076-6</t>
  </si>
  <si>
    <t xml:space="preserve">Nakresli 50 psů je jasný a nenáročný průvodce, jak krok za krokem nakreslit nejrůznější psí plemena. Snadno pomůže dětem i dospělým získat a rozvinout dovednosti a perfektně zvládnout kresbu psů. Praktické návody usnadní mladým umělcům naučit se kreslit psy nejrůznějších ras, jako jsou zlatí retrívři, němečtí ovčáci, malamuti, kolie, jorkšíři a mnozí další. Ať chceme zobrazit nejlepšího přítele člověka při hře, v pozorném sedu, jak panáčkuje nebo spí, stačí vědět, jak na to, a je to snadné! </t>
  </si>
  <si>
    <t>Derodit, Clémentine</t>
  </si>
  <si>
    <t>Nakresli si 365 jednorožců a jejich kamarádů</t>
  </si>
  <si>
    <t>978-80-264-3180-0</t>
  </si>
  <si>
    <t>Vítej v kouzelném světe duhových barev a roztodivných tvarů, kde se pomocí jednoduchých návodů krok za krokem snadno naučíš kreslit nejen roztomilé jednorožce, ale i šibalské pandy, legrační mořské koníky, elegantní labutě, miloučká koťátka a mnoho dalších podivuhodných stvoření!</t>
  </si>
  <si>
    <t>Jezewski, Mayumi</t>
  </si>
  <si>
    <t>Nakresli si 365 kawaii obrázků</t>
  </si>
  <si>
    <t>978-80-264-3209-8</t>
  </si>
  <si>
    <t>Ve světě kawaii je všechno malické a roztomilé!</t>
  </si>
  <si>
    <t>Turnerová, Missy</t>
  </si>
  <si>
    <t>Nakresli si kouzelné jednorožce</t>
  </si>
  <si>
    <t>978-80-264-3026-1</t>
  </si>
  <si>
    <t>S naší knihou se v mžiku naučíš malovat nejen jednorožce, ale i možské panny, víly, draky a spoustu dalších pohádkových bytostí a zvířátek!</t>
  </si>
  <si>
    <t>Dudziuková, Kasia</t>
  </si>
  <si>
    <t>Nakresli si zvířátka krůček po krůčku</t>
  </si>
  <si>
    <t>978-80-264-3037-7</t>
  </si>
  <si>
    <t>Skvělá kniha pro všechny malé malíře. Stačí se řídit jednoduchým návodem a můžeš si krásně nakreslit téměř 60 zvířátek.</t>
  </si>
  <si>
    <t>Valová, Nikola</t>
  </si>
  <si>
    <t>Namazaným dolů</t>
  </si>
  <si>
    <t>978-80-253-4640-2</t>
  </si>
  <si>
    <t>Valentýnin život je jak béčkový film. Bydlí v suterénním bytě, říká si herečka, ale o pořádnou roli zatím nezavadila. Krásný princ, který by v upnutém triku spočinul u jejích dveří a řekl, miluji tě, nějak nezvoní.</t>
  </si>
  <si>
    <t>Kalendová, Alena</t>
  </si>
  <si>
    <t>Nanokompozity na bázi montmorillonitu: příprava, struktura a vlastnosti</t>
  </si>
  <si>
    <t>978-80-7454-931-1</t>
  </si>
  <si>
    <t>alespoň jedna fáze má minimálně jeden rozměr menší než 100nm. Navícse tyto materiály vyznačují nízkým obsahem plniva ve srovnání s běžnýmikompozity. Cílem této práce byla příprava a charakterizace hybridního systémuna bázi polymeru a jílového minerálu montmorillonitu (MMT). Jako polymernímatrice byly v této práci použity následující polymery: polyvinylchlorid(PVC), polyolefiny, kyselina polymléčná (PLA) a polyamid 12 (PA12). Práceobsahuje kromě stručného shrnutí teorie další 4 kapitoly, které odráží studiumzmíněných polymerů: PVC/MMT, Polyolefin/MMT, PLA/MMT aPA12/MMT nanokompozity. Dále lze v práci nalézt část věnující se procesuinterkalace a kointerkalace. Připravené materiály byly dále charakterizoványhlavně z hlediska mechanických vlastností, bariérových vlastností amorfologie. Součástí studie je také hodnocení vlivu použitých aditiv na procesdegradace připravených nanokompozitů vzhledem k životnímu prostředí.</t>
  </si>
  <si>
    <t>Kovařík, Jiří</t>
  </si>
  <si>
    <t>Napoleon na Dunaji</t>
  </si>
  <si>
    <t>První Napoleonova porážka a poslední vítězné tažení 1809</t>
  </si>
  <si>
    <t>978-80-7557-232-5</t>
  </si>
  <si>
    <t>Plastické vylíčení bitev u Aspern/Esslingu a Wagramu, svedených proti Rakousku koncem jara a v létě roku 1809 Napoleonem I. a arcivévodou Karlem Rakouským. U Aspern/Esslingu padl mýtus o Napoleonově neporazitelnosti a ani Wagram neskončil přesvědčivým francouzským vítězstvím. Polozapomenuté události války na Dunaji pak představovaly poslední vítězné tažení císaře Francouzů. Formou literatury faktu a stylem, jenž získal jejímu autorovi u čtenářů oblibu, s pomocí řady map, dobových vyobrazení i ordre de bataille, bitevního uspořádání obou vojsk, nechává kniha promlouvat především pamětníky, maršály, generály, důstojníky a vojáky rakouské i francouzské strany, kteří ono krvavé zápolení na bitevních pláních u levého dunajského břehu zažili.</t>
  </si>
  <si>
    <t>2. upravené vydání</t>
  </si>
  <si>
    <t>Napoleonův voják</t>
  </si>
  <si>
    <t>Jaký byl, jak žil a proč bojoval</t>
  </si>
  <si>
    <t>978-80-7555-095-8</t>
  </si>
  <si>
    <t>O Napoleonovi, jeho bitvách a velkých rozhodnutích generálů napoleonské éry bylo potištěno mnoho stran. Kdo ale byli a jak žili muži, na jejichž bedrech vítězství francouzského císaře stála?</t>
  </si>
  <si>
    <t>Prusse, Daniela</t>
  </si>
  <si>
    <t>Nářadí</t>
  </si>
  <si>
    <t>978-80-00-05754-5</t>
  </si>
  <si>
    <t>16</t>
  </si>
  <si>
    <t>Jak obrousit dřevo? K čemu slouží pila a jak pevně utáhnout šroub? To všechno se dozvíš z nové interaktivní knížky, která vychází v naučné edice Už vím proč?</t>
  </si>
  <si>
    <t>Náramky a jiné ozdoby - kolektiv</t>
  </si>
  <si>
    <t>978-80-252-4888-1</t>
  </si>
  <si>
    <t>Vyrob si sama! Kniha plná nápadů a návodů. Kniha plná tvůrčích nápadů a podrobných návodů ti umožní, aby sis sama vyrobila originální náramky a další ozdoby.</t>
  </si>
  <si>
    <t>Lacková, Elena - Hübschmannová, Milena</t>
  </si>
  <si>
    <t>Narodila jsem se pod šťastnou hvězdou - Elena Lacková</t>
  </si>
  <si>
    <t>978-80-7474-352-8</t>
  </si>
  <si>
    <t>Životopisné a zároveň etnologicky zajímavé vzpomínky Slovenské Romky, jejíž osud představuje vzor sociální emancipace.</t>
  </si>
  <si>
    <t>Národní památkový ústav - Výroční zpráva za rok 2019</t>
  </si>
  <si>
    <t>978-80-7480-146-4</t>
  </si>
  <si>
    <t xml:space="preserve">Výroční zpráva Národního památkového ústavu za rok 2019. </t>
  </si>
  <si>
    <t>Kišimoto, Masaši</t>
  </si>
  <si>
    <t>Naruto 47: Prolomení pečeti!</t>
  </si>
  <si>
    <t>978-80-7449-859-6</t>
  </si>
  <si>
    <t>Naruto se vrátil ze svého výcviku a nachází vesnici uprostřed boje se šéfem Akacuki. Nindžové zvolna prohrávají a Hokage dělá, co je v jejích silách, aby ztráty udržela na minimu. Jen Nartuto sám tak stojí mezi Painem a zničením své milované Konohy.</t>
  </si>
  <si>
    <t>Horgoš, Jan</t>
  </si>
  <si>
    <t>Naše děťátko + milníkové kartičky</t>
  </si>
  <si>
    <t>978-80-7617-726-0</t>
  </si>
  <si>
    <t>Hledáte knihu pro vaše děťátko? Tak jste právě narazili na tu pravou! Tato kniha je plná roztomilých ilustrací a originálních dětských říkanek, nechybí samozřejmě také místo na fotografie a spousta otázek k vyplnění. Obálka slouží zároveň jako fotorámeček, do kterého si můžete vložit vlastní fotku a vytvořit si tak jedinečnou knihu na všechny vzpomínky z prvního roku vašeho děťátka. Navíc obsahuje 24 oblíbených milníkových kartiček pro zachycení jedinečných momentů, jako je první zoubek, první kroky, první noc bez vzbuzení nebo první slovo.</t>
  </si>
  <si>
    <t>Svašková, Jana</t>
  </si>
  <si>
    <t>Nováková, Kamila - Frišová, Kateřina - kolektiv 7.A ZŠ Vojnovičova - Mít svět přečtený, aneb, Spolupráce knihoven a škol v Ústeckém kraji (projekt)</t>
  </si>
  <si>
    <t>Naše kniha komiksů</t>
  </si>
  <si>
    <t>napsali a nakreslili žáci 7.A - ZŠ Vojnovičova pod vedením Kamily Novákové a Kateřiny Frišové</t>
  </si>
  <si>
    <t>978-80-7055-252-0</t>
  </si>
  <si>
    <t>25</t>
  </si>
  <si>
    <t>Soubor Naše kniha komiksů vznikal během dvou let a je výsledkem prací žáků Základní školy Ústí nad Labem, Vojnovičova 620/5. Děti v jednotlivých komiksech zpracovávaly příběhy svých hrdinů. Pohled na hrdiny se v jednotlivých komiksech výrazně liší, děti měly při výběru samotného hrdiny volnou ruku. Někdy se jedná o úplně obyčejného kamaráda, jindy hlavní postava prožívá těžké životní chvíle nebo se dokonce jedná o hrdinu, který prochází jinými světy. Metodickým vedením a prakticky zaměřenými výukovými lekcemi se žáci naučili vnímat komiks jako literárně- umělecké médium. Získané znalosti a dovednosti pak uplatnili při samotné tvorbě.</t>
  </si>
  <si>
    <t>Pokorná, Kamila - Šandera, Jiří</t>
  </si>
  <si>
    <t>Naše třídní je mimozemšťan 2 - Jiří Šandera</t>
  </si>
  <si>
    <t>978-80-907229-1-0</t>
  </si>
  <si>
    <t>V loňském školním roce se čtveřici kamarádů Katce, Honzovi, Monice a Báře změnil život. Začalo to Katčiným snem o tom, že jejich třídní je mimozemšťan, a končilo možností odletět na planetu Majusa.</t>
  </si>
  <si>
    <t>SPN - pedagogické nakladatelství, a.s.</t>
  </si>
  <si>
    <t>Železný, Zdeněk</t>
  </si>
  <si>
    <t>Naši ptáci</t>
  </si>
  <si>
    <t>naučné říkanky</t>
  </si>
  <si>
    <t>978-80-7235-640-9</t>
  </si>
  <si>
    <t>Říkanky jsou pro děti předškolního a mladšího školního věku hlavním zdrojem aktivního poznávání světa. Jednoduché básničky o ptáčcích, doprovázené jejich obrázky a fotografiemi, mohou k tomuto poznávání přispět.Říkanky doplňují také různé otázky a úkoly. Ty pak mohou dospělí využít při komunikaci s dětmi a vést tak děti nejen k zájmu o ptáky, ale o přírodu vůbec.V publikaci jsou zařazeny i černobílé kopie obrázků, které slouží jako omalovánky. Ty mají pomoci k  pozornějšímu pohledu na jednotlivé detaily ptáků, ale také k rozvoji grafomotorických dovedností.http://www.naseucebnice.cz/img/cms/odpovedi.pdf</t>
  </si>
  <si>
    <t>Bílek, Šimon</t>
  </si>
  <si>
    <t>Vašák, Jaroslav</t>
  </si>
  <si>
    <t>Natrhej si oběd</t>
  </si>
  <si>
    <t>Jak zpracovat vše, co u nás vyroste - na talíř, do koupelny i lékárničky</t>
  </si>
  <si>
    <t>978-80-264-3182-4</t>
  </si>
  <si>
    <t xml:space="preserve">Říká se, že ty nejlepší věci jsou zadarmo. A je to pravda. V této knize se například dočtete plno zajímavých receptů, léčebných kůr či kosmetických vychytávek, ke kterým potřebujete jen vyrazit do přírody a dívat se kolem sebe. Roste tu totiž spousta hotových pokladů, ze kterých můžete připravit vynikající jídlo či prostředek, který podpoří vaše zdraví. A to všechno bio a ještě navíc bezplatně! </t>
  </si>
  <si>
    <t>Maciejak, Veronique</t>
  </si>
  <si>
    <t>Naučte se tančit v dešti</t>
  </si>
  <si>
    <t>978-80-267-1820-8</t>
  </si>
  <si>
    <t xml:space="preserve"> Vysněná práce moderátorky v rádiu se v případě Emmy proměnila v ubíjející rutinu bez špetky uznání, kvůli které šel její osobní život stranou a nálada ke dnu. Setkání s úspěšným spisovatelem ji přiměje přestat přežívat a začít konečně žít. K tomu ji navede originální experiment, který ji naučí vnímat svět kolem sebe jiným pohledem. Je jen na ní, jak bude její život nakonec vypadat. A stejně tak na čtenářích, kteří můžou díky několika motivačním cvičením dosáhnout stejného pokroku jako Emma.</t>
  </si>
  <si>
    <t>Belisová, Šárka</t>
  </si>
  <si>
    <t>Rippelová, Veronika - Kroužek, Jiří</t>
  </si>
  <si>
    <t>Návody pro laboratorní cvičení vzorkování životního prostředí</t>
  </si>
  <si>
    <t>978-80-7592-059-1</t>
  </si>
  <si>
    <t>Tyto návody jsou určeny pro posluchače předmětu Laboratoř vzorkování životního prostředí. Cílem laboratoří je seznámit posluchače s postupy vzorkování a naučit je pracovat se základním vzorkovacím zařízením a terénními analyzátory, se kterými se nejčastěji mohou setkat v praxi.Prakticky koncipované Laboratoře vzorkování životního prostředí plně navazují na výuku předmětu Vzorkování životního prostředí, kde posluchači získají především teoretické znalosti o standardních nebo normovaných postupech vzorkování a přehledu vybraných vzorkovacích zařízeních.</t>
  </si>
  <si>
    <t>Vácha, Dalibor</t>
  </si>
  <si>
    <t>Českoslovenští legionáři a jejich dobrodružství na světových oceánech (1919-1920)</t>
  </si>
  <si>
    <t>978-80-7557-983-6</t>
  </si>
  <si>
    <t>Po divokých válečných zážitcích se čs. legie konečně začaly během roku 1919 vracet do vlasti, a to nijak jinak než na zaoceánských lodích cestou kolem celého světa. Kniha se snaží popsat každodennost těchto plaveb, návštěvy exotických přístavů a také zmiňuje jeden zajímavý transport na lodi Mount Vernon, který se do dějin zapsal jako transport bolševický a který do jisté míry pokřivil obraz návratu čs. legionářů do mladého Československa.</t>
  </si>
  <si>
    <t>Návrat Temudžajů</t>
  </si>
  <si>
    <t>978-80-252-4803-4</t>
  </si>
  <si>
    <t>Volavky se znovu vydávají na cestu v tomto osmém napínavém příběhu z dobrodružné série Bratrstvo.</t>
  </si>
  <si>
    <t>LIREGO s.r.o.</t>
  </si>
  <si>
    <t>Jindrová, Eliška</t>
  </si>
  <si>
    <t>Návraty</t>
  </si>
  <si>
    <t>978-80-907550-7-9</t>
  </si>
  <si>
    <t>Také byste rádi poodhrnuli pomyslnou oponu a nahlédli do tajemné minulosti, jež je před vámi skryta? Jaké byly naše osudy v životě, který jsme možná žili kdysi dávno před tím současným? Vyprávění lidí, kteří se podrobili regresi, jsou někdy úsměvná, jindy naopak velice tristní. Takový vnitřní pohled přináší někdy úlevu a vyrovnání s konkrétním životním traumatem, ale často nastoluje mnohé nové znepokojivé otázky. Autorka hovořila s mnoha lidmi a jejich regresní zážitky zpracovala do povídek, zachovávajících autenticitu prostředí. Na závěr sama podstoupila regresi a čtenářům předkládá její záznam.</t>
  </si>
  <si>
    <t>Vávra, Jan</t>
  </si>
  <si>
    <t>Návrh a ověření systému detekce anomálií založeného na strojovém učení v průmyslových řídicích systémech</t>
  </si>
  <si>
    <t>978-80-7454-976-2</t>
  </si>
  <si>
    <t>Technologie se staly nedílným prvkem současné společnosti. Současný přechodod průmyslové společnosti k informační společnosti je doprovázen implementacínových technologií do každé části lidské činnosti. Zvyšující se tlak na aplikaciinformačních a komunikačních technologií v oblastech kritické infrastruktury a jejichřídicích systémů, zapříčiňuje vznik nových zranitelností. Tradiční přístupy prozajištění bezpečnosti se stávají neefektivními. Z tohoto pohledu je využití uměléinteligence další evolučním krokem, který poskytuje robustní řešení i pro velmirozsáhlé a komplexní systémy. Tato disertační práce je zaměřena na oblast výzkumuv rámci kybernetické bezpečnosti pro průmyslové řídicí systémy, které jsou četněvyužívány v kritické infrastruktuře. V rámci těchto systémů je každý výpadek možnédefinovat jako potencionální ohrožení základních služeb nutných pro chodspolečnosti. Hlavním jádrem disertační práce je vytvoření systému detekce anomálií,založeného na metodách strojového učení ve specifické oblasti kybernetickébezpečnosti průmyslových řídicích systémů. Zvláštní pozornost je poté věnovánaoptimalizaci zvoleného řešení. Výsledný systém detekce anomálií je vytvořens ohledem na jeho autonomní provoz a určitou míru interpretace kybernetickýchútoků.</t>
  </si>
  <si>
    <t>Mann, Don - Burton, Lance - Kubík, Zdeněk</t>
  </si>
  <si>
    <t>Navy Seals</t>
  </si>
  <si>
    <t>978-80-264-3024-7</t>
  </si>
  <si>
    <t>Houževnatost, odhodlání, dokonalé zvládnutí všech myslitelných způsobů boje.</t>
  </si>
  <si>
    <t>Hill, Napoleon</t>
  </si>
  <si>
    <t>Návyky úspěšných</t>
  </si>
  <si>
    <t>978-80-242-6374-8</t>
  </si>
  <si>
    <t>Autor v této knize objasňuje základní principy, jak dosáhnout úspěchu. Tematicky navazuje na svou slavnou knihu Myšlením k bohatství. Kniha sestává z rozhovorů se samotným autorem, kde se dozvíme mnoho o jeho životní trajektorii a zejména to, jak se sám vypracoval na slavného guru motivační literatury.</t>
  </si>
  <si>
    <t>Petrželová, Marcela</t>
  </si>
  <si>
    <t>Galerie Jaroslava Fragnera</t>
  </si>
  <si>
    <t>Vorlík, Petr - Krajči, Petr</t>
  </si>
  <si>
    <t>Navzdory</t>
  </si>
  <si>
    <t>978-80-271-2583-8</t>
  </si>
  <si>
    <t>Posledních padesát let české architektury je obvykle děleno na dvě zdánlivě nesouvisející části – tu normalizační před listopadem 1989 a mnohem barvitější a svobodnější ve třech následujících desetiletích.</t>
  </si>
  <si>
    <t>Artview</t>
  </si>
  <si>
    <t>Šišková, Šárka</t>
  </si>
  <si>
    <t>Navždy nebo jen na chvíli?</t>
  </si>
  <si>
    <t>978-80-907093-2-4</t>
  </si>
  <si>
    <t xml:space="preserve">Nový román Šárky Šiškové obsahuje opět velmi stimulující a inspirující otázku už ve svém titulu. Stejně jako její předešlé knihy A co láska? a Dokonalý život? pokládá otázky na které většina z nás během svého života otevřeně nebo skrytě hledá odpověď. Zatímco v románu Dokonalý život?, který vyšel v srpnu 2019, se autorka věnovala především psychologii postav dvou dospělých bratrů a jejich partnerek, v knize Navždy nebo jen na chvíli? je velký důraz kladen na propojení profesního a osobního života.  Jako jednu složitou nádobu plnou emocí líčí život hlavních postav, jimiž jsou herec a režisér Roman Marad a jeho herecká i životní láska Alice Antlová. Poprvé se s těmito hrdiny, a nejen s nimi, čtenář setkává v autorčině velmi úspěšné prvotině A co láska? vydané v roce 2018. Román Navždy nebo jen na chvíli? je jejím volným pokračováním, tvořícím zcela samostatný příběh. Myšlenka prožít znovu se svými postavami další kus jejich života pouze potvrzuje velkou energii a živoucnost děje a postav, které dokáže autorka vytvořit.  Román Navždy nebo jen na chvíli? čtenáře od první minuty vtáhne a nepustí do poslední stránky.  Herec a režisér Roman Marad právě dokončil svůj první autorský film „Němé hranice“. Jeho touha po naplnění uměleckých ambicí ho donutí zabývat se svým životem a postoji v něm. Hledání rovnováhy mezi ambicemi a osobním štěstím, neřeší jen hlavní hrdina Roman a jeho Alice, ale všichni protagonisté tohoto románu, kteří se společně pohybují v prostoru medií… filmu, rozhlasu, televize… Nakolik jsou oni sami pohlceni tímto uměle vytvořeným světem pro svět skutečný?  A nakolik si oni sami uvědomí, že ho vytváří mnohdy na úkor sebe samých…? Dramatický příběh plný pravdy, reality, kterou neprožívají nejen ti, kteří se nechají zvěčnit na filmové plátno.  Protože hledání štěstí má mnoho různých podob a cest… a často k němu nestačí ani mít tvář na lesklé obálce časopisu. Jazyk, kterým autorka vypráví, je srozumitelný, přitom velmi barevný, bez jakékoliv snahy o ploché filozofování, poučování či moralizování. Dialogy jsou krátké, břitké, úderné. Děj má velmi dynamický spád, podobný jízdě na horské dráze. Stále vpřed, rychlé změny tempa i směru.  Působivé jsou kurzívou psané ukázky z filmu, o němž hlavní hrdina přemýšlí a chystá jeho premiéru. Tyto filmové obrazy naopak děj zpomalí a odkrývají poetickou duši vypravěče…  Na závěr nečekaná pointa.  Román Šárka Šišková opět doplnila svými ilustracemi na obálce i uvnitř knihy a je příjemné se nad každou zastavit a zamyslet se nad jejím významem pro tu kterou část románu.  Všechny tři doposud vydané knihy Šárky Šiškové, A co láska? Dokonalý život? Navždy nebo jen na chvíli? obsahují silné lidské příběhy ze současnosti. Ani jeden z nich nehledá oporu v prázdných kulisách minulosti. Odehrávají se právě tady a teď. Jsou inspirující, provokující k zamyšlení, nutící položit si otázky na dané téma…  Tento román je zároveň dle slov autorky i jejím tématem. Tvorba a osobní život i pro ni tvoří složitou esenci s různými příchutěmi… Hloubkou, samotou, nekonečným hledáním…  </t>
  </si>
  <si>
    <t>Carpe diem</t>
  </si>
  <si>
    <t>Pavlík, Jiří</t>
  </si>
  <si>
    <t>Náznaky</t>
  </si>
  <si>
    <t>978-80-7487-303-4</t>
  </si>
  <si>
    <t>Jiří Pavlík přichází s další nejednoznačně uchopitelnou sbírkou poezie. Hledáme-li její téma, pak je to láska versus sex, sex versus láska. Při hlubším ponoření do téměř heslovitých vět lze nahlédnout do spletitých zákoutí duše, plných zásadních otázek o smyslu nejenom lásky a sexu, ale i bytí jako takového. Toto téma čtenáře jakoby jen tak mimochodem navádí k odpovědím na (zdálo by se, že vlastní) eskapádu otázek. V tom je vidět hodnota Pavlíkovy intimní poezie. V knize ji doprovázejí kongeniální fotografie Michala Huvara.</t>
  </si>
  <si>
    <t>Huvar, Michal</t>
  </si>
  <si>
    <t>Chýlová, Helena</t>
  </si>
  <si>
    <t>Názory na jazyk a jazyk osobností spjatých s jihozápadočeským regionem</t>
  </si>
  <si>
    <t>Kapitoly z vybraných sfér užití jazyka od 16. století do současnosti</t>
  </si>
  <si>
    <t>978-80-261-0854-2</t>
  </si>
  <si>
    <t>Kniha přináší přehled vybraných osobností jihozápadočeského regionu, především jeho západní části. Jejím cílem je představit nejen dané osobnosti, jejich vztah k regionu či působiště v něm, ale především přiblížit názory na jazyk publikované v jejich dílech či díla sama.</t>
  </si>
  <si>
    <t>Sezemská, Karolína</t>
  </si>
  <si>
    <t>Názvosloví organických sloučenin - Karolína Sezemská</t>
  </si>
  <si>
    <t>978-80-200-3075-7</t>
  </si>
  <si>
    <t>Publikace shrnuje aktuální pravidla pro tvorbu názvů organických sloučenin podle IUPAC.</t>
  </si>
  <si>
    <t>Adler, Ondřej</t>
  </si>
  <si>
    <t>Ne/Být vlkem</t>
  </si>
  <si>
    <t>978-80-7612-180-5</t>
  </si>
  <si>
    <t>436</t>
  </si>
  <si>
    <t>Ne/Být vlkem je sondou do duše vlkočlověka, jedince co nikdy není úplně lidský, ale ani úplně zvířecí. Jak obstojí ve světě, který neví, jestli chce být demokracií nebo královstvím? A jak obstojí ve své lidskosti sami lidé, kteří hlavního hrdinu obklopují? Může být člověk člověku člověkem, nebo je člověk člověku vlkem?Ztráta lásky člověka změní. Přetvoří jeho podstatu. Změní jeho charakter. Buď ho to zničí, nebo musí tuto ztrátu nějak kompenzovat. Přesně jako já, když jsem přišel o Salome. Můj svět se tehdy zhroutil. Už jsem nikdy nebyl tím kým dříve. Kompenzaci jsem si našel ve vlčím těle a životě pudů.</t>
  </si>
  <si>
    <t>Cheungová, Theresa</t>
  </si>
  <si>
    <t>Nebe ke mně promluvilo - O nádherných setkáních v nebi</t>
  </si>
  <si>
    <t>978-80-7617-750-5</t>
  </si>
  <si>
    <t>Dojemná sbírka pravdivých příběhů lidí, kteří uslyšeli hlas nebe, přináší poselství útěchy, pomoci a inspirace. Zprávy pozůstalých, jimž setkání s posmrtným životem navždycky změnilo život, doplňuje uznávaná odbornice i vlastními zkušenostmi a hlubokými postřehy.</t>
  </si>
  <si>
    <t>Klásková, Věra</t>
  </si>
  <si>
    <t>Absynt</t>
  </si>
  <si>
    <t>Ian Koerner, Brendan</t>
  </si>
  <si>
    <t>Nebe patří nám</t>
  </si>
  <si>
    <t>978-80-8203-211-9</t>
  </si>
  <si>
    <t xml:space="preserve">Bonnie a Clyde v uneseném letadle. Willie Roger Holder a Catherine Marie Kerkowová donutili posádku přeletět Atlantik a přistát i s výkupným v Alžírsku, aby později byli oslavováni francouzskými intelektuály v čele s Jean-Paul Sartrem. Čin frustrovaného veterána z vietnamské války a jeho krásné přítelkyně nebyl ojedinělý, mezi lety 1961 a 1973 bychom ve Spojených státech napočítali více než sto padesát únosů.   Reportér Brendan I. Koerner poskládal mozaiku těch nejtypičtějších i nejbizarnějších. Nezůstává ale jen u mistrných popisů různých motivací únosců a jejich proměnlivé úspěšnosti. Sleduje také to, jak zásadně se proměnila letecká doprava. Nastoupit do letadla dnes automaticky znamená řadu bezpečnostních kontrol, přísná pravidla pro příruční zavazadla a zdlouhavé čekání. Nic z toho v šedesátých letech nebylo běžné. Zejména na americké půdě, kde jsou vzdálenosti velké, to byl rychlý – i když drahý – dopravní prostředek, kde bylo možné si koupit letenku na poslední chvíli a přiběhnout na letiště půl hodiny před odletem. Letecké společnosti nechtěly ohrozit své zákazníky ani posádku a vyhověly únoscům ve všem – od výše výkupného po dopravu do zvolené destinace. I tady Koerner zdařile popisuje, jak se střetly ekonomické a bezpečnostní zájmy. Agenti FBI měli na celou věc jiný názor než aerolinky, ale trvalo dlouho, než s nimi kapitáni letadel začali spolupracovat. Kniha Nebe patří nám je v neposlední řadě průvodcem po tehdejší geopolitické situaci i náladách v americké společnosti šedesátých a sedmdesátých let: Kam unesená letadla mířila? Proč Francie nechtěla vydat Holdera a Kerkowovou? A jaká byla motivace únosců? </t>
  </si>
  <si>
    <t>Lieders, Tereza</t>
  </si>
  <si>
    <t>Wood, Laura</t>
  </si>
  <si>
    <t>Nebe ze zlata</t>
  </si>
  <si>
    <t>978-80-253-4542-9</t>
  </si>
  <si>
    <t>Tajemná krása dlouho opuštěného panského sídla sedmnáctiletou Lou vždycky lákala.</t>
  </si>
  <si>
    <t>Robb, J. D.</t>
  </si>
  <si>
    <t>Nebezpečné známosti</t>
  </si>
  <si>
    <t>978-80-7633-202-7</t>
  </si>
  <si>
    <t>Vyšetřovatelka Eva Dallasová vkládá s manželem velké naděje do centra, které zřídili pro mládež na šikmé ploše. Na pomoc si přizvou i psycholožku Rochelle, která dostala ze závislosti svého bratra Lyla.</t>
  </si>
  <si>
    <t>Dušek, Zdík</t>
  </si>
  <si>
    <t>Hole, Stian</t>
  </si>
  <si>
    <t>Neboj se, Oskare</t>
  </si>
  <si>
    <t>978-80-275-0213-4</t>
  </si>
  <si>
    <t xml:space="preserve">Léto je skoro pryč a Oskar je nervózní. Dvojčata Hana a Johana, které s ním nastupují do první třídy, už umějí jezdit na kole, potápět se, a dokonce i trochu číst. Nic z toho Oskar neumí a má strach, jestli ve škole obstojí. Zkoumá, jestli se mu konečně neviklá první zub, a přitom zjišťuje, jestli se i dospělí něčeho bojí. A bojí se skoro všichni! Jedna prateta se bojí zimy a sněhových závějí. Druhá prateta má strach, že až umře, bude se jí po Oskarovi stýskat. Bojí se i maminka, že Oskar bude cestou do školy sám přecházet silnici. A bojí se dokonce i tatínek! Strach je totiž součástí lidského života a mít strach neznamená být zbabělý.   Vizuálně neotřelá kniha o velkých změnách v životě dítěte, v níž nechybí filozofický přesah a otevřenost typická pro skandinávskou dětskou literaturu.  </t>
  </si>
  <si>
    <t>Jan Řehounek - Kaplanka</t>
  </si>
  <si>
    <t>Janiga, Stanislav</t>
  </si>
  <si>
    <t>Nebyl tu řadu let</t>
  </si>
  <si>
    <t>978-80-87523-29-2</t>
  </si>
  <si>
    <t>82</t>
  </si>
  <si>
    <t>Sbírka básní autora z Turnova obsahuje jednačtyřicet básní a jednu prózu. Ilustracemi jsou autorovy kresby a grafiky.</t>
  </si>
  <si>
    <t>Kaur Jaswalová, Balli</t>
  </si>
  <si>
    <t>Nečekaná dobrodružství sester Šergilových</t>
  </si>
  <si>
    <t>Občas se člověk musí vydat na cestu, aby našel své kořeny.</t>
  </si>
  <si>
    <t>978-80-257-3241-0</t>
  </si>
  <si>
    <t xml:space="preserve">Rádžní, Džesmín, Širín, tři sestry paňdžábského původu narozené v Británii, sice vyrůstaly spolu, ale nikdy si nebyly zvlášť blízké. Jak by taky mohly, když jedna je puntičkářská učitelka, druhá se touží stát herečkou a třetí se provdala za velice bohatého muže, s nímž žije život jako z obrázkového katalogu? Na smrtelné posteli ale vysloví jejich matka poslední přání: všechny tři mají společně vykonat pouť na posvátné místo v Indii a rozprášit tam její popel. Na cestu, kterou žádná ze sester nechce podniknout, si vezou i bolestná tajemství, jež budou muset být předtím, než dospějí k cíli, odhalena. Kniha je příběhem o síle rodiny a lásky a o odvaze, která se v nás rodí, když nakonec staneme tváří v tvář rozhodnutí, před nímž jsme dlouho utíkali.    „Autorka nabízí neotřelý pohled na nespočet dobře známých témat o složitých otázkách ženství, imigrace a smutku. Zkoumá rodinné vztahy a minulost s elegancí, humorem a citem.“ Kirkus Reviews   </t>
  </si>
  <si>
    <t>Jeníková, Jitka</t>
  </si>
  <si>
    <t>Bretin, Marie</t>
  </si>
  <si>
    <t>Nechci do školky!</t>
  </si>
  <si>
    <t>978-80-256-2814-0</t>
  </si>
  <si>
    <t>slepá lepená brožura s přebalem</t>
  </si>
  <si>
    <t xml:space="preserve">Jsi trošku nervózní ze školky? Nevíš, jestli se ti nebude stýskat po mamince a tatínkovi? Bojíš se, že ti nebudou chutnat obědy a svačiny? Víme, že prostředí školky může být pro menší děti děsivé, ale není se čeho bát. Tato vesele ilustrovaná kniha nenuceným způsobem děti seznámí s prostředím školky, učitelkami, hračkami a ostatními dětmi a pomůže zodpovědět nelehké, ale důležité otázky. Na konci knížky jsou uvedeny i další okruhy a témata, které můžete s dětmi probrat, kdyby se přece jenom pořád lehce bály i po jejím přečtení. </t>
  </si>
  <si>
    <t>Kalich, s. r. o.</t>
  </si>
  <si>
    <t>Nechte Boha odejít</t>
  </si>
  <si>
    <t>978-80-7017-277-3</t>
  </si>
  <si>
    <t xml:space="preserve">Je to zvláštní načasování. Kostely jsou zavřené, možná se spolu nesejdeme ani o Velikonocích. A právě v těchto dnech nám z tiskárny přivezli knížečku šesti kázání Miloše Rejchrta, většinu z nich velikonočních. Mohla by tak – mezi jinými texty – posloužit k domácím pobožnostem, k soukromému čtení a povzbuzení. Pozorování obrazu či průchod do světa — i tak by se snad dal vyjádřit letitý rozdíl, kteří teologové a lidé s náboženským vhledem nacházejí mezi náboženstvím a vírou. V náboženství člověk třídí, popisuje, manipuluje, společensky užívá a mocensky zneužívá: má Boha v hrsti. Vírou člověk osvobozený od náboženství otvírá zaťatou ruku a pouští, co má v hrsti, aby mohl podat hrnek vody žíznivému.Kázání Miloše Rejchrta jsou svědectvím o právě takovém osvobodivém pohybu: velkolepá dynamika, která tepe událostmi Velikonoc, nanebevzetí a Letnic, se spirálovitě neustále stáčí do skrytosti kříže, jediného místa zjevení Boha. Ve světě po holokaustu se každé zbožné či teologicky vyargumentované kámošení s Pánem či zaklínání se jeho požehnáním při politických a vojenských taženích jeví přinejmenším směšně anebo jako nebezpečná zhovadilost. Nechte Boha odejít je naproti tomu prosba zneklidněného, který prožil, že všichni ti dorážející a ke všemu použitelní bohové zabíjejí duši a tělo. Mít pokoj od boha pro pokoj v Bohu není jen do sebe uzavřená rétorická figura. Je to jádro biblického svědectví, které vibruje kazatelnami a posluchači pod nimi po věky. </t>
  </si>
  <si>
    <t>Šťávová, Leona</t>
  </si>
  <si>
    <t>Nechte toho!</t>
  </si>
  <si>
    <t>978-80-264-3193-0</t>
  </si>
  <si>
    <t>Kniha plná nápadů na aktivity, které snadno a rychle připravíte a zabavíte u nich více dětí různého věku najednou.</t>
  </si>
  <si>
    <t>Krobot, Miroslav</t>
  </si>
  <si>
    <t>Nečíst</t>
  </si>
  <si>
    <t>978-80-265-0931-8</t>
  </si>
  <si>
    <t>Literární koláž českého herce a režiséra Miroslava Krobota. Útržky, úvahy, nonsensy, povídky. Myslí charismatického režiséra a herce putují fascinující postavy i vzpomínky: Český dobrodruh Eskymo Welzl si podává dveře s Jackem Kerouacem, Rolling Stones s maminčiným životopisem. Divokou krásu Jeseníků střídají parky Olomouce či divadlo v Chebu. Osobitý styl jednoho z nejvýraznějších mužů českého divadla a filmu vám odemkne dveře do světa fantazie, v němž je radost se ztratit.</t>
  </si>
  <si>
    <t>Čermáková, Julie</t>
  </si>
  <si>
    <t>Olejník, P. Josef</t>
  </si>
  <si>
    <t>Nedělní graduál - varhanní doprovod</t>
  </si>
  <si>
    <t>Vyšlo s církevním schválením</t>
  </si>
  <si>
    <t>979-0-706541-08-2</t>
  </si>
  <si>
    <t>Nedělní graduál obsahuje liturgické zpěvy pro všechny neděle v liturgickém mezidobí a slavnosti Páně v liturgickém mezidobí, tedy slavnosti Ježíše Krista Krále, Nejsvětější Trojice, Těla a Krve Páně a Nejsvětějšího Srdce Ježíšova (včetně související památky Neposkvrněného Srdce Panny Marie). V dodatku je uvedeno několik schémat pro zpěv před evangeliem. Aby bylo možné tento zpěv zpívat podle libovolného schématu s příslušným textem verše před evangeliem, je v graduálu vložena samostatná příloha obsahující texty veršů před evangeliem pro neděle v mezidobí. V dodatku je také uvedeno apoštolské Vyznání víry, které složil P. J. Olejník pro P. Cyrila Vrbíka a jeho farnost v Dubu nad Moravou v roce 1997, některé modlitby a několik antifon, které jsou určeny k liturgii, ale bez konkrétního zařazení. Vyšlo s církevním schválením.Ve varhanním doprovodu je vlepeno CD s nahrávkami zpěvů z Nedělního graduálu. CD nazpívaly tyto scholy a sbory: Cecilská hudební jednota Ústí nad Orlicí, Chrámový sbor Velká Bystřice u Olomouce, Beati Cantores Holešov, Campanula Jeseník, Schola Dolní Lhota, Schola Opava a Schola OP Olomouc, Schola Ostrava-Pustkovec a Schola Arcibiskupského gymnázia Kroměříž.</t>
  </si>
  <si>
    <t>Pavlík, Vladimír</t>
  </si>
  <si>
    <t>Nedělní graduál - zpěvník</t>
  </si>
  <si>
    <t>979-0-706541-07-5</t>
  </si>
  <si>
    <t>372</t>
  </si>
  <si>
    <t>Hejdová, Irena</t>
  </si>
  <si>
    <t>Nedráždi bráchu bosou nohou</t>
  </si>
  <si>
    <t>978-80-275-0392-6</t>
  </si>
  <si>
    <t xml:space="preserve">Marek má „strašnýho“ bráchu. Tedy aspoň si to myslí, a proto mu říká Mimoň. Jenže v určitém věku je každý mladší sourozenec strašný a věkový rozdíl dvou let je propastný jako Mariánský příkop. Takže je jasné, že důvod ke rvačce a vzájemným naschválům se vždycky najde. Zlobit se prostě může každý den, a to i v neděli. Jednou se bráchové zase pošťuchují, tentokrát na záchodě, až do něj nedopatřením spadnou. Proklouznou úzkou trubkou a ocitnou se v potrubním labyrintu. Jak je to možné? Možné je leccos. Zvlášť když je vám šest a tři čtvrtě. Dostat se z takové bryndy nebude jen tak. Cestou malé hrdiny potká nejeden zádrhel. Bez pomoci čtenářů to tentokrát nepůjde. Interaktivní ilustrovaná kniha pro všechny velké i malé sourozence. </t>
  </si>
  <si>
    <t>Čupová, Zuzana</t>
  </si>
  <si>
    <t>Teplan, Vladimír</t>
  </si>
  <si>
    <t>Nefrologické minimum pro klinickou praxi</t>
  </si>
  <si>
    <t>3. přepracované a doplněné vydání</t>
  </si>
  <si>
    <t>978-80-7345-641-2</t>
  </si>
  <si>
    <t xml:space="preserve">Stručně, srozumitelně a jednoduše didakticky pojatá monografie kapesního formátu umožní čtenáři rychlou orientaci a doplnění aktuálních poznatků pro jeho každodenní klinickou praxi.V jednotlivých kapitolách, jež vyváženě pokrývají celou šíři oboru, se autor snaží zdůraznit vše, co by měli znát specialisté z jiných oborů v rámci nových poznatků v nefrologii. K tomu bezpochyby napomohla jak mnohaletá přednášková a publikační činnost profesora Teplana v oboru vnitřního a praktického lékařství, tak i cenné připomínky recenzenta profesora Miroslava Merty. Nově jsou zakomponovány vysoce aktuální kapitoly o vlivu obezity na ledviny, kardiorenální a hepatorenální postižení, speciální kapitola je věnována předoperační přípravě nefrologických nemocných.Kniha je určena především internistům a praktickým lékařům, ale i zájemcům o nefrologii z řad pediatrů, urologů, intenzivistů, diabetologů, nutricionistů a dalším specialistům. Nepochybně přinese aktuální rozšíření znalostí i mladším nefrologům v přípravě k atestaci. </t>
  </si>
  <si>
    <t>Neužilová, Marcela</t>
  </si>
  <si>
    <t>Něha a zlo</t>
  </si>
  <si>
    <t>978-80-7389-250-0</t>
  </si>
  <si>
    <t>78</t>
  </si>
  <si>
    <t>Příběhy odhalují krásu a něhu života, které protne občas zlo. Tento střet ukáže nesnadnost lásky čisté a dávající - ať milenecké, přátelské, nebo rodičovské. Bohatost citová i jazyková provází celou knihu. Ilustrovala barevně Věra Martinková, obálka barevná, laminovaná.Knihu lze zakoupit u dobrých knihkupců a na adresách nakladatelství ALFA-OMEGA (např. www.alfa-omega-cz.com, alfa-omega@volny.cz ad.)</t>
  </si>
  <si>
    <t>2. upravené</t>
  </si>
  <si>
    <t>Baumann, Anne-Sophie - Graviou, Pierrick</t>
  </si>
  <si>
    <t>Nej... Planeta země v pohybu</t>
  </si>
  <si>
    <t>978-80-256-2745-7</t>
  </si>
  <si>
    <t>59</t>
  </si>
  <si>
    <t>Prozkoumej úchvatné a velice propracované stránky, při jejichž otáčení se doslova tají dech. Vystoupej po obloze až do výšky 12 000 metrů, rozevři stránku a nech vzniknout pohoří, zjisti, jak se pohybovaly tektonické desky, nahlédni do samotného jádra planety. Podívej se, jak člověk mění krajinu a využívá její zdroje k získání potravy, energie a nerostného bohatství. Jak se žije v různých částech naší planety - odklop okénka a zjisti, jaké rozdíly panují v jednotlivých podnebích na Zemi. Tato kniha z řady Nej... obsahuje více než 45 pohyblivých částí pro názorný zážitek z naší krásné planety, která nás nikdy nepřestane fascinovat a kterou je třeba chránit. Kniha je ručně vyrobená, aby pohyblivé prvky dlouho vydržely, vyžaduje jemnější zacházení.</t>
  </si>
  <si>
    <t>Balicevic, Didier</t>
  </si>
  <si>
    <t>Sýkora, Michal</t>
  </si>
  <si>
    <t>Nejhorší obavy</t>
  </si>
  <si>
    <t>978-80-275-0177-9</t>
  </si>
  <si>
    <t>Po čtyřech románech se oblíbená vyšetřovatelka Marie Výrová vrací v souboru obsahujícím tři rozsáhlejší povídky. Po odchodu od policie Marie přijala nabídku přednášet na olomoucké univerzitě praktickou krimino-logii. Avšak ani poklidná akademická dráha ji neuchrání před kontaktem se zločinem, znovu tak musí spojit síly s bývalými kolegy při vyšetřováních, která se jí osobně dotýkají.V povídce „Před potopou“ se Marie na popud své studentky Lucie vrátí k devate-náct let staré dopravní nehodě, která možná nehodou nebyla. Zájem o dávno uzavřený případ spustí sled dramatických událostí, při nichž jde jí i Lucii o život. V příběhu „Životní dílo akademika Plíška“ se musí vyrovnat se smrtí přítele zavražděného za okolností, jež silně připomínají klasickou „záhadu zamče-ného pokoje“. A titulní povídka „Nejhorší obavy“ zastihne Marii v Jeseníkách, kde si původně plánovala koupit chatu. Namísto toho se zapojí do případu, jehož aktéry jsou zdejší sukničkář a podnikatel, nevěrná manželka lázeňského doktora a svobodná matka — to vše v čase vyhrocené kampaně před volbami starosty. Čtenář tu najde všechno, díky čemu se autorovy romány těší oblibě: sympatickou postavu „Velké Sovy“, napínavé pátrání, věrohodné postavy, zajímavé prostředí, ale i aktuální společenské otázky.</t>
  </si>
  <si>
    <t>Janiš, Viktor - Child, Lee - Gaiman, Neil - kol., kol. - Jakubowski, Maxim - Havlen, Michael</t>
  </si>
  <si>
    <t>Nejlepší britské krimipovídky - Lee Child, Neil Gaiman, kol.</t>
  </si>
  <si>
    <t>978-80-7498-438-9</t>
  </si>
  <si>
    <t>696</t>
  </si>
  <si>
    <t>Dvaačtyřicet povídek, pečlivě vybraných britskou editorskou legendou Maximem Jakubowskim, nabízí výběr toho nejlepšího ze současné žánrové tvorby.</t>
  </si>
  <si>
    <t>Mizerová, Jiřina</t>
  </si>
  <si>
    <t>Nejlepší rodinné recepty</t>
  </si>
  <si>
    <t>978-80-7612-219-2</t>
  </si>
  <si>
    <t>Knížka Nejlepší rodinné recepty vznikla na základě stejnojmenné komunity založené na Facebooku. Uvádím v ní osvědčené recepty (nejen) naší rodiny, pokud možno s příběhem. Velmi mě překvapil a potěšil váš zájem a doufám, že bude trvat dál.Prostý pohled na výběr receptů může vyvolat dojem, že jde – aspoň u některých z nich – o zastaralé a nemoderní návody, odporující dnešním trendům zdravé výživy. Tato skromná kuchařka si nečiní žádné jiné ambice než podělit se s vámi o pár oblíbených receptů z doby nedávné i dávno minulé, z doby, která vám může připomenout vaše dětství i mládí. Zároveň se tak mohou tyto recepty zachovat další generaci mých nejbližších, a možná i v širším okolí. Některé jsme už inovovali, další možnosti se nabízejí – třeba kombinace bílé mouky s celozrnnou, alternativní mouky, sladidla a podobně. Teď už je to na vás, moji milí přátelé.Vaše Jiřina Mizerová</t>
  </si>
  <si>
    <t>Alderson, Lisa</t>
  </si>
  <si>
    <t>Nejlepší tatínek</t>
  </si>
  <si>
    <t>978-80-255-1235-7</t>
  </si>
  <si>
    <t>Knížky z edice Nejlepší... se zaměřují především na rodinné vazby a pozitivní přístup k řešení problémů. Ukazují dětem i dalším členům jejich rodiny, že i ty nejtěžší úkoly se dají zvládnout a že s laskavým povzbuzením a pochvalou jde hned všechno mnohem líp.  Medvídek už je dost velký, aby se naučil vše, co musí každý správný medvěd umět. Sice má z toho napřed trochu strach, ale s pomocí svého skvělého tatínka nakonec všechno zvládne! A táta medvěd je na malého medvídka právem pyšný.</t>
  </si>
  <si>
    <t>Frasierová, Anne</t>
  </si>
  <si>
    <t>Nejsem z ledu</t>
  </si>
  <si>
    <t>978-80-249-4205-6</t>
  </si>
  <si>
    <t>Pod hladinou minneapoliského jezera je nalezeno tělo chlapce zamrzlé v ledu. Děsivý nález však není ojedinělý. Ba co hůř. Nalezená těla patří dvanáctiletým chlapcům, kteří zmizeli před dvaceti lety.</t>
  </si>
  <si>
    <t>Vlčková, Jana</t>
  </si>
  <si>
    <t>Finley, Jeremy</t>
  </si>
  <si>
    <t>Nejtemnější část noci</t>
  </si>
  <si>
    <t>978-80-7585-664-7</t>
  </si>
  <si>
    <t>Když sedmiletý vnuk amerického senátora zmizí v lesích nedaleko od domova, jediným svědkem je jeho starší bratr, který zašeptá: „Vzala ho světla,“ a pak už nikdy nepromluví. FBI a Národní garda zahájí rozsáhlé pátrání, ale chlapcova babička Lynn Roseworthová se bojí, že skutečnou pravdu zná jenom ona. Její odhalení by však zničilo rodinu i politickou kariéru manžela. V 60. letech, předtím, než se stala tichou ženou politika, Lynn pracovala jako sekretářka astronomického ústavu Univerzity Illinois. Právě tam začala přebírat záhadné vzkazy pro jednoho z profesorů, vzkazy od zoufalých lidí, kteří se snažili najít své milované, kteří zmizeli v parku světla. Lynn, odhodlaná najít svého milovaného vnuka a odhalit celou pravdu, je nucená vrátit se do práce, kterou kdysi nechala za sebou, aby odhalila existence dávno zapomenutého světa. Právě tam, hluboko pod sněhovými závějemi a vzpomínkami jeho obyvatel, možná konečně najde svého vnuka.</t>
  </si>
  <si>
    <t>Walters, Minette</t>
  </si>
  <si>
    <t>Nejtemnější půlnoc</t>
  </si>
  <si>
    <t>978-80-249-4073-1</t>
  </si>
  <si>
    <t>Přímé pokračování historického románu Poslední hodiny, které dále sleduje osudy pokrokářsky smýšlející lady Anne z panství Develish, jež se po smrti svého manžela Richarda ujala vlády nad panstvím, její vzpurné dcery Eleanor, a především mladíka Thaddeuse Thurkella, bývalého nevolníka, který má díky svým schopnostem šanci povznést se nad svůj stav. Na podzim roku 1348 morová nákaza z hrabství Dorseteshire pozvolna ustupuje. Thurkell, který panství s pěti mladými společníky opustil, se pokouší pro Develish zajistit obživu, ale čelí nejednomu nebezpečí, protože kraj se potýká jak s následky moru, tak s loupeživými bandami snažícími se ukrást z opuštěných sídel, co se dá. Lady Anne mezitím musí uklidnit rozjitřenou atmosféru spojenou s těhotenstvím své dcery Eleanor – a taky jí nezbývá než vypořádat se se zrádným a závistivým správcem panství Hughem de Courtesmainem, jehož cílem je vrátit vše do starých pořádků zavedených bezcitným sirem Richardem.</t>
  </si>
  <si>
    <t>Litzinger, Andrea</t>
  </si>
  <si>
    <t>Největší dobroty z pomalého hrnce</t>
  </si>
  <si>
    <t>978-80-264-2984-5</t>
  </si>
  <si>
    <t>Pomalý hrnec je staronový trend, jehož principu využívaly už naše babičky.</t>
  </si>
  <si>
    <t>Listen</t>
  </si>
  <si>
    <t>TMBK, TMBK - Landsman, Dominik</t>
  </si>
  <si>
    <t>Někdo mě má rád</t>
  </si>
  <si>
    <t>978-80-242-7129-3</t>
  </si>
  <si>
    <t>Jiří Ovčáček, historicky první člověk v dějinách České republice, který zastává funkci jak první dámy, tak i viceprezidenta, míří plnou parou do učebnic dějepisu.</t>
  </si>
  <si>
    <t>Geigerová, A. V.</t>
  </si>
  <si>
    <t>Nelži mi</t>
  </si>
  <si>
    <t>978-80-242-6333-5</t>
  </si>
  <si>
    <t>Láska. Posedlost. Žárlivost. Vražda. Nikdo nemá nejmenší ponětí, co se stalo popové hvězdě Ericu Thornovi. Jeho Twitter je zmražený. Mobilní telefon se našel rozbitý a zakrvácený ve sněhu. Fanynka Tessa zná pravdu. Ke své posedlosti Ericem se ale nehodlá vracet a k Twiteru už vůbec ne. Ale co Snapchat… mohl by být bezpečnější? Po měsících, kdy se Tessa snažila splynout s davem, musí konečně čelit své minulosti. Jenomže zatímco sedí ve výslechové místnosti, všechny její odpovědi plodí jen další otázky… Pokračování úspěšného YA thrilleru z prostředí sociálních sítí – Sleduj mě.</t>
  </si>
  <si>
    <t>Němčina</t>
  </si>
  <si>
    <t>978-80-7508-522-1</t>
  </si>
  <si>
    <t>Kapesní německo-český a česko-německý slovníček, ve kterém najdete běžně užívanou slovní zásobu současné němčiny.</t>
  </si>
  <si>
    <t>Němčina – Basic Deutsch – 2000 nejdůležitějších slov</t>
  </si>
  <si>
    <t>978-80-86705-74-3</t>
  </si>
  <si>
    <t>422</t>
  </si>
  <si>
    <t>Basic Deutsch obsahuje 2000 nejužívanějších slov v typických nebo zajímavých vazbách, které mají pomáhat chápat význam a použití těchto slov.</t>
  </si>
  <si>
    <t>Nepustil, Jiří</t>
  </si>
  <si>
    <t>Němčina – Nepustilovy výukové karty</t>
  </si>
  <si>
    <t>978-80-86705-05-7</t>
  </si>
  <si>
    <t>Tyto karty obsahují 108 frekventovaných nepravidelných sloves. Na každé kartě najdete tři tvary slovesa neboli triádu (infinitiv, minulý čas, příčestí minulé).</t>
  </si>
  <si>
    <t>Homoláčová, Hana</t>
  </si>
  <si>
    <t>Němčina – Skripta pro úplné začátečníky</t>
  </si>
  <si>
    <t>978-80-86705-46-0</t>
  </si>
  <si>
    <t>137</t>
  </si>
  <si>
    <t>Skriptum určené pro úplné začátečníky.</t>
  </si>
  <si>
    <t>Höppnerová, Věra</t>
  </si>
  <si>
    <t>Němčina pro číšníky, kuchaře a gstronomii</t>
  </si>
  <si>
    <t>978-80-87865-61-3</t>
  </si>
  <si>
    <t>Cílem nového vydání učebnice je vštípit studujícím praktické jazykové dovednosti potřebné ve styku s hostem a seznámit je se základy německé gramatiky.Obsahuje 27 lekcí, stručný mluvnický přehled, ukázky jídelních lístků, obraty ve styku s hostem, abecední seznam odborných výrazů, klíč k cvičením a německo-český slovník.Východiskem každé lekce jsou krátké texty – rozhovory, ale i texty popisné či vyprávěcí. Obsahují modelové situace z praxe číšníka (přijetí hosta, nabídka, objednávka, zúčtování, dotazy hostů na ubytování, pamětihodnosti města a okolí, počasí apod.) Následuje slovníček, na který navazuje partie „Rozšiřujeme si slovní zásobu“, která je v přepracovaném vydání zařazena již od první lekce. Součástí oddílu mluvnice jsou nově poměrně rozsáhlá nácviková cvičení po výkladu každého jevu. Partie cvičení pak obsahuje cvičení komplexní, souborná, zaměřená na nácvik výslovnosti, mluvnických jevů v jejich propojení, poslechu i čtení. Převažují cvičení zábavná, při nichž žáci doplňují, kombinují a samostatně formulují. Nabídka cvičení je velmi pestrá a rozsáhlá.</t>
  </si>
  <si>
    <t>Německo-český česko-německý šikovný slovník</t>
  </si>
  <si>
    <t>978-80-7508-580-1</t>
  </si>
  <si>
    <t>Slovník pro začátečníky i středně pokročilé studenty němčiny, šikovná pomůcka do školy, na domácí přípravu i do jazykového kurzu. Kniha obsahuje běžně užívaná slova a obraty ze současné spisovné i hovorové němčiny. Bonusem navíc jsou konverzační okruhy vhodné pro školní výuku a 100 zajímavostí ve formě studijních poznámek.  Obsah: 36 000 hesel 9 000 příkladů, idiomů a frází 74 000 překladů 65 stran konverzačních okruhů vhodných pro školní výuku 100 studijních poznámek</t>
  </si>
  <si>
    <t>Všolek, Karel</t>
  </si>
  <si>
    <t>Německý ovčák</t>
  </si>
  <si>
    <t>978-80-206-1864-1</t>
  </si>
  <si>
    <t>Tato kniha byla poprvé vydaná v roce 1954 a přesto, že obsahuje některá vyjádření poplatná době svého vzniku, je po odborné stránce stále aktuální. Seznamuje začátečníky a chovatele s vývojem a historií německého ovčáckého psa, se vším, co je nutné o tomto plemeni vědět. Bez nejzákladnějších znalostí původu, vývoje a chovu není možné odpovědně a úspěšně pěstovat čistokrevnou odrůdu psů. Německý ovčák je rozšířeným a často používaným pracovním psem. Oblibu získal hlavně pro svoji přirozenou krásu, účelnou stavbu těla, bystrost, nebojácnost, obratnost, vytrvalost, odolnost vůči všem povětrnostním vlivům, pro svoji všestrannou upotřebitelnost a ochotu ke každé práci. Chovatelé a všichni, kteří si tohoto psa zvolili jako pomocníka ve službě nebo jako svého čtyřnohého přítele, musí především dbát na zásadu, že německý ovčák je pracovním psem. V tomto směru musí být řízen jeho chov, výchova a výcvik.</t>
  </si>
  <si>
    <t>Bendová, Eva - Hájek, Václav - Konečný, Lubomír - Váša, Ondřej</t>
  </si>
  <si>
    <t>Nemístní hrdinové: Ikaros a Faethón jako emblematické figury moderního člověka</t>
  </si>
  <si>
    <t>Icarus and Phaeton as the Emblematic Figures of Modern Man</t>
  </si>
  <si>
    <t>978-80-7476-186-7</t>
  </si>
  <si>
    <t>284</t>
  </si>
  <si>
    <t>Co když Íkaros a Faetón přežili svůj střemhlavý pád? Co když procitli na pobřeží budoucnosti se ztrátou paměti, nevědouc kým jsou, leč ponechávajíc si svůj aviatický instinkt? Co když se v ústraní stihli oženit a vtiskli svou podobu generacím svých potomků? Čtveřice autorů této knížky, každý po svém inspirován dílem německého historika umění Abyho M. Warburga, se po stopách těchto ratolestí vydává a v trojici vzájemně provázaných esejů podává svědectví jak o podivuhodných osudech legendárních aviatiků, tak o živé provázanosti současnosti s tradicí: od íkarovské vzletnosti renesančních emblémů přes heroický humanismus meziválečného letectví až po daidalovskou skepsi českého umění za železnou oponou.</t>
  </si>
  <si>
    <t>Dahlke, Rüdiger</t>
  </si>
  <si>
    <t>Nemoc jako řeč duše</t>
  </si>
  <si>
    <t>978-80-264-3083-4</t>
  </si>
  <si>
    <t>Autor zde vkládá čtenáři do rukou prostředek k porozumění řeči vlastního těla, k výkladu vlastních symptomů i k navázání vztahu s duševními příčinami nemoci.</t>
  </si>
  <si>
    <t>Nemoci pocházejí z emocí aneb vše se dá vyléčit</t>
  </si>
  <si>
    <t>978-80-87413-81-4</t>
  </si>
  <si>
    <t>Tato kniha vám vysvětlí, jak vzniká nemoc, a jak je důležité neplýtvat energií, ale tvořit. Pokud se někdo nechce vyléčit, je to jeho lenost. Stačí najít duchovní příčinu nemoci a člověk se zázrakem uzdraví. Nemoc přichází jako moudrý učitel, který nás nutí přehodnotit život a záleží na každém z nás, jak se k problému postavíme. I úraz, havárie není náhoda. Nemoci pocházejí z emocí a emoce pocházejí z mezilidských vztahů, ve kterých hledáme lásku.   Stačí najít lásku v sobě a nehledat ji v druhých. Přestanu mít emoce a přestanu být nemocný. Každá nemoc je vlastně hledání lásky, je to volání o pomoc. Musíme pomoci každé naší buňce, která nám slouží ve dne v noci, a my si jí nevážíme a raději hledáme lásku v něčem nebo v někom jiném. Až si začneme vážit sami sebe, svého zdraví, budeme se řídit svými pocity, budeme věnovat pozornost sobě a ne druhým, a tím můžeme dosáhnout stálého zdraví.   Je zapotřebí si začít vážit svého těla, aby mohlo cítit lásku a pracovat pro nás, neboť ne nadarmo se říká: „Ve zdravém těle, zdravý duch.“</t>
  </si>
  <si>
    <t>Daniels, Lucy</t>
  </si>
  <si>
    <t>Nemocnice pro zvířátka: Ubohé štěňátko</t>
  </si>
  <si>
    <t>978-80-264-2986-9</t>
  </si>
  <si>
    <t>Do Archy pro zvířátka se jednoho dne dostane štěně ve vážném ohrožení života, které nutně potřebuje operaci.</t>
  </si>
  <si>
    <t>Štěpáníková, Lenka</t>
  </si>
  <si>
    <t>Johnsonová, Maureen</t>
  </si>
  <si>
    <t>Němý viník</t>
  </si>
  <si>
    <t>978-80-7544-989-4</t>
  </si>
  <si>
    <t>Stevie toužila rozlousknout Ellinghamskou záhadu, ale místo toho našla svého spolužáka mrtvého. Pokračování detektivních Křiváků, kde nedostane nikdo nic zadarmo a za pravdu někdo zaplatí životem.</t>
  </si>
  <si>
    <t>Bičíková, Zuzana</t>
  </si>
  <si>
    <t>Hunterová, Cara</t>
  </si>
  <si>
    <t>Není úniku</t>
  </si>
  <si>
    <t>978-80-275-0145-8</t>
  </si>
  <si>
    <t xml:space="preserve">Jeden z nejznepokojivějších případů, na kterém inspektor Fawley kdy pracoval Jsou vánoční prázdniny a z hořícího domu v severním Oxfordu záchranáři vynesli dvě děti. Tříletý Zachary je mrtvý a jeho starší bratr Matty bojuje o život. Byli doma sami? Otec je na konferenci v Londýně a nezvedá telefon, po matce není nikde ani stopy… Hasiči mají podezření na žhářství, brzy se však objeví nové důkazy a inspektor Adam Fawley se probudí do své nejhorší noční můry. Vše totiž nasvědčuje tomu, že nešlo o nehodu, nýbrž o vraždu. </t>
  </si>
  <si>
    <t>Agentura Rubico, s.r.o.</t>
  </si>
  <si>
    <t>Dvořáček, Petr</t>
  </si>
  <si>
    <t>Neobjevené památky</t>
  </si>
  <si>
    <t>978-80-7346-267-3</t>
  </si>
  <si>
    <t>Kniha představuje 100 atraktivních památek naší země, které nepatří mezi ty nejznámější, ale přesto by neměly uniknout vaší pozornosti.</t>
  </si>
  <si>
    <t>Neobyčejný román o Ježíšovi</t>
  </si>
  <si>
    <t>978-80-7566-137-1</t>
  </si>
  <si>
    <t xml:space="preserve">Kdo byl a jaké vztahy navazoval s lidmi Ježíš – člověk a zároveň Bůh vtělený do lidských dějin? V knížce Jeana Merciera nám před očima ožívá biblický svět, v němž si lidé kladou úplně stejné otázky jako my dnes. Ježíš se živě zajímal o muže a ženy, které potkával na svých cestách – u studny, u bran malého městečka či uprostřed městského shonu. A nejen to. Ježíš byl přímo vášnivě zaujatý tím, co lidé prožívají, čím trpí, v co doufají. I on sám na sobě prožíval veškeré štěstí a hrůzy, které přináší lidský život. Autor se nedrží otrocky biblického vyprávění, zároveň ale evangelia ani Skutky apoštolů nepřikrášluje nebo nevkusně nedopovídá. To, o čem biblický text mlčí, se snaží naplnit životem a dává hlas postavám, které mlčí. Do známých scén zasazuje nečekané dialogy, aby upoutal naši pozornost a přinutil nás číst dál. </t>
  </si>
  <si>
    <t>Wallace-Wells, David</t>
  </si>
  <si>
    <t>Neobyvatelná Země</t>
  </si>
  <si>
    <t>Život po oteplení</t>
  </si>
  <si>
    <t>978-80-275-0254-7</t>
  </si>
  <si>
    <t>Možná nejzrádnější stránka klimatické krize je její nenápadnost a zdánlivá pomalost. Roční období se střídají, moře zůstává na svém místě, někdy prší méně, někdy více. To jen v médiích se míhá kaleidoskop apokalypsy: tající permafrost, hořící lesy, ubývající ledovce, města bez vody a tak dále. Zahřívání planety se z hlediska každodenního života zdá být nahodilým označením nespojitých katastrof. Mezinárodní bestseller Neobyvatelná Země tento dojem nemilosrdně bourá. Novinář David WallaceWells přečetl stovky analýz a vyzpovídal desítky vědců, aby předložil obyvatelům Země drsný účet: nejenže všechno souvisí se vším, ale brzy se krize projeví i v oné zatím nedotčené každodennosti. WallaceWellsův cestopis po blízké budoucnosti tak lemují nedostatek potravin, pandemie, politický kolaps — a volání po změně, které už nelze ignorovat.</t>
  </si>
  <si>
    <t>Ficová, Sylva</t>
  </si>
  <si>
    <t>Habersack, Charlotte</t>
  </si>
  <si>
    <t>Neotvírat!!!</t>
  </si>
  <si>
    <t>Slizké!</t>
  </si>
  <si>
    <t>978-80-7585-723-1</t>
  </si>
  <si>
    <t>Už zase! Nemovi přišel poštou další balíček s nápisem Neotvírat! Pod něj někdo připsal ještě jedno varování - Slizké! Co to jen může být? Nemo a jeho přátelé Béda a Otka neodolají a balíček tajně otevřou. Najdou v něm zelený sliz, který nejenže mluví a je strašně lechtivý, ale zdá se, že má i další, skoro zázračné schopnosti. Nemo a Béda začnou okamžitě snít o tom, že z nich budou milionáři. Podaří se jim to? Stane se ale ještě něco. Rázem se změní počasí, slizký liják zaplaví celý Suchopár a někteří lidé začnou mít problém! Naši tři přátelé vědí, že pokud Slizzíka nevrátí, kam patří, nastane úplná katastrofa. Pustí se tedy do hledání. Jak celé dobrodružství plné napětí a neuvěřitelných příhod dopadne? Co udělají naší známí ze Suchopáru? Podaří se jim město i zelenou příšerku zachránit? Vtipné a milé vyprávění, ve kterém jde v prvé řadě o přátelství, potěší všechny, kteří rádi čtou. Třeba před spaním? Druhý díl v sérii Neotvírat!!!</t>
  </si>
  <si>
    <t>Dražilová-Zlámalová, Sandra</t>
  </si>
  <si>
    <t>Neplechy čerta Zbrklíka</t>
  </si>
  <si>
    <t>978-80-271-2580-7</t>
  </si>
  <si>
    <t>Veselá pohádka o tom, že ani čertům se zbrklost nevyhýbá a dokáže pekelníkům pořádně zatopit!</t>
  </si>
  <si>
    <t>Koželuhová, Marie</t>
  </si>
  <si>
    <t>Winter-Neprakta, Jiří - Uzel, Radim</t>
  </si>
  <si>
    <t>Nepraktův atlas sexu</t>
  </si>
  <si>
    <t>978-80-7557-958-4</t>
  </si>
  <si>
    <t>Půvabné erotické ilustrace Jiřího Wintera-Neprakty, které vtipnými a zároveň zasvěcenými texty doplnil známý a populární sexuolog dr. Radim Uzel.</t>
  </si>
  <si>
    <t>Jurman, Olin</t>
  </si>
  <si>
    <t>Nepřítel Masaryka</t>
  </si>
  <si>
    <t>978-80-7546-311-1</t>
  </si>
  <si>
    <t>Největší československý válečník zrozený v ruských legiích za první velké války respektovaný západními spojenci i nepřáteli vyletěl jako zářivá kometa během sedmi let z balkánského kotle do funkce nejvyššího vojenského generála a pána Sibiře ...</t>
  </si>
  <si>
    <t>Nepromarni svůj život</t>
  </si>
  <si>
    <t>Mít pro co žít</t>
  </si>
  <si>
    <t>978-80-87529-47-8</t>
  </si>
  <si>
    <t xml:space="preserve">Skutečnost, že lidé marní svůj život, často souvisí s tím, že nevědí, pro co by měli žít a vůči čemu má smysl mít závazek. To se týká mladých lidí, kteří se teprve připravují na profesní dráhu, ale i starších, kterým se třeba rozpadlo z různých důvodů rodinné zázemí či byli nuceni změnit kariéru. I úplně obyčejné všední dny bývají často náročné, když je chceme smysluplně naplnit. Dnes se do nás ukládá tisíc věcí, přijímáme obrovské množství informací. Leckdy ale smysl našemu životu nedávají. Jen to, co přijmeme a zároveň proměníme, náš život také vyživuje. A vše, co nás vyživuje, nám dává impulz k tomu, abychom živili i ostatní.  Uznávaný autor Anselm Grün se ve své knize zamýšlí nad tím, jak proměnit svůj život tak, aby nám smysl dával, abychom procítili jeho plnost, abychom nepromarnili dary, které jsme do života dostali a abychom byli přínosem i pro svět kolem nás.   </t>
  </si>
  <si>
    <t>Valentová, Martina</t>
  </si>
  <si>
    <t>Neskoré vtáčie leto</t>
  </si>
  <si>
    <t>978-80-7329-456-4</t>
  </si>
  <si>
    <t>Básnická sbírká</t>
  </si>
  <si>
    <t>Snowden, Edward</t>
  </si>
  <si>
    <t>Nesmazatelné záznamy</t>
  </si>
  <si>
    <t>978-80-7633-244-7</t>
  </si>
  <si>
    <t>V roce 2013 tehdy devětadvacetiletý Edward Snowden šokoval svět tím, když odhalil veřejnosti, že americká vláda potají buduje systém ke shromažďování dat, jehož výsledkem měl být bezprecedentní způsob masového sledování, který se dokáže vetřít do soukromého života každého člověka na zemi. Snowden popisuje, jak sám tento systém pomáhal vytvářet a proč porušením mlčenlivosti riskoval svou budoucnost.</t>
  </si>
  <si>
    <t>Mrlík, Jan</t>
  </si>
  <si>
    <t>978-80-7633-245-4</t>
  </si>
  <si>
    <t>V roce 2013 tehdy devětadvacetiletý Edward Snowden šokoval svět tím, když odhalil veřejnosti, že americká vláda potají buduje systém ke shromažďování dat, jehož výsledkem měl být bezprecedentní způsob masového sledování.</t>
  </si>
  <si>
    <t>978-80-7633-216-4</t>
  </si>
  <si>
    <t>R. Fletcher, Michael</t>
  </si>
  <si>
    <t>Nespasitelní - Manifest bludu 1</t>
  </si>
  <si>
    <t>978-80-7594-059-9</t>
  </si>
  <si>
    <t xml:space="preserve">Bedeckt má akorát svoji sekeru, pár mincí pro případ, že by skončil v Posmrtí, a dva kumpány, ke kterým by se neotočil zády nikdo, natož on sám. Oba jeho společníci jsou totiž Geisteskranken – šílenci, kteří svým bludům věří natolik, že se stávají skutečností. Takových je svět plný a Bedeckt vražednou zlodějku i rádoby nejlepšího šermíře na světě toleruje jen proto, že jsou užiteční a ochotní jít přes mrtvoly, aby uskutečnili jeho plán na to, jak si zajistit bohatství až do smrti.  Bludy a víra totiž znamenají moc, obzvlášť když jedné věci věří hodně lidí. To ví i velekněz Konig Furimmer, který vede své ovečky k jedinému cíli: uctívání obyčejného chlapce Morgena natolik, aby se z něj stal bůh. Bůh, kterého bude Konig moci ovládat… pokud ovšem božského chlapce neunesou Konigovi před nosem Bedeckt a jeho společníci s vidinou tučného výkupného, aniž by tušili, že si tentokrát ukousli příliš velké sousto.  Víra totiž utváří realitu. A bohové z ní zrození mají s každou chorou myslí vlastní plány. </t>
  </si>
  <si>
    <t>Milata, Zdeněk</t>
  </si>
  <si>
    <t>Lukáš Vincour</t>
  </si>
  <si>
    <t>Nesvoboda</t>
  </si>
  <si>
    <t>O zneužívání zvířat lidmi</t>
  </si>
  <si>
    <t>978-80-270-7844-8</t>
  </si>
  <si>
    <t xml:space="preserve">Zneužívání zvířat v České republice má mnoho podob. Začíná u jídelních stolů, pokračuje v budovách pokusných laboratoří a zdaleka nekončí v klecích zoologických zahrad nebo cirkusových manéžích. Zvířata nenacházejí klid ani ve volné přírodě. Myslivci z nich dělají živé terče, rybáři je za ústa tahají ven z vody a včelaři si přivlastňují jejich zimní zásoby. Mnohdy se taktéž ocitají v roli dopravních prostředků, jindy živých hraček nebo módních doplňků.   Od útlého věku jsou lidé vedeni k názoru, že smyslem existence některých zvířat je sloužit člověku a obětovat se pro něj. Příliš se však už nepřemýšlí o tom, jaký dopad má lidské chování právě na samotná zvířata. Na každou jednu bytost narozenou do nesvobodného těla.  Ačkoliv by se mohlo zdát, že jsou zvířata chráněna zákonem, je tomu vlastně naopak. Zákon na ochranu zvířat proti týrání se minul svým obsahem a povoluje jedince mrzačit, omezovat v pohybu, zohyzďovat chemickými látkami, pouštět jimi elektrický proud, namačkané v transportech smrti je odesílat na jatka nebo pořádat jejich veřejné popravy na zahradách. Dávno víme, že zvířata nejsou stroje bez myšlenek a emocí. Většina z nich naopak vede velmi bohatý duševní život. Co všechno tedy musí někdo takový snášet v roli nedobrovolného služebníka lidské společnosti? Tuto otázku a mnohé další by vám měla zodpovědět právě tato kniha, která vás provede životem zvířat bez svobody.  </t>
  </si>
  <si>
    <t>Cibulková, Aneta</t>
  </si>
  <si>
    <t>Netetuj se blbě</t>
  </si>
  <si>
    <t>978-80-7428-380-2</t>
  </si>
  <si>
    <t>Netetuj se blbě je první knihou na trhu, která mapuje celý proces vzniku tetování. Od hledání tatéra nebo motivu přes aplikaci až po následnou péči. Poukazuje na dobré i špatné cesty, jde do hloubky, je ale psaná jednoduše a lidsky. Nedělá ramena, nehraje na ego a zodpoví vám všechno, co jste kdy o vzniku tetování chtěli vědět. Jestli vás tetování jednoduše baví, nechcete se tetovat blbě nebo dokonce sami chcete vzít jehlu do ruky, je tato kniha dobrým materiálem.  Na knize se spolu s autorkou podíleli uznávaní odborníci, kteří v oboru působí řadu let. Kniha, vedle zmíněné hlavní linky, poskytuje zároveň vhled do současné „subkultury“, která k tetování patří. Obsahuje práce 22 kvalitních českých a slovenských tatérů, dva obsáhlé rozhovory, názory tatérů-partnerů a v neposlední řadě ohlédnutí do historie k ručnímu pájení jehel.  Autorka Aneta Cibulková se tetování jako tématu věnovala v různých publicistických pracích – psaných i audiovizuálních. Sama je potetovaná a k této subkultuře má blízko. Dlouhodobě se živí jako social media manager a zároveň dokončuje studia na publicistické škole. Můžete ji také znát z YouTube, kde pravidelně publikovala videa o tetování pod přezdívkou Anett.</t>
  </si>
  <si>
    <t>Mlček, Jiří</t>
  </si>
  <si>
    <t>Netradiční druhy potravin - jejich význam, vlastnosti a využití</t>
  </si>
  <si>
    <t>978-80-7454-908-3</t>
  </si>
  <si>
    <t>V současné době je velmi významným tématem mnoha vědeckých týmůhledání alternativních zdrojů výživy a to z důvodu neustále se zvyšujících nárokůkonzumentů na kvalitu, nutriční složení, široký sortiment potravin a taktéžz důvodu nárůstu světové populace a civilizačních onemocnění.Zvedá se tak poptávka po minoritních, méně známých, netradičních či novýchdruzích rostlinných nebo živočišných produktů. Jsou to druhy, které nejsou v našíspolečnosti příliš známé, nebo druhy, které se s vývojem zemědělské výrobydostaly v minulých desetiletích do pozadí.Tyto netradiční potraviny však přinášejí nový benefit – velmi významný zdrojvitamínů, minerálních látek, vlákniny, enzymů, dalších bioaktivních a jinýchlátek, ve většině případů s obsahy daleko vyššími než nalezneme u běžnýchpotravin.Do netradičních druhů potravin pak řadíme netradiční druhy ovoce s mnohdyunikátním složením, jedlý hmyz s vhodným složením, ekonomickým aekologickým benefitem oproti chovu hospodářských zvířat, dále jedlé květy příp.další komodity. Dalšími přednostmi netradičních rostlinných druhů a jedlýchdruhů hmyzu je jejich značná přizpůsobivost, nenáročnost na podmínky prostředí,široká druhová rozmanitost a různé způsoby zpracování a v současnosti velmivysoký aplikační potenciál v potravinářství, farmacii, kosmetice aj. odvětvích.Oblast vědeckého zájmu je pak zaměřena na chemické složení, použití různýchmetod při stanovení složek, technologické parametry, senzorické vlastnosti,změny při skladování, zpracování, srovnávání jednotlivých druhů a kultivarů,porovnávání s konvenčními potravinami, sledování vzájemných vztahů mezibioaktivními složkami a antioxidačním působením, porovnávání lokalitz hlediska složení, sledování vlivu klimatických faktorů, faktorů chovu,bezpečnosti, doby sklizně aj.Značná část obsahu předkládaných tezí byla publikována ve vědeckýchčasopisech uvedených v databázích WoS a SCOPUS. Zájem o tyto výsledkyvědecké činnosti se pak odrážejí zejména v citovatelnosti jednotlivých publikacía vytváří předpoklad pro další rozvoj oblasti potravinářství, výživy či příbuznýchoborů zajišťovaných Fakultou technologickou UTB ve Zlíně.</t>
  </si>
  <si>
    <t>Netter, Frank H.</t>
  </si>
  <si>
    <t>Netterův anatomický atlas člověka</t>
  </si>
  <si>
    <t>978-80-264-3212-8</t>
  </si>
  <si>
    <t>792</t>
  </si>
  <si>
    <t>Netterův anatomický atla.s člověka, 7. vydání, je jedinečným souborem světově proslulých, nádherných a názorných anatomických ilustrací Dr. Nettera</t>
  </si>
  <si>
    <t>Tyll, Tomáš - Netuka, David - Dostálová a kol., Vlasta</t>
  </si>
  <si>
    <t>Neuroanestezie a základy neurointenzivní péče, 2. přepracované a doplněné vydání</t>
  </si>
  <si>
    <t>978-80-7345-654-2</t>
  </si>
  <si>
    <t>Multidisciplinární kolektiv autorů z řad neurochirurgů, neurologů, radiologů, intenzivistů a anesteziologů se i v 2. vydání publikace snaží podat ucelený pohled zejména na problematiku neuroanestezie a neurointenzivní péče. První část publikace je věnována historii neurochirurgie, neuroanestezie a perioperační péče. Na vybrané kapitoly z anatomie a fyziologie CNS navazuje část chirurgická, zabývající se jednotlivými typy operačních výkonů. Samostatnou kapitolu autoři věnují interakci farmak a CNS. Další kapitoly popisují možnosti klinického i přístrojového vyšetřování a monitorování nervového systému. Samostatná kapitola se zabývá neuroradiologií včetně té intervenční. Kapitoly věnované anestezii u neurochirurgických výkonů pojednávají o předoperační přípravě, jednotlivých druzích zákroků s anesteziologickými specifiky a nejčastějších komplikacích či odchylkách, se kterými se může anesteziolog během operačního výkonu setkat. V aktualizovaném vydání je nově zařazena kapitola k tématu dětské neuroanestezie.V rozsáhlém oddílu věnovaném neurointenzivní péči jsou popsány principy péče o pacienta s kraniocerebrálním poraněním i zásady komplexní péče po neurochirurgických výkonech, včetně ventilační strategie, účelné farmakoterapie, antibiotické léčby a výživy, nově také možnosti prognózování a neurorehabilitace. V závěru knihy čtenář nalezne přehled potenciálních časných i pozdních komplikací souvisejících s operačními výkony na mozku a míše.</t>
  </si>
  <si>
    <t>Neurogenně podmíněné poruchy komunikace u seniorů v sociálně-zdravotní péči</t>
  </si>
  <si>
    <t>978-80-7435-794-7</t>
  </si>
  <si>
    <t xml:space="preserve">Monografie „NEUROGENNĚ PODMÍNĚNÉ PORUCHY KOMUNIKACE U SENIORŮ V SOCIÁLNĚ-ZDRAVOTNÍ  PÉČI“ přibližuje současný stav poznatků o problematice  závažných poruch komunikace v oblasti sociální práce a péče o seniory, se zaměřením na současné limity a omezení v rozvoji terapeutické a sociální pomoci takto postiženým osobám seniorského věku, kteří jsou rezidenty zařízení sociální a zdravotní péče. Rozsáhlé výzkumné šetření, realizované autory, je zaměřeno na hlubší srovnání a detekci faktorů, které ovlivňují současnou situaci a podporují nalezení typu a rozsahu vhodných kompetencí pracovníků v oblasti sociální péče o seniory. Publikace je určena odborníkům i studentům všech oborů, které participují na realizaci víceoborového programu komplexní péče o stárnoucí osoby v oblasti sociální péče a zdravotnictví – sociálním pracovníkům, klinickým logopedům, klinickým psychologům, lékařům, odborným terapeutům. </t>
  </si>
  <si>
    <t>Neuropsychiatrie</t>
  </si>
  <si>
    <t>978-80-7345-619-1</t>
  </si>
  <si>
    <t>976</t>
  </si>
  <si>
    <t>Moderní přelomová monografie přináší sjednocující pohled na většinu neurologických a psychiatrických diagnóz. Hlavní editoři knihy – MUDr. Tereza Uhrová, Ph.D., a prof. MUDr. Jan Roth, CSc. – ke spolupráci přizvali řadu předních českých neurologů a psychiatrů. Kniha je unikátní v tom, že na každé kapitole vždy participují odborníci všech zúčastněných oborů, tj. nejčastěji společně neurolog a psychiatr. V textu jsou vždy zdůrazněny nejdůležitější body pro ambulantní specialisty a klinické lékaře bez vědeckého zaměření, včetně nejčastějších dotazů z praxe.</t>
  </si>
  <si>
    <t>Uhrová, Ph.D., MUDr. Tereza - Roth, CSc., MUDr. Jan</t>
  </si>
  <si>
    <t>Ishiguro, Kazuo</t>
  </si>
  <si>
    <t>Neutěšenci</t>
  </si>
  <si>
    <t>978-80-257-3098-0</t>
  </si>
  <si>
    <t>648</t>
  </si>
  <si>
    <t xml:space="preserve">Do nejmenované evropské metropole, připomínající složený portrét Prahy a Vídně, přijíždí světově proslulý klavírní virtuóz. Od jeho vystoupení si místní občané slibují nejen nevšední hudební zážitek, ale hlavně duchovní obrodu upadající obce. Právě hudba představuje ve světě alegorizujícího románu médium, v němž se odehrává veškerý kulturně-politický život – od tužeb a snů nadaných jedinců přes působení občanských spolků až po dění na radnici a krizové zvraty v politickém směřování společnosti. Podaří se klavírnímu géniovi naladit místní lid na kýženou hudebně-politickou notu dřív, než bude muset na další štaci? Dokáže tento duševně labilní spasitel najít v labyrintu neznámého města – kde je snadné zabloudit, nebo se s někým nepříjemně zaplést –, ten pravý klíč k nastartování obdoby „pražského jara“? </t>
  </si>
  <si>
    <t>Dvořáková, Alena</t>
  </si>
  <si>
    <t>Neuvěřitelná fakta o hovínku</t>
  </si>
  <si>
    <t>Bombová fakta o bobku</t>
  </si>
  <si>
    <t>978-80-7642-560-6</t>
  </si>
  <si>
    <t>Kniha se zabývá poměrně neobvyklou tématikou, a sice vším, co se točí kolem vyměšování u člověka i u zvířat. Pojednáno je o vzniku a složení exkrementů, moči i větrů, záchodech, toaletním papíru, čističkách odpadních vod i historii celé problematiky</t>
  </si>
  <si>
    <t>Kopička, Karel</t>
  </si>
  <si>
    <t>Unwin, Mike</t>
  </si>
  <si>
    <t>Neuvěřitelné příběhy zvířecích hrdinů</t>
  </si>
  <si>
    <t>978-80-00-05800-9</t>
  </si>
  <si>
    <t>Je pes nejlepší přítel člověka? Chovají se sloni jako v porcelánu? Jsou kočky vychytralé? Lidé o zvířatech říkají nejrůznější věci, ale my vám představíme jen skutečné příběhy těch nejodvážnějších hvězd zvířecí říše</t>
  </si>
  <si>
    <t>Faber and Faber</t>
  </si>
  <si>
    <t>Never Let Me Go - Kazuo Ishiguro</t>
  </si>
  <si>
    <t>978-0-571-22414-2</t>
  </si>
  <si>
    <t>From the Booker Prize-winning author of The Remains of the Day and When We Were Orphans, comes an unforgettable edge-of-your-seat mystery that is at once heartbreakingly tender and morally courageous about what it means to be human.</t>
  </si>
  <si>
    <t>Žantovský, Petr</t>
  </si>
  <si>
    <t>Never More</t>
  </si>
  <si>
    <t>978-80-907469-9-2</t>
  </si>
  <si>
    <t>Básnická sbírka známého publicisty, spisovatele a básníka. Nakladatelství Kmen vydalo sbírku Petra Žantovského Never More.</t>
  </si>
  <si>
    <t>Nevěra na zakázku - Stephanie Scottová</t>
  </si>
  <si>
    <t>978-80-275-0307-0</t>
  </si>
  <si>
    <t xml:space="preserve">V Japonsku vznikl výnosný byznys. Jeden z manželů si na svého partnera najme tajného agenta, který ho svede a získá tak svému zadavateli příznivé podmínky pro rozvod.Když Sató pověří agenta Kaitaróa Nakamuru, aby kompromitoval jeho manželku Rinu, domnívá se, že všechno půjde jako po másle. Rina netuší, jaké okolnosti je s Kaitaróem svedly dohromady, a postupem času se do sebe vášnivě a zoufale zamilují. O mnoho let později se Rinina dcera Sumiko, kterou matčin osud pronásleduje, rozhodne doplnit prázdná místa v jejím příběhu i ve své paměti.Autorka prozkoumává ožehavé téma psychologických a morálních pohnutek činů, jež konáme jménem lásky, a ptá se, kde končí vášeň a začíná posedlost. </t>
  </si>
  <si>
    <t>Pavlíková, Tereza</t>
  </si>
  <si>
    <t>Řoutil, Michal</t>
  </si>
  <si>
    <t>Nevěřící, odejděte! - Michal Řoutil</t>
  </si>
  <si>
    <t>978-80-7465-434-3</t>
  </si>
  <si>
    <t>Kniha se věnuje pronásledování a diskriminaci křesťanů v zemí Blízkého východu a severní Afriky – konkrétně v Turecku, Kypru, Ázerbájdžánu, Izraeli, Palestinské autonomii, Jordánsku, Libanonu, Egyptě, Íránu, Saúdské Arábii, Iráku, Sýrii, Pákistánu,..</t>
  </si>
  <si>
    <t>Bendová, Karolína</t>
  </si>
  <si>
    <t>Nevěřte Hunterovi</t>
  </si>
  <si>
    <t>978-80-253-4550-4</t>
  </si>
  <si>
    <t>Zakázané vztahy, rodinné tajemství a nebezpečná láska v jednom z nejčtenějších příběhů na Wattpadu.</t>
  </si>
  <si>
    <t>Doyleová, Haley</t>
  </si>
  <si>
    <t>Neviděla jsem tě přicházet</t>
  </si>
  <si>
    <t>Někteří lidé hledají lásku. Někteří do ní rovnou nabourají.</t>
  </si>
  <si>
    <t>978-80-7625-084-0</t>
  </si>
  <si>
    <t>Zara procestovala svět a nikde se necítí doma. Jim nikdy neopustil Liverpool a má pocit, že v životě nic nezažil. Jejich životy se střetnou, když se Jim raduje z nečekané výhry a vidiny lepšího života,</t>
  </si>
  <si>
    <t>Lipenská Harrison, Kateřina</t>
  </si>
  <si>
    <t>New York - Poznejte</t>
  </si>
  <si>
    <t>978-80-7508-479-8</t>
  </si>
  <si>
    <t>18 prohlídkových tras New Yorkem, nové vydání. Navštivte to nejlepší, co slavný „Big Apple“ nabízí: mrakodrapy, umělecké sbírky světového významu, historické i moderní čtvrti, parky a ještě mnohem více...  U každé trasy najdete podrobný popis, časovou náročnost, mapku, ilustrační fotky a tipy, kde se na procházce občerstvit nebo si odpočinout. Určitě oceníte velkou rozkládací mapu New Yorku.  Obsah:  18 prohlídkových tras velkolepým New Yorkem. Podrobná rozkládací mapa a schéma metra. Praktické turistické informace a fráze v angličtině. Kde se ubytovat, najíst a nakoupit. Kam vyrazit za zábavou i oddechem.</t>
  </si>
  <si>
    <t>Tremayne, S. K.</t>
  </si>
  <si>
    <t>Než jsem zemřela</t>
  </si>
  <si>
    <t>978-80-267-1899-4</t>
  </si>
  <si>
    <t>Kath žije spokojený skromný život s manželem a plachou dcerkou na samotě hluboko krásných, byť bezútěšných vřesovišť v Dartmooru.</t>
  </si>
  <si>
    <t>Nejedlá, Marcela</t>
  </si>
  <si>
    <t>Kawaguchi, Toshikazu</t>
  </si>
  <si>
    <t>Než pravda vyjde najevo</t>
  </si>
  <si>
    <t>Kavárna umožňující cestování v čase znovu otevírá</t>
  </si>
  <si>
    <t>978-80-7473-994-1</t>
  </si>
  <si>
    <t>Pokračování románu Než vystydne káva. Japonská kavárna Funiculi funicula už umožnila cestovat v čase mnoha lidem. Tentokrát se pro návrat do minulosti rozhodnou čtyři muži, kteří by udělali cokoli, aby se ještě jednou setkali se svými blízkými. Teď, když pochopili, že život může vychladnout stejně rychle jako káva, musí svým milovaným naposled něco sdělit. Jen tak najdou sílu změnit svůj pohled na život a pokusí se v něm znovu najít štěstí.</t>
  </si>
  <si>
    <t>Než přijde kat</t>
  </si>
  <si>
    <t>Mordy v časech císaře Rudolfa II.</t>
  </si>
  <si>
    <t>978-80-243-9211-0</t>
  </si>
  <si>
    <t>Písař zemského soudu s pověřením pro zvláštní úkoly Lukáš Trobl z Květnice vyšetřuje krádeže mrtvol ze židovského hřbitova. Shodou okolností právě tehdy provádí doktor Jan Jessenius na univerzitě veřejnou pitvu a židovský primas Markus Mordechaj Meisel si stěžuje až u samotného císaře, že krádeže mrtvol má na svědomí právě tento proslulý lékař. Aby toho nebylo málo, je v nočním souboji sluhy polního maršála Hermana Rusworma zabit generál Francesco Beglioiso. Je to jen náhoda, že byl krátce předtím před dvorní válečnou radou obviněn maršálem ze zbabělosti? Nyní však má maršál Rusworm pykat za své sluhy, dostane se do vězení a dokonce mu hrozí poprava.</t>
  </si>
  <si>
    <t>Hauke, Friederichs - Barth, Rüdiger</t>
  </si>
  <si>
    <t>Než přišel Hitler</t>
  </si>
  <si>
    <t>978-80-7601-253-0</t>
  </si>
  <si>
    <t>Posledních deset týdnů Výmarské republiky v nervy drásajícím zpracování. Výmarská republika se na přelomu let 1932 a 1933 otřásá: Ekonomika krachuje, politická situace je přinejmenším napjatá a v ulicích zuří potyčky mezi komunisty a národními so</t>
  </si>
  <si>
    <t>Schwarzová, Regina</t>
  </si>
  <si>
    <t>Než řeknete hody hody</t>
  </si>
  <si>
    <t>978-80-275-0146-5</t>
  </si>
  <si>
    <t xml:space="preserve">Tato kniha obsahuje: 853 vajec, 325 kuřat a nespočet dalších detailů k objevování, rozpustilé ilustrace a veselé verše vtipné tak, že budete brečet smíchy. To je práce, to je shonu! Aby taky ne, velikonoční zajíček totiž musí jako každý rok pomalovat a poschovávat snad bambiliony vajíček. Jak jen to asi dělá? Pojďte se podívat! O zábavu se vám postarají slípky jogínky, čerstvě vylíhnutí superhrdinové, kapela rockerháčů, zaječí skejťáci, lišák se sennou rýmou nebo tur (se zálibou v túrování), na něhož jsou všechny rychlostní limity krátké, a při všem tom zmatku se spolu pod vedením velikonočního mistra čile pustí do práce. Pro děti od tří let. </t>
  </si>
  <si>
    <t>Hattehauerová, Ina</t>
  </si>
  <si>
    <t>Klabanová, Kateřina</t>
  </si>
  <si>
    <t>Než vylétnu z hnízda ...</t>
  </si>
  <si>
    <t>9788090796706</t>
  </si>
  <si>
    <t>978-80-907967-0-6</t>
  </si>
  <si>
    <t>Dětství je kouzelné období plné fantazie a radosti z objevování nových věcí. Pojďte si ho zopakovat společně s vašimi dětmi a prožijte nezapomenutelné chvíle, na které budete rádi a s úsměvem vzpomínat.Něžně ilustrovaná kniha, psaná formou seznamu, která bude skvělým parťákem při společných chvílích strávených s vašimi dětmi. Knížka je psaná od prvního vykouknutí na svět, takže potěší i jako dárek k narození miminka.</t>
  </si>
  <si>
    <t>Kučera, Josef</t>
  </si>
  <si>
    <t>Nežádoucí účinky ticha</t>
  </si>
  <si>
    <t>978-80-7465-415-2</t>
  </si>
  <si>
    <t>Po debutové sbírce Polykat peří (Pavel Mervart, 2019) přichází Josef Kučera s druhou sbírkou, která nese název Nežádoucí účinky ticha.</t>
  </si>
  <si>
    <t>Janata, Michal</t>
  </si>
  <si>
    <t>Nezavršitelnost spravedlnosti</t>
  </si>
  <si>
    <t>978-80-7419-305-7</t>
  </si>
  <si>
    <t>978-80-7530-264-9</t>
  </si>
  <si>
    <t>205</t>
  </si>
  <si>
    <t>Výchozí teze knihy o spravedlnosti zní: Spravedlnost není jednou dosaženým, dokonce ani cílovým stavem, jehož má být dosaženo. Naopak, spravedlnost je nezavršitelnou hodnotou, protože svou povahou je sporem o to, jakým způsobem jí má být dosaženo. Autor chápe spravedlnost jako výsostnou hodnotu, jež se nutně neváže ani na právo, ani na moc, přestože s nimi má leccos společného. Proto jsou vztahu spravedlnosti a práva a spravedlnosti a moci věnovány dvě samostatné kapitoly.Jak je možné, že Hans Kelsen vykázal spravedlnost z oblasti práva, zatímco Gustav Radbruch naopak tvrdí, že „právo je vůlí ke spravedlnosti“? To je jedna z mnoha otázek, jimiž se autor v této knize zabývá. Zamýšlí se rovněž nad zdroji, z nichž spravedlnost čerpá svou existenci, ať už jsou to zdroje mytologické, náboženské či filozofické. Na rozdíl od dosavadní tradice, která chápala spravedlnost v úzké vazbě k právu a společnosti, je v této knize spravedlnost podána jako nejen nekončící, ale hlavně neukončitelný spor o svou povahu.</t>
  </si>
  <si>
    <t>Drijverová, Martina - Vydrová, Markéta</t>
  </si>
  <si>
    <t>Nezbedníci - Martina Drijverová</t>
  </si>
  <si>
    <t>978-80-00-06007-1</t>
  </si>
  <si>
    <t>Vtipná, nápaditá i trochu strašidelná vyprávění potěší a pobaví malé čtenáře.</t>
  </si>
  <si>
    <t>Talent Pro ART, s.r.o.</t>
  </si>
  <si>
    <t>Mazáč, Antonín</t>
  </si>
  <si>
    <t>Nezbytná opatření</t>
  </si>
  <si>
    <t>978-80-7629-015-0</t>
  </si>
  <si>
    <t xml:space="preserve">Za bílého dne je na poloprázdné ulici postřelen právník Dominik Brandl. Snaží se uniknout neznámému útočníkovi a nachází pomoc u bývalé spolužačky. I přes její námitky se vydává do ulic, aby se pokusil zjistit, kdo mu usiluje o život. Na jiném místě se dostává forenznímu fonetikovi Marku Deylovi do rukou nahrávka z domu, v němž došlo k dvojnásobné vraždě. Díky špatné kvalitě záznamu se pouští Marek do souboje s časem, zvukem i všehoschopným tajemným protihráčem, který je pravděpodobně přesvědčený o tom, že pro něj nejlepší forenzní fonetik představuje akutní nebezpečí. Jak se s tím vypořádá člověk, který není zvyklý čelit smrtelné hrozbě? </t>
  </si>
  <si>
    <t>Nezbytné věci</t>
  </si>
  <si>
    <t>978-80-7593-178-8</t>
  </si>
  <si>
    <t xml:space="preserve">Městečko Castle Rock má nového obyvatele, sympatického cizince, který si na hlavní ulici otevře nevšední obchod s názvem Nezbytné věci. Co nabízí? Přesně to, po čem celý život toužíte. A co víc, pan Gaunt má i rozumné ceny. Zaplatíte směšně málo, ovšem musíte přihodit malou protislužbu, nic velkého, „nevinný žertík“ jinému obyvateli městečka. Není to zrovna fér, ale co, dotyčného vlastně ani moc neznáte a malý žert přece nikomu neublíží… S plynoucím časem však stoupá hladina vášní a nenávisti. Nakonec stačí už jen drobný impulz, aby byl uveden do chodu nebezpečný mechanismus vzájemného vyřizování účtů… doslova na nože. Geniálně jednoduché. </t>
  </si>
  <si>
    <t>Gössel, Gabriel</t>
  </si>
  <si>
    <t>5. vyd., v nakladatelství Beta 4.</t>
  </si>
  <si>
    <t>Nezkrotný berserkr</t>
  </si>
  <si>
    <t>978-80-7652-007-3</t>
  </si>
  <si>
    <t>Nemilosrdný bojovník z drsného světa „meče a magie“ se záhadným způsobem ocitá v dnešní moderní době a musí ochránit svého čerstvě získaného přítele před zlým čarodějem, usilujícím o jeho život.Dobrodružná městská fantasy série je společným dílem oceňovaných tvůrců Jeffa Lemirea, Mikea Deodata Jr. a Franka Martina.</t>
  </si>
  <si>
    <t>Jr., Mike Deodato - Martin, Frank</t>
  </si>
  <si>
    <t>Niklíček, Ladislav</t>
  </si>
  <si>
    <t>Holcombe Brook</t>
  </si>
  <si>
    <t>Dokičová, Jelena - Halloranová, Jessica</t>
  </si>
  <si>
    <t>Nezlomná - Jelena Dokičová</t>
  </si>
  <si>
    <t>978-80-906952-4-5</t>
  </si>
  <si>
    <t>Toto je skutečný příběh přežití tenistky Jeleny Dokičové. Jak přežila dvakrát, jako uprchlík. Jak přežila na tenisovém kurtu, aby se stala světovou jedničkou. Ale co je nejdůležitější, jak přežila svého otce Damira Dokiče, tenisového otce z quot,pekl.</t>
  </si>
  <si>
    <t>Filjo, Catherine</t>
  </si>
  <si>
    <t>Nezvratné alibi</t>
  </si>
  <si>
    <t>978-80-275-0335-3</t>
  </si>
  <si>
    <t xml:space="preserve">Závěrečný díl kriminální série Akta EnzoJihozápadní Francie, 1989Plačící vrah shodí tělo dvacetileté Lucie do nejhlubšího místa lesního jezera. O čtrnáct let později zasáhne Francii vlna veder. Půda je sežehlá, stromy a keře hynou a říčky vysychají. V rozpukaném bahně na jezerním dně objeví místní rybář lidskou kostru s lebkou obalenou plastovým pytlem. Paříž—Cahors—Bordeaux, 2011V elegantním pařížském bytě svého nastávajícího zetě novináře Rogera Raffina se forenzní expert Enzo Macleod seznamuje se šestým neobjasněným případem ze sedmi, jež se staly předmětem uzavřené sázky. Aby vyhrál, pouští se do zdánlivě neřešitelného úkolu a netuší, že tím všechny své blízké vystaví nebezpečí, které si nepředstavoval ani v těch nejděsivějších snech. </t>
  </si>
  <si>
    <t>Kaprová, Linda</t>
  </si>
  <si>
    <t>Weaver, Tim</t>
  </si>
  <si>
    <t>Nikdo není doma</t>
  </si>
  <si>
    <t>Vyrazili na setmělá blata. Žádný z nich se nevrátil.</t>
  </si>
  <si>
    <t>978-80-7588-179-3</t>
  </si>
  <si>
    <t>Všechny domy jsou prázdné. Všichni zmizeli. Zapadlá yorkshirská vesnička Black Gale měla pouhých devět obyvatel. Nebyli to jen sousedé, ale také blízcí přátelé, kteří se často vídali a trávili spolu čas, včetně onoho osudného Halloweenu, kdy se sešli naposledy.</t>
  </si>
  <si>
    <t>Nikdy se nepřestala usmívat</t>
  </si>
  <si>
    <t>978-80-88067-28-3</t>
  </si>
  <si>
    <t>Robert Jenkins je uznávaný soudní psychiatr. Před sebou má případ, díky kterému už jeho jméno nikdy nezapadne. A přitom stačí jen mluvit a naslouchat.Alexandra je obyčejnou ženou, která nikdy nestála v centru dění. Až doposud. Ocitla se ve světle reflektorů s krví na rukou. Alexandra je vražedkyně. Na svém kontě má 168 zabití.Robert se těší na jednoduchý případ. Všechno je jasné. Alespoň do chvíle, než se s Alexandrou poprvé setká.</t>
  </si>
  <si>
    <t>Nikrýn, Jan</t>
  </si>
  <si>
    <t>Morgensternová, Erin - Zítko, Radovan</t>
  </si>
  <si>
    <t>Noční cirkus - Erin Morgensternová</t>
  </si>
  <si>
    <t>978-80-257-2937-3</t>
  </si>
  <si>
    <t>Navštivte spolu s námi tajemný cirkus, jenž přijíždí bez ohlášení, aby na svá noční představení roztáhl černobílá šapitó a poskytl svým návštěvníkům opravdu nezapomenutelné zážitky.</t>
  </si>
  <si>
    <t>Kushnerová, Rachel</t>
  </si>
  <si>
    <t>Noční klub Mars</t>
  </si>
  <si>
    <t>978-80-257-3175-8</t>
  </si>
  <si>
    <t xml:space="preserve">Hlubokou nocí projíždí autobus se šedesáti ženami na cestě do Stanvillu, věznice v kalifornském Central Valley. Je v něm i devětadvacetiletá striptérka Romy Hallová, odsouzená k dvěma doživotním trestům za to, že zabila svého stalkera. Romy se musí naučit žít ve společnosti tří tisíc žen v otřesném prostředí plném násilí a nějak se smířit s odloučením od sedmiletého syna. Časem se s několika spoluvězeňkyněmi sblíží a vytvoří s nimi novou „rodinu“. Přemýšlí o některých svých rozhodnutích i o tom, proč se jí život tak vymkl, a vzpomíná na San Francisco svého mládí – žádné duhové vlajky, beatnická poezie ani strmé křivolaké uličky, ale mlha, irské hospody a prodejny alkoholu. Zlomový okamžik nastává ve chvíli, kdy se dozvídá, že matka zemřela při autonehodě a syn bude dán k adopci.  Noční klub Mars je odvážná, tragická a přitom stylisticky nesmírně rafinovaná próza, jež v sobě snoubí působivé vyprávění o individuálních osudech s nadosobní, všelidskou výpovědí.  NEW YORK TIMES BESTSELLER • TIME’S #1 FICTION TITLE OF THE YEAR • NEW YORK TIMES NOTABLE BOOK OF 2018 FINALIST for the MAN BOOKER PRIZE and the NATIONAL BOOK CRITICS CIRCLE AWARD „Brilantní a ničivý… srdcervoucí, pravdivý a téměř bezchybný román.“ —NPR Vydání knihy podpořilo Ministerstvo kultury České republiky.    </t>
  </si>
  <si>
    <t>Bártová, Olga</t>
  </si>
  <si>
    <t>Goodman, Caroll</t>
  </si>
  <si>
    <t>Noční návštěva</t>
  </si>
  <si>
    <t>978-80-271-2282-0</t>
  </si>
  <si>
    <t>Jedné noci, uprostřed sněhové bouře, vystoupí z autobusu Alice s desetiletým synem Orenem. Prchají před jejím násilnickým manželem a zoufalá Alice se snaží schovat a ochránit sebe i své dítě. Jedno tajemství si ovšem nechává pro sebe.</t>
  </si>
  <si>
    <t>Kordíková, Jana</t>
  </si>
  <si>
    <t>Benett, Eva</t>
  </si>
  <si>
    <t>Nočník neohrožené ženy</t>
  </si>
  <si>
    <t>978-80-267-1799-7</t>
  </si>
  <si>
    <t>Blogové zápisky sopranistky a sarkastičky Evy Benett mohou být vaší nejlepší kamarádkou, psycholožkou i vztahovou poradkyní.</t>
  </si>
  <si>
    <t>Aesculapus</t>
  </si>
  <si>
    <t>Ždichynec, Bohumil</t>
  </si>
  <si>
    <t>Noe odpočítává dny</t>
  </si>
  <si>
    <t>978-80-87200-09-4</t>
  </si>
  <si>
    <t>K životní moudrosti lze dojít cestou přemýšlení, cestou to nejušlechtilejší, někdy cestou napodobování, cestou nejlehčí, a posléze cestou zkušenosti, tedy cestou nejtěžší.</t>
  </si>
  <si>
    <t>Slejška, Michal</t>
  </si>
  <si>
    <t>Rooneyová, Sally</t>
  </si>
  <si>
    <t>Normal People</t>
  </si>
  <si>
    <t>978-0-571-33465-0</t>
  </si>
  <si>
    <t>Connell and Marianne grow up in the same small town in the west of Ireland, but the similarities end there. In school, Connell is popular and well-liked, while Marianne is a loner. But when the two strike up a conversation - awkward but electrifying - something life-changing begins.Normal People is a story of mutual fascination, friendship and love. It takes us from that first conversation to the years beyond, in the company of two people who try to stay apart but find they can't.</t>
  </si>
  <si>
    <t>Pasz, Jiří - Plechatá, Adéla</t>
  </si>
  <si>
    <t>Normální šílenství</t>
  </si>
  <si>
    <t>Rozhovory o duševním zdraví, léčbě a přístupu k lidem s psychickým onemocněním</t>
  </si>
  <si>
    <t>978-80-275-0389-6</t>
  </si>
  <si>
    <t xml:space="preserve">Atlas duševního zdraví do každé domácnostiČtvrtina lidí během života zažije nějakou formu duševního onemocnění. Spousta jiných pocítí jejich náznaky nebo mírné formy. Duševní zdraví je stejně důležité jako to tělesné, přesto o něm mluvíme buď šeptem, nebo za zavřenými dveřmi — duševní nemoc v Česku pořád ještě smrdí blázincem. Kniha Normální šílenství, která chce tuto situaci změnit, přibližuje křehkost lidské mysli a tenkou hranici mezi duševním zdravím a nemocí.Normální šílenství vás provede jednotlivými onemocněními (namátkou ADHD, depresemi, poruchami autistického spektra, schizofrenií, demencí či různými druhy závislostí) z perspektivy terapeutů i pacientů a vyvrátí ty nejčastější mýty a předsudky. Na obecné rovině pak autority oboru (např. sexuolog Petr Weiss, ředitel bohnické léčebny Martin Hollý a další) v rozhovorech popisují, kam se v Česku posouvá terapeutická praxe, jaké jsou nejčastější formy stigmatizace nejen nemocných, ale i pomáhajících, jak spolu souvisí duševní zdraví a sexualita či jak se mění vztah psychiatrie a náboženství. </t>
  </si>
  <si>
    <t>Vintage Books</t>
  </si>
  <si>
    <t>Murakami, Haruki</t>
  </si>
  <si>
    <t>Norwegian Wood - Haruki Murakami</t>
  </si>
  <si>
    <t>978-0-09-958435-3</t>
  </si>
  <si>
    <t>390</t>
  </si>
  <si>
    <t>When he hears her favourite Beatles song, Toru Watanabe recalls his first love Naoko, the girlfriend of his best friend Kizuki.</t>
  </si>
  <si>
    <t>Pecinovský, Josef</t>
  </si>
  <si>
    <t>Notebook pro seniory: Vydání pro Windows 10</t>
  </si>
  <si>
    <t>978-80-251-4995-9</t>
  </si>
  <si>
    <t>Nebojte se a naučte se pracovat se svým novým notebookem. Nyní už se nemusíte bát používat notebook, který může na první pohled vypadat hodně komplikovaně.</t>
  </si>
  <si>
    <t>Kepler, Johannes</t>
  </si>
  <si>
    <t>Nová astronomie</t>
  </si>
  <si>
    <t>978-80-7476-174-4</t>
  </si>
  <si>
    <t>Kniha Johanna Keplera (1571–1630) Nová astronomie (1609) znamenala zásadní přelom v dějinách tohoto oboru.</t>
  </si>
  <si>
    <t>Petrovičová, Katarina</t>
  </si>
  <si>
    <t>Zbořil, Jonáš</t>
  </si>
  <si>
    <t>Nová divočina</t>
  </si>
  <si>
    <t>978-80-275-0206-6</t>
  </si>
  <si>
    <t>Jonáš Zbořil (nar. 1988) je básník, hudebník a moderátor Radia Wave, kde spolupřipravuje pořad Liberatura. Po úspěšném básnickém debutu Podolí (2013) přichází s novou sbírkou, inspirovanou obavami o prostor, do kterého se narodila autorova dcerka. Co když je tento svět neodvolatelně blízko svému zániku? Co nastane, až Zemi pomalu pohltí nová divočina, která tiše čeká pod dálničními přivaděči na svůj okamžik? A co se vlastně bude dít, až tu nebudeme? Kniha o věcech, které jsou nám denně na očích, a kterých si přesto nikdo nevšímá. Nejen milované dítě, ale i gravitace a rybenky si zaslouží naši pozornost a něhu. Fascinující pokus vyměnit každodennost (a literaturu) za eony času.</t>
  </si>
  <si>
    <t>Borovička, Lukáš - Čuřín, Michal - Gilk, Erik - Jirsa, David - Kilianová, Iva - Šmajstrlová, Dana - Zachová, Alena - Fišarová, Jolana - Peštuková, Lucie</t>
  </si>
  <si>
    <t>Nová literatura 3 pro střední školy – Pracovní sešit 1 a 2</t>
  </si>
  <si>
    <t>978-80-7358-316-3</t>
  </si>
  <si>
    <t>Představujeme vám dvoudílný pracovní sešit, který tvoří součást učebnicové sady Nová literatura 3 pro střední školy určené pro 3. a 4. ročník středních škol. Učebnicová sada je vhodná pro všechny typy středních škol zakončených maturitní zkouškou.Pracovní sešity přímo navazují na učebnici. V každé jejich části naleznete úlohy seřazené od těch nejjednodušších faktografických až po náročnější úlohy pracující s konkrétním výňatkem z literárního díla, u nichž je třeba textu porozumět, vnímat ho v kontextu díla a interpretovat jeho dílčí části i celek.Úlohy jsou velmi pestré, což podporuje různé způsoby uvažování i odlišné postupy při zpracování informací. Vedle prostého zápisu řešení se dopisují do textů vynechané údaje, opravují se faktické chyby, doplňují se tabulky či schémata, pracuje se s obrazovým materiálem a řada úloh vychází i z poslechových ukázek. Za každou kapitolou se pak nachází dvoustrana opakování, která umožní ověřit si nabyté vědomosti, příp. odhalit nedostatky.Cíle pracovních sešitů Nová literatura 3 pro střední školy jsou:ověřit znalost učiva z výkladu v učebnici a rozvíjet u žáků schopnost analyzovat umělecký textpřipravit žáky ke společné části maturity (do pracovního sešitu jsou pravidelně zařazovány typy testových úloh užívané v ostrých maturitních testech a při analýzách výňatků uměleckých textů se operuje s kategoriemi ústní zkoušky, např. s časem, prostorem, kompozicí, vypravěčem, veršovou výstavbou, uměleckými prostředky apod.)rozvíjet čtenářskou gramotnost žákůmotivovat žáky k četbě, vytvořit u nich kladný vztah k literatuře a ke čtenářstvíPracovní sešity jsou provedeny celobarevně a využívají barvy pro odlišení funkce úloh, takže se můžete už na první pohled podle barvy rozhodnout, které úlohy ve které třídě plnit.Červeně jsou označeny úlohy zaměřené na faktografické údaje. Obvykle mají oporu v učebnici, případně v menší míře vyžadují dohledání informací v externích zdrojích.Modré úlohy ověřují znalost literárněvědných pojmů bez jejich aplikace na konkrétní text. Zaměřují se na nové pojmy dané kapitoly, ale i na opakování starších pojmů souvisejících s dílem daného autora.Žluté úlohy pracují s konkrétním výňatkem z díla. Část úloh je zaměřena na porozumění obsahu textu, část na analýzu textu (využívá se mj. kategorií z ústní zkoušky společné části maturitní zkoušky, například zasazení výňatku do kontextu díla, čas, prostor, postavy, umělecké prostředky). Tyto úlohy jsou zaměřeny na aplikaci dovedností.Podle potřeb konkrétní třídy a vyspělosti žáků tak můžete například zadat červené a modré úlohy za domácí úkoly a společně ve třídě vypracovat jen žluté úlohy, případně některou z barev zcela vynechat.</t>
  </si>
  <si>
    <t>Borovička, Lukáš - Čuřín, Michal - Gilk, Erik - Jirsa, David - Kilianová, Iva - Šmajstrlová, Dana - Zachová, Alena</t>
  </si>
  <si>
    <t>Nová literatura 3 pro střední školy – Učebnice</t>
  </si>
  <si>
    <t>978-80-7358-315-6</t>
  </si>
  <si>
    <t>Připravili jsme pro vás učebnici, která tvoří součást učebnicové sady Nová literatura 3 pro střední školy, určené pro 3. a 4. ročník středních škol. Učebnicová sada je vhodná pro všechny obory středních škol zakončené státní maturitní zkouškou.Sada se skládá z učebnice, dvou pracovních sešitů a průvodce pro učitele. Doplňující materiál, dostupný na webových stránkách nakladatelství, tvoří audionahrávky z vybraných děl světové i české literatury, přepisy audionahrávek a didaktické testy ověřující zvládnutí učiva z učebnice.Učebnice obsahuje výklad k literatuře od roku 1914 po současnost. V chronologickém sledu seznamuje žáky s vývojem světové a české literatury, a to ve třech kapitolách (Literatura v letech 1914–1939, Literatura v letech 1939–1989 a Literatura po roce 1989), z nichž každá je tvořena dvěma či třemi podkapitolami.Každá kapitola se nejprve věnuje jednotlivým obdobím z hlediska historických událostí, vývoje společnosti a kultury, poté je věnován prostor dobovým autorům a jejich stěžejním dílům.Výběr konkrétních autorů a jejich děl vychází z platných rámcových vzdělávacích programů, aktuálního katalogu požadavků ke státní maturitě, ale zohledňuje také školní seznamy literárních děl k maturitní zkoušce a preference žáků při výběru vlastní četby. U literatury po roce 1989 se pak spíše než na osoby spisovatelů zaměřujeme na převažující tendence v literární tvorbě a u každé z nich představujeme několik zajímavých děl. Nevyhýbáme se při tom ani populární literatuře a žánrům fantasy či young adult.U probíraných autorů naleznete stručné údaje o jejich životě a výklad k jejich tvorbě, u vybraných autorů pak i podrobný rozbor jednoho jejich významného díla. Tento rozbor reflektuje hlediska, z nichž by měl žák umět dílo rozebrat u ústní zkoušky při státní maturitě. Výklad o autorech a jejich dílech dále doplňují v bočním sloupci další historické, kulturní, umělecké, společenské či jiné souvislosti, zajímavosti, ale především definice literárněteoretických pojmů využívaných při interpretaci uměleckých textů. Znalosti literárněteoretické terminologie žáci využijí při interpretaci děl, a to nejen při práci s pracovním sešitem, ale především u maturitní zkoušky. K hlavním cílům učebnicové sady Nová literatura 3 patří – v návaznosti na předchozí dva díly – příprava žáků ke státní maturitě, rozvíjení porozumění textu, čtenářské gramotnosti, schopnosti interpretovat literární dílo, dále také vytváření mezipředmětových vazeb či výuka v souvislostech.</t>
  </si>
  <si>
    <t>Merton, Thomas</t>
  </si>
  <si>
    <t>Nová semena kontemplace</t>
  </si>
  <si>
    <t>978-80-7364-106-1</t>
  </si>
  <si>
    <t>Nová semena kontemplace jsou jednou z nejčtenějších a nejoblíbenějších knih Thomase Mertona.</t>
  </si>
  <si>
    <t>Lukáš, Ivo</t>
  </si>
  <si>
    <t>Hillman, James</t>
  </si>
  <si>
    <t>Nová vize psychologie</t>
  </si>
  <si>
    <t>978-80-7530-217-5</t>
  </si>
  <si>
    <t xml:space="preserve">Tato kniha pojednává o utváření duše. Pokouším se v ní vytvořit psychologii duše, napsat esej obsahující novou vizi psychologie z hlediska duše. Jde tudíž o knihu staromódní i radikálně novátorskou, protože se vrací ke klasickým pojetím duše, zároveň však prosazuje myšlenky, o nichž současná psychologie ještě ani nezačala přemýšlet. Duši nemůžeme porozumět jen prostřednictvím psychologie, a proto naše vize dokonce opouští pole toho, co se obvykle pokládá za psychologii, a vydává se hluboko do oblastí historie, filosofie a náboženství. Tato kniha se sice napřahuje ve směru nového psychologického myšlení a pociťování, nicméně svými kořeny stále pevně tkví v hlavní půdě naší psychologické kultury, vyživují ji nahromaděné vhledy naší západní tradice od Řeků přes renesanci a romantiky až po Freuda a Junga.  Účelem knihy je nově otevřít otázky o duši a otevřít duši novým otázkám. Rád bych si posvítil na obskurní témata, ale nechtěl bych na ně vrhnout ten typ světla, který má ukončit zkoumání. Tato kniha má položit základy archetypální psychologie, a proto rovněž ukazuje, jak by se na tomto novém poli mělo pracovat. Drží se základní psychologické zkušenosti – totiž že duše o sobě ustavičně hovoří ve stále se opakujících motivech a vždy nových variacích, podobně jako hudba, že je duše nezměrně hluboká a mohou ji osvětlovat jen vhledy, záblesky v obrovské jeskyni nepochopení, vždyť v říši duše je ego jenom žebrák. </t>
  </si>
  <si>
    <t>Buch, Lucas</t>
  </si>
  <si>
    <t>Nové horizonty</t>
  </si>
  <si>
    <t>Objevy měnící panoramata vnitřního živoa</t>
  </si>
  <si>
    <t>978-80-88037-25-5</t>
  </si>
  <si>
    <t xml:space="preserve">Křesťanský život je cestou, na které obyčejně místo objevování nových panoramat, objevujeme znovu ta již známá. To co se zdá skoro zřejmé, až známé. Slyšeli jsme tisíckrát, že Bůh je náš Otec, že Ježíš je naším přítelem, který položil svůj života za nás, že Duch svatý přebývá v našem srdci, že Maria je naší Matkou. Přesto když si opravdu uvědomíme, co to všechno znamená… náš život se radikálně změní.Při znovuobjevování těchto skutečností svatý Josemaría říkal, že se před ním vždy otevřel „nový horizont“. Proto jsme je sjednotili tady. Nechť je četba této krátké knihy příležitostí, aby také nám Bůh otevřel horizonty jeho nezměrné Lásky. </t>
  </si>
  <si>
    <t>Čaplová, Blanka</t>
  </si>
  <si>
    <t>Belšán, Michal</t>
  </si>
  <si>
    <t>Nové příběhy se šťastným koncem – Poraněný sokol</t>
  </si>
  <si>
    <t>978-80-253-4716-4</t>
  </si>
  <si>
    <t>Bude sokol, který narazil do skleněné bariéry, zase létat? Příběh z české přírody, který se skutečně stal.</t>
  </si>
  <si>
    <t>Nové příběhy se šťastným koncem – Starostlivá veverka</t>
  </si>
  <si>
    <t>978-80-253-4654-9</t>
  </si>
  <si>
    <t>Příběh z české přírody, který se skutečně stal!</t>
  </si>
  <si>
    <t>Olivová, Jana</t>
  </si>
  <si>
    <t>Nové příběhy se šťastným koncem – Statečný čáp</t>
  </si>
  <si>
    <t>978-80-253-4805-5</t>
  </si>
  <si>
    <t>Zotaví se poraněný čáp? Příběh z české přírody, který se skutečně stal.</t>
  </si>
  <si>
    <t>Slánská, Zuzana</t>
  </si>
  <si>
    <t>Slánská, Zuzana - Pospíšilová, Zuzana</t>
  </si>
  <si>
    <t>Nové příběhy se šťastným koncem – Vystrašený zajíček</t>
  </si>
  <si>
    <t>978-80-253-4929-8</t>
  </si>
  <si>
    <t>Anetka, Matěj a jejich kamarád Bořek objeví ve křoví na sídlišti králíka.</t>
  </si>
  <si>
    <t>Novena al santo Giovanni Paolo II</t>
  </si>
  <si>
    <t>978-80-7412-356-6</t>
  </si>
  <si>
    <t>italský</t>
  </si>
  <si>
    <t>La novena – la preghiera per nove giorni – contiene i  esti scelti dai libri del Papa santo Giovanni Paolo II, le suppliche e le preghiere.</t>
  </si>
  <si>
    <t>Novéna ke svaté Áji</t>
  </si>
  <si>
    <t>ochránkyni v právních sporech</t>
  </si>
  <si>
    <t>978-80-7412-360-3</t>
  </si>
  <si>
    <t>Belgická světice Ája, manželka valonského hraběte hennegavského, po jeho smrti benediktinka, zemřela 18. dubna roku 708. Do hloubky prožívala nespravedlnost těch, kteří za ní s důvěrou pro radu přicházeli. Je patronkou těch, kteří vedou soudní spory a nemohou se ubránit.</t>
  </si>
  <si>
    <t>Janoušková, Zdislava,</t>
  </si>
  <si>
    <t>Novéna ke svaté Ludmile</t>
  </si>
  <si>
    <t>978-80-7450-390-0</t>
  </si>
  <si>
    <t>Cílem této drobné modlitební knížky, která vychází k příležitosti výročí 1100 let od smrti svaté Ludmily, je prohloubit úctu k naší první světici a také přispět k tomu, aby se stala známější. Brožurku lze využít jako podklad k soukromé modlitbě novény v průběhu devíti dnů, nebo v celku jako delší pobožnost.</t>
  </si>
  <si>
    <t>Novéna ke svatému Alfonsovi z Liguori</t>
  </si>
  <si>
    <t>v osobním ponížení</t>
  </si>
  <si>
    <t>978-80-7412-361-0</t>
  </si>
  <si>
    <t>Alfons z Liguori (1696–1787), zakladatel řeholní společnosti redemptoristů, výrazně ovlivnil dějiny lidského ducha. Regály naplněné jeho díly, překládanými do více než šedesáti jazyků světa, nejsou ničím ve srovnání s tím, co dramatického během života zakoušel. Devět dní se seznamuje s texty toho, v němž Hospodin slavně zvítězil.</t>
  </si>
  <si>
    <t>Novéna ke svatému Janu Nepomuckému</t>
  </si>
  <si>
    <t>978-80-7412-354-2</t>
  </si>
  <si>
    <t>Po celých devět dní žijeme blízkost českého světce Jana Nepomuckého. Přejeme si osvojit něco z jeho bohatého života: statečnost v mezních situacích, nehlučnou zbožnost, důvěrnost s Ježíšovou Matkou, objevení tajemství ve svátosti smíření, komunikující kněžství...</t>
  </si>
  <si>
    <t>Novéna ke svatému Petru Faberovi</t>
  </si>
  <si>
    <t>s prosbou o Ducha Svatého</t>
  </si>
  <si>
    <t>978-80-7412-396-2</t>
  </si>
  <si>
    <t>Petr Faber (1506–1546) pochází ze Savojska. Během studií v Paříži se seznámil s Ignácem z Loyoly a Františkem Xaverským. Byl prvním knězem v mladém Tovaryšstvu Ježíšovu. Na přání papeže působil v různých oblastech Evropy, zejména v Německu. Tento „spolehlivě věrný Duchu“ je oblíbeným světcem papeže Františka. Novéna zahrnuje texty Petrova Deníku.</t>
  </si>
  <si>
    <t>Novéna s papežem Františkem</t>
  </si>
  <si>
    <t>978-80-7412-397-9</t>
  </si>
  <si>
    <t>Devět dní s papežem Františkem oslavujeme Pánovo velekněžské Srdce. Texty novény jsou vybrány z jeho vlastních publikací.</t>
  </si>
  <si>
    <t>Novéna s prosbou o dar modlitby</t>
  </si>
  <si>
    <t>978-80-7412-373-3</t>
  </si>
  <si>
    <t>Devět dní se modlíme s prosbou o dar modlitby se světicemi: Klotyldou, Juliánou z Norwiche, Marií Magdalénou de Pazzi, Markétou Marií Alacoque, Annou Marií Taigi aj.</t>
  </si>
  <si>
    <t>Novéna s prosbou o statečnost</t>
  </si>
  <si>
    <t>978-80-7412-368-9</t>
  </si>
  <si>
    <t>Devět dní se modlíme s prosbou o statečnost se svatými: biskupem Mikulášem, Leopoldem, dominikánským kazatelem Vincencem Ferrerským, jezuitským vrátným Alfonsem Rodríguezem, mučedníkem Teodorem Romžou a jinými.</t>
  </si>
  <si>
    <t>Novéna s prosbou o úctu k druhým</t>
  </si>
  <si>
    <t>978-80-7412-367-2</t>
  </si>
  <si>
    <t>Devět dní se modlíme s prosbou o úctu k ­druhým se světicemi: Markétou Skotskou, Mechtyldou z Magdeburku, Gertrudou Velikou, Brigitou Švédskou, Františkou Římskou, Kateřinou z Janova, Mary Wardovou, Luisou de Marillac a Terezií Verzeri.</t>
  </si>
  <si>
    <t>Novéna s prosbou o vnitřní účast na životě církve</t>
  </si>
  <si>
    <t>978-80-7412-372-6</t>
  </si>
  <si>
    <t>Devět dní se modlíme s prosbou o vnitřní účast na životě církve s jejími osobnostmi: Evag­riem, Fridolínem, Rabanem Maurem, Rupertem z Deutzu, Robertem Grossetestem, Benediktem Josefem Labrem, Edmundem Bojanowskim aj.</t>
  </si>
  <si>
    <t>Novéna s romskými světci</t>
  </si>
  <si>
    <t>Ceferinem Gimenézem Mallou a Emilií Fernández Rodríguezovou</t>
  </si>
  <si>
    <t>978-80-7412-355-9</t>
  </si>
  <si>
    <t>Romští blahoslavení Ceferino Gimenéz Malla a Emilie Fernández Rodríguezová jsou mučedníky španělské občanské války (1936–1939). Jejich statečnost, soustředěnost na podstatné body života, vynalézavé sdílení se současníky a vůbec život protkaný četnými dobrodružstvími je staví mezi vynikající osobnosti církve předchozího století. Novénou si vymodleme tichost a zralost srdce.</t>
  </si>
  <si>
    <t>Tiger, Caroline</t>
  </si>
  <si>
    <t>Novomanželé - uživatelská příručka</t>
  </si>
  <si>
    <t>978-80-264-3084-1</t>
  </si>
  <si>
    <t>Jak přežít novomanželské období, zařídit byt, oblíbit si tchýni a mnoho dalších rad. Konečně svoji! Řekli jste své ano, snědli svatební dort, odjeli na líbánky. Manželství začíná! Založení společného účtu, pořízení bytu, budování rodinného hnízda...</t>
  </si>
  <si>
    <t>Röd, Wolfgang</t>
  </si>
  <si>
    <t>Novověká filosofie II</t>
  </si>
  <si>
    <t>978-80-7298-254-7</t>
  </si>
  <si>
    <t>580</t>
  </si>
  <si>
    <t>Dějiny filosofie od Newtona po Rousseaua (Locke, Leibniz, Berkeley, Wolff, Lessing, Hume a další).</t>
  </si>
  <si>
    <t>Horáček, Petr - Těthalová, Marie - Horáček, Petr</t>
  </si>
  <si>
    <t>Nový domek pro myšku - Petr Horáček</t>
  </si>
  <si>
    <t>978-80-262-1703-9</t>
  </si>
  <si>
    <t>Nové vydání ve velkém formátu s průřezy!</t>
  </si>
  <si>
    <t>Palán, Lukáš</t>
  </si>
  <si>
    <t>Nulový součet</t>
  </si>
  <si>
    <t>978-80-7551-088-4</t>
  </si>
  <si>
    <t>Když se hlavní hrdina knihy Osvald vydá do Portugalska na svatbu svého přítele, rozhodně netuší, že tím nastartuje spirálu, na jejímž konci je jen rozhořčení, zmar, alkohol a desítky otázek, na které je jen jedna odpověď. V této nedobrovolné hře o minulost a budoucnost je jen jeden vítěz.</t>
  </si>
  <si>
    <t>Militký, Jiří</t>
  </si>
  <si>
    <t>Numismatický sborník 32/2</t>
  </si>
  <si>
    <t>978-80-7007-589-0</t>
  </si>
  <si>
    <t xml:space="preserve">Do tohoto svazku Numismatického sborníku byly zařazeny následující studie:  Jiří Lukas: Nález denárů Břetislava I. na Levém Hradci (okres Praha-Západ) v roce 1889 (Deniers of Břetislaus I found in Levý Hradec (Prague-West district) in 1889)  Jiří Militký - Ondřej Černohorský - David Vích: Raně novověký depot mincí z Plchůvek (okr. Ústí nad Orlicí) (Early Modern coin hoard from Plchůvky (Ústí nad Orlicí district))  Vojtěch Brádle: Oběživo v Čechách první poloviny 18. století ve světle hromadných nálezů mincí (Coins in circulation in Bohemia in the first half of the 18th century in light of coin hoards)   </t>
  </si>
  <si>
    <t>Numismatický sborník 33/1 - Jiří Militký</t>
  </si>
  <si>
    <t>978-80-7007-590-6</t>
  </si>
  <si>
    <t>Numismatický sborník prezentuje výsledky numismatického bádání v českých zemích i v širší střední Evropě.</t>
  </si>
  <si>
    <t>Reintgen, Scott</t>
  </si>
  <si>
    <t>Nyxia povstává</t>
  </si>
  <si>
    <t>978-80-7585-065-2</t>
  </si>
  <si>
    <t>Emmett se spolu s ostatními členy týmu Genesis zoufale snaží vrátit domů a získat slibovanou odměnu. Spojí se přitom s Imago, jejichž město leží po útoku Babylonu v troskách. To však bylo součástí plánu, neboť jednu věc Babylon netuší. Zdejší svět se chýlí ke svému konci. Oba měsíce Edenu spějí ke srážce, jíž už nelze zabránit. Imago zbudovali tajná odpaliště a rozhodli se vylákat Babylon na svou planetu, odsouzenou k zániku. Dokonalý plán, jenže cesta k úniku týmu Genesis je zničená. Skupina se musí rozdělit, aby v nehostinných oblastech přežila a dorazila k novému odpališti. Obě strany se snaží získat výhodu a boj se nevyhnutelně přesouvá zpět do vesmíru, kde se Emmett se svými přáteli a novými spojenci bude muset s Babylonem utkat v poslední bitvě o kontrolu nad loděmi. Pokud v ní zvítězí, pak v této neférové hře mohou jednou provždy vyhrát. Pro Imago, jejichž svět končí katastrofou, je to jediná šance na přežití.</t>
  </si>
  <si>
    <t>Beigel, Christine - Le Goff, Hervé</t>
  </si>
  <si>
    <t>O chameleonovi, který hledal svou maminku</t>
  </si>
  <si>
    <t>978-80-7642-531-6</t>
  </si>
  <si>
    <t>Malý chameleon se prochází po lese se svou maminkou, když vtom se rozhodne, že se chce podívat na pakoně! Maminka se pakoňů bojí a navíc už se připozdívá, ale on toho nedbá - stejně odběhne. Nejdřív jde všechno dobře, ale potom si náhle vzpomene na maminku, chce ji hned teď! Myslíte, že si ji chameleonovi podaří najít? Trpělivost, slepičí babička vám všechno poví!</t>
  </si>
  <si>
    <t>Michal Legelli</t>
  </si>
  <si>
    <t>Schopenhauer, Arthur</t>
  </si>
  <si>
    <t>O čtverém kořeni věty o dostatečném důvodu</t>
  </si>
  <si>
    <t>978-80-88329-16-9</t>
  </si>
  <si>
    <t>Třetí svazek Knihovny Arthura Schopenhauera, O čtverém kořeni věty o dostatečném důvodu, dílo, jež vyšlo poprvé roku 1813 a ještě za Schopenhauerova života bylo reeditováno, neboť se podle jeho slov stalo „základní stavbou celého jeho systému“.</t>
  </si>
  <si>
    <t>Váňa, Milan</t>
  </si>
  <si>
    <t>Nakladatelství Andrej Šťastný</t>
  </si>
  <si>
    <t>Ritter, Petr</t>
  </si>
  <si>
    <t>O dětech žen a mužů</t>
  </si>
  <si>
    <t>978-80-86739-76-2</t>
  </si>
  <si>
    <t>Na pozadí dramatického příběhu Ritter zkoumá témata moci, rodiny, peněz i politiky. Albert Olmet, tvrdý, vlivný a stárnoucí patriarcha, stojí v čele svého impéria, mnohamiliardového konglomerátu prosperujících firem.</t>
  </si>
  <si>
    <t>Kadečková, Tereza</t>
  </si>
  <si>
    <t>O dracích a lidech</t>
  </si>
  <si>
    <t>978-80-88067-24-5</t>
  </si>
  <si>
    <t>Už je to dávno, co se svět rozpadl.Už je to dávno, co stvůry běhaly po zemi jako svobodní lidé.Už je to dávno, co světu vládli draci.Ti, co přežili, chtějí klid, život, jako každý jiný. Jenže je tu Řád, který chce jen čisté a pase po měňavcích. Řád, jehož členové ani sami neví, odkud se jejich víra bere. Všichni jsou fanatici. Pouze jeden z nich chce znát pravdu. A proto musí spojit síly s tím, koho nenávidí nejvíce – s drakem.</t>
  </si>
  <si>
    <t>Feňďová, Petra</t>
  </si>
  <si>
    <t>Akademie výtvarných umění</t>
  </si>
  <si>
    <t>Vítková, Martina - Korečková, Markéta</t>
  </si>
  <si>
    <t>O důležitých věcech se nemluví</t>
  </si>
  <si>
    <t>Společenství ateliéru Karla Nepraše</t>
  </si>
  <si>
    <t>978-80-87108-82-6</t>
  </si>
  <si>
    <t xml:space="preserve">Kniha je příběhem sochařského společenství, které vzniklo v devadesátých letech na pražské Akademii výtvarných umění okolo Karla Nepraše, a úvahou o sochařství samotném ve věku velkých změn. Neprašovou školou prošlo několik desítek studentů ve dvou etapách, zprvu jako Stará parta, později Lesbická škola. Jak trefně poznamenal jeden z nich, z ateliéru Karla Nepraše se téměř neodcházelo, taková tam vládla idyla.  Všechny texty (popis každodenní sochařské praxe ateliéru, faktografie) rámují vzpomínky a rozhovory se studenty, kolegy a přáteli Karla Nepraše. Bohatý obrazový materiál přibližuje sochařský přístup profesora Nepraše, jeho asistentů a žáků.  „Neprašova sochařská škola se stala pojmem i mimo mantinely samotné výtvarné disciplíny, řekněme jako samovolně vykrystalizovaný sociální experiment založený na důvěře mezi pedagogem a studenty.“ napsal Petr Vaňous v recenzi knihy, kterou vnímá jako dvoupólovou: „portrét Karla Nepraše jako sochařské „legendy“, bohémské osobnosti neztrácející pod profesorským talárem pochybnosti o smrtelné vážnosti svého akademického poslání doplňuje „armáda Neprašových žáků.“  Karel Nepraš - Jiří Plieštik - Karel Bartáček - Simona Blahutová - Filomena Borecká - Lukáš Bravenec - Jan Cileček - Klára Čulíková (Langová) - Pavel Doskočil - Jana Doubková - Gabriela Lásková (Egemová) - Michal Fejfar - Martina Hozová - Martina Chloupa - Zdeněk Chmelař - Klára Klose - Rebeka Kloudová (Kočí) - Martina Niubó-Klouzová - Kateřina Kociánová - Markéta Korečková - Lenka Kortánková - Filip Kudrnáč - Alžběta Kumstátová - Ján Macko - Aleš Makarenko - Václav Mandelík - Tomáš Martinák - MICL – Michal Novotný - Vít Novotný - Miroslav Pánek - Jan Pospíšil - Vlasta Samohrdová - Paulina Skavová - Martin Slovák - Martin Šohajek - Benedikt Tolar - Tomáš Vejdovský - Lukáš Wagner. </t>
  </si>
  <si>
    <t>Zee, Anthony</t>
  </si>
  <si>
    <t>O gravitaci</t>
  </si>
  <si>
    <t>978-80-257-3167-3</t>
  </si>
  <si>
    <t>Gravitace je jednou ze čtyř základních fyzikálních sil, je nejnápadnější – ani naprostý laik nepřehlédne, že věci padají k zemi – a paradoxně zároveň nejslabší (gravitace celé zeměkoule nedokáže strhnout maličký magnet z ledničky). Autor vykládá vztah gravitace a ostatních sil, rekapituluje, jak byla gravitace vnímána a vykládána, a zastavuje se zejména u Newtonova gravitačního zákona, který po tři století postačil k popisu gravitačního působení v okolí zeměkoule. Pak ovšem přišel Albert Einstein a svou obecnou teorií relativity popsal gravitaci obecněji, a vzal v úvahu i jevy, o kterých nemohl mít Newton ani tušení – nepředstavitelné rozměry vesmíru a těles, která v něm existují, působení gravitace na světlo či na tvar prostoročasu. Autor se věnuje i nedávnému zachycení gravitačních vln, které Einstein předpověděl v době, kdy neexistovaly nástroje, jak jeho předpověď potvrdit či vyvrátit.</t>
  </si>
  <si>
    <t>O hrochovi, který měl škytavku</t>
  </si>
  <si>
    <t>978-80-7642-533-0</t>
  </si>
  <si>
    <t>Jak se povede hrochovi, který dostal škytavku? Podaří se ho vyléčit? Objevte nové příhody plné humoru a nečekaných zvratů z vypravěčských zásob laskavé slepičí babičky. Oblíbená knižní série pro děti.</t>
  </si>
  <si>
    <t>Pelánková, Lenka</t>
  </si>
  <si>
    <t>O mamince, která si ostříhala vlásky</t>
  </si>
  <si>
    <t>978-80-204-5435-5</t>
  </si>
  <si>
    <t>Příběh tatínka Brumly, maminky Báry a malých Brumdibárků ukazjuje vhodnou formou pohádky cestu, jak vše kolem nemoci citlivě vysvětlit, neublížit přitom a ani nestrašit… A tak si hrají na piráty, s ostříhanými vlásky a šátky na hlavě, plují po moři, až nakonec šťastně doplují. Tato knížka pro nejmenší je svázána s projektem Mamma HELP „Říct to dětem“, který pomáhá ženám s rakovinou prsu mluvit s dětmi o jejich nemoci a jejím průběhu. Stěžejní součástí projektu je bezplatná individuální poradna se zkušenými psychology, kteří se věnují rodinné terapii u onkologických pacientů. Mamma HELP také pro pacientky s dětmi pořádá rekondiční pobyty, kde se opět účastníkům věnuje psycholog a snaží se o této, u nás často opomíjené, tematice šířit povědomí.</t>
  </si>
  <si>
    <t>Kurovská, Lenka</t>
  </si>
  <si>
    <t>Tertulián, Q. S. F.</t>
  </si>
  <si>
    <t>O modlitbě - Q. S. F. Tertulián</t>
  </si>
  <si>
    <t>978-80-7575-076-1</t>
  </si>
  <si>
    <t>Osmý svazek edice Patristika přináší nejstarší křesťanské pojednání o modlitbě z pera afrického spisovatele Tertuliána. Spis z počátku 3. století nám umožňuje nahlédnout do teologie křesťanské modlitby a získat představu o jejích vnějších projevech.</t>
  </si>
  <si>
    <t>Takáčová, Magdalena</t>
  </si>
  <si>
    <t>O neposedné opičce</t>
  </si>
  <si>
    <t>978-80-253-4634-1</t>
  </si>
  <si>
    <t>Veselý příběh s kouzelnými ilustracemi o neposedné opičce, která nechtěla spinkat.</t>
  </si>
  <si>
    <t>Májová, Kristýna</t>
  </si>
  <si>
    <t>O ostatních nevím nic</t>
  </si>
  <si>
    <t>978-80-7577-542-9</t>
  </si>
  <si>
    <t>O ostatních lidech nevím nic, zjistí Alice už jako malá. Celé dny se cítí osamělá, matka mizí do práce a babičku, která ji hlídá, nesnáší. Věčně to tak ale nebude. Je tu totiž On, se kterým po nocích mluvívá tajnou řečí. On, který jí plní všechna přání. Někdy hned, někdy za mnoho let, ale splní je všechna. Ali-ce si je naprosto jistá, že jde jen o to, kolikrát musí přání zopakovat. Přesně 5647krát.V dětství vše funguje, získá kamaráda, tajnou lásku a nakonec i jinou babičku. Jenže čím je Alice starší, tím víc si uvědomuje, že se přání splní vždy trochu jinak, než jak se do-hodli. Až ji napadne, jestli to s ní On vlastně myslí dobře.A pokud ne, jak dokáže žít ve světě, kde se každé její přání může obrátit proti ní?</t>
  </si>
  <si>
    <t>O pandě, která měla vši</t>
  </si>
  <si>
    <t>978-80-7642-532-3</t>
  </si>
  <si>
    <t>Umíte spočítat vši? Není to tak snadné, zvlášť když začnou jako splašené poskakovat v kožíšku nebohé pandy! Hop! Hop! Hop! Ve třídě se rychle utvoří hlouček: ovečka začne vši počítat, a než se naděje, přeskočí na ni. Přijde slon a začne počítat vši, které má ovečka. A tak dále... Paní učitelka už neví, kam se dřív podívat. Přestane se panda vrtět a podaří se jí odvšivit? Trpělivost, slepičí babička vám všechno poví!</t>
  </si>
  <si>
    <t>Torst</t>
  </si>
  <si>
    <t>Horáková, Daňa</t>
  </si>
  <si>
    <t>O Pavlovi</t>
  </si>
  <si>
    <t>978-80-7215-592-7</t>
  </si>
  <si>
    <t>Vzpomínky české novinářky, prozaičky a kulturní organizátorky (mj. též ministryně kultury města Hamburk) Dani Horákové na léta strávená s jejím manželem, filmovým režisérem, scenáristou a prozaikem Pavlem Juráčkem. Autorčino vzdělání i spisovatelská a životní zkušenost jí umožnily napsat knihu, která je nejen detailním, intimním, místy humorným a v mnohém strhujícím psychologickým portrétem významné osobnosti české kultury, ale i svědectvím o širším okruhu mnoha Juráčkových a jejích přátel a známých z oblasti českého filmu, divadla, disentu a exilu (Václava Havla, Miloše Formana, Věry Chytilové, Jiřího Menzela, Rudolfa Slánského mladšího, Pavla Kohouta, Milana Machovce, Ludvíka Vaculíka, baronky Blanky Battagliové a mnoha dalších). Kniha není zdaleka jen vzpomínková, ale jde také o obecnou reflexi - lidské povahy, mezilidských vztahů, tlaku dějin na člověka a v posledu i lidského osudu a lidské odpovědnosti za vlastní život vůbec. A lásky, která ničí, ale je přesto životodárná.</t>
  </si>
  <si>
    <t>Dvořáková, Vladimíra</t>
  </si>
  <si>
    <t>O prostoru korupčních příležitostí</t>
  </si>
  <si>
    <t>Kdy, kde a jak se vytváří v České republice</t>
  </si>
  <si>
    <t>978-80-7419-301-9</t>
  </si>
  <si>
    <t>202</t>
  </si>
  <si>
    <t>Kniha je zaměřena na zkoumání prostoru korupčních příležitostí. Reflektuje současné diskuse o korupci, způsoby jejího zkoumání, měření a monitoringu, předkládá základní typologie korupce a rozebírá související pojmy, jako je patronáž a klientelismus. Konkrétnímu rozboru korupčního prostoru v současném českém prostředí předchází hledání obecnějších příčin v procesech transformace.Autorka sleduje prostor korupčních příležitostí v různých typech korupce, od nahodilé až po systémovou. Větší pozornost věnuje tzv. imunizaci korupce, mechanismům, které brání jejímu vyšetření a potrestání, a také negativním dopadům politické kontroly státní správy. Zásadní, tj. vycházející z hlubších empirických výzkumů v českém prostředí, jsou dvě témata. První se týká legislativního procesu a hledání „děr“ (loopholes) přímo v zákonodárném sboru. Druhé téma se zaměřuje na problematiku kontrolních mechanismů a dohledu. Odpověď na to, jak lze instituce posílit, zeslabit, eliminovat, či dokonce zneužít z hlediska funkcí, jež mají naplňovat, hledá autorka v důkladné analýze tří dohledových institucí a v jejich srovnání.</t>
  </si>
  <si>
    <t>O psaní</t>
  </si>
  <si>
    <t>Memoáry o řemesle</t>
  </si>
  <si>
    <t>978-80-7593-174-0</t>
  </si>
  <si>
    <t>Ať už si o knihách Stephena Kinga myslíme cokoli, jedno musí uznat každý: své „řemeslo“ zvládá skvěle. Je vynikající spisovatel, a to se odráží i na jeho „memoárech“. Kingova napůl autobiografie, napůl příručka pro začínající autory se stejně jako jeho romány čte jedním dechem a potěší nejen mistrovy fanoušky, kteří se dovědí, co všechno mu stálo v cestě, než se stal světoznámým autorem, i co stálo na pozadí některých jeho děl, ale i začínající spisovatele, kterým může poskytnout velmi cenné rady.</t>
  </si>
  <si>
    <t>Petrů, David</t>
  </si>
  <si>
    <t>4. vydání</t>
  </si>
  <si>
    <t>Margreiter–McQuie, Susanne</t>
  </si>
  <si>
    <t>O srdíčku</t>
  </si>
  <si>
    <t>978-80-88106-18-0</t>
  </si>
  <si>
    <t>Nové vydání velice úspěšné knížky, která jednoduchým způsobem a pomocí dobře srozumitelných obrázků vysvětluje dětem, co pro nás udělal Pán Ježíš Kristus. Dostane se malé, špinavé srdíčko do města čistých srdcí? Bude stačit, když se bude snažitbýt milé a poslušné? Laskavý příběh dětem přibližuje základní biblické poselství o potřebě Božího odpuštění.</t>
  </si>
  <si>
    <t>Bícová, Ráchel</t>
  </si>
  <si>
    <t>Steindl, Silvia</t>
  </si>
  <si>
    <t>Böhm, Petr</t>
  </si>
  <si>
    <t>Horváthová, Petra</t>
  </si>
  <si>
    <t>O statečné zoubkové víle</t>
  </si>
  <si>
    <t>978-80-7650-074-7</t>
  </si>
  <si>
    <t>Víla Rubínka přišla na svět z rubínové květiny. Patří mezi zoubkové víly, které do země lidí létají pro dětské zuby. Ale Rubínka má ještě jeden úkol. Kouzelnou zemi totiž napadli zlí skřeti, kteří zakleli její kamarádku Zlatěnku a navíc už roky drží ve vězení krále skřítků. Dokáže je statečná víla porazit a zachránit své přátele? Pohádkový výlet do fantastické říše, který bude bavit děti i rodiče.</t>
  </si>
  <si>
    <t>Andělová, Eliška</t>
  </si>
  <si>
    <t>Klempíř, Ondřej</t>
  </si>
  <si>
    <t>O temelínských včelařích</t>
  </si>
  <si>
    <t>978-80-7612-112-6</t>
  </si>
  <si>
    <t>Včela. Pět písmen, pod kterými se nám vybaví bzučící hmyz s žihadlem, vůně květů, chuť medu a třeba i přísloví: „Pilný jako včelička“. Velmi zjednodušeně.Včela medonosná je na planetě Zemi v dnešní podobě přibližně už 15 milionů let. Musíme si přiznat, že v porovnání s člověkem (asi 100 – 200 tisíc let) to tady zná asi nepoměrně lépe. Včela je navíc jediným hmyzem, který produkuje potravu pro člověka. A to už vůbec nemluvíme o tom, že je zcela nepostradatelná pro přírodu jako takovou. Bez včel by jen v Evropě vymřelo na 20.000 druhů rostlin a s nimi v těsné návaznosti i další hmyz, ptáci a další druhy živočichů. Byla by vážně ohrožena i existence samozvaného pána tvorstva, člověka.Včela a člověk, člověk a včela. Dnes již těžko zjistíme, kdy došlo k tomuto spojení. Nápovědou nám však mohou být 15.000 let staré skalní malby z Pavoučí jeskyně ve Španělsku či kresba z Rekhmirovy hrobky v Egyptě, datovaná do období cca 1450 let před naším letopočtem.První zmínky o Slovanech jako včelařích pak pocházejí z 5. století našeho letopočtu...</t>
  </si>
  <si>
    <t>O žirafě, která se nechtěla mýt</t>
  </si>
  <si>
    <t>978-80-7642-534-7</t>
  </si>
  <si>
    <t>Podívejte, žirafa! Jak ta má ráda svoje skvrny! Zbožňuje je tak moc, že když přijde čas mytí, schová se. Chcete vědět, jestli se nakonec přece jen vykoupe? Trpělivost, slepičí babička vám všechno poví. Nezapomeňte si dobře vymydlit uši, abyste všechno slyšeli!</t>
  </si>
  <si>
    <t>Verne, Jules</t>
  </si>
  <si>
    <t>O život</t>
  </si>
  <si>
    <t>978-80-7390-529-3</t>
  </si>
  <si>
    <t>289</t>
  </si>
  <si>
    <t>Román vypráví příběh mladého bohatého Číňana jménem Kin-Fo, který je velice znuděný životem. Když se dozví, že jeho významné investice ve Spojených státech zkrachovaly a že mu hrozí bankrot, rozhodne se spáchat sebevraždu. Odmítá se však sám zabít, protože chce zažít před smrtí alespoň jednou ve svém životě nějaké vzrušení. Uzavře proto životní pojistku na dvě stě tisíc dolarů a domluví se se svým přítelem, starým filozofem Wangem, aby jej zavraždil před vypršením pojistného období. Náhle však obdrží zprávu, že informace o krachu americké banky, ve které měl uložené své finanční prostředky, byla pouze marketingový trik, a že ve skutečnosti je ještě bohatší než předtím. Okamžitě se chce spojit s Wangem a zrušit jejich dohodu, ten však již zmizel.</t>
  </si>
  <si>
    <t>Albra spol. s. r. o. (SPL – Práce)</t>
  </si>
  <si>
    <t>Valenta, Milan - Müller, Oldřich</t>
  </si>
  <si>
    <t>Občanská výchova 8</t>
  </si>
  <si>
    <t>978-80-7361-114-9</t>
  </si>
  <si>
    <t>Učebnice občanské výchovy pro 8. ročník ZŠ a nižší ročníky víceletých gymnázií je součástí nové ediční řady (6. - 9. roč.), která vychází z koncepce oblíbených učebnic M. Valenty. Její stěžejní linii tvoří didaktizované příběhy propojené v seriál. Učebnice obsahuje bohatý didaktický aparát a text je doplněn vtipnými ilustracemi L. Urbánka. Část úkolů je zpracována formou dramiky. Učebnice vyhovuje RVP ZV a je opatřena schvalovací doložkou MŠMT.</t>
  </si>
  <si>
    <t>Urbánek, Lukáš</t>
  </si>
  <si>
    <t>Müller, Oldřich</t>
  </si>
  <si>
    <t>Občanská výchova 8 – metodická příručka</t>
  </si>
  <si>
    <t>978-80-7361-116-3</t>
  </si>
  <si>
    <t>Metodická příručka doplňuje učebnici a pracovní sešit Občanské výchovy 8 a je určena pedagogům pro přehlednou orientaci ve výuce občanské výchovy podle koncepce této nové učebnice.</t>
  </si>
  <si>
    <t>Občanská výchova 8 – pracovní sešit</t>
  </si>
  <si>
    <t>978-80-7361-115-6</t>
  </si>
  <si>
    <t>Pracovní sešit je nedílnou součástí učebnice Občanská výchova 8 z nové ediční řady učebnic opro 2. stupeň ZŠ. Obsahuje úkoly, otázky, které se vztahují k učivu dané učebnice, a nápadité černobílé ilustrace L. Urbánka. Pracovní sešit vyhovuje RVP ZV a je opatřen schvalovací doložkou MŠMT.</t>
  </si>
  <si>
    <t>Občanský soudní řád, ... ÚZ č. 1366</t>
  </si>
  <si>
    <t>978-80-7488-401-6</t>
  </si>
  <si>
    <t xml:space="preserve">Publikace obsahuje soubor 20 právních předpisů v aktuálním znění. Od minulého vydání došlo k menší změně občanského soudního řádu a některých dalších předpisů – advokátní tarif, soudní poplatky, nařízení vlády o nezabavitelných částkách a další. Všechny změny jsou zvýrazněny tučně, odkazy na související předpisy jsou plně citovány. </t>
  </si>
  <si>
    <t>Občanský zákoník - ÚZ č. 1380</t>
  </si>
  <si>
    <t>978-80-7488-415-3</t>
  </si>
  <si>
    <t>Od července 2020 došlo k další novele občanského zákoníku, která změnila nebo zcela nově upravila řadu ustanovení v oblasti bytového spoluvlastnictví (vznik jednotky, práva a povinnosti vlastníka jednotky, správa domu a pozemku). Dále se změnila obecná úprava spoluvlastnictví (předkupní právo) a pravidla pro jistotu a smluvní pokutu u nájmu bytu nebo domu. Všechny změny jsou vyznačeny tučně. Pro orientaci v rozsáhlém textu zákoníku byl aktualizován také podrobný věcný rejstřík, který zpracoval prof. Karel Eliáš a Mgr. Marek Svatoš.</t>
  </si>
  <si>
    <t>Králíčková, Zdeňka - Hrušáková, Milana - Westphalová a kol., Lenka</t>
  </si>
  <si>
    <t>Občanský zákoník II. Rodinné právo (§ 655-975)</t>
  </si>
  <si>
    <t>978-80-7400-795-8</t>
  </si>
  <si>
    <t>1256</t>
  </si>
  <si>
    <t>Druhé, podstatně přepracované a rozšířené vydání komentáře k novému českému rodinnému právu začleněnému do občanského zákoníku reaguje na nedávné legislativní změny a vývoj judikatury. Vypořádává se také s rozdílnými právními názory, publikovanými především v jiné komentářové literatuře, zejména jde-li o manželské majetkové právo a bydlení manželů.  Zcela nově je zpracována problematika péče o zdraví dítěte a o jmění dítěte. Zvláštní pozornost je věnována procesním aspektům a mezinárodnímu právu rodinnému.</t>
  </si>
  <si>
    <t>Jiří, Švestka - Jan, Dvořák - Josef, Fiala - kolektiv</t>
  </si>
  <si>
    <t>Občanský zákoník. Komentář. Svazek I (obecná část)</t>
  </si>
  <si>
    <t>978-80-7598-656-6</t>
  </si>
  <si>
    <t>1624</t>
  </si>
  <si>
    <t>Úspěšný komentář občanského zákoníku vychází po pěti letech ve druhém, aktualizovaném a doplněném vydání. Kolektivní dílo více než 70 předních českých civilistů reflektuje novou judikaturu i literaturu, která od prvního vydání k problematice vznikla, a především reaguje na každodenní problémy praxe a snaží se je překlenout výkladem.Komentář vznikl pod vedením emeritního profesora katedry občanského práva Právnické fakulty UK prof. JUDr. Jiřího Švestky, vedoucího téže katedry prof. JUDr. Jana Dvořáka a soudce Ústavního soudu prof. JUDr. Josefa Fialy. Kolektiv tvoří zástupci všech právnických profesí včetně akademiků, díky čemuž jsou zastoupeny různé úhly pohledu a vyloženy také nezbytné procesní souvislosti.Právní stav publikace je k 1. 1. 2020.Svazek I obsahuje výklad obecné části občanského zákoníku, tedy komentář § 1 až 654.</t>
  </si>
  <si>
    <t>Zwyrtek Hamplová, Jana</t>
  </si>
  <si>
    <t>Obce a města jako smluvní partneři Výkon profese a členství v zastupitelstvu</t>
  </si>
  <si>
    <t>978-80-88265-28-3</t>
  </si>
  <si>
    <t>Publikace obsahuje základní informace o fungování samosprávy v obcích a městech. Je určena všem, kteří přicházejí se samosprávou do kontaktu. Právní rámec fungování a rozhodování v obcích a městech je pro nezasvěcené složitý. Obzvláště ten, kdo vstupuje s obcí do smluvního vztahu, potřebuje vědět, s kým jednat, co kdo v obci rozhoduje a jak vůči ní postupovat. Je podstatné vědět, jaký proces musí předcházet uzavření smlouvy, kdo danou smlouvu, její změny a dodatky musí schvalovat. Publikace je přehledně graficky zpracovaná, srozumitelná pro čtenáře, kteří se v oblasti samosprávy běžně nepohybují. Vysvětluje základní pojmy v samosprávě jako je zastupitelstvo, rada obce, starosta, jejich vzájemné vztahy, pravomoci atd. Seznámí čtenáře s průběhem různých jednání, s písemnostmi a jejich formálními náležitostmi, s uzavíráním smluv. Obsahuje řadu konkrétních postupů pro jednotlivé situace včetně možných sporů, uvádí možnosti řešení, které ilustruje příklady z praxe. Je praktickou příručkou užitečnou pro obě strany – pro ty, kteří z nejrůznějších důvodů musí se samosprávou jednat, i pro členy samosprávy samotné.</t>
  </si>
  <si>
    <t>Obce, kraje, ... ÚZ č. 1345</t>
  </si>
  <si>
    <t>úplné  znění předpisů</t>
  </si>
  <si>
    <t>978-80-7488-379-8</t>
  </si>
  <si>
    <t xml:space="preserve">Rozsáhlý soubor 23 předpisů v úplném znění je rozdělen od čtyř kapitol: územní samospráva, úředníci územních samosprávných celků, obecní policie, ostatní předpisy. Do publikace jsou již také promítnuty menší změny zákona o obcích, o krajích a o hlavním městě Praze. Všechny změny jsou zvýrazněny tučně. Některé související předpisy najdete v ÚZ Svobodný přístup k informacím, eGovernment a v ÚZ Vnitřní správa. </t>
  </si>
  <si>
    <t>Obce, kraje, hl. město Praha, ...-1397 ÚZ č.</t>
  </si>
  <si>
    <t>978-80-7488-432-0</t>
  </si>
  <si>
    <t xml:space="preserve">Rozsáhlý soubor 23 předpisů v úplném znění je rozdělen od čtyř kapitol: územní samospráva, úředníci územních samosprávných celků, obecní policie, ostatní předpisy. Největší změnou za poslední období je velká novela zákona o obecní policii, která začne platit od 1. 1. 2021. Dále se změnily předpisy v oblasti územně správního členění státu. Všechny změny jsou zvýrazněny tučně. Některé související předpisy najdete v ÚZ Svobodný přístup k informacím, eGovernment a v ÚZ Vnitřní správa. </t>
  </si>
  <si>
    <t>Obchodní korporace 2020 - ÚZ č. 1381</t>
  </si>
  <si>
    <t>978-80-7488-416-0</t>
  </si>
  <si>
    <t>Tato publikace obsahuje zákon o obchodních korporacích ve znění od 1. července 2020, kdy dochází k rozsáhlé novelizaci v oblasti družstev – celkem 57 změn a doplnění, v této souvislosti byl aktualizován také věcný rejstřík. Publikace obsahuje aktuální soubor dalších předpisů upravujících obchodní společnosti a družstva – najdete zde zákon o přeměnách obchodních společností, o nabídkách převzetí, o evropské společnosti, o transparentnosti akciových společností, o evropské družstevní společnosti a o EHZS, a to včetně příslušných nařízení vlády a vyhlášek, dále také zákon o státním podniku. Celkem 14 právních předpisů v aktuálním znění s tučným vyznačením novelizovaných pasáží.</t>
  </si>
  <si>
    <t>Obchodní korporace 2021 - =UZ č. 1382</t>
  </si>
  <si>
    <t>978-80-7488-417-7</t>
  </si>
  <si>
    <t>Text zákona o obchodních korporacích obsahuje nejen zásadní novelu ZOK od ledna 2021, ale také velkou „družstevní novelu“ účinnou již od července 2020. Od ledna 2021 se změní téměř celá dosavadní úprava obchodních korporací – od společných ustanovení přes jednotlivé typy obchodních společností (veřejná obchodní společnost, komanditní společnost, společnost s ručením omezeným, akciová společnost). Některé změny pouze zpřesňují dosavadní pravidla, ale některé přinášejí zcela nový obsah (rozdělení zisku, výplata záloh, postavení společníků, statutární orgány, posílení transparentnosti). Vedle zákona o obchodních korporacích se mění také zákon o evropské společnosti a zákon o přeměnách obchodních společností a družstev. Všechny změny jsou zvýrazněny tučně, aktualizován byl také rejstřík ZOK.</t>
  </si>
  <si>
    <t>1. vzdání</t>
  </si>
  <si>
    <t>Obchodní korporace 2021 - ÚZ č. 1340</t>
  </si>
  <si>
    <t>978-80-7488-435-1</t>
  </si>
  <si>
    <t>Od ledna 2021 se mění téměř celá dosavadní úprava obchodních korporací – od společných ustanovení přes jednotlivé typy obchodních společností (veřejná obchodní společnost, komanditní společnost, společnost s ručením omezeným, akciová společnost) až po družstva, která se změnila již v červenci 2020. Některé změny pouze zpřesňují dosavadní pravidla, ale některé přinášejí zcela nový obsah (rozdělení zisku, výplata záloh, postavení společníků, statutární orgány, posílení transparentnosti). Vedle zákona o obchodních korporacích se mění také zákon o evropské společnosti a zákon o přeměnách obchodních společností a družstev. Všechny změny jsou zvýrazněny tučně, aktualizován byl také rejstřík ZOK. Publikace obsahuje aktuální znění dalších deseti předpisů – nabídky převzetí, evropská společnost, transparentnost akciových společností a další.</t>
  </si>
  <si>
    <t>May, Nicola</t>
  </si>
  <si>
    <t>Obchůdek na rohu</t>
  </si>
  <si>
    <t>Srdcovky</t>
  </si>
  <si>
    <t>978-80-267-1800-0</t>
  </si>
  <si>
    <t xml:space="preserve">Rosa Larkinová jednoho dne s překvapením zjistí, že jí někdo odkázal malý obchod na venkově. V Londýně ji nic nedrží, tak se vydává do neznáma. Vloží všechno, co má, do nového podnikání a před očima maloměsta se snaží uspět. Máme tu pohledného ragbistu, sexy instalatéra, šťouravého novináře a další svérázné figurky. A Rosa řeší i několik záhad: Kdo ujel od dopravní nehody, kam se ztratil vzácný náhrdelník a kdo se skrývá za jejím tajemným dědictvím. </t>
  </si>
  <si>
    <t>Tomcová, Kateřina</t>
  </si>
  <si>
    <t>Uřičař, Miroslav - Rámiš a kol., Vladan</t>
  </si>
  <si>
    <t>Obecné nařízení o ochraně osobních údajů</t>
  </si>
  <si>
    <t>978-80-7400-815-3</t>
  </si>
  <si>
    <t>1416</t>
  </si>
  <si>
    <t>Obecné nařízení o ochraně osobních údajů (GDPR) nabylo účinnosti 25. 5. 2018. Při jeho aplikační praxi vyvstala řada problémů. Některými se zabývaly i orgány dozoru. Komentář přináší podrobný výklad se zohledněním zkušeností z prvních dvou let účinnosti GDPR, včetně relevantních výkladových stanovisek, rozhodnutí i publikovaných názorů Úřadu pro ochranu osobních údajů a také vodítek Evropského sboru pro ochranu osobních údajů. V relevantních případech zmiňuje i rozhodnutí Úřadu pro ochranu osobních údajů a soudů vydaná podle předchozí právní úpravy, včetně vodítek a stanovisek předchozí Pracovní skupiny pro ochranu údajů zřízené podle článku 29.Text zohledňuje i znění tzv. adaptačního zákona (č. 110/2019 Sb., o zpracování osobních údajů) a tzv. změnového zákona (zákon č. 111/2019 Sb., kterým se mění některé zákony v souvislosti s přijetím zákona o zpracování osobních údajů) a vychází také z aktuální verze návrhu nařízení o respektování soukromého života a ochrany osobních údajů v elektronických komunikacích – ePrivacy.Komentář je určen především odborníkům v oblasti ochrany osobních údajů a také všem, kteří se s touto problematikou a souvisejícími právními otázkami, včetně závěrů judikatury, chtějí hlouběji seznámit. GDPR upravuje oblast, která se dotýká prakticky všech. Nejenže vymezuje práva fyzických osob – subjektů údajů, ale také ukládá povinnosti malým, středním i největším podnikatelům, nepodnikajícím organizacím a entitám, orgánům veřejné moci. Na rozdíl od předchozí právní úpravy je nařízením, tedy přímo aplikovatelným předpisem, a jde tedy o první právní normu s takto širokým dopadem na úrovni Evropské unie.</t>
  </si>
  <si>
    <t>Adler-Olsen, Jussi</t>
  </si>
  <si>
    <t>Oběť 2117</t>
  </si>
  <si>
    <t>978-80-275-0138-0</t>
  </si>
  <si>
    <t>Na břehu Středozemního moře se najde tělo uprchlíka. Noviny o něm píšou jako o „Oběti 2117“ a jeho smrt vyvolá sled nečekaných událostí, které přivedou Asada na pokraj zhroucení. Musí čelit démonům z minulosti vyvolaným články španělského novináře a současně se spolu s Carlem dostává do neúprosného závodu s časem, aby zabránili nevyhnutelné katastrofě uprostřed Evropy. Tu připravuje irácký terorista Ghálib.   Asada známe jako člověka se svérázným smyslem pro humor, který si dokáže poradit v každé situaci. Jeho temná minulost nám však prozatím zůstávala skryta. Jaký je jeho skutečný příběh?</t>
  </si>
  <si>
    <t>Václavů, Kristina</t>
  </si>
  <si>
    <t>Gřivna, Tomáš - Šámal, Pavel - Válková, Helena - Růžička, Miroslav - Zezulová, Jana - Šimánová, Hana</t>
  </si>
  <si>
    <t>Oběti trestných činů</t>
  </si>
  <si>
    <t>978-80-7400-793-4</t>
  </si>
  <si>
    <t>Publikace je komplexním průvodcem právní úpravou vztahující se k obětem trestné činnosti. Druhé, aktualizované a podstatně doplněné vydání zahrnuje především komentovaná ustanovení zákona č. 45/2013 Sb., o obětech trestných činů, upravujícího práva obětí, poskytování peněžité pomoci obětem ze strany státu a vztahy mezi státem a subjekty, které poskytují obětem trestných činů služby, a to ve znění zákona č. 77/2015 Sb. a zákona č. 56/2017 Sb. Kromě toho byla autory okomentována také všechna relevantní ustanovení zákona č. 141/1961 Sb., trestního řádu, týkající se oběti a poškozeného a jejich vystupování v trestním řízení, a dále vybraná ustanovení dalších právních předpisů, která mohou mít z hlediska ochrany oběti a jejích práv význam – například zákona č. 292/2013 Sb., o zvláštních řízeních soudních, zákona č. 273/2008 Sb., o Policii ČR, či zákona č. 108/2006 Sb., o sociálních službách. Součástí výkladu je přehled relevantních závěrů soudní praxe, včetně recentních rozhodnutí přijatých v letech 2019 a 2020, a upozornění na návrhy změn zákona o obětech trestných činů projednávané k datu vydání publikace v Parlamentu ČR. Problematika obětí je tak představena co nejaktuálněji a v širších souvislostech.Autorský kolektiv tvoří řada renomovaných odborníků včetně těch, kteří se podíleli na přípravě zákona o obětech trestných činů.  Publikace je určena nejen právnické veřejnosti a posluchačům právnických fakult, ale též zástupcům orgánů veřejné moci, pracovníkům občanských organizací a dalším osobám zabývajícím se pomocí obětem trestných činů, jakož i obětem samotným a jejich nejbližším.</t>
  </si>
  <si>
    <t>Amicis, Giulia De - Banfiová, Cristina - Bronclík, Milan</t>
  </si>
  <si>
    <t>Objevujeme dinosaury</t>
  </si>
  <si>
    <t>Infografiky pro odhalování prehistorického světa</t>
  </si>
  <si>
    <t>978-80-271-2518-0</t>
  </si>
  <si>
    <t>Tohle není obyčejná knížka o dinosaurech! Nejsou tu zdlouhavé a složité popisy ani odborné výrazy. Všechny informace vám budou hned jasné díky přehledné a jedinečné infografice, kterou najdete na stránkách této knihy.</t>
  </si>
  <si>
    <t>Objevujeme svět hrou! Barvy</t>
  </si>
  <si>
    <t>MiniPEDIE</t>
  </si>
  <si>
    <t>978-80-256-2779-2</t>
  </si>
  <si>
    <t>Víš, jakou barvu má beruška? Je velryba opravdu modrá? A co třeba malina? V této knížce naleznete mnoho krásných ilustrací, které jednoduchou formou ty nejmenší čtenáře seznámí se základními barvami a předměty v jejich okolí.</t>
  </si>
  <si>
    <t>Choux, Nathalie</t>
  </si>
  <si>
    <t>Objevujeme svět hrou! Doma</t>
  </si>
  <si>
    <t>978-80-256-2778-5</t>
  </si>
  <si>
    <t>Nauč se poznávat jednotlivé části domu. Barevné ilustrace a otáčivé kolečko v tomto leporelu seznámí děti s domem, nábytkem a výbavou, co se nachází v každém správném domově.</t>
  </si>
  <si>
    <t>Objevujeme svět hrou! Zoo</t>
  </si>
  <si>
    <t>978-80-256-2780-8</t>
  </si>
  <si>
    <t>Znáš všechna zvířátka v zoo? Slona, lva nebo zebru určitě poznáš, ale dokážeš rozeznat kakadu a kosmana? Pojď objevovat zvířata v zoologické zahradě.</t>
  </si>
  <si>
    <t>Objevujeme svět! Mláďata ze savany</t>
  </si>
  <si>
    <t>978-80-256-2773-0</t>
  </si>
  <si>
    <t>Sloní hrátky, ztřeštěné lvíče a dovádění hříbětě zebry… slož a zase rozlož! Uč se se zvířátky. Tato knížka obsahuje velké kusy puzzle a je zaměřená na mláďátka ze savany.</t>
  </si>
  <si>
    <t>Gerych, Zdeněk</t>
  </si>
  <si>
    <t>Oblázky pod jazykem</t>
  </si>
  <si>
    <t>978-80-88322-13-9</t>
  </si>
  <si>
    <t>Generační souputníci básník Zdeněk Gerych (1953) a výtvarník Václav Špale (1950) setkávají se potřetí ve společné básnické sbírce. Ilustracemi i poetikou navazují na předchozí Zastavený film (2016) a Relikviáře (2018), také zde jsou určujícím pohledem vzpomínky a konfrontace s nabytými zkušenostmi, u Gerycha silně ovlivněné americkým exilem a zároveň prociťované v návratech do rodných Čech s obdivem ke Skácelovi, Halasovi, Holanovi. …sedíme nad svůdnou krabicí, / víčka pevně sevřená, / jen abychom neviděli, / jak dopadl ten bláznivý pokus, / kterému se říká život.</t>
  </si>
  <si>
    <t>Špale, Václav</t>
  </si>
  <si>
    <t>Camel, Julie</t>
  </si>
  <si>
    <t>Oblékáme nevěsty z celého světa – Omalovánky</t>
  </si>
  <si>
    <t>978-80-88344-07-0</t>
  </si>
  <si>
    <t>Další z titulů kreativní série, která zavede malé čtenáře do bližších i vzdálenějších míst naší planety, obsahuje všechno potřebné k vytvoření bohaté kolekce svatebních šatů pro nevěsty ze všech koutů světa.</t>
  </si>
  <si>
    <t>Segond-Rabilloud, Charlotte</t>
  </si>
  <si>
    <t>Cohen, Leonard</t>
  </si>
  <si>
    <t>Oblíbená hra</t>
  </si>
  <si>
    <t>978-80-257-3130-7</t>
  </si>
  <si>
    <t>203</t>
  </si>
  <si>
    <t xml:space="preserve">Leonarda Cohena zná celý svět především jako hudebníka a zpěváka, ne každý už však ví, že geniální kanadský písničkář měl původně literární ambice. Právě o tom vypráví jeho prvotina z roku 1963 – silně autobiografický román Oblíbená hra, po němž Cohen o tři roky později vydal už jen knihu Nádherní poražení a svoji romanopiseckou dráhu uzavřel. Oblíbená hra je barevnou mozaikou sestávající z drobných epizod, které pojednávají o dospívání a raném mužném věku bohatého židovského mladíka z Montrealu jménem Breavman. Vzpomínky z dětství se prolínají s rozhovory s protagonistovou dívkou Shell, s líčením jeho vztahu s dlouholetým kamarádem Krantzem či matematickým maniakem a božím prosťáčkem Martinem. Ač mu všichni slouží jako inspirace na cestě k umění, na to, aby se stal umělcem, je musí nakonec opustit a vyrazit do světa na vlastní pěst. </t>
  </si>
  <si>
    <t>Hrách, Tomáš</t>
  </si>
  <si>
    <t>Collinsová, Danielle</t>
  </si>
  <si>
    <t>Obličejová jóga</t>
  </si>
  <si>
    <t>978-80-242-6357-1</t>
  </si>
  <si>
    <t>Obličejová jóga představuje přirozenou a praktickou cestu, díky níž budete lépe vypadat a cítit se zdravě, šťastně, zářivě a mladistvě. Metoda v této knize je postavena na kombinaci obličejových cviků, masáží, akupresury a relaxačních technik, jejichž cílem je omladit, zpevnit a vyhladit obličej a také navodit vnitřní pocit pohody. Knížka vás naučí, jak, proč a kdy provádět obličejovou jógu v každodenním životě.</t>
  </si>
  <si>
    <t>V Persaudová, Nadira</t>
  </si>
  <si>
    <t>Obličejová jóga pro začátečníky</t>
  </si>
  <si>
    <t>Techniky pro přirozené zpevnění pokožky a zvýraznění rysů</t>
  </si>
  <si>
    <t>978-80-204-5341-9</t>
  </si>
  <si>
    <t>Obličejová jóga pro začátečníky nabízí techniky spočívající v jemném tlaku a masírování, které bez potíží zařadíte do každodenní péče o pleť. Pomohou vám lépe vzdorovat projevům jejího stárnutí. Jednoduché sestavy cviků využívají energii doteku a soustředěného dýchání a vedou k oživení pleti, udržení vypnuté pokožky a jasných kontur obličeje s okamžitým i dlouhodobým výsledkem, bez pomůcek a přístrojů.</t>
  </si>
  <si>
    <t>Obrana pracovního práva, The Defence of Labour Law</t>
  </si>
  <si>
    <t>Pocta prof. JUDr. Miroslavu Bělinovi, CSc.</t>
  </si>
  <si>
    <t>978-80-7400-588-6</t>
  </si>
  <si>
    <t>Profesor Miroslav Bělina celý svůj profesní život usiluje o rozvoj pracovního práva. Obor a jeho specifika trvale hájí na poli akademickém i legislativním. Knihou Obrana pracovního práva chce několik desítek domácích i zahraničních autorů vzdát hold dosavadnímu přínosu a významu profesora Běliny nejen pro obor pracovního práva. Editoři s radostí přivítali úctyhodné množství kvalitních příspěvků, které se k jejich výzvě sešly. Autoři statí reflektují mj. širokou škálu právních problémů z oblasti pracovního práva, práva sociálního zabezpečení, stejně jako mezinárodní kontext současné sociální ochrany a její budoucnosti.Počet, kvalita a tematický rozsah příspěvků, stejně jako široký zájem do publikace přispět napříč národy, odvětvími i generacemi, svědčí o tom, že Miroslav Bělina zanechal nejen v českém právu nesmazatelnou stopu. Nechť je tato kniha výrazem vděku a přání mnoha dalších tvořivých let – ad multos annos!</t>
  </si>
  <si>
    <t>Pichrt, Jan - Koldinská, Kristina - Morávek, Jakub</t>
  </si>
  <si>
    <t>Kotouč, Jan</t>
  </si>
  <si>
    <t>Obránci civilizace - Centrální impérium 3</t>
  </si>
  <si>
    <t>978-80-7594-066-7</t>
  </si>
  <si>
    <t>Civilizace musí pokračovat. Tak zní motto vládnoucího rodu Hankersonů a Daniel Hankerson se toho hesla drží. Spolu se svými spojenci přežil zradu i pokusy o atentát a několikrát zmařil plány Nového protektorátu – nepřátel, kteří věří v naprostý řád, jemuž podřizují vše ostatní. K porážce Nového protektorátu potřebuje Danielova strana velkou flotilu, jenže většina imperiálního loďstva svádí na druhém konci říše krvavou válku s jiným odvěkým nepřítelem – Ralgary. Daniela proto čeká nejtěžší úkol. Musí přesvědčit Ralgary, aby s Impériem uzavřeli mír. Mírotvůrci se ale dostávají do většího nebezpečí než válečníci. Pokud chtějí přežít a ubránit civilizaci, nemají na vybranou.</t>
  </si>
  <si>
    <t>Wilde, Oscar</t>
  </si>
  <si>
    <t>Obraz Doriana Graye</t>
  </si>
  <si>
    <t>978-80-7661-038-5</t>
  </si>
  <si>
    <t>Jediná rozsáhlejší próza Oscara Wilda předvádí na fantastickém příběhu aristokrata, jemuž kouzelná moc propůjčila věčnou krásu a mládí, rozpor mezi morálkou a estetickým prožitkem.</t>
  </si>
  <si>
    <t>Šulc, Petr</t>
  </si>
  <si>
    <t>Obrázkové čtení - Cirkus jede!</t>
  </si>
  <si>
    <t>978-80-7353-755-5</t>
  </si>
  <si>
    <t>Pro zvídavé předškoláky a žáky 1. třídy nabízíme obrázkové čtení o cirkusu Pimprlákov, který přijel do městečka, a děti už se nemůžou dočkat, až ho navštíví. Co se však stane, když klauna Mikuláše rozbolí zub?</t>
  </si>
  <si>
    <t>Gasko, Katarína</t>
  </si>
  <si>
    <t>Lege Artis</t>
  </si>
  <si>
    <t>Hýsek, Jan</t>
  </si>
  <si>
    <t>Obrazový knihopis českých erotic - Kryptadia IV. - Jan Hýsek</t>
  </si>
  <si>
    <t>978-80-906110-3-0</t>
  </si>
  <si>
    <t>Jako čtvrtý svazek edice Kryptadia jsme vydali zásadní dílo Obrazový knihopis českých erotic, obsahující bezmála 600 podrobně zpracovaných popisů u nás do roku 1989 vydaných erotických bibliofilií, grafických cyklů a pornografických tisků.</t>
  </si>
  <si>
    <t>Uměleckoprůmyslové museum</t>
  </si>
  <si>
    <t>Vančát, Pavel</t>
  </si>
  <si>
    <t>Obrazy konců dějin</t>
  </si>
  <si>
    <t>Česká vizuální kultura 1985-1995</t>
  </si>
  <si>
    <t>978-80-907383-7-9</t>
  </si>
  <si>
    <t>462</t>
  </si>
  <si>
    <t xml:space="preserve">Vizuálně radikální katalog k výstavě Obrazy konců dějin 85-95 vydává nakladatelství BiggBoss společně s Uměleckoprůmyslovým museem v Praze. Bordelická bible, v níž se na 462 stranách koncentruje ultimátní devadesátkový chaos, svérázným způsobem popisuje proměny obrazového kánonu od poslední fáze komunismu přes nekontrolovaný revoluční kvas až po postupnou komercionalizaci nové mediální scény v České republice. Všímá si i opozičních, avantgardních a antisystémových tendencí celé epochy, ale také tehdejšího zpravodajství, reklamy a popkultury.  Obrazy konců dějin jsou vizuální esejí o jedné antidekádě, kdy radikální politické změny probíhaly paralelně s výraznou proměnou vizuálních médií a jejich rolí, shrnuje kurátor výstavy a editor katalogu Pavel Vančát. Publikace se čtyřmi verzemi obálky má podobu kancelářského pořadače se záložkami doprovázenými časovou osou s obaly LP. Na nejlesklejších papírech se zde potkávají kalkulačky z československého zásilkového katalogu Magnet s fotografiemi Depeche Mode v Praze od Antona Corbijna nebo erotické časopisy se snímky pojízdných prodejen Jana Malého a teleshoppingem TV Nova. Grafické zpracování využívá pokleslou estetiku, klišé, první systémové fonty a technická omezení překotně se uvolňující, naivní i machrující doby, dodává Zuzana Lednická ze Studia Najbrt, která se postarala o grafický design katalogu.   </t>
  </si>
  <si>
    <t>Obsidio</t>
  </si>
  <si>
    <t>978-80-7661-024-8</t>
  </si>
  <si>
    <t>Poté co se Kady, Ezra, Hanna a Nik zachránili a porušili přitom všechny existující zákony, musí se společně s několika tisíci přeživšími dostat do trvale osídlené části vesmíru.</t>
  </si>
  <si>
    <t>Prudký a kol., Martin</t>
  </si>
  <si>
    <t>Obtížné oddíly biblické poezie a moudrosti</t>
  </si>
  <si>
    <t>978-80-7566-058-9</t>
  </si>
  <si>
    <t>326</t>
  </si>
  <si>
    <t>V Bibli je mnoho pasáží, které dnes nechápeme, jsou nám cizí nebo neodpovídají tomu, co od Písma svatého očekáváme. Nad mnohými se nejen zarazíme, ale vnímáme je jako pohoršlivé.Na potřebu dobrat se při četbě Bible nefalšovaného smyslu i záměru autora odpovídá další svazek Obtížných oddílů, věnovaný tentokrát biblické poezii a moudrosti. Na iniciativu, s kterou před řadou let přišel profesor Jan Heller (1925–2008), navazuje profesor Prudký se svými kolegy. Autoři nás uvádějí do kontextů biblického světa, svérázu biblického myšlení i vnitřního dialogu jednotlivých biblických svědků. Připomínají nám základní pravidla, na něž je třeba dbát, abychom se s biblickým svědectvím nemíjeli a při četbě Písma neslyšeli jen ozvěnu svých vlastních názorů a předsudků.Knížka chce posloužit tomu, abychom uměli čerpat z bohatství biblické tradice, která po staletí utvářela náš kulturní prostor, a používali přitom vlastní přemýšlení i výdobytky soudobé vědy.</t>
  </si>
  <si>
    <t>Havran</t>
  </si>
  <si>
    <t>Myśliwski, Wiesław</t>
  </si>
  <si>
    <t>Obzor</t>
  </si>
  <si>
    <t>978-80-87341-46-9</t>
  </si>
  <si>
    <t>Monumentální románová freska, pevně zakotvená na polském venkově,  je literární vzpomínkou na dramatické dětství v dramatické době. Autor očima dorůstajícího chlapce vykresluje život na polském venkově za války, ale i pozdější časy v sevření stalinismu a reálného socialismu. Zápletky, postavy a události se zdají být zpočátku vypůjčené ze skutečnosti, kterou důvěrně známe, ale postupně nabývají na složitosti, takže vyžadují pozornost a přemýšlení nad vnitřním smyslem a konsekvencemi. Nejde o román psaný podle jednoduchého zákona příčin a důsledků, jeho tajemství „jednoty v mnohosti“ tkví spíše ve fenoménu života samotného, od narození, přechodu od dětství k mládí a zralému věku až k smrti. Myśliwski (*1932) za tento román získal nejvyšší polskou literární cenu Nike.</t>
  </si>
  <si>
    <t>Kuhar Daňhelová, Lenka</t>
  </si>
  <si>
    <t>Fakulta humanitních studií Univerzity Karlovy</t>
  </si>
  <si>
    <t>Hájek, Václav</t>
  </si>
  <si>
    <t>Obzory a ruiny</t>
  </si>
  <si>
    <t>Viditelné a neviditelné v romantické krajinomalbě</t>
  </si>
  <si>
    <t>978-80-7571-036-9</t>
  </si>
  <si>
    <t>Na Friedrichových obrazech „Mnich na mořském pobřeží“ a „Opatství v dubovém lese“ vidíme dualitu horizontu a fragmentu, vzdáleného a blízkého, nekonečna a časovosti.</t>
  </si>
  <si>
    <t>Gaiman, Neil</t>
  </si>
  <si>
    <t>Oceán na konci cesty</t>
  </si>
  <si>
    <t>978-80-257-3286-1</t>
  </si>
  <si>
    <t xml:space="preserve">Sussex, Anglie: vypravěč středního věku se kvůli pohřbu vrací do kraje svého dětství. Táhne ho to ke statku na konci vesnické cestičky, kde ve svých sedmi letech potkal nanejvýš pozoruhodnou dívku, Lettie Hempstockovou. Na Lettie si nevzpomněl několik desetiletí, ale jak sedí u rybníčku (o němž ona tvrdila, že je to oceán), zavalí ho příval zadržovaných vzpomínek.  Před čtyřiceti lety u tohoto statku na konci cesty spáchal jejich podnájemník v ukradeném autě sebevraždu. A jeho smrt jako by zažehla zápalnou šňůru, vyvolala nečekanou reakci a rezonovala nepředstavitelným způsobem. Uvolnila síly temnoty, něco hrůzného a pro malého kluka nepředstavitelného. A kouzelná a uklidňující Lettie, která je na svůj věk překvapivě moudrá, mu slíbila, že ho ochrání, ať se stane cokoli…  Tuto strhující, děsivou a elegickou báj, křehkou jako motýlí křídlo a hrozivou jako nůž ve tmě, bohatě ilustrovala talentovaná Elise Hurstová, jejíž kresby citlivě vystihují dětský úžas i drásavý pocit nebezpečí, jimiž je Gaimanův Oceán na konci cesty prodchnut. </t>
  </si>
  <si>
    <t>Hurstová, Elise</t>
  </si>
  <si>
    <t>Oceňování majetku 2021- ÚZ č. 1398</t>
  </si>
  <si>
    <t>978-80-7488-433-7</t>
  </si>
  <si>
    <t>Tato publikace obsahuje zákon o oceňování majetku a oceňovací vyhlášku, která se od 1. 1. 2021 podstatně mění a rozšiřuje – např. nové paragrafy k určení obvyklé ceny a tržní hodnoty, použití cenové mapy, nová úprava oceňování věcného břemene a oceňování závady na nemovité věci, změny v oceňování rychle rostoucích dřevin, aktualizace řady příloh (základní ceny stavebního pozemku a obestavěného prostoru, index trhu s nemovitostmi, polohový koeficient, míra kapitalizace atd.).</t>
  </si>
  <si>
    <t>smarticular.net, Tým</t>
  </si>
  <si>
    <t>Ocet</t>
  </si>
  <si>
    <t>Univerzální domácí prostředek - více než 150 způsobů použití pro zdraví, péči o tělo a ekologickou domácnost</t>
  </si>
  <si>
    <t>978-80-88316-76-3</t>
  </si>
  <si>
    <t xml:space="preserve">Ocet je snad nejpodceňovanější domácí přírodní prostředek – mnoha konvenčních produktů používaných v kuchyni, koupelně a vůbec v celé domácnosti se můžete klidně ihned zbavit, pokud začnete používat ocet. Díky svým prospěšným účinkům nesmí ocet chybět v žádné přírodní domácí lékárničce. Ty nejlepší a nejužitečnější způsoby využití tohoto univerzálního „zázračného prostředku“ jsme shrnuli v této knize. 	Prospěšný pro zdraví: Ocet obsahuje mnoho léčivých látek, díky nimž budete zdraví a fit. Navíc také nahradí umělé produkty určené pro péči o pokožku a vlasy. 	Prospěšný pro životní prostředí: Přírodní ocet dokáže účinně odstranit vodní kámen a jiné nečistoty, je lehce biologicky odbouratelný, a mnoho konvenčních mycích a čisticích prostředků je proto zbytečných. 	Prospěšný pro vaši peněženku: Ocet je nejenom všestranný a zdravý, ale jeho používání je také opravdu výhodné. V mnoha případech postačí používat obyčejný lihový ocet nebo octovou esenci ze supermarketu. Léčivý a aromatický jablečný ocet si můžete dokonce bez větších nákladů sami vyrobit. 	Prospěšný pro vás: Pokud si ocet vyrobíte sami, udělá vám to radost, povzbudí kreativitu a pozdvihne sebevědomí a kromě toho budete zase o trochu nezávislejší. </t>
  </si>
  <si>
    <t>Podlešáková, Štěpánka</t>
  </si>
  <si>
    <t>Ochrana lidských práv: Úloha parlamentů a soudů</t>
  </si>
  <si>
    <t>Studie z lidských práv 13</t>
  </si>
  <si>
    <t>978-80-7630-000-2</t>
  </si>
  <si>
    <t>Hlavním tématem publikace je úloha parlamentů při ochraně lidských práv.  Toto poměrně široké téma zahrnuje řadu právních, či politicko-právních, otázek sahajících po pojetí parlamentarismu a jeho posilování nebo oslabovaní, přes otázku, jak široký prostor nechat parlamentům při ochraně základních práv, resp. při jejich vymezování, až po obecnější či konkrétní otázky legislativy. Poslední kapitola knihy svým způsobem navazuje na první kapitolu, protože jako protějšek k ochraně základních práv parlamenty rozebírá roli Ústavního soudu.</t>
  </si>
  <si>
    <t>Šturma, Pavel - Ondřejek, Pavel</t>
  </si>
  <si>
    <t>Pokorná, Andrea - Dvořáková, Helena</t>
  </si>
  <si>
    <t>Ochrana osobních údajů v kontextu judikatury Soudního dvora EU, výkladových pokynů a stanovisek</t>
  </si>
  <si>
    <t>978-80-7598-309-1</t>
  </si>
  <si>
    <t>Publikace poskytuje přehled zásadní judikatury SDEU a ESLP, která bude relevantní pro soudní výklad nařízení GDPR i zákona č. 110/2019 Sb., o zpracování osobních údajů. Nařízení o ochraně osobních údajů označované jako GDPR změnilo právní rámec regulace osobních údajů ve všech členských státech. Vzhledem k tomu, že nařízení obsahuje spíše obecněji formulovaná ustanovení, bude při jeho aplikaci hrát nezastupitelnou roli Soudní dvůr Evropské unie, jehož úkolem je sjednocování výkladu unijních pravidel. Již v současné době lze při výkladu některých pravidel nařízení vycházet z judikatury vydané tímto vrcholným orgánem unijní justice, vztahující se k dřívější právní úpravě (směrnici 95/46/ES), a rovněž Evropským soudem pro lidská práva, o kterou se evropský zákonodárce opíral při tvorbě GDPR. Tato publikace se zaměřuje právě na tuto judikaturu, která je velmi důležitá pro správné pochopení stanovených pravidel v právní praxi.Kniha dále podrobně rozebírá pokyny a výkladová stanoviska k uvedené předchozí směrnici vydávaná pracovní skupinou WP29 jako nezávislým evropským poradním orgánem, jež sloužila pro konkrétní oblasti nařízení také jako inspirační zdroj, a nově Evropským sborem pro ochranu osobních údajů již k samotnému nařízení. Struktura publikace logicky kopíruje systematiku nařízení. Jednotlivé kapitoly jsou rozděleny tak, aby byl podán přehledný a ucelený výklad o základních pojmech souvisejících se zpracováním osobních údajů, o systematice a působnosti nařízení, zásadách zpracování, na nichž je nařízení postaveno, o právních titulech zpracování osobních údajů, právech subjektů údajů a povinnostech správce odpovědného za zpracování či jím pověřeného zpracovatele. Samostatné kapitoly jsou věnovány zvláštním pravidlům ochrany a situacím zpracování, pro něž platí určitá specifika. Kniha je určená zejména pro soudce, justiční čekatele a asistenty soudců, ale ocení ji jistě také advokáti specializující se na ochranu osobních údajů i samotní správci a pověřenci pro ochranu osobních údajů.</t>
  </si>
  <si>
    <t>Ochrana spotřebitele - ÚZ č. 1403</t>
  </si>
  <si>
    <t>978-80-7488-439-9</t>
  </si>
  <si>
    <t xml:space="preserve">Soubor zákonů a dalších právních předpisů v aktuálním znění – od minulého vydání se změnil zákon o ochraně spotřebitele, zákon o posuzování shody, zákon o technických požadavcích na výrobky, zákon o České obchodní inspekci a zákon o potravinách a tabákových výrobcích. Publikace obsahuje také příslušné prováděcí předpisy. Všechny změny jsou v textech zvýrazněny tučně, odkazy na související předpisy jsou plně citovány. </t>
  </si>
  <si>
    <t>Ochrana zdraví - ÚZ č. 1376</t>
  </si>
  <si>
    <t>978-80-7488-411-5</t>
  </si>
  <si>
    <t>Publikace obsahuje především podstatně novelizovaný zákon o ochraně veřejného zdraví, který kromě několika menších novel obsahuje i zásadní novelu k 1. 5. 2020 (129 změn). Nově je zařazen zákon o náhradě újmy způsobené povinným očkováním. Dále je zde zákon o ochraně zdraví před škodlivými účinky návykových látek a kompletní prováděcí vyhlášky ke všem zákonům. Některá ustanovení týkající se bezpečnosti práce jsou obsažena v ÚZ Bezpečnost a ochrana zdraví při práci.</t>
  </si>
  <si>
    <t>Ochrana žen a dětí v mezinárodním právu</t>
  </si>
  <si>
    <t>978-80-7630-002-6</t>
  </si>
  <si>
    <t>Ochrana žen a dětí jako zranitelných skupin prostupuje nejen ochranou lidských práv ale i dalšími oblastmi mezinárodního práva.Tomu odpovídá i složení kapitol této knihy.</t>
  </si>
  <si>
    <t>Šturma, Pavel - Lipovský a kol., Milan</t>
  </si>
  <si>
    <t>Mozaika HS</t>
  </si>
  <si>
    <t>Ivaško, Andrej - Sinelnikov, Valerij</t>
  </si>
  <si>
    <t>Ochránci dávného vědění</t>
  </si>
  <si>
    <t>Tajemství Darrungových dopisů</t>
  </si>
  <si>
    <t>978-80-906948-9-7</t>
  </si>
  <si>
    <t>418</t>
  </si>
  <si>
    <t xml:space="preserve">Ve Vesmíru existuje mnoho různých energií a je velmi důležité, jak na sebe vzájemně působíme. Na co se díváme a co posloucháme. S kým se stýkáme. Následujeme-li své předurčení, a zda umíme využívat Sílu Rodu? Jestli přikládáme přehnaný význam sexuální aktivitě a pocitu vlastní důležitosti a v čem vidíme smysl života? Účinná strategie, která je uvedena v této knize, pojímá celý životní cyklus člověka. Jakoby znovu vytváří jeho Duchovní tělo, upravuje cíle a úkoly. Doktor Sinelnikov a Andrej Ivaško nám předkládají jednoduché postupy, díky nimž se ocitnete v neproniknutelném pancíři, který vás ochrání před mnohými pohromami a trápením, přitom vás dokáže nejen chránit, ale i zvýšit vaše schopnosti. Budete-li se řídit radami autorů, budete přinášet sobě, svým blízkým i své zemi blaho, lásku a bohatství. </t>
  </si>
  <si>
    <t>Ochráním tě</t>
  </si>
  <si>
    <t>978-80-275-0015-4</t>
  </si>
  <si>
    <t xml:space="preserve">Peter May se v novém detektivním románu vrací do prostředí bestsellerové trilogie z ostrova Lewis. Manželé Niamh a Ruairidh Macfarlaneovi vlastní hebridskou luxusní oděvní značku Ranish Tweed. Když se společně vypraví na služební cestu do Paříže, Niamh se nečekaně dozví o manželově poměru s ruskou módní návrhářkou. Vzápětí se stane svědkem toho, jak Ruairidh i s milenkou zahyne při výbuchu bomby. Zatímco se pařížští policisté a jejich skotští kolegové pouštějí do vyšetřování, Niamh se v žalu vrací domů na ostrov Lewis. Niamh se začne probírat vzpomínkami na svůj život s Ruairidhem a zoufale se snaží odhalit, kdo by proti jejímu manželovi mohl něco mít. Francouzská policie mezitím vyloučí možnost teroristického útoku a přikloní se k vraždě. Hlavní podezřelé se na ostrov Lewis vydává sledovat vyšetřovatelka Sylvie Braqueová. Jedna žena se zaobírá minulostí, druhá je ponořena do vyšetřování. Obě se však postupně přibližují k nepříteli s vražednými úmysly. </t>
  </si>
  <si>
    <t>Chlíbek, Roman</t>
  </si>
  <si>
    <t>Očkování dospělých</t>
  </si>
  <si>
    <t>Druhé, přepracované a rozšířené vydání</t>
  </si>
  <si>
    <t>978-80-204-5304-4</t>
  </si>
  <si>
    <t>Po prvním velmi úspěšném vydání knihy Očkování dospělých, které se komplexně věnuje očkování v dospělém věku, se připravuje druhé, aktualizované a významně rozšířené vydání. Přinese nejenom aktualizaci stávajících kapitol o novodobé poznatky a zkušenosti, ale také řady nových kapitol a řešené problematiky. V knize se objeví navíc kapitola o protinádorových vakcínách, o budoucnosti očkování a nových technologiích výroby a aplikace vakcín. Dále kapitola o tuberkulóze a účinnosti očkování, včetně strategie boje s touto stále zákeřnou a obtížně léčitelnou přenosnou nemocí. Přibydou kapitoly o očkování imunosuprimovaných osob a rizikových skupin. Samostatnou kapitolu si zaslouží přístup k očkování těhotných žen, které byly v kontaktu nebo během těhotenství onemocněly infekční nemocí, včetně postupu při výskytu varicely. Více rozpracovány budou možnosti individuálních schémat v očkování a návaznost na dětský očkovací kalendář. Samostatná kapitola bude věnována i sérologickým výsledkům protilátek po očkování a jejich interpretaci v běžné praxi pro potřeby další vakcinace či revakcinace. Druhé vydání přinese také podrobnější informace v legislativě a právní úpravě očkování v České republice, spolu se srovnáním se situací v ostatních evropských zemích. Kniha bude svým obsahem i nadále určena nejenom praktickým lékařům pro dospělé, ale nově více lékařům specialistům, lékařům cestovní medicíny a vakcinačních center, pracovníkům ochrany veřejného zdraví, ale také lékařům pro děti a dorost, pediatrům, infektologům a všem zájemcům o současnou problematiku očkování.</t>
  </si>
  <si>
    <t>Rosák, Jan - Jarolímková, Stanislava</t>
  </si>
  <si>
    <t>Od andělů po žárovky</t>
  </si>
  <si>
    <t>978-80-267-1853-6</t>
  </si>
  <si>
    <t>Historičku Stanislavu Jarolímkovou a moderátora Jana Rosáka spojuje kromě zájmu o historii také populární rozhlasový pořad.</t>
  </si>
  <si>
    <t>Nigrin, Tomáš</t>
  </si>
  <si>
    <t>Od nepostradatelnosti ke stagnaci?</t>
  </si>
  <si>
    <t>Železniční odvětví v Československu v 70. a 80. letech 20. století</t>
  </si>
  <si>
    <t>978-80-7363-993-8</t>
  </si>
  <si>
    <t>Kniha se zabývá pozicí železničního odvětví v československé dopravní politice, respektive v hospodářském systému 70. a 80. let 20. století. Železniční doprava patřila na počátku 70. let k nepostradatelným pilířům domácí ekonomiky. Proměna hospodářských podmínek, nárůst konkurence v podobě silniční dopravy a těžkosti československé ekonomiky přivedly na konci 80. let odvětví do hluboké stagnace. Práce analyzuje tento vývoj skrze pohled na aktéry a instituce, vnitřní mechanismy odvětví a analýzu jeho stavu, respektive nejvýznamnější oblastí, kde se projevovaly slabiny systému. Stav železničního odvětví odhalil selhání systému při naplňování dopravní politiky, které vedlo celý železniční sektor k ustrnutí a k vyprázdnění jeho vnitřních rezerv.</t>
  </si>
  <si>
    <t>Macurová, Zuzana - Valeš, Tomáš</t>
  </si>
  <si>
    <t>Od objevení k interpretaci</t>
  </si>
  <si>
    <t>Znalectví, sběratelství a ikonografie umění raného novověku.</t>
  </si>
  <si>
    <t>978-80-7485-201-5</t>
  </si>
  <si>
    <t>Předkládaná publikace, vzniklá součinností předních historiků umění z Česka i zahraničí, je tematicky zaměřena na znalectví, interpretaci a sběratelství umění raného novověku. Jednotlivé statě přinášejí nejen nová zjištění, ale i zajímavé interpretace a analýzy a jsou také dokladem aktuálních metodologických přístupů k oboru. Kniha je zároveň zamýšlena jako pocta k životnímu jubileu, které v roce 2019 oslavil profesor Lubomír Slavíček, jeden z nejvýznamnějších českých historiků umění, specializujících se (nejen) na umění raného novověku.</t>
  </si>
  <si>
    <t>Balík, Stanislav - Pšeja, Pavel - Holzer, Jan - Hloušek, Vít - Roberts, Andrew - Kopeček, Lubomír</t>
  </si>
  <si>
    <t>Od Palackého k Babišovi</t>
  </si>
  <si>
    <t>Česká politika 19. až 21. století</t>
  </si>
  <si>
    <t>978-80-7363-453-7</t>
  </si>
  <si>
    <t>Publikace autorů z Masarykovy univerzity v Brně představuje koncentrovaný pohled na současnost a minulost české politiky. Zachycuje klíčové vývojové trendy posledních desetiletí a století a také analyzuje, jak politiku a politický systém ovlivňuje dědictví z komunistické i předkomunistické éry. Autoři tím výrazně reflektují skutečnost, že v dramatických změnách sametové revoluce a následných letech je možné najít řadu souvislostí, které pomáhají vysvětlit dnešní stav naší politiky.</t>
  </si>
  <si>
    <t>Od pohádky k pohádce - Auta</t>
  </si>
  <si>
    <t>978-80-252-4869-0</t>
  </si>
  <si>
    <t>Sviští za vámi Blesk McQueen a jeho kamarádi z přátelského městečka Kardanová Lhota!</t>
  </si>
  <si>
    <t>Od pohádky k pohádce - Ledové království 2</t>
  </si>
  <si>
    <t>978-80-252-4848-5</t>
  </si>
  <si>
    <t>Vypravte se do kouzelného království Arendelle za Annou, Elsou a jejich kamarády.</t>
  </si>
  <si>
    <t>Od pohádky k pohádce - Máša a medvěd 2 - kol.</t>
  </si>
  <si>
    <t>978-80-252-4852-2</t>
  </si>
  <si>
    <t>Malá nezbeda Máša a její kamarád medvěd žijí v pohádkovém lese, kde o zábavu nikdy není nouze.</t>
  </si>
  <si>
    <t>Od pohádky k pohádce - Tlapková patrola 2</t>
  </si>
  <si>
    <t>978-80-252-4850-8</t>
  </si>
  <si>
    <t>Tlapková patrola opět zasahuje! Vydejte se s oblíbenou partou statečných štěňat za dobrodružstvím. V této knížce si můžete přečíst, jak tlapky pomohly pilotce, které se porouchalo letadlo, jak opravily tříkolku nebo jak se jim podařilo zachránit Den kamarádů.</t>
  </si>
  <si>
    <t>Od stability ke změně</t>
  </si>
  <si>
    <t>Kulturní vývoj na území Asie a Afriky</t>
  </si>
  <si>
    <t>978-80-261-0694-4</t>
  </si>
  <si>
    <t>Publikace představuje výsledky badatelských projektů, věnovaných výzkumu kulturních tradic rozličných regionů, především v oblasti střední a východní Asie (Egypt, Mesopotamie a starověký Přední východ, Sibiř, Střední Asie, Tibet, Čína, Korea, Kambodža, Čína) během dlouhého časového úseku, sahajícího od starověku až do současné doby.</t>
  </si>
  <si>
    <t>Pecha, Lukáš</t>
  </si>
  <si>
    <t>Přestupní stanice</t>
  </si>
  <si>
    <t>Flusser, Vilém</t>
  </si>
  <si>
    <t>Od subjektu k projektu</t>
  </si>
  <si>
    <t>978-80-907627-1-8</t>
  </si>
  <si>
    <t xml:space="preserve">Dílo Od subjektu k projektu zachycuje Flusserovo uvažování z posledního období jeho tvorby. Také z tohoto důvodu se jedná o vrcholné formulování jeho celoživotního tématu, kterým je hledání východiska z civilizační krize. Autor z rozličných hledisek sleduje jednotlivé kroky novověkého rozpouštění subjektu i objektu. Moderní člověk ztrácí jakoukoliv oporu v něčem uchopitelném, což dle Flussera může ospravedlňovat pocit dějinné katastrofy. Proti tomuto pochopitelnému stanovisku však vykřesává jiskru naděje, kterou spojuje s projektováním. Tato naděje však nemůže zapřít svou křehkost, kterou doprovází nejednoznačnost Flusserova smyslu pro ironii.    </t>
  </si>
  <si>
    <t>Babka, Petr</t>
  </si>
  <si>
    <t>Od výzkumu po využávání  v praxi</t>
  </si>
  <si>
    <t>Vše kolem transferu znalostí a technologií</t>
  </si>
  <si>
    <t>978-80-7435-815-9</t>
  </si>
  <si>
    <t xml:space="preserve">V probíhajícím procesu globalizace bezesporu nabývá na významu lidský kapitál jako zdroj inovací a nehmotných satků duševního vlastnictví. Řízení znalostí je součástí rozvoje lidských zdrojů a organizacím umožňuje využát vlastní síly a odbornost ve prospěch zaměstnanců a všech zainteresovaných sujektů. </t>
  </si>
  <si>
    <t>Svoboda, Petr</t>
  </si>
  <si>
    <t>Odboj, nebo provokace?</t>
  </si>
  <si>
    <t>Provokace StB prováděné proti třetímu odboji v rámci akce Skaut na příkladu skupiny „Za svobodu“ v letech 1948–1951</t>
  </si>
  <si>
    <t>978-80-200-3084-9</t>
  </si>
  <si>
    <t>Práce se zabývá vznikem a činností odbojové skupiny Za svobodu v letech 1948–1951, její infiltrací, postupnou kontrolou a likvidací ze strany bezpečnostního aparátu komunistického režimu.</t>
  </si>
  <si>
    <t>Pýchová, Barbora</t>
  </si>
  <si>
    <t>Greer Allenová, Rita - Dansonová, Kate - Hamiltonová, Mary - Woodmanová, Marion</t>
  </si>
  <si>
    <t>Odcházení z otcovského domu</t>
  </si>
  <si>
    <t>Cesta k vědomému ženství</t>
  </si>
  <si>
    <t>978-80-7530-224-3</t>
  </si>
  <si>
    <t xml:space="preserve">Uznávaná jungiánská analytička a autorka v této knize popisuje osobní cesty tří moudrých žen ke stavu vnitřní celistvosti a rovnováhy, kterou nazývá „vědomá ženskost“.  „Věčné ženství si proráží cestu do současného vědomí. Jeho cestou je mír, soucit, úcta k životu a smrti v jednotě s přírodou. Povědomí o něm neznamená slepě klopýtat k osudu, o němž si myslíme, že se mu nemůžeme vyhnout. Znamená především neustále rozvíjet vědomí, až bude tak silné, že se rozpor stane kreativní energií. V dnešní zmatené době nás vábí nový řád reality. Směřováním k tomuto vědomí trpíme, ale naše utrpení nás otevírá ranám světa a lásce, která může uzdravovat. Naším bezprostředním úkolem je nacházet vztah s vynořující se feminitou, ať už přichází ve snech, při ztrátě těch, které milujeme, v nemocech těla nebo v ekologických obavách. Každý z nás je svou vlastní cestou přiváděn k tomu, aby čelil Jejím výzvám.“  Vědomé ženství, vědomá feminita, jak se o ní mluví v této knize, se týká zapojení moudrosti v přírodě do vědomí. Příliš dlouho jsme brali instinktivně vnímanou Matku bohyni jako samozřejmost. Mysleli jsme, že bude živit a ochraňovat naše těla i naši Zemi. Libovali jsme si v sentimentálních představách. Na naší planetě nyní dochází k revolučnímu procesu a my jen můžeme doufat, že z této dnešní smrti vzejde zdravý rozum. V dávné minulosti byla nevědomá feminita spojována s instinktem, teď vědomá feminita přivádí tento instinkt na světlo, ozařuje přírodu novými představami, které k nám přicházejí ve snech a tvůrčí činnosti. </t>
  </si>
  <si>
    <t>Valachová, Marie</t>
  </si>
  <si>
    <t>Caussade, Jean-Pierre de</t>
  </si>
  <si>
    <t>Odevzdanost do Boží prozřetelnosti</t>
  </si>
  <si>
    <t>Milost přítomného okamžiku</t>
  </si>
  <si>
    <t>978-80-7412-351-1</t>
  </si>
  <si>
    <t>Klasické dílo osmnáctého století se stalo učebnicí mnoha světců (Terezie z Lisieux). Termín milost přítomného okamžiku vyjadřuje moudré uspořádání stálého napětí mezi aktivitou a pasivitou v hledání Boží vůle. Dílo se stále vydává v různých překladech.</t>
  </si>
  <si>
    <t>Koláček, Josef</t>
  </si>
  <si>
    <t>Masin, Barbara</t>
  </si>
  <si>
    <t>Odkaz</t>
  </si>
  <si>
    <t>Pět přátel, 24 000 nepřátelských vojáků. Jedno tajemství, které mohlo změnit průběh očekávané války.</t>
  </si>
  <si>
    <t>978-80-87057-44-5</t>
  </si>
  <si>
    <t>Synové generála Josefa Mašína, hrdiny druhého odboje popraveného nacisty, chtěli jít ve šlépějích svého otce – stát se vojáky svobodné Československé republiky. Komunistický puč v únoru 1948 zhatil jejich sny o svobodné vlasti a čestném povolání vojáka. Krátce po skončení druhé světové války vypukla válka studená, zdálo se, že třetí světová válka je na spadnutí. Prozatím však probíhala válka jiná – občanská válka, kterou proti obyvatelům vlastní země vedli českoslovenští komunisté. Pro bratry Mašíny byla volba jasná – po vzoru svého otce zahájili spolu s několika přáteli odboj proti nepřátelům své vlasti. Jejich síly však byly ve srovnání s mocným nepřítelem žalostně slabé. Rozhodli se proto odejít na Západ, vstoupit do armády Spojených států a účastnit se v jejích řadách rozhodujícího střetnutí mezi svobodným světem a komunistickými utiskovateli. O vypuknutí třetí světové války nepochybovali – cožpak je o tom Hlas Ameriky a Rádio Svobodná Evropa neujišťovaly?K ilegálnímu odchodu na Západ zvolili trasu přes Východní Německo – v rozděleném Berlíně hodlali přejít do západního sektoru. Netušili, že se stanou štvanci, proti kterým nasadí vláda NDR tisíce příslušníků ozbrojených sil, včetně vojáků okupační sovětské armády. Z pěti přátel – Zbyňka Janaty, Václava Švédy, Milana Paumera, Ctirada Mašína a Josefa Mašína nakonec došli do cíle cesty jenom poslední tři. Dcera Josefa Mašína líčí ve své knize nejenom příběh jejich odbojové skupiny, vrcholící dobrodružným probíjením se přes Východní Německo do Západního Berlína, ale také osudy rodiny Mašínů počínaje první světovou válkou přes okupaci až po padesátá léta. Vzrušující příběh z pera kronikářky nejpovolanější, napsaný strhujícím stylem, dokazuje, že spor o odbojovou skupinu bratří Mašínů, který dodnes rozděluje českou společnost, je sporem o charakter národa.</t>
  </si>
  <si>
    <t>Mitchell, Stephen</t>
  </si>
  <si>
    <t>Odklepávání popela na Buddhu</t>
  </si>
  <si>
    <t>Učení zenového mistra Seung Sahna</t>
  </si>
  <si>
    <t>978-80-7511-529-4</t>
  </si>
  <si>
    <t xml:space="preserve">Zenové učení je jako okno. Nejprve v něm vidíme pouze nejasný odraz vlastní tváře. Časem se však náš zrak postupně projasňuje a spolu s tím je nám čím dál jasnější také zenové učení. Až je nakonec docela čiré a průzračné. Vidíme skrz. Vidíme všechny věci: svou vlastní tvář. Tato kniha je sbírkou různých textů z doby, kdy zenový mistr Seung Sahn působil ve Spojených státech. Obsahuje dialogy, příběhy, formální zenové rozhovory, řeči dharmy i korespondenci se studenty. Slova jsou vždy adekvátní dané situaci, přičemž každá z těchto situací je jen hra – a zároveň je to i zásadní otázka života a smrti. Zenový mistr Seung Sahn je prvním korejským zenovým mistrem, který žil a učil na Západě. Osvícení dosáhl ve věku 22 let. Po pětileté službě v armádě se stal předsedou komise, jejímž úkolem byla reforma korejského buddhistického řádu Čogje a byl opatem pěti klášterů v Soulu. Devět let učil v Japonsku a založil chrámy v Tokiu a Hongkongu. V roce 1972 přijel do USA, bez peněz a znalosti angličtiny, a začal se živit jako opravář praček v jedné z místních prádelen. Během pěti let se svými žáky postupně založil zenová centra v amerických městech Providence, Cambridge, New Haven, New York, Los Angeles a Berkeley. Dnes ke škole Kwan Um, kterou založil, patří již více než sto zenových center a skupin v Severní Americe, Evropě a Asii. </t>
  </si>
  <si>
    <t>Wilson, Teri</t>
  </si>
  <si>
    <t>Odmaskovaná Julie</t>
  </si>
  <si>
    <t>978-80-269-1316-0</t>
  </si>
  <si>
    <t>Už od dob, kdy se jako malá dívenka učila vyrábět bonbony v rodinné dílně, věděla Julie Arabellová o nepřátelství mezi klany Arabellů a Mezzanottů.</t>
  </si>
  <si>
    <t>Chodilová, Teri</t>
  </si>
  <si>
    <t>Odměňování státních zaměstnanců - ÚZ č. 1354</t>
  </si>
  <si>
    <t>978-80-7488-389-7</t>
  </si>
  <si>
    <t>Publikace obsahuje aktuální právní předpisy regulující odměňování zaměstnanců obcí, krajů, příspěvkových organizací, státních fondů, školských právnických osob, regionálních rad regionů soudržnosti a těch zaměstnanců státu, kteří nejsou v režimu státní služby. Od ledna 2020 se mění zejména katalog prací a dále nařízení vlády o platových poměrech, změny nastaly také v úpravě minimální mzdy a zaručené mzdy. Publikace obsahuje také příslušná ustanovení zákoníku práce. Všechny změny jsou vyznačeny tučně.</t>
  </si>
  <si>
    <t>Odměňování zaměstnanců ve veřejných službách a správě - ÚZ č. 1353</t>
  </si>
  <si>
    <t>978-80-7488-388-0</t>
  </si>
  <si>
    <t>Beran, Ladislav</t>
  </si>
  <si>
    <t>Odstíny zločinu</t>
  </si>
  <si>
    <t>978-80-907550-8-6</t>
  </si>
  <si>
    <t>Když písecký emeritní komisař kriminální služby Ladislav Beran o sobě před léty prohlásil, že se víc než za spisovatele považuje za vypravěče kriminálních případů, měl tak půl pravdy, protože ke spokojenosti tisíců čtenářů zvládá obojí.</t>
  </si>
  <si>
    <t>Kišimi, Ičiró - Koga, Fumitake</t>
  </si>
  <si>
    <t>Odvaha být šťastný</t>
  </si>
  <si>
    <t>978-80-7593-183-2</t>
  </si>
  <si>
    <t>Od autorů fenomenálního bestselleru Odvaha nebýt oblíbenýOpětovné setkání moudrého filozofa a skeptického mladíka, který se po třech letech vrátil do filozofovy pracovny, aby s ním znovu debatoval o hledání cestu vedoucí k prostému lidskému štěstí. Mladíkův život se výrazně změnil, práce učitele v něm vyvolala další otázky a zároveň i pochybnosti o praktickém využití principů Adlerovy individuální psychologie, jíž se oba muži zabývají. Nové životní zkušenosti podrobily testu především adlerovské zásady týkající se výchovy dětí a jejich uplatnění v praxi. Rozhovor se zaměřuje na mnoho témat, například na odměnu a trest, na problémové chování a na schopnost činit zásadní životní změny. Mladík je stále plný nejistoty a označuje filozofův pohled na Adlerovy ideje za naivní idealismus, ale filozof ho se stoickým klidem vede po cestě k pochopení a ukáže mu, že je třeba vzít život do vlastních rukou a nalézt odvahu být šťastný.</t>
  </si>
  <si>
    <t>Polách, Antonín</t>
  </si>
  <si>
    <t>Odvrácená tvář moci</t>
  </si>
  <si>
    <t>Zločiny českých králů</t>
  </si>
  <si>
    <t>978-80-87950-81-4</t>
  </si>
  <si>
    <t xml:space="preserve">Kniha znalce českých dějin a autora úspěšných historických románů Antonína Polácha se tentokrát pouští do pátrání v neprobádané oblasti temných stránek osobností našich vládců. Z osudů sedmi panovníků – Přemysla Otakara I., Václava II., Karla IV., Václava IV., Zikmunda Lucemburského, Ladislava Pohrobka a Ferdinanda II. –, kteří vládli naší zemi a spoluvytvářeli její dějiny, z historických rekonstrukcí, k nimž dospěl na základě kritického studia pramenných podkladů, dobových dokumentů, analýzy jednání jednotlivých osob a na základě zčásti kriminalistického a zčásti medicínského pátrání, skládá autor plastický portrét osobnosti středověkého krále a pootevírá okno do historického prostoru, kam lidem, kteří se o dějiny zajímají, zatím nebylo ve větším rozsahu dopřáno nahlédnout. Systém středověkého státu fungoval jen potud, pokud fungoval král jako jeho garant. Jen osobnost silného panovníka byla zárukou určitého klidu pro poddané a prosperity země. Jak se ale král mohl stát silným? Láskou k poddaným a spravedlivostí sotva. Není tedy divu, že panovníci velmi často sahali k prostředkům, nad nimiž se člověku tají dech. Pocit Božího poslání jim poskytoval do jisté míry imunitu, tedy beztrestnost. Skutky, kterých se panovníci v zájmu udržení vlády ve vlastních rukou občas dopouštěli, bychom dnes odsoudili jako zločiny. Nicméně právě způ¬sob, jakým se dokázali postavit svým protivníkům,  vypořádávat s řevnivostí a konflikty, a nakolik je dokázali bez podstatného snížení královské moci zvládnout, svědčí o osob¬ních kvalitách jednotlivých vládců. Politicky korektní metody při tom ale určitě používány nebyly… Antonín Polách si zároveň klade otázku, zda je náhodné, že právě panovníci pocházející z rozvrácených vztahů, sirotci a dětští štvanci dosahovali ve vykonávání vlády výrazně lepších výsledků než děti rozmazlované a hýčkané. Možná právě proto, že žádné citové vazby v dětství nenavázali, se snadněji uchylovali ke zločinu… </t>
  </si>
  <si>
    <t>Odysseia - Homéros</t>
  </si>
  <si>
    <t>978-80-86027-42-5</t>
  </si>
  <si>
    <t>554</t>
  </si>
  <si>
    <t>Kniha obsahuje jeden ze dvou nejstarších eposů nejen antické, ale evropské literatury vůbec, v klasickém překladu Otmara Vaňorného.</t>
  </si>
  <si>
    <t>Hromas, Hugo</t>
  </si>
  <si>
    <t>Oheň a dým</t>
  </si>
  <si>
    <t>Recepty připravované na ohni pod širým nebem</t>
  </si>
  <si>
    <t>978-80-242-6774-6</t>
  </si>
  <si>
    <t>Originální kuchař Michal Hugo Hromas připravuje všechna jídla na ohni, ať už na roštu, v kotlíku či tažínu nebo jinými technikami.</t>
  </si>
  <si>
    <t>Oheň na nebi</t>
  </si>
  <si>
    <t>978-80-00-05916-7</t>
  </si>
  <si>
    <t>Pátý díl strhující série od autorky Zákona smečky a Kočičích válečníků!</t>
  </si>
  <si>
    <t>Kadlecová, Milada</t>
  </si>
  <si>
    <t>Fulghum, Robert</t>
  </si>
  <si>
    <t>Ohňostrojení</t>
  </si>
  <si>
    <t>978-80-257-3263-2</t>
  </si>
  <si>
    <t>Fulghumovské eseje tak, jak je známe a máme rádi. Ohňostroj vtipu i moudrá zamyšlení. Autor bere čtenáře za ruku a vede ho na dobrodružnou výpravu, ukazuje mu svět novýma očima a poodhaluje něco ze svého procesu uvažování i tvorby.</t>
  </si>
  <si>
    <t>Hrubý, Jiří - Fárová, Lenka</t>
  </si>
  <si>
    <t>Okolo Hradce aneb Hradečáci na kole</t>
  </si>
  <si>
    <t>978-80-87686-31-7</t>
  </si>
  <si>
    <t>Katalog  výstavy Okolo Hradce. Je zaměřena na období první republiky, kdy se jízdní kolo stalo neodmyslitelnou součástí téměř každé hradecké rodiny a bylo také běžným dopravním prostředkem v okolních městech a obcích. Popisuje kola pro cestu do práce, do školy, na výlet, za sportem nebo speciálně upravená kola pro řadu profesí. Jsou zde představeni místní výrobci a prodejci kol, mechanici a živnostníci, kteří se jízdním kolům věnovali v této, pro naše město, unikátní době.</t>
  </si>
  <si>
    <t>Okouzlení Afrikou</t>
  </si>
  <si>
    <t>978-80-7028-521-3</t>
  </si>
  <si>
    <t>České představy o exotických krajích a jejich obyvatelích mají několik historických vrstev. Nejstarší z nich (17. až 18. století) jsou tvořeny představami o Orientu, zahrnující v sobě okouzlení kulturami této části světa. Na přelomu 18. a 19. století se konstituují ve zdejším povědomí představy o Egyptě, respektive o starověkém Egyptě. Teprve od 70. let 19. století můžeme mluvit o postupném narůstání zájmu o exotiku zbytku mimoevropského světa – tedy o exotické kultury Afriky, Ameriky a Oceánie s Austrálií. Tato nejmladší vrstva českého exotismu měla nejprve fázi cestovatelsko-objevitelskou, posléze fázi amatérského uměleckého sběratelství a teprve po druhé světové válce se dostala, díky podpoře profesionálních institucí (Náprstkovo muzeum, Orientální oddělení Národní galerie, Orientální ústav ČSAV), i do fáze soužití profesionálů s nadšenými a poučenými amatéry.</t>
  </si>
  <si>
    <t>Půtová, Barbora</t>
  </si>
  <si>
    <t>Chaloupka, David - Třeštík, Michael</t>
  </si>
  <si>
    <t>Okruh kruhu 1920 - 2020</t>
  </si>
  <si>
    <t>978-80-88341-01-7</t>
  </si>
  <si>
    <t>E. Szönyi, György</t>
  </si>
  <si>
    <t>Okultismus Johna Dee</t>
  </si>
  <si>
    <t>Magická exaltace prostřednictvím mocných znamení</t>
  </si>
  <si>
    <t>978-80-7511-523-2</t>
  </si>
  <si>
    <t>Ponořte se do života a díla Johna Deea, renesančního matematika a „kouzelníka královny Alžběty“! György E. Szőnyi přináší analýzu renesančního okultismu a jeho místa v evropských kulturních dějinách. Zabývá se vědeckými a duchovními spisy Johna Dee jako reflexními zdroji tradiční mystiky. Szőnyi zkoumá intelektuální základy magie a zaměřuje se na ideologii exaltatio , oslavování nebo zbožštění člověka. Tvrdí, že to byla touha po exaltatio, která formovala a spojovala dohromady i jinak rozmanité myšlenky a činnosti Johna Dee.</t>
  </si>
  <si>
    <t>Veselý, Jindřich</t>
  </si>
  <si>
    <t>Thomasová, Scarlett</t>
  </si>
  <si>
    <t>Oligarchie</t>
  </si>
  <si>
    <t>978-80-275-0338-4</t>
  </si>
  <si>
    <t>221</t>
  </si>
  <si>
    <t xml:space="preserve">Počet stran221ISBN978-80-275-0338-4Rozměr135×205 mmPřekladAlžběta KalinováTemně komický román o moci, privilegiích a o tom, co všechno musejí mladé dívky podstoupit, aby zapadly do prostředí prestižní dívčí střední školy Když patnáctiletá Nataša, dcera ruského oligarchy, nastoupí do internátní školy na anglickém venkově, nemá tušení, co může čekat. Pravidla si však osvojí rychle: dívky mohou používat internet jen hodinu denně. YouTube je přísně zakázán. A především — musejí být hubené. Zdá se, že touha po štíhlosti je odrazem dívčí potřeby zapadnout mezi vrstevnice, ale brzy se ukáže, že nejštíhlejší děvčata mají ve škole zvláštní výhody. Zatímco Taša a její kamarádky tráví čas ve svých pokojích, u jezera a ve stájích, několik dívek dostane pozvání od ředitele, aby se zúčastnily speciálních hodin u něj doma. Když se Taša doslechne, že jedna její spolužačka nešťastnou náhodou zemřela, je si jistá, že to není celá pravda. Společně s ostatními dívkami posedlými dietami musí zjistit, co přesně se stalo, přežít a zachovat si zdravý rozum. </t>
  </si>
  <si>
    <t>Olomoucký archivní sborník</t>
  </si>
  <si>
    <t>18/2020</t>
  </si>
  <si>
    <t>978-80-87632-71-0</t>
  </si>
  <si>
    <t>„Olomoucký archivní sborník 18, 2020“ se zaměřuje na témata, spjatá s archiváliemi, uloženými v olomoucké archivní budově. Ve sborníku jsou uveřejňovány nejen práce olomouckých archivářů, ale i odborníků z jiných místních vědeckých institucí či ostatních místních badatelů. Dalším hlediskem je vztažnost k otázkám regionální historie, pomocných věd historických, archivnictví nebo, jak již bylo naznačeno, souvislost se zdejší pramennou základnou. Sborník se člení do čtyř oddílů. I. oddíl plní funkci „archivní kroniky“ olomouckých archivních pracovišť. Zároveň sem náleží i odborné informace o zpracovávání archivního materiálu. II. oddíl je zaměřen k rozsáhlejším studiím, věnovaným především tématům z regionální historie i problematice, která je spjata s prameny k církevním dějinám či s dokumenty patrimoniální správy. Ve III. oddílu jsou zařazeny články kratšího rozsahu či různé menší biografické studie. Do IV. oddílu se zařazují zejména edice archivních pramenů či studie, věnované primárně analýze těchto pramenů.</t>
  </si>
  <si>
    <t>Kaňák, Bohdan - Gajdošík, Petr</t>
  </si>
  <si>
    <t>Olympiáda techniky Plzeň 2020</t>
  </si>
  <si>
    <t>Sborník abstraktů z mezinárodní studentské odborné konference</t>
  </si>
  <si>
    <t>978-80-261-0966-2</t>
  </si>
  <si>
    <t>27</t>
  </si>
  <si>
    <t>Sborník abstraktů z mezinárodní studentské odborné konference.</t>
  </si>
  <si>
    <t>Honzíková, Jarmila - Simbartl, Petr</t>
  </si>
  <si>
    <t>Omalovánky 2+</t>
  </si>
  <si>
    <t>978-80-7541-259-1</t>
  </si>
  <si>
    <t>Na 80 stranách si každé šikovné dítě může vybarvit omalovánky. Rozvine tím svoji fantazii, ale i jemnou motoriku, paměť a kreativitu. Ať už k tomu použije pastelky, fixy nebo vodovky, výsledek bude vždy báječný.</t>
  </si>
  <si>
    <t>NAKLADATELSTVÍ XYZ s.r.o.</t>
  </si>
  <si>
    <t>Macek, Miroslav</t>
  </si>
  <si>
    <t>Ona a já aneb manželem snadno a rychle</t>
  </si>
  <si>
    <t>Úsměvné příhody mladého páru na startu společné cesty životem</t>
  </si>
  <si>
    <t>978-80-7597-670-3</t>
  </si>
  <si>
    <t>Druhý díl série Ona, oni a já od autora bestselleru Saturnin se vrací. Ačkoliv si náš oblíbený hrdina libuje v suchém anglickém humoru, tentokrát nevtipkuje – hodlá se oženit.</t>
  </si>
  <si>
    <t>One of Us Is lying</t>
  </si>
  <si>
    <t>978-0-14-137563-2</t>
  </si>
  <si>
    <t>362</t>
  </si>
  <si>
    <t>Pay close attention and you might solve this. On Monday afternoon, five students at Bayview High walk into detention. Bronwyn, the brain, is Yale-bound and never breaks a rule. Addy, the beauty, is the picture-perfect homecoming princess. Nate, the criminal, is already on probation for dealing. Cooper, the athlete, is the all-star baseball pitcher. And Simon, the outcast, is the creator of Bayview High’s notorious gossip app.Only, Simon never makes it out of that classroom. Before the end of detention Simon's dead. And according to investigators, his death wasn’t an accident. On Monday, he died. But on Tuesday, he’d planned to post juicy reveals about all four of his high-profile classmates, which makes all four of them suspects in his murder. Or are they the perfect patsies for a killer who’s still on the loose?</t>
  </si>
  <si>
    <t>One of Us Is Next</t>
  </si>
  <si>
    <t>978-0-241-37692-8</t>
  </si>
  <si>
    <t>378</t>
  </si>
  <si>
    <t>The sequel to the international bestseller One of Us is Lying. It's been a year since the events of One Of Us Is Lying.But nothing has settled for the residents of Bayview. Not now someone has started playing a sinister game of Truth or Dare.Choose truth? You must reveal your darkest secret. Choose dare? Well, that could be even more dangerous. Even deadly.When the game takes an even darker turn, suddenly no one at Bayview High knows who to trust.But they need to find out who is behind the game, before it's too late.</t>
  </si>
  <si>
    <t>Vicjanová, Vlaďka Gregorková</t>
  </si>
  <si>
    <t>Opakovací sešit pro čtvrtou třídu</t>
  </si>
  <si>
    <t>Český jazyk, matematika, anglický jazyk, přírodověda, vlastivěda</t>
  </si>
  <si>
    <t>978-80-7346-268-0</t>
  </si>
  <si>
    <t>Úkoly na doma i do školy pro opakování učiva celé čtvrté třídy.</t>
  </si>
  <si>
    <t>Rakoušová, Alena</t>
  </si>
  <si>
    <t>Opakování pro třeťáky</t>
  </si>
  <si>
    <t>978-80-266-1534-7</t>
  </si>
  <si>
    <t xml:space="preserve">Zopakujte si důležité učivo 3. ročníku v osmi tematických kapitolách! Odborně připravená publikace se zaměřuje na procvičování učiva a problematických jevů z oblasti matematiky, českého jazyka, prvouky, ale i hudební a výtvarné výchovy. Množství pestrých úkolů pomůže upevnit získané poznatky a aplikovat je v úlohách, jež jsou v jednotlivých kapitolách propojeny motivačními tématy. Podíváme se do muzea aut, do hvězdárny, budeme chovat mazlíčky, starat se o koně nebo číst o dinosaurech. Obsahuje klíč k úlohám </t>
  </si>
  <si>
    <t>Hrdlička, Pavel</t>
  </si>
  <si>
    <t>Opatova protivenství</t>
  </si>
  <si>
    <t>978-80-7617-934-9</t>
  </si>
  <si>
    <t>Koncem 12. století nastává v Čechách a na Moravě období plné zvratů, na knížecím stolci se vystřídá šest panovníků a rivalita Přemyslovců téměř zaviní rozvrácení státu. Je to opravdový boj o trůny. V Palestině je dobyt Jeruzalém a postupně se celá Evropa zúčastní křížových výprav. Málokdo se z takového dobrodružství vrátí živ a zdráv. Na pozadí těchto událostí vzniká v málo osídlených jižních Čechách velký premonstrátský klášter. Mladý milevský opat Jarloch se tu ze všech sil snaží zvládnout svůj náročný úkol…</t>
  </si>
  <si>
    <t>Nakladatelství BRÁNA, a.s.</t>
  </si>
  <si>
    <t>Evropa se vydává na kížové výpravy a v Čechách zuří boj o trůny</t>
  </si>
  <si>
    <t>978-80-7617-935-6</t>
  </si>
  <si>
    <t>Koncem 12. století nastává v Čechách a na Moravě období plné zvratů, na knížecím stolci se vystřídá šest panovníků a rivalita Přemyslovců téměř zaviní rozvrácení státu. Je to opravdový boj o trůny. V Palestině je dobyt Jeruzalém a postupně se celá Evropa zúčastní křížových výprav.Málokdo se z takového dobrodružství vrátí živ a zdráv. Na pozadí těchto událostí vzniká v málo osídlených jižních Čechách velký premonstrátský klášter. Mladý milevský opat Jarloch se tu ze všech sil snaží zvládnout svůj náročný úkol…</t>
  </si>
  <si>
    <t>Kondrysová, Eva - Austenová, Jane</t>
  </si>
  <si>
    <t>Opatství Northanger - Jane Austenová</t>
  </si>
  <si>
    <t>978-80-7335-638-5</t>
  </si>
  <si>
    <t>V mondénních anglických lázních Bath bývaly v době Jane Austenové mladé slečny uváděny do společnosti, aby se obrousily a pod dohledem matinek získaly žádoucí partii.</t>
  </si>
  <si>
    <t>Vorlíčková, Kristýna - Kopáč, Radim - Stehlíková, Olga</t>
  </si>
  <si>
    <t>Open space</t>
  </si>
  <si>
    <t>978-80-87811-10-8</t>
  </si>
  <si>
    <t>Kristýna Vorlíčková (1981–2018) vstoupila do literárního světa již ve svých dvaceti letech s novelou Nahá Godotka, která jí vynesla nominaci na Cenu Jiřího Ortena, zatímco s její poezií se čtenáři mohli dosud seznámit jen časopisecky. Autorčin posmrtný básnický debut Open space se čte jedním dechem: sbírka plná anglicismů a neologismů (off-line princezna, Život je coolna z billboardu, Nejsou, ale sdílejí./ Těla, prostor, videa z youtube) je na první pohled pevně zakotvena v moderním světě (technologie, open space kanceláře, konzumní způsob života). Jejím tématem je však odcizení a nemožnost navázat běžný lidský kontakt, přičemž i svoboda se mění v neznámý pojem (spojený jen s pohledem na bezdomovce kdesi venku). Virtuální síť je zobrazena jako monstrum vytvářející z lidí loutky, které fungují „na vnitřní okruh“. I přes letmé dotyky „reálného“ světa (např. zobrazení pražského Žižkova) se identita básnířky nevratně rozpadá: Žít uprostřed hladkých, skleněných ploch./ Žít nalogovaný do krabice/ od tiskárny.</t>
  </si>
  <si>
    <t>Kotleta, František</t>
  </si>
  <si>
    <t>Operace Thümmel</t>
  </si>
  <si>
    <t>978-80-7557-975-1</t>
  </si>
  <si>
    <t xml:space="preserve">Vesmír je kruté místo. Právo na život má pouze ten, kdo si jej uhájí v boji. Taková jsou pravidla tam venku. Lidé je zjistili v den, kdy na jejich planetu zaútočila invazní flotila neznámé civilizace. Krátká, ale tvrdá válka srazila lidstvo na kolena a udělala z něj otroky mimozemských dobyvatelů. Otroky, kteří si zaslouží život, jenom pokud budou svým majitelům věrní a užiteční. </t>
  </si>
  <si>
    <t>Opravné prostředky</t>
  </si>
  <si>
    <t>978-80-7400-774-3</t>
  </si>
  <si>
    <t>Chcete-li si přečíst podrobnější, a přece srozumitelný výklad o odvolání a mimořádných opravných prostředcích v civilním řízení, držíte v ruce správnou knihu. Dočtete se v ní, jak napsat a odůvodnit odvolání, co lze nebo už není možné prokazovat v odvolacím řízení nebo zda a za jakých okolností odvolací soud bude rozhodnutí soudu prvního stupně přezkoumávat i z jiných než v odvolání uvedených důvodů. Stranou pozornosti nezůstávají ani složitější témata, jako je provázanost výroků napadeného rozhodnutí a její vliv na rozsah odvolacího přezkumu, poučovací povinnost odvolacího soudu o tom, že by mohl rozhodnout i jinak, nebo zda účastníci mají právo i v odvolacím řízení přijít s dalšími skutečnostmi a důkazy s odůvodněním, že je v řízení před soudem prvního stupně nemohli vznést „bez své viny“. Při výkladu o tzv. mimořádných opravných prostředcích se kniha mimo jiné soustředí na popis rozdílů mezi nimi a na jejich vzájemnou konkurenci. Nabízí instrukci, jak napsat dovolání, které Nejvyšší soud nebude moci odmítnout, aniž by se jím věcně zabýval, nebo vysvětlení, proč některé vady řízení, kterých se dopustil nebo jež nenapravil odvolací soud, samy o sobě obstojí jako dovolací důvod, přestože zákon gramaticky sděluje opak.Kniha je postavena na příkladech. Ocení ji především advokáti, soudci a právníci, kteří se připravují na některou z profesních zkoušek.</t>
  </si>
  <si>
    <t>Češka, Stanislav</t>
  </si>
  <si>
    <t>Oprávněná vražda</t>
  </si>
  <si>
    <t>978-80-243-9213-4</t>
  </si>
  <si>
    <t>Příběh inspirovaný skutečným případem brněnské mordparty.</t>
  </si>
  <si>
    <t>Lízrová Preiningerová a kol., Jana</t>
  </si>
  <si>
    <t>Optická koherenční tomografie v neurologii</t>
  </si>
  <si>
    <t>978-80-7345-661-0</t>
  </si>
  <si>
    <t>První česká kniha věnovaná optické koherenční tomografii (OCT) v neurologii je cílena na širokou odbornou veřejnost včetně neurologů, oftalmologů a vědců zabývajících se projevy neurologických onemocnění na sítnici.Optická koherenční tomografie prošla za posledních patnáct let bouřlivým technologickým vývojem. Kniha poskytuje dostatek informací k tomu, aby se čtenáři mohli začít orientovat v množství publikovaných měření OCT týkajících se některých neurologických onemocnění, jako je roztroušená skleróza, neuromyelitis optica, zánět očního nervu u jiných autoimunitních poruch a vybraných neurodegenerativních onemocnění.</t>
  </si>
  <si>
    <t>AC Element</t>
  </si>
  <si>
    <t>Joiner, Reggie</t>
  </si>
  <si>
    <t>Orange</t>
  </si>
  <si>
    <t>Jak mohou rodina a církev společně vytvářet prostor pro víru příští generace</t>
  </si>
  <si>
    <t>978-80-270-5974-4</t>
  </si>
  <si>
    <t>Reggie Joiner ve své knize otevírá pět klíčových principů strategie spolupráce mezi rodinou a církví. Jeho podněty budou inspirací pro pracovníky s dětmi a pro rozhovory o způsobu zapojení rodin ve vašem společenství.</t>
  </si>
  <si>
    <t>Originální výrobky z přírodnin a odpadů</t>
  </si>
  <si>
    <t>978-80-264-3208-1</t>
  </si>
  <si>
    <t>Myslíte si, že zkombinovat přírodu a odpad není možné?</t>
  </si>
  <si>
    <t>Kamínek, Milan - kol., kol.</t>
  </si>
  <si>
    <t>Ortodoncie - Milan Kamínek, kol.</t>
  </si>
  <si>
    <t>978-80-7492-490-3</t>
  </si>
  <si>
    <t>Moderní učební text s bohatou barevnou obrazovou dokumentací nabízí přehlednou a stručnou formou základní informace o hlavních aspektech tohoto oboru zubního lékařství - o diagnóze, prevenci a terapii všech forem anomálií chrupu.</t>
  </si>
  <si>
    <t>Kudlová, Pavla - Gatěk, Jiří - Kubicová, Miroslava</t>
  </si>
  <si>
    <t>Ošetřovatelská péče v břišní chirurgii</t>
  </si>
  <si>
    <t>978-80-7454-958-8</t>
  </si>
  <si>
    <t>Učební text je určen zejména pro bakalářské a vyšší odborné studium studijního programu (SP)Všeobecné ošetřovatelství (VO)/ Všeobecná sestra (VS), částečně i pro studium SP Porodní asistence(PA) a Pediatrické ošetřovatelství (PO). Inspirovat se zde mohou i studenti SP Zdravotně sociálnípéče (ZSP) a navazujícího magisterského SP Ošetřovatelská péče v chirurgických oborech.Učební text poskytuje studentům především představu o chirurgickém řešení jednotlivých systémovýchonemocnění a zvláštnostech ošetřovatelské péče v oboru břišní chirurgie. Důraz je kladenpředevším na ošetřovatelský proces – na posouzení, ošetřovatelskou diagnostiku a volbu ošetřovatelskýchintervencí u chirurgicky řešitelných případů.</t>
  </si>
  <si>
    <t>Kapounová, Gabriela</t>
  </si>
  <si>
    <t>Ošetřovatelství v intenzivní péči</t>
  </si>
  <si>
    <t>2., aktualizované a doplněné vydání</t>
  </si>
  <si>
    <t>978-80-271-0130-6</t>
  </si>
  <si>
    <t>Druhé, doplněné vydání úspěšné publikace pro studenty ošetřovatelství.Kniha je zdrojem cenných informací i pro studenty a vyučující v oborech všeobecná sestra, sestra v intenzivní péči, zdravotnický asistent a praktická sestra. Publikace je určena všem sestrám, které pracují v prostředí intenzivní péče, i těm, které se starají o akutně nemocné pacienty na ostatních ošetřovatelských jednotkách.</t>
  </si>
  <si>
    <t>Osho na každý den</t>
  </si>
  <si>
    <t>365 meditací</t>
  </si>
  <si>
    <t>978-80-7593-175-7</t>
  </si>
  <si>
    <t>Výběr každodenních krátkých meditací, uspořádaný z úryvků promluv tohoto východního mystika a duchovního guru. Pozitivní zamyšlení se nad každodenními problémy, trochu jinak, netradičně, s možností zbavit se starých zlozvyků a myšlenek, které nám otravují život a brání se radovat z každého obyčejného okamžiku.</t>
  </si>
  <si>
    <t>Glaserová, Světlana</t>
  </si>
  <si>
    <t>Osianův cestovní kotlík</t>
  </si>
  <si>
    <t>978-80-00-05605-0</t>
  </si>
  <si>
    <t xml:space="preserve">Honzík nosí hodinky s Harry Potterem, má rád fantasy a encyklopedie. Ale do té doby, než navštíví keltský skanzen, ho nenapadne, že se sám stane hrdinou úžasného příběhu. Vypraví se s Osiánovým cestovním kotlíkem do tajemné země Keltů a tam pomůže svému praprapraprapředkovi. A mezitím mimochodem odhalí, kdo byl doopravdy Smolíček pacholíček. A jak se bude líbit keltskému chlapci Aedánovi v naší době? Neumí si sice poradit s řadou věcí, třeba s příborem, ale kamarádi z Honzíkovy party jsou tu pro něj. </t>
  </si>
  <si>
    <t>Kinney, Jeff - Volhejnová, Veronika</t>
  </si>
  <si>
    <t>Ošklivá pravda - Jeff Kinney</t>
  </si>
  <si>
    <t>978-80-7661-078-1</t>
  </si>
  <si>
    <t>Greg Heffley se vždycky nemohl dočkat, až vyroste. Ale je dospívání fakt taková sranda? Komiks pro děti.</t>
  </si>
  <si>
    <t>Oslava všedního dne</t>
  </si>
  <si>
    <t>Architektonická plastika s atributy práce, dopravy a peněžnictví</t>
  </si>
  <si>
    <t>978-80-88240-21-1</t>
  </si>
  <si>
    <t>Předkládaná publikace vznikla jako výsledek dlouhodobého výzkumu architektonické plastiky s tematikou práce, které nebylo v rámci České republiky dosud komplexně zpracováno. Publikace je pro přehlednost členěna na Základní období a události formující architektonickou plastiku s tematikou práce a formou hesel uspořádaný Výběrový soupis architektonické plastiky s atributy práce, dopravy, obchodu a peněžnictví. Každé heslo se skládá ze základní charakteristiky objektu a soupisu sochařských děl se stručným popisem a fotografií. Na soupis navazuje výběrový rejstřík sochařů, který má formu hesel s biografickými daty a hlavními realizacemi.V rámci výzkumného projektu bylo vyhodnoceno značné množství architektonické plastiky s tematikou práce. Jak se ukázalo, ve 20. století se především v období dvacátých a třicátých let a následně let padesátých tematika práce promítla do ikonografického programu sochařské výzdoby řady objektů, a podtrhla tak jejich význam. Staly se nedílnou součástí obrazu měst a obcí, odrazem jejich života a v neposlední řadě profesní hrdosti. V dnešní době jsou naopak kromě své umělecké hodnoty cenným dokladem o práci lidí, jejich schopnostech a dovednostech, jež jsou již často nevratnou minulostí. Pokud si uvědomíme a doceníme jejich krásu i ošklivost, noblesu i bizarnost, nebude moci docházet k necitlivému a dehonestujícímu osazování firemních nápisů nebo v horším případě odstraňování samotných artefaktů. Výběrový soupis dokládá ikonografickou pestrost a v některých případech mimořádnou výtvarnou hodnotu, která jistě zasluhuje pozornost odborné i laické veřejnost.</t>
  </si>
  <si>
    <t>215 x 280 mm</t>
  </si>
  <si>
    <t>Koutecký, Josef - Riebauerová, Martina</t>
  </si>
  <si>
    <t>Osm múz mého života - Josef Koutecký, Martina Riebauerová</t>
  </si>
  <si>
    <t>978-80-7601-335-3</t>
  </si>
  <si>
    <t>Knižní rozhovor, který vznikl po sérii pravidelných setkání u ranní kávy s věhlasným profesorem Josefem Kouteckým, zakladatelem české dětské onkologie.</t>
  </si>
  <si>
    <t>Palata, Luboš</t>
  </si>
  <si>
    <t>Osmdesátky - Luboš Palata</t>
  </si>
  <si>
    <t>978-80-7568-284-0</t>
  </si>
  <si>
    <t>Osmdesátky - zachráněná a znovu objevená sbírka známého novináře a básníka Luboše Palaty vás v reáliích vrátí o desítky let zpátky a zároveň okouzlí atmosférou mládí.</t>
  </si>
  <si>
    <t>978-80-7568-264-2</t>
  </si>
  <si>
    <t>Aldén, Rebecka Edgren</t>
  </si>
  <si>
    <t>Osmý smrtelný hřích</t>
  </si>
  <si>
    <t>978-80-267-1752-2</t>
  </si>
  <si>
    <t>Nora svými přednáškami a knihami motivuje druhé, jak žít naplno. Po tragickém pádu ze sedmého patra se dokázala symbolicky odrazit ode dna a její manželství i kariéra dostaly nový impuls. Pak ale začala psát o sedmi smrtelných hříších… a naproti se přistěhovala nová sousedka. Úspěšná spisovatelka se snaží zjistit, co se vlastně stalo před deseti lety, kdy málem přišla o život. Její mysl ale začínají ovládat trýznivé představy. Co horšího se jí ještě může stát, když to nejhorší se jí už stalo?</t>
  </si>
  <si>
    <t>Svatošová, Jana Chmura</t>
  </si>
  <si>
    <t>Haratischwiltová, Nino</t>
  </si>
  <si>
    <t>Osmý život</t>
  </si>
  <si>
    <t>(pro Brilku)</t>
  </si>
  <si>
    <t>978-80-7577-431-6</t>
  </si>
  <si>
    <t>863</t>
  </si>
  <si>
    <t>Gruzie, 1900: Vše začíná jako v pohádce. Prapradědeček si z cesty do Vídně přiváží recept na nejlepší horkou čokoládu na světě. Je hustá, „černá jako noc před bouří“ a naprosto neodolatelná. Její konzumace má ovšem tragické, nezřídka i smrtelné následky… Zděšený chocolatier, který stejně jako všichni Gruzínci věří na pohádky, záhy dospěje k přesvědčení, že na jeho lahodném nápoji spočívá kletba. Přesto však recept předá jako rodinné tajemství své nejstarší dceři Anastasii, která se bude k vaření čokolády během svého stoletého života opakovaně vracet.   Německo, 2006: Anastasiina pravnučka Nica přerušila kontakt s rodinou a odstěhovala se do Berlína. V Gruzii právě probíhá občanská válka a její neteř Brilka, která se vydala na cestu na Západ, se odmítá vrátit do Tbilisi. Nica ji vyhledá a celý rodinný příběh jí vypráví.   Horká čokoláda připravovaná podle staré rodinné receptury přináší po šest generací spásu i neštěstí…</t>
  </si>
  <si>
    <t>Knight, Renée</t>
  </si>
  <si>
    <t>Osobní asistentka</t>
  </si>
  <si>
    <t>978-80-249-4042-7</t>
  </si>
  <si>
    <t>Od prvního dne je osobní asistentce Miny Appletonové jasné, co se od ní čeká. Absolutní diskrétnost. Dvacet let je Christine oddaná služebnice a tichý svědek všeho, co se v Minině životě děje. Den za dnem, rok za rokem tu Christine byla, neviditelná – sledovala, poslouchala a veškerá tajemství udržovala v bezpečí. Místo odměny se ale dočká kruté nespravedlnosti. Ovšem tak vytrvalou ženu, jako je Christine, není radno podceňovat.</t>
  </si>
  <si>
    <t>Syrový, Petr - Tyl, Tomáš</t>
  </si>
  <si>
    <t>Osobní finance</t>
  </si>
  <si>
    <t>3. aktualizované vydání - řízení financí pro každého</t>
  </si>
  <si>
    <t>978-80-271-2886-0</t>
  </si>
  <si>
    <t>Zorientujte se ve vlastních financích a zjistěte, co je důležité při finančním plánování a na co je potřeba dát si pozor. Získejte rady, jak nedělat začátečnické chyby a zbytečně se nepřipravovat o peníze. Každá chyba totiž může být drahá. Zjistěte, které produkty se hodí pro vás a které se hodí spíše tomu, kdo vám je prodává.</t>
  </si>
  <si>
    <t>Svoboda, Michal - Gažáková, Eva</t>
  </si>
  <si>
    <t>Osobnostně sociální rozvoj studentů – budoucích učitelů</t>
  </si>
  <si>
    <t>978-80-261-0944-0</t>
  </si>
  <si>
    <t>Publikace popisuje systém osobnostního a sociálního rozvoje na Fakultě pedagogické Západočeské univerzity v Plzni v oborech se zaměřením na přípravu budoucích učitelů.</t>
  </si>
  <si>
    <t>Vydavatelství František Brázdil</t>
  </si>
  <si>
    <t>Brodil, Josef</t>
  </si>
  <si>
    <t>Ostaš</t>
  </si>
  <si>
    <t>978-80-907915-0-3</t>
  </si>
  <si>
    <t>O S T A Š – anotaceK napsání knihy inspiroval autora název stolové hory se skalním labyrintem, poblíž Police nad Metují, zvané Ostaš. Kouzelná scenérie a tajemnem vonící jméno v něm vyvolaly nutkavou potřebu dát tomuto neobyčejnému dílu přírody i lidský rozměr. Román je souběhem dvou na sobě nezávislých osudů. Jeden se odehrává v první polovině třináctého století, druhý v současnosti a oba se pravidelným rytmem prolínají. Hlavní hrdinové jsou na počátku dva dva-náctiletí chlapci, kteří v průběhu děje dospívají, takže do závěrečné imaginární konfrontace vstupují již jako dospělí muži, znalí životních peripetií té, které doby. Jejich životy se vlivem vnějších událostí vyvíjí podobným způsobem, pouze v jiných historických kulisách, avšak způsob myšlení a hledání východisek ze spletitých situací se zásadně liší. Zatímco jeden se až do konce hájí čestným bojem muže proti muži a odmítá jakoukoliv záludnost a podlost, druhý objeví vě-deckou metodu zabíjení na dálku a v závěru ji chce bez jakýchkoliv skrupulí použít k vyřizování osobních účtů. Své skutečné záměry navíc halí do pokryteckého hávu snahy o nápravy světa. Rozdílný vývoj jejich charakterů, způsobený odlišnou životní filozofií, vrcholí závěrečným stře-tem.Na závěr nezbývá než vybrat cílovou čtenářskou skupinu, jejíž jasné stanovení je podle odborníků základním předpokladem úspěšného prodeje knihy. Zde však narážíme na problém. V případě Ostaše si přijdou na své nejen milovníci historie, romantiky, nebo fantasy, ale i obdivo-vatelé jiných žánrů. Proto bude nejvýstižnější říct, že román je určen všem, kteří nosí v srdcích věčné mládí, a to od deseti do sta let. Pokud vás zajímají osudy obou protagonistů a závěrečný střet jejich životních filozofií, máte možnost si knihu koupit na www.jb-ostas.cz, nebo na www.vydavatelstvi-brazdil.cz.</t>
  </si>
  <si>
    <t>Elbel a kol., Petr</t>
  </si>
  <si>
    <t>Österreichische Archive: Geschichte und Gegenwart</t>
  </si>
  <si>
    <t>978-80-210-9466-6</t>
  </si>
  <si>
    <t>586</t>
  </si>
  <si>
    <t>Rakouská republika je dnes poměrně malým státem. Až do roku 1918 však bylo Rakousko-Uhersko významnou velmocí. Rakouské archivy proto – díky své velikosti a historickému významu – patří k nejbohatším v Evropě. Kolektivní publikace představuje dějiny a současnost rakouského archivnictví nejprve ve stručném přehledu, a pak detailně na příkladu 16 institucí: všech čtyř oddělení Rakouského státního archivu, vybraných zemských, komunálních, univerzitních, církevních i soukromých archivů. Autory jednotlivých kapitol jsou současní nebo bývalí archiváři a archivářky příslušných archivů. Kniha je určena především pro studenty historie a archivnictví a profesionální historiky i archiváře ze všech nástupnických států Podunajské monarchie.</t>
  </si>
  <si>
    <t>Ostravská sídliště</t>
  </si>
  <si>
    <t>Urbanismus – architektura – umění – památkový potenciál</t>
  </si>
  <si>
    <t>978-80-88240-05-1</t>
  </si>
  <si>
    <t>Publikace pojednává o hromadné bytové výstavbě 2. poloviny 20. století na území města Ostravy. Podrobně analyzuje sídlištní celky, které na území města vznikaly od 40. až do závěru 80. let minulého století. V úvodu se věnuje obecným aspektům vzniku sídlišť, problematice jejich výstavby, konstrukcím a typům domů, chronologickému rozdělení sídlišť a také jejich současné stavební podobě a památkovému potenciálu jednotlivých prvků i celých souborů. Kniha Ostravská sídliště zaznamenává fenomén sídlišť napříč zvoleným obdobím bez ohledu na kvalitativní úroveň zástavby. Ústřední část svazku je rozdělena podle sektorového principu urbanistického členění Ostravy. První blok se zaměřuje na západní sektor, tedy na sídliště na území Poruby. První kapitola pojednává o nejstarším sídlištním souboru, jímž je pohotovostní hornické sídliště. Dále obsahuje analýzy I. až VIII. porubského obvodu nebo Nového Pustkovce. Nejméně sídlištní zástavby se nachází ve východním sektoru, zahrnujícím oblast Slezské Ostravy a připojených čtvrtí. V tomto bloku čtenář najde kapitoly o sídlišti Petra Cingra, Kamenci nebo o panelové zástavbě Muglinova. Třetí blok, týkající se sektoru Ostrava sever, tedy centra města, se věnuje sídlišti Šalamouna, Jirské osadě, sídlišti Jindřiška nebo všem třem částem Fifejd a sídlišti na ulici Vršovců. Kapitoly čtvrtého bloku se zabývají jižním sektorem a tamním Vzorným sídlištěm u Bělského lesa, Novým Zábřehem, Hrabůvkou, Letištěm III, Dubinou nebo Bělským Lesem. V kapitolách autor věnuje pozornost genezi projektů i realizacím. Sídliště jsou představena čtenářům nejen v textech, ale i prostřednictvím historických vyobrazení a snímků současného stavu pořízených fotografem Romanem Poláškem. Jedná se o první celkový přehled sídlištní zástavby velkoměsta na území České republiky.</t>
  </si>
  <si>
    <t>Stevenson, Louis - Skoumal, Aloys - Burian, Zdeněk</t>
  </si>
  <si>
    <t>Ostrov pokladů - Louis Stevenson</t>
  </si>
  <si>
    <t>978-80-242-6477-6</t>
  </si>
  <si>
    <t>Nesmrtelný příběh o dobrodružství malého Jima Hawkinse a jeho druhů, kteří se vydali najít proslulý poklad krvežíznivého pirátského kapitána...</t>
  </si>
  <si>
    <t>Karinsdotter, Emma</t>
  </si>
  <si>
    <t>Ostrov Tisíce hvězd</t>
  </si>
  <si>
    <t>978-80-257-3236-6</t>
  </si>
  <si>
    <t xml:space="preserve">Ostrov Tisíce hvězd odjakživa spočíval pod sametovou hvězdnatou oblohou. Jenže teď noc co noc přichází Stín a hvězdy jedna po druhé hasnou.  Jedenáctiletá Tigris se s tatínkem stěhuje do nového bytu. Vůbec ji to ale netěší, v tom starém bylo tolik drobných památek na její mámu a ten nový je prostě jen prázdný. Jednoho dne Tigris objeví mezi stěhovacími krabicemi dřevěnou truhlu s nápisem „Lyřiny věci“. Lyra bylo jméno její maminky. Holčička si do truhly vleze a usne. Když se zase probudí, ocitne se na ostrově Tisíce hvězd. Setká se na něm s laskavou Ariann a klukem Leem. Jenže na ostrově žije také Stín – tvor, který zhasíná životodárné hvězdy. A je tam i hrozivý Zkamenělý les, v němž zmizela Tigridina maminka… Ostrov Tisíce hvězd je dobrodružný příběh o přátelství, ztrátě někoho blízkého, o rodinném tajemství, které nakonec vyjde najevo, i o tom, že o pocitech je lépe hovořit než je skrývat.  „Jak nepomyslet při četbě tohoto kouzelného, dojemného dobrodružného příběhu na knihu Astrid Lindgrenové Mio, můj Mio. Hrdinčina touha po matce je prodchnuta vroucností i obavami.“ (Vi Läser) „Ostrov Tisíce hvězd vás zasáhne přímo do srdce.“ (Skolfamiljen)  „V Ostrovu Tisíce hvězd autorka výstižně zachycuje hloubku smutku ze ztráty nejbližších a zároveň přináší strhující příběh o záchraně těch, které milujeme.“ (BTJ)     Vydání knihy podpořila Švédská umělecká rada </t>
  </si>
  <si>
    <t>Voslářová, Marie</t>
  </si>
  <si>
    <t>Osudný slib</t>
  </si>
  <si>
    <t>Případy Kim Stoneové 9</t>
  </si>
  <si>
    <t>978-80-242-6670-1</t>
  </si>
  <si>
    <t>Tým kriminalistů pod vedením inspektorky Kim Stoneové se jen pomalu vzpamatovává z tragické ztráty jednoho z nich, když je pověřen novým případem.</t>
  </si>
  <si>
    <t>Motl, Stanislav</t>
  </si>
  <si>
    <t>Osudové lásky</t>
  </si>
  <si>
    <t>Milostná dramata slavných i zapomenutých</t>
  </si>
  <si>
    <t>978-80-87950-79-1</t>
  </si>
  <si>
    <t xml:space="preserve">Čeští umělci, kteří dobyli svět – Leoš Janáček, Hugo Haas, Anny Ondráková.  Spisovatelé, kteří se stali národním pokladem nás všech – Božena Němcová, Rudolf Těsnohlídek, Jakub Arbes, Petr Bezruč.  Slavní aristokraté, kteří významně ovlivnili českou historii – Klemens Wenzel Metternich a Kateřina Vilemína Zaháňská.  Nejlepší boxer světa, jenž kromě fyzické síly vládl obdivuhodným intelektem – Max Schmeling.  Zuřivý reportér a poutník pěti světadíly, pro něhož se hledání pravdy a spravedlnosti stalo životní posedlostí – Egon Erwin Kisch.  Fotografové, kteří psali historii válečného zpravodajství – Robert Capa a Gerda Taro.  Umělci, jimž bylo souzeno, aby byli zapomenuti, a přesto i oni byli ve své době nepřehlédnutelní – Arthur Breisky, Christian Heinrich Spiess.  Géniové proslulí dnes na všech kontinentech – Johann Wolfgang Goethe, Ernest Hemingway, Fryderyk Chopin, George Sandová.  Osud jim dal šanci milovat tak, že štěstí a zármutek toho druhého byly i jejich štěstím a zármutkem. Prožívali velká milostná dramata. Láska je povznesla k nebesům. Láska je srazila do prachu země. Navzdory tomu byli šťastni. Prožili totiž vpravdě osudové vztahy, které jsou vlastní výjimečným a citově bohatým lidem. Jedinečné lásky, jež překonávají všechny nástrahy času. Inspirují a nepřestávají fascinovat.  Kniha Osudové lásky může být pro mnohé čtenáře Stanislava Motla překvapující. Autor tu vstupuje, obrazně řečeno, do pro něj zdánlivě netypického romantického světa slavných i zapomenutých mužů a žen, kteří prožívali milostná dramata, vzestupy i pády. I tentokrát však zůstává věrný své osvědčené metodě a způsobu práce: „Opět jsem se mohl ponořit do archivů, hledat dosud neznámé dokumenty, jezdit na místa, kde se dávné příběhy odehrávaly, a třeba i hledat zasvěcené lidi, někdy i potomky pamětníků, hledat nové informace, nové souvislosti…“ (z úvodu knihy)  Publikace,  která vznikla na základě stejnojmenného dokumentárního cyklu České televize, je doplněna více než dvěma stovkami fotografií a dokumentů. </t>
  </si>
  <si>
    <t>Moran, Kelly</t>
  </si>
  <si>
    <t>Osudové setkání</t>
  </si>
  <si>
    <t>Štěstí má čtyři tlapky</t>
  </si>
  <si>
    <t>978-80-7633-272-0</t>
  </si>
  <si>
    <t>Zvěrolékař Cade dosud nepotkal ženu, na kterou by nezabralo jeho kouzlo. Jenže když k němu jednou pozdě večer vkročí do ordinace Avery s poraněným štěnětem, Cade se chová nemožně, čímž si z její strany vyslouží naprostý nezájem.</t>
  </si>
  <si>
    <t>Kukulišová, Blažena</t>
  </si>
  <si>
    <t>Víkend</t>
  </si>
  <si>
    <t>Pivnik, Sam</t>
  </si>
  <si>
    <t>Osvětim - Příběh mého přežití</t>
  </si>
  <si>
    <t>978-80-7433-284-5</t>
  </si>
  <si>
    <t>Sam Pivnik byl jedním z posledních přeživších ze světa, který již neexistuje. Celkem čtrnáctkrát se ho pokusili zabít, ale díky štěstí, své fyzické síle a odhodlání nezemřít všechno přestál a mohl vyprávět svůj výjimečný životní příběh.</t>
  </si>
  <si>
    <t>Fénélonová, Fania</t>
  </si>
  <si>
    <t>Osvětimský orchestr</t>
  </si>
  <si>
    <t>978-80-7407-465-3</t>
  </si>
  <si>
    <t>Sugestivní výpověď francouzské klavíristky, která strávila jedenáct měsíců v „dívčím orchestru“ v koncentračním táboře Osvětim.</t>
  </si>
  <si>
    <t>Pantůček, Svetozár</t>
  </si>
  <si>
    <t>Hessová, Annette</t>
  </si>
  <si>
    <t>Osvětimský proces</t>
  </si>
  <si>
    <t>Strhující poválečné drama</t>
  </si>
  <si>
    <t>978-80-242-6502-5</t>
  </si>
  <si>
    <t>Eva, absolventka tlumočnické školy a nejmladší dcera rodiny Bruhnsových, má krátce před zásnubami, když ji její agentura nečekaně požádá, aby překládala u mezinárodního tribunálu výpovědi bývalých polských vězňů, kteří přežili koncentrační tábor v Osvětimi. Její rodiče i budoucí manžel jsou zásadně proti: jde totiž o první poválečný proces proti nacistům, který se má konat v jejich městě. Eva o hrůzách v Osvětimi nikdy neslyšela, ale dá na svou intuici a postaví se rodičům na odpor. V tu chvíli ještě netuší, že proces století neodvratně změní nejen její zemi, ale i její vlastní život.</t>
  </si>
  <si>
    <t>Čížek, Vítězslav</t>
  </si>
  <si>
    <t>Osvícení na cestu</t>
  </si>
  <si>
    <t>Buddhismus pro každého</t>
  </si>
  <si>
    <t>978-80-87529-45-4</t>
  </si>
  <si>
    <t>394</t>
  </si>
  <si>
    <t xml:space="preserve">Možná se o buddhismus jenom zajímáte, možná se jej snažíte už nějakou dobu uplatňovat v životě. Ať tak nebo tak, knížka Osvícení na cestu vám pomůže srovnat si životní perspektivu. Spisovatel David Michie vytvořil srozumitelný a čtivý úvod do tibetského buddhismu, ve kterém zpracoval vysoce ceněné a dnes již klasické dílo mnicha Šántidévy z 8. století známé jako Bódhičarjávatára neboli Uvedení na cestu k probuzení. Šántidéva je psal pro vlastní duchovní praxi a vysvětluje v něm, jak má člověk rozvíjet konkrétní psychologické techniky a jak může přenastavit svoje vnímání reality pro dosažení štěstí a vnitřního klidu.  Šántidévovo Uvedení na cestu k probuzení už přes čtyřicet let doporučuje Jeho Svatost dalajlama všem, kdo chtějí uplatňovat buddhistickou filozofii v každodenním životě. David Michie si z jeho slov vzal příklad a v Osvícení na cestu zve všechny zájemce na poutavou „exkurzi po tom nejlepším ze Šántidévy“. Poctivě, upřímně, ale i vtipně na příkladech z vlastní životní cesty vysvětluje starodávné Buddhovo učení nahlížené ve světle moderních poznatků od neuropsychologie až po kvantovou fyziku. A nejen to, Michie nabízí spoustu informací i „pro pokročilé“ – například ve strukturovaném meditačním programu, který je součástí této knihy.   </t>
  </si>
  <si>
    <t>Kučerová, Kristýna</t>
  </si>
  <si>
    <t>Kealey, Imogen</t>
  </si>
  <si>
    <t>Osvobození</t>
  </si>
  <si>
    <t>978-80-249-4173-8</t>
  </si>
  <si>
    <t>V šestnácti letech Nancy opustila rodnou Austrálii, aby nalezla nový domov a životní lásku v Marseille.</t>
  </si>
  <si>
    <t>Jaňák, Jiří</t>
  </si>
  <si>
    <t>Kaczorowski, Aleksander</t>
  </si>
  <si>
    <t>Ota Pavel</t>
  </si>
  <si>
    <t>Pod povrchem</t>
  </si>
  <si>
    <t>978-80-275-0176-2</t>
  </si>
  <si>
    <t>Život Oty Pavla je ztělesněním osudu obyvatele střední Evropy ve dvacátém století, příkladem toho, jak velké události určují lidský osud, aniž by na ně člověk měl jakýkoli vliv. Otovi Pavlovi nejvíce záleželo na tom, aby se stal spisovatelem. To se mu podařilo. A přestože se nedočkal slávy ani bohatství, zapsal se do velké tradice středoevropské židovské literatury, jejímiž vrcholnými představiteli byli Franz Kafka, Egon Erwin Kisch nebo Max Brod. Přitom však zůstal spisovatelem skrznaskrz českým.   Polský publicista Aleksander Kaczorowski napsal košatý rodinný příběh. Živým reportážním stylem popisuje nejen rodinné zázemí a Pavlův vztah k otci, ale přibližuje také třeba názory obou na komunismus. V kombinaci s téměř románovým líčením míst důležitých pro Pavla i jeho prózy (například slavnou Smrt krásných srnců) tak lze Kaczorowského knihu číst i jako intimní ságu dvacátého století.</t>
  </si>
  <si>
    <t>Veselka, Martin</t>
  </si>
  <si>
    <t>Zrůst, Tomáš</t>
  </si>
  <si>
    <t>Otcova past</t>
  </si>
  <si>
    <t>978-80-7229-694-1</t>
  </si>
  <si>
    <t>Když poklidný studentský život hlavního hrdiny přeruší nečekaný telefonát od staršího bratra, s nímž v posledních letech mluví stále méně, je nadmíru jasné, že se děje cosi zvláštního a neočekávatelného.   Vystrašený bratrův hlas, vyprávějící o jejich otci, kterého již léta neviděli, a prosbě, aby ho hned další den navštívili, ho přesto zaskočí. Ačkoli se snaží vzdorovat a udržet si dlouho budovaný odstup, je zatlačen do rohu a nedostává na vybranou. Hned následující ráno tak začíná cesta, během níž se nejen probouzí pochybnosti a nedůvěra, ale také vzpomínky na starý domov, život v celistvé rodině, rozvod i nové začátky.   I na jeho poslední okamžiky s otcem, který se před několika lety ze dne na den a bez jediného slova odstěhoval a zmizel neznámo kam. S o to větším strachem se tak postupně přibližuje malé vesnici daleko od domova, kde se celý nesvůj setkává se svým bratrem a společně vyráží za otcem. Bez jediného tušení, proč je sem pod rouškou tajemství zavolal a potřebuje je s takovou nutností vidět.    Co po svém otci však najdou, je však pouze opuštěný polorozpadlý dům, chaotický nepořádek, a nedopsaný dopis, naznačující ten nejhorší možný scénář. Tím okamžikem tak začíná zoufalé a zpočátku beznadějné pátrání po otci, během něhož vyvstávají na povrch podrobnosti otcova neznámého osudu a oba synové postupně zjišťují, že si nemohou být jistí, jestli opravdu znají jak své nejbližší, tak i sebe samotné.</t>
  </si>
  <si>
    <t>Amorth, Gabriele</t>
  </si>
  <si>
    <t>Otec Pio</t>
  </si>
  <si>
    <t>Světcův krátký životopis</t>
  </si>
  <si>
    <t>978-80-7566-205-7</t>
  </si>
  <si>
    <t>Svěží životopis svatého Pia z Pietrelciny z pera známého italského exorcisty Gabriela Amortha. Kapucínský kněz Padre Pio (1887–1968) působil v klášteře v městečku San Giovanni Rotondo v italské Apulii.</t>
  </si>
  <si>
    <t>Brichtová, Terezie</t>
  </si>
  <si>
    <t>Tomíčková, Lucie</t>
  </si>
  <si>
    <t>Otestuj si znalosti – Český jazyk pro 2. třídu</t>
  </si>
  <si>
    <t>978-80-253-4777-5</t>
  </si>
  <si>
    <t>Ahoj holky a kluci! Máte rádi výzvy? Chcete zjistit, co vám jde a kde je třeba trošku přidat? Otestujte sami sebe a vše se dozvíte!</t>
  </si>
  <si>
    <t>Otestuj si znalosti – Český jazyk pro 3. třídu</t>
  </si>
  <si>
    <t>978-80-253-4778-2</t>
  </si>
  <si>
    <t>Otestuj si znalosti – Český jazyk pro 4. třídu</t>
  </si>
  <si>
    <t>978-80-253-4779-9</t>
  </si>
  <si>
    <t>Otestuj si znalosti – Český jazyk pro 5. třídu</t>
  </si>
  <si>
    <t>978-80-253-4780-5</t>
  </si>
  <si>
    <t>Ahoj holky a kluci! Máte rádi výzvy? Chcete zjistit, co vám jde, a kde je třeba trošku přidat? Otestujte sami sebe a vše se dozvíte!</t>
  </si>
  <si>
    <t>Víchová, Lucie</t>
  </si>
  <si>
    <t>Otestuj si znalosti – Prvouka pro 2. třídu</t>
  </si>
  <si>
    <t>978-80-253-4615-0</t>
  </si>
  <si>
    <t>Otestuj si znalosti – Prvouka pro 3. třídu</t>
  </si>
  <si>
    <t>978-80-253-4616-7</t>
  </si>
  <si>
    <t>Machatý, Radek</t>
  </si>
  <si>
    <t>Otestuj si znalosti – Vlastivěda pro 4. třídu</t>
  </si>
  <si>
    <t>978-80-253-4623-5</t>
  </si>
  <si>
    <t>Ahoj kluci, ahoj holky! Máte rádi výzvy? Chcete zjistit, které věci vám jdou, a kde je třeba trošku přidat? Otestujte sami sebe a vše se dozvíte!</t>
  </si>
  <si>
    <t>Otestuj si znalosti – Vlastivěda pro 5. třídu</t>
  </si>
  <si>
    <t>978-80-253-4624-2</t>
  </si>
  <si>
    <t>Ústav mezinárodních vztahů, v. v. i.</t>
  </si>
  <si>
    <t>Otto Pick: Pozorovatel a aktér české diplomacie</t>
  </si>
  <si>
    <t>978-80-87558-33-1</t>
  </si>
  <si>
    <t>Publikace představuje profesora Picka, ale také transformační dobu Československa/České republiky, její hlavní milníky a aktéry v oblasti zahraniční politiky a mezinárodních vztahů, dosažený stav vztahů ve střední Evropě a s Německem. Jak uvádí v předmluvě ředitel Ústavu mezinárodních vztahů, Ondřej Ditrych, není kniha přísně odbornou publikací, přesto ale nabízí užitečný pohled do minulosti – do období budování zahraniční politiky nově nezávislého státu a hledání jejích konstant. Příběh české zahraniční politiky nasvěcuje jako ne zcela souvislý a přímočarý, ale o to životnější.</t>
  </si>
  <si>
    <t>Handl, JUDr. Vladimír Handl, CSc.</t>
  </si>
  <si>
    <t>Vědecká knihovna v Olomouci</t>
  </si>
  <si>
    <t>Novotný, Lubomír - Kubíčková, Petra</t>
  </si>
  <si>
    <t>Ottovy Čechy</t>
  </si>
  <si>
    <t>Obraz země v letech 1883-1908</t>
  </si>
  <si>
    <t>978-80-7053-330-7</t>
  </si>
  <si>
    <t>Kniha Ottovy Čechy. Obraz země v letech 1883–1908, kterou vydává Vědecká knihovna v Olomouci je analýzou cyklu „Čechy“ z přelomu 19.–20. století. Původní cyklus byl společnou prací českých spisovatelů a umělců, které spojoval nakladatel Jan Otta. Autory právě vydané knihy zajímalo, jak získané poznatky doboví přispěvatelé analyzovali, jaké úvahy s nimi spojovali, jaké významy přiznávali získaným informacím. Kniha je doplněna bohatými obrazovými přílohami.</t>
  </si>
  <si>
    <t>Mlhovina</t>
  </si>
  <si>
    <t>Brůna, Jiří</t>
  </si>
  <si>
    <t>Ozvěna</t>
  </si>
  <si>
    <t>978-80-906646-3-0</t>
  </si>
  <si>
    <t xml:space="preserve">Básně Jiřího Brůny jsou psané volným veršem a ztišeně vypovídají o nás a našem světě. Přemýšlíme a domýšlíme souvislosti. Zastavujeme se a sníme. Verše nás ukolébávají i burcují, ale přes krásná slova i jímavé metafory nedohlédneme vždy tajemství básníkova poselství. Jednotlivé strofy nás unášejí do známých končin domova, lásky a přírody. Autor však v Ozvěně oslavuje především ženu. Ženu v mnoha podobách, ženu v mnoha rolích. Její něhu a její tajemnost. Neuchopitelnost. Básník je v čase stále více těmito projevy ženství překvapen a zasažen. S jeho typickou plachostí, snad i bojácností, ale i mužskou zvědavostí, chodí mezi námi a pozoruje nás. A své pocity z působení těchto neviditelných sil nám předává písemně.  </t>
  </si>
  <si>
    <t>Islington, James</t>
  </si>
  <si>
    <t>Ozvěna věcí budoucích</t>
  </si>
  <si>
    <t>978-80-275-0008-6</t>
  </si>
  <si>
    <t>727</t>
  </si>
  <si>
    <t>Po ničivém útoku byla pro všechny Augury vyhlášena amnestie, takže směli vyjít z úkrytů a otevřeně se postavit temným silám, které hrozí Andaře. Davian a jeho noví spojenci spěchají na sever směrem ke stále slabší hranici, avšak nové hrůzy, s nimiž se cestou setkají, naznačují, že jejich povolání možná přišlo příliš pozdě.   Davianův spojenec v hlavním městě, nový Strážce severu, bojuje s vrahy a odhaluje nebezpečné politické tajemství. Mezitím Asha začíná potají vyšetřovat, proč zmizely Stíny. A Caeden závodí s časem, aby splnil svou zrádnou smlouvu s Lythy. Když se mu ale vracejí vzpomínky, začíná si uvědomovat, že rozdíly mezi dvěma stranami v této pradávné válce nemusí být tak zjevné, jak se zpočátku zdálo…</t>
  </si>
  <si>
    <t>Smuten, Albrecht</t>
  </si>
  <si>
    <t>Pac  Pussy 2</t>
  </si>
  <si>
    <t>978-80-7557-951-5</t>
  </si>
  <si>
    <t>Kočičí sága pokračuje. Pac a Pussy si povolali na pomoc Jednonohýho Peta a také nasadili největší kalibr – barevné stránky a hromadu stripů, které nikdy nevyšly na Facebooku. Zkrátka a dobře, proti optimismu a potírání reality můžete bojovat jenom s depresivními kočičkami, které ví, že jediný smysl vaší existence spočívá v tom, aby měly plnou misku a abyste si koupili tuhle knihu.</t>
  </si>
  <si>
    <t>Šlechta, Vladimír</t>
  </si>
  <si>
    <t>Padající Archanděl</t>
  </si>
  <si>
    <t>978-80-7456-494-9</t>
  </si>
  <si>
    <t>387</t>
  </si>
  <si>
    <t>Druhá polovina třiadvacátého století, dvě stě let po Apokalypse. Bornn, jediné velkoměsto v postapokalyptické Evropě, si zvyká na změnu mocenských poměrů.</t>
  </si>
  <si>
    <t>Hagmann, Klaus</t>
  </si>
  <si>
    <t>Pálíme ovoce</t>
  </si>
  <si>
    <t>Jak co nejlépe zužitkovat vlastní úrodu</t>
  </si>
  <si>
    <t>978-80-7433-282-1</t>
  </si>
  <si>
    <t>Pro všechny, kteří by chtěli správně porozumět pálení ovoce, zprostředkovává tato kniha uceleně a srozumitelně základní znalosti o ovocných druzích a přísadách, stejně jako o nezbytné fyzice, chemii a mikrobiologii.</t>
  </si>
  <si>
    <t>Uhrová, Helena</t>
  </si>
  <si>
    <t>Horst, Marc ter</t>
  </si>
  <si>
    <t>Palmy na severním pólu</t>
  </si>
  <si>
    <t>Velký příběh o klimatických změnách</t>
  </si>
  <si>
    <t>978-80-275-0260-8</t>
  </si>
  <si>
    <t xml:space="preserve">Všichni mluví o klimatických změnách. Málokdo však tomuto tématu rozumí. Ty mu ale rozumět budeš, až si přečteš tuhle knížku. Knížku o prdících krávách a vrčících autech. O věčně se hádajících vědcích a statečných vynálezcích. O roztomilých pišťuchách a ničivých hurikánech. O palmách a mamutech, ledovcích a sopkách, hrázích a větrných mlýnech… knížku o nás a naší budoucnosti.Kniha Palmy na severním pólu vypráví příběh historie klimatických změn od počátku věků až po současnost. Srozumitelně vysvětluje, proč a jak ke změnám dochází, i to, jak rozporuplně k tomuto problému dnešní společnost přistupuje. Je doslova nabitá informacemi, zároveň však čtivá a navzdory závažnosti tématu — zábavná. K tomu velkou měrou přispívají vtipné, hravé ilustrace a infografiky Wendy Pandersové. Snaží se povzbudit dětské čtenáře, aby začali myslet a chovat se ekologicky, a činí tak hravým způsobem, bez varovně zdviženého prstu. — Frank Straver, Trouw  </t>
  </si>
  <si>
    <t>Pandersová, Wendy</t>
  </si>
  <si>
    <t>van Luxemburg, Jana</t>
  </si>
  <si>
    <t>BaobabGplusG s.r.o.</t>
  </si>
  <si>
    <t>Dabos, Christelle</t>
  </si>
  <si>
    <t>Paměť Babylonu</t>
  </si>
  <si>
    <t>Projít zrcadlem - Kniha 3</t>
  </si>
  <si>
    <t>978-80-7515-111-7</t>
  </si>
  <si>
    <t xml:space="preserve">Po dvou letech a sedmi měsících nekonečného čekání na rodné Animě se Ofélie rozhodne jednat. Thornova stopa vede na kosmopolitní a hypermoderní Babylon: podivuhodnou archu dvojčat Polluxe a Heleny. Díky svému talentu, ale pod falešným jménem se stává studentkou akademie Dobré rodiny, aby tam pokračovala v pátrání po pravé totožnosti Boha. Kdo je vlastně Bůh a je skutečně tajemnou prapříčinou rozpadu starého světa a zároveň tvůrcem všech Duchů rodin, kteří na archách vládnou? A kdo jsou nebezpeční a tajemní lordi LUXu?  Napětí stoupá, barokní dekorace Metropolis nahradily snové kulisy ideálního města budoucnosti, kde se technika snoubí se vzděláním… Přesto části archy mizí v prázdnotě a Ofélie se pohybuje na ostří nože, kdy jediný neopatrný krok může znamenat prozrazení. Může vůbec někomu věřit? A především: kam zmizel Thorn, její ledový muž z Pólu? Má šanci ho na Babylonu objevit? </t>
  </si>
  <si>
    <t>Stránský, Petr</t>
  </si>
  <si>
    <t>Paměti</t>
  </si>
  <si>
    <t>978-80-7557-233-2</t>
  </si>
  <si>
    <t>Paměti českého emigranta - bratra známého českého spisovatele a scénáristy Jířího Stránského, kterého události 60. let 20. století donutily opustit vlast a začít nový život v cizí zemi, ve Švýcarsku.Kniha vznikla z nedostatku pramenů o historii dvou rodin, Stránských a Malypetrů. Ona první rodina představuje článek z rozvětveného stromu rytířů Stránských ze Stránky a Greifenfelsu. V osobě JUDr. Karla Stránského (1898–1978), autorova otce, představuje muže s hlubokým sociálním citem nejen pro rodinu, ale i veřejným, díky členství a vyššímu postavení v České obci sokolské, kde rozhodoval duch, věrnost, fyzická síla, a nikoliv peníze. Rodina Malypetrů, vedena Janem Malypetrem, několikanásobným ministrem a předsedou vlády v předválečných, ale i krizových letech první Československé republiky, žila nejprve v úrodné krajině v Klobukách u Slaného. Manželský pár statkářů dal život třem dětem, z nichž se jedna dívka stala manželkou JUDr. Stránského a později matkou autora. Tento se rozhodl napsat své Paměti, mimo jiné i proto, aby předal svědectví svých dvou starších bratří Jana a Jiřího, politických vězňů, kteří navzdory svému literárnímu nadání své paměti nesepsali.Kniha popisuje úděl rodiny v komunistickém režimu a dopad okolností na její členy. Kromě toho obsahuje osobní vzpomínky a citově zabarvené záznamy, vyjadřující autorův blízký vztah ke sportu a přírodě.Ať tedy Paměti slouží i nové generaci jako průvodce dobami, které jsou pro ni neznámé.</t>
  </si>
  <si>
    <t>978-80-7557-816-7</t>
  </si>
  <si>
    <t>978-80-7557-818-1</t>
  </si>
  <si>
    <t>e-kniha - epub</t>
  </si>
  <si>
    <t>1. elektronické vydání</t>
  </si>
  <si>
    <t>Tille, Rudolf - Barac, František</t>
  </si>
  <si>
    <t>Paměti sládka</t>
  </si>
  <si>
    <t>978-80-7650-138-6</t>
  </si>
  <si>
    <t>Sbírka autentických záznamů z deníku houževnatého světoběžníka, zaníceného sokola a především uznávaného pivovarnického odborníka Rudolfa Tilleho (1892–1998).</t>
  </si>
  <si>
    <t>Loyd, Alexander</t>
  </si>
  <si>
    <t>Paměťový kód</t>
  </si>
  <si>
    <t>978-80-7593-239-6</t>
  </si>
  <si>
    <t>V této knize autor s využitím léčebných kódů vysvětluje čtenářům, jak mohou „přeprogramovat“ své negativní vzpomínky, které mají zásadní vliv na kvalitu jejich života. Tvrdí, že za většinou špatných věcí, které se nám v životě dějí, stojí právě naše negativní vzpomínky a dokážeme-li se jich zbavit, zbavíme se tím i problémů, které s nimi souvisejí.„Uzdravte vzpomínky založené na strachu, jež jsou skutečným zdrojem vašich problémů.“</t>
  </si>
  <si>
    <t>Slováková, Petra</t>
  </si>
  <si>
    <t>Pán čarodějů</t>
  </si>
  <si>
    <t>978-80-275-0371-1</t>
  </si>
  <si>
    <t>525</t>
  </si>
  <si>
    <t xml:space="preserve">Pokračování young adult románu Střípky časuJaně a Petrovi se podařilo vyhrát souboj s obávaným čarodějem Mabrokem a nepřijít při tom o život. Tím se ovšem jejich situace zdaleka nevyřešila, naopak se daly do pohybu neočekávané události. Oba se snaží vyrovnat s mnoha nečekanými zvraty a zároveň k sobě najít cestu. Není to však vůbec snadné. Zatímco ona ho teprve poznává, on o ní ví všechno. Nebo si to alespoň myslí, cestování časem je totiž poněkud nevyzpytatelné. Jana zjišťuje, že žít s někým v reálném životě není takové, jak si to malovala ve svých romantických představách. Obzvlášť pokud jde o mocného čaroděje, který si pravdu uzpůsobuje podle svých potřeb. Petr chtěl začít nový život, ale ten není ani trochu jednoduchý — pro jedny je zločinec, druzí ho mají za zrádce. Začíná boj o moc a vládu nad Ostravou a Petrovi zbývá jediné — zaujmout místo svého dřívějšího pána. </t>
  </si>
  <si>
    <t>Luciani, Brigitte</t>
  </si>
  <si>
    <t>Pan Jezevec a paní Liška 3 - Správný tým</t>
  </si>
  <si>
    <t>978-80-252-4751-8</t>
  </si>
  <si>
    <t>Jezevci a lišky rozhodně nemají nic společného.</t>
  </si>
  <si>
    <t>Lobel, Arnold</t>
  </si>
  <si>
    <t>Pan Sova</t>
  </si>
  <si>
    <t>978-80-00-05924-2</t>
  </si>
  <si>
    <t>Pan Sova bydlí v malém útulném domečku. Žít sám není snadné, někdy má pan Sova i strach, jindy se mu stýská po kamarádovi, se vším si musí poradit sám. O neuvěřitelné zážitky však nemá nouzi.</t>
  </si>
  <si>
    <t>Heller, Vojtěch</t>
  </si>
  <si>
    <t>Pandemie od starověku po současnost</t>
  </si>
  <si>
    <t>Koronavirus přímo nezabíjí</t>
  </si>
  <si>
    <t>978-80-7229-810-5</t>
  </si>
  <si>
    <t>Lidé od nepaměti mívali strach z nemocí, které ohrožovaly jejich životy, a nebylo jich málo. Celé generace byly proti epidemiím většinou bezbranné. Na mor, neštovice, tyfus či španělskou chřipku umírali lidé v desítkách milionů.  Nelze se proto divit, že i dnes mají lidé strach. Ovšem koronavirus není smrtelná nemoc, protože jen malé procento lidí na tuto nemoc umírá a to především v kombinaci s vedlejším onemocněním nebo vážnějším oslabením imunitního systému. Proto panika rozhodně není na místě, nicméně člověku k opatrnosti velí rozum. Jak se asi má člověk cítit, když se v souvislosti s koronavirem denně dozvídá, jak svět mobilizuje všechny síly k jeho zamezení. Biochemici dokonce opatrně poukazují na to, že na jakékoliv závěry testovacích látek je ještě brzy. Světový kolaps může být nevyhnutelnou nutností a katastrofické scénáře hollywoodských trháků se mohou stát realitou. Zda nový koronavirus  bude pokořen zatím nevíme. Momentálně je to  jen zbožným přáním. V této knize kromě jiného shrnujeme, jak se proti koronaviru bránit. Nic jiného nám totiž nezbývá.</t>
  </si>
  <si>
    <t>Pardubice z nebe / Pardubice Region From Heaven</t>
  </si>
  <si>
    <t>978-80-88259-71-8</t>
  </si>
  <si>
    <t>Chcete vědět, jaké záludnosti čekají na pardubickém dostihovém závodišti, která barokní kaple patří k nejkrásnějším u nás a kdo všechno bydlel na Kunětické hoře? Prolistujte touto knihou. Zjistíte, že Polabí skrývá množství jinde nevídaných krás. Vů</t>
  </si>
  <si>
    <t>Tamchyna Jan</t>
  </si>
  <si>
    <t>Tamchyna, Jan</t>
  </si>
  <si>
    <t>Paroháči</t>
  </si>
  <si>
    <t>978-80-270-7913-1</t>
  </si>
  <si>
    <t>Největší epidemie v dějinách lidstva nás teprve čeká! Jednoho rána se milióny mužů probudí s parožím na hlavě. Nastane kolaps, který svět nepoznal.</t>
  </si>
  <si>
    <t>Marrs, John</t>
  </si>
  <si>
    <t>Pasažéři</t>
  </si>
  <si>
    <t>Osm potenciálních obětí. Kdo přežije? Rozhodněte sami!</t>
  </si>
  <si>
    <t>978-80-7597-661-1</t>
  </si>
  <si>
    <t>Když se někdo nabourá do systému osmi samonaváděcích aut, jejich pasažéři se ocitnou ve smrtelném nebezpečí.</t>
  </si>
  <si>
    <t>Pátá čtvrtina</t>
  </si>
  <si>
    <t>978-80-7593-182-5</t>
  </si>
  <si>
    <t xml:space="preserve">Pátá čtvrtina je sbírka hororových povídek, která v češtině poprvé vychází v rozšířené podobě. Obsahuje dvě nově přeložené kapitoly: Udrž hlavu a Majestátní Brooklyn. Je druhou částí rozsáhlého povídkového souboru, který v USA vyšel na začátku 90. let pod názvem Nightmares  Dreamscapes. Reedice první části vyšla pod názvem Dolanův cadillac. Českým čtenářům se tak poprvé dostává do rukou kompletní dílo. </t>
  </si>
  <si>
    <t>Petrů, David - Anna, Vrbová</t>
  </si>
  <si>
    <t>2., rozšířené vydání</t>
  </si>
  <si>
    <t>Hudec, Zdeněk</t>
  </si>
  <si>
    <t>Paul Verhoeven a jeho filmy</t>
  </si>
  <si>
    <t>978-80-87292-49-5</t>
  </si>
  <si>
    <t>Kniha Zdeňka Hudce je vůbec první odbornou monografií věnovanou dílu zřejmě nejznámějšího nizozemského filmaře Paula Verhoevena, režiséra nemilosrdně otevřených společenskokritických snímků Turecký med či Sprej na vlasy či provokativních hollywoodských blockbusterů RoboCop či Základní instinkt. Publikace je rozdělena do dvou oddílů – první představuje chronologicky filmovou kariéru tohoto filmového tvůrce od raných školních snímků přelomu 50. a 60. let přes vrcholnou nizozemskou etapu 70. let a střídavé úspěchy jeho hollywoodské éry 80 a 90. let až po jeho návrat do Evropy k artověji pojaté produkci. V druhé části knihy se autor věnuje vybraným tématům typickým pro Verhoevenovu (nejen) filmovou tvorbu – postava Ježíše Krista a náboženství, sex a násilí, nakládání s realitou a fikcí, vztah k dějinám a politické sdělení. Tyto analytické kapitoly jsou proloženy bohatým ilustračním materiálem, který demonstruje autorský výklad. Kniha je také opatřena ucelenou filmografií a bibliografií.</t>
  </si>
  <si>
    <t>Hrabě, Stanislav - Chaloupka, Pavel</t>
  </si>
  <si>
    <t>Pavel Chaloupka</t>
  </si>
  <si>
    <t>Klokan s gólovou hlavou</t>
  </si>
  <si>
    <t>978-80-278-0000-1</t>
  </si>
  <si>
    <t>Pavel Chaloupka je legendou Bohemians Praha, byl nejvýraznější osobou v období jejich největších úspěchů včetně mistrovského titulu v ročníku 1982/1983 a cesty do semifinále Poháru UEFA.</t>
  </si>
  <si>
    <t>Dauphin</t>
  </si>
  <si>
    <t>Gajdušková, Alena Anežka</t>
  </si>
  <si>
    <t>Pečeme chleba z kvásku a děláme domácí těsta</t>
  </si>
  <si>
    <t>978-80-7272-542-7</t>
  </si>
  <si>
    <t xml:space="preserve">Pečeme chleba z kvásku a děláme domácí těsta přináší pečící recepty našich babiček na domácí chléb pečivo i různé laskominky jak je shromáždila a podle nich pekla známá propagátorka tradičního životního stylu Alena Gajdušková, která vychází z historických kuchařských knih, dobových živnostenských receptářů, odborných publikací i archivu rodinných, ručně psaných receptů z konce 19. a první poloviny 20. století ale především - sama vše odzkouší, uhněte, upeče... </t>
  </si>
  <si>
    <t>Nakladatelství Dona</t>
  </si>
  <si>
    <t>Štveráková, Eva</t>
  </si>
  <si>
    <t>Peču a vařím s láskou bez lepku a histaminu</t>
  </si>
  <si>
    <t>978-80-7322-222-2</t>
  </si>
  <si>
    <t>Autorka byla vždy nadšená kuchařka. V průběhu života se však u ní i u jejích dětí nečekaně a postupně sešlo několik diagnóz. Celiakie, histaminová intolerance, intolerance vůči laktóze. Začala proto hledat cestu, jak vařit pro celou rodinu tak, aby jídlo bylo zdravé, chutné a navíc na talíři lákavé. O své zkušenosti a recepty se chce podělit s těmi, kteří se o své dietní diagnóze dozvěděli teprve nedávno a začínají hledat cestu, stejně jako ji před lety hledala ona sama.</t>
  </si>
  <si>
    <t>Pospíšilová, Ľubica - Vlček, Vítězslav</t>
  </si>
  <si>
    <t>Pedologie</t>
  </si>
  <si>
    <t>laboratorní cvičení</t>
  </si>
  <si>
    <t>978-80-7509-701-9</t>
  </si>
  <si>
    <t>skripta</t>
  </si>
  <si>
    <t>PEFnet 2020 European Scientific Conference of Doctoral Students</t>
  </si>
  <si>
    <t>978-80-7509-749-1</t>
  </si>
  <si>
    <t>konferenční sborník rozšířených abstraktů z konference PEFnet2020</t>
  </si>
  <si>
    <t>David, Hampel - Hana, Vránová</t>
  </si>
  <si>
    <t>Pekelné úkoly čertí babičky</t>
  </si>
  <si>
    <t>978-80-271-2890-7</t>
  </si>
  <si>
    <t>Pekelné luštění pro všechny po čertech mazané děti!</t>
  </si>
  <si>
    <t>Vymětal, Petr</t>
  </si>
  <si>
    <t>Peníze a politika</t>
  </si>
  <si>
    <t>Financování politických stran a volebních kampaní v České republice</t>
  </si>
  <si>
    <t>978-80-7419-289-0</t>
  </si>
  <si>
    <t>386</t>
  </si>
  <si>
    <t>Kniha nabízí jedinečný pohled na financování politiky, zejména politických stran a volebních kampaní v ČR, a to od počátku 90. let až po současnost. Autor situaci financování politiky v České republice zasazuje do kontextu teoretických modelů a praktických mezinárodních zkušeností, zejména v Evropě, což umožňuje hlouběji pochopit politické souvislosti tohoto jevu. Řada odborníků nesporně ocení také empirickou část, která prezentuje a analyzuje obsáhlá data o financování a hospodaření českých politických stran a hnutí a data z monitoringů volebních kampaních, která v takovémto rozsahu a hloubce analýzy nebyla dosud publikována.</t>
  </si>
  <si>
    <t>Penzijní spoření a připojištění - ÚZ č.1373</t>
  </si>
  <si>
    <t>978-80-7488-408-5</t>
  </si>
  <si>
    <t>Publikace obsahuje úplný soubor předpisů ke III. penzijnímu pilíři. Od minulého vydání byl novelizován zákon o doplňkovém penzijním spoření, ve kterém došlo od dubna 2020 k 34 změnám. Změněny byly také některé další právní předpisy z této oblasti. V publikaci dále najdete aktuální znění zákona o penzijním připojištění se státním příspěvkem, zákona o činnosti institucí zaměstnaneckého penzijního pojištění a další nařízení vlády a vyhlášky. Poslední změny jsou vyznačeny tučným písmem, odkazy na související předpisy jsou plně citovány.</t>
  </si>
  <si>
    <t>Penguin Classics</t>
  </si>
  <si>
    <t>Süskind, Patrick</t>
  </si>
  <si>
    <t>Perfume</t>
  </si>
  <si>
    <t>The Story of a Murderer</t>
  </si>
  <si>
    <t>978-0-241-42029-4</t>
  </si>
  <si>
    <t>The year is 1738, the place, Paris. A baby is born under a fish-monger’s bloody table in a marketplace, and abandoned. Orphaned, passed over to the monks as a charity case, already there is something in the aura of the tiny infant that is unsettling. No one will look after him, he is somehow too demanding, and, even more disturbing, something is missing: as his wet nurse tries to explain, he doesn’t smell the way a baby should smell, indeed, he has no scent at all.  Slowly, as we watch Jean-Baptiste Grenouille cling stubbornly to life, we begin to realize that a monster is growing before our eyes. With mounting unease, yet hypnotized, we see him explore his powers and their effect on the world around him. For this dark and sinister boy who has no smell himself possesses an absolute sense of smell, and with it he can read the world to discover the hidden truths that elude ordinary men. He can smell the very composition of objects, and their history, and where they have been, he has no need of the light, and darkness is not dark to him, because nothing can mask the odors of the universe.  As he leaves childhood behind and comes to understand his terrible uniqueness, his obsession becomes the quest to identify, and then to isolate, the most perfect scent of all, the scent of life itself.  At first, he hones his powers, learning the ancient arts of perfume-making until the exquisite fragrances he creates are the rage of Paris, and indeed Europe. Then, secure in his mastery of these means to an end, he withdraws into a strange and agonized solitude, waiting, dreaming, until the morning when he wakes, ready to embark on his monstrous quest: to find and extract from the most perfect living creatures—the most beautiful young virgins in the land— that ultimate perfume which alone can make him, too, fully human. As his trail leads him, at an ever-quickening pace, from his savage exile to the heart of the country and then back to Paris, we are caught up in a rising storm of terror and mortal sensual conquest until the frenzy of his final triumph explodes in all its horrifying consequences.  Told with dazzling narrative brilliance and the haunting power of a grown-up fairy tale, Perfume is one of the most remarkable novels of the last fifty years.</t>
  </si>
  <si>
    <t>Kaiser, Oldřich - Vokatá, Dáša</t>
  </si>
  <si>
    <t>Perly sviním</t>
  </si>
  <si>
    <t>978-80-7487-305-8</t>
  </si>
  <si>
    <t>Deluxe Box (kniha + CD + DVD): První společný titul dvojice Oldřich Kaiser  Dáša Vokatá přináší všechny na nosičích uvedené texty, citace z rozhovorů a unikátní fotografie. Obsahuje i perlu zvukovou – CD: live záznam vystoupení na festivalu Magorovo Vydří 2019 – a perlu obrazovou – DVD s dvěma koncerty. Kaiser  Vokatá jsou zaznamenáni ve strhující atmosféře koncertu venkovního i vnitřního, intimního. Zazní v jejich podání 14 písní, z nichž některé vycházejí vůbec poprvé.</t>
  </si>
  <si>
    <t>Stehlíková-Babyrádová, Hana</t>
  </si>
  <si>
    <t>Permanentní invence</t>
  </si>
  <si>
    <t>978-80-210-9543-4</t>
  </si>
  <si>
    <t>Kniha Permanentní invence je souborem esejisticky formulovaných úvah o podstatě spontánní výtvarné tvorby vyvěrající z nitra autora. Tím může být například dítě, ale i umělec art brut nebo příležitostný tvůrce. Autorka se danému tématu věnuje už řadu let a vydala na toto téma již několik publikací. Tentokrát doplnila své úvahy přepisem korespondence s autorem art brut Jaroslavem Divišem, jehož se dotazovala na některé vybrané okruhy témat souvisejících s reflexí autorského přístupu k vytváření výtvarných objektů nejrůznějšího druhu. Divišovy odpovědi ale přesahují „sebereflexi“, neboť se vztahují k obecným otázkám vzniku kultury a smyslu tvoření jako takového. Texty jsou dokresleny bohatou fotodokumentací z archivů autorky, dále ze sbírky umění art brut Pavla Konečného a z archivů Jaroslava Diviše.</t>
  </si>
  <si>
    <t>ASA</t>
  </si>
  <si>
    <t>Bartošová, Jiřina</t>
  </si>
  <si>
    <t>Perný den</t>
  </si>
  <si>
    <t>978-80-87353-14-1</t>
  </si>
  <si>
    <t>Tyto cvičební texty s ilustracemi provedou cizince některými situacemi běžného dne (domov, seznámení se, představování, návštěva koncertu atd.) Kniha je doplněna CD s nahrávkami jednotlivých situací a cvičení.</t>
  </si>
  <si>
    <t>KAVA-PECH</t>
  </si>
  <si>
    <t>Dvořáková, Radka</t>
  </si>
  <si>
    <t>Perrefleksa terapiio kiel memhelpo</t>
  </si>
  <si>
    <t>Kion tu?i, se io min doloras</t>
  </si>
  <si>
    <t>278-80-88326-05-2</t>
  </si>
  <si>
    <t>79</t>
  </si>
  <si>
    <t>esperanto</t>
  </si>
  <si>
    <t>Zdravotní samoobsluha: Kam sáhnout, když vás něco bolí.Reflexní terapie patří k starým alternativním způsobům léčby. Je postavena na faktu, že na chodidle existují reflexní plošky korespondující s jednotlivými tělesnými orgány. Pomocí těchto plošek je možno působit (tlakem, hlazením a pod.) na příslušné orgány. Autorka přizpůsobila tuto terapii potřebám svých pacientů, navíc ji kombinuje s terapií bylinnou. Své zkušenosti nabízí ve formě srozumitelného návodu, jak si člověk může pomoci sám při mnohých onemocněních a bolestech.Text je doplněn mnoha názornými barevnými ilustracemi.</t>
  </si>
  <si>
    <t>Pluhař, Zdeněk</t>
  </si>
  <si>
    <t>Perrefleksa terapio kiel memhelpo</t>
  </si>
  <si>
    <t>Kion tu?i, kiam io min doloras</t>
  </si>
  <si>
    <t>978-80-88326-05-2</t>
  </si>
  <si>
    <t>Solanská, Eva</t>
  </si>
  <si>
    <t>Knihkupectví a antikvariát U radnice</t>
  </si>
  <si>
    <t>Dofková, Radka - Kvintová, Jana</t>
  </si>
  <si>
    <t>Personality development of prospective mathemathics teachers</t>
  </si>
  <si>
    <t>9788024456409</t>
  </si>
  <si>
    <t>Publikace se zaměřuje na přesvědčení budoucích učitelů jako klíčové podmínky efektivní výuky matematiky. Chápe tento konstrukt jako neoddělitelnou součást osobnosti učitele, který je třeba v rámci pregraduální přípravy u studentů pozitivně formovat. V teoretické části je ukázána jeho vazba k dalším psychologickým determinantům, jako jsou motivace, vnímání osobní zdatnosti či postoje, a dále je usazen do pedagogických souvislostí. Empirická část pak detailně seznamuje čtenáře s výsledky výzkumu v dané oblasti, které doplňuje konkrétními náměty pro využití v přípravě budoucích učitelů.</t>
  </si>
  <si>
    <t>Kitchenhamová, Kate</t>
  </si>
  <si>
    <t>Pes – člen rodiny</t>
  </si>
  <si>
    <t>978-80-242-6534-6</t>
  </si>
  <si>
    <t>Co všechno je třeba udělat, když čekáte do rodiny nový přírůstek – tentokrát v podobě roztomilého chundelatého čtyřnohého kamaráda? Tato praktická a hravá příručka vám napoví, nač je třeba pamatovat, aby se váš nový pejsek u vás cítil dobře, prospíval a nic mu nechybělo. Dozvíte se, kde mu připravit místo na spaní, jaké bude potřebovat krmení a základní péči, proč jsou pro něj některé aktivity nebezpečné a naopak jaké hry jsou pro něj vhodné, na co si dávat pozor při procházkách, jak pejska navyknout na společnost dalších zvířat v domácnosti a řadu dalších užitečných věcí.</t>
  </si>
  <si>
    <t>Smrčková, Lea</t>
  </si>
  <si>
    <t>Janda, Petr</t>
  </si>
  <si>
    <t>Pět základních pilířů profesionální hry na trombon</t>
  </si>
  <si>
    <t>978-80-7460-167-5</t>
  </si>
  <si>
    <t>Vnímaný hudební umělecký výkon lze rozdělit do pěti základních segmentů, které společně určují jeho výslednou kvalitu a posluchačskou účinnost. Jedná se o zvukovou krásu, technickou zručnost, intonační vytříbenost, hudební nadstavbu a psychickou stabilitu, která je základem pro zvládání stresu při koncertním vystupování. Cílem této publikace je aplikovat tyto obecné hudební principy na jedinečnost a technické možnosti trombonové hry. Jak už název knihy napovídá, jedná se o metodickou příručku, která se podrobně zabývá jak teoretickými základy a seznámením se specifiky trombonové hry, tak i praktickým nácvikem potřebných dovedností ve všech zmiňovaných oblastech. Pokud je při studiu kterákoli z těchto oblastí opomíjena nebo nedostatečně rozvíjena, bude výsledná veřejná koncertní činnost, či snaha uspět v konkurzním řízení, pravděpodobně neuspokojivá, nebo vždy nějakým způsobem narušená. Proto je třeba při studiu trombonové hry souběžně a rovnoměrně rozvíjet všech těchto pět základních pilířů, a to od prvního seznámení s nástrojem až po komplexní přípravu profesionálního výkonu.</t>
  </si>
  <si>
    <t>Nakladatelství Olympia, a.s.</t>
  </si>
  <si>
    <t>Provazník, Josef</t>
  </si>
  <si>
    <t>Pětadvacet na holou</t>
  </si>
  <si>
    <t>Černohumorné povídky z časů korony</t>
  </si>
  <si>
    <t>978-80-7376-603-0</t>
  </si>
  <si>
    <t>Vyždímat z koronavirové pandemie pětadvacet recesistických vtipů posazených do podobného počtu zemí a kultur není jen tak ledajaká legrace. S druhou knížkou Josefa Provazníka se už dá spolehlivě říct, že do české literatury vstupuje nový a dlouho postrádaný humorista stylu Jamese Thurbera a Ephraima Kishona. Ideální kouskovité čtení do vlaku, do metra, do fronty s dvoumetrovými odstupy, čekání na milovanou kamarádku, nebo stomatologické čekárny, když už se zase otevřely.</t>
  </si>
  <si>
    <t>Petr Pelčák</t>
  </si>
  <si>
    <t>Architekt 2009–2019</t>
  </si>
  <si>
    <t>978-80-7485-202-2</t>
  </si>
  <si>
    <t xml:space="preserve">Výpravná publikace představuje nejnovější tvorbu brněnského architekta Petra Pelčáka. Patří ke generaci, která vstupovala do profesního života na přelomu osmdesátých a devadesátých let a velmi brzy dostala příležitost samostatně projektovat a stavět. Jako u ostatních členů architektonického spolku Obecní dům Brno, který Pelčák zakládal, mají jeho postoje zřetelnou hodnotovou orientaci, která se propisuje do jeho tvorby. Mezi její charakteristické rysy patří hledání nových možností interpretace architektonické a stavitelské tradice, respekt k místu a kontextu i zájem o materiálovou a řemeslnou stránku stavění.   Pelčák svou tvorbou dokazuje paradox, že je možné být konzervativní a moderní zároveň. Jeho architektura se vyznačuje solidností, která však není usedlá: klasickou tradici, hladkou modernistickou eleganci i inspiraci architekturou anonymních stavitelů dovede přetavit v soudobý a funkční nový celek. Jeho domy dobře slouží lidem mimo jiné i proto, že jsou pro ně čitelné a neztrácejí lidské měřítko ani tam, kde se zdá být vzhledem k velikosti stavby předem vyloučené. Podobnou ohleduplnost jako k člověku prokazují i k místu a krajině. Není divu, že Pelčákovy realizace získaly domácí i mezinárodní ocenění a několik nominací na Evropskou cenu za současnou architekturu – Mies van der Rohe Award. Tvorba brněnského architekta se ovšem zdaleka neomezuje jen na jeho město. Monografie v českém a anglickém jazyce představuje přes dvě desítky architektonických realizací a urbanistických projektů z posledních deseti let nejen pro Prahu a další místa v České republice, ale například i v Londýně. Uvádí ji kritická esej přední české architektonické publicistky a kunsthistoričky, šéfredaktorky časopisu Zlatý řez Jany Tiché, následuje úvod architekta a výběr staveb dokumentovaný na fotografiích Filipa Šlapala a Davida Židlického, doplněný plány a autorským komentářem.  </t>
  </si>
  <si>
    <t>Švankmajer, Milan</t>
  </si>
  <si>
    <t>Petr Vok z Rožmberka</t>
  </si>
  <si>
    <t>978-80-7407-440-0</t>
  </si>
  <si>
    <t xml:space="preserve">Populárně-naučná monografie o posledním Rožmberkovi popisuje život posledního rožmberského vládce jihočeského dominia.  O Vokovi panuje řada legend a mýtů, které ho popisují jako prostopášníka a flamendra, k čemuž přispělo i populární filmové zpracování. Autor však vylíčil jeho osud a postoje jako komplikovanější, než by se z tohoto obrazu mohlo na první dojem zdát. Kniha například zmiňuje významnou skutečnost, že se Petr Vok přiklonil k evangelíkům, kterým pomáhal nejen finančně, ale podílel se i na prosazení Rudolfova majestátu, který potvrzoval náboženskou svobodu v Čechách.  Milan Švankmajer (1928–2003), český historik, který se specializoval na ruské novověké dějiny. Působil jako vědecký pracovník, začátkem normalizace byl z politických důvodů propuštěn.  Poté pracoval v knihovně, kde také pod pseudonymem Anežka Svobodová sepsal knihu Petr Vok z Rožmberka. Po sametové revoluci vedl Ústav dějin střední a východní Evropy a i v důchodovém věku přednášel. </t>
  </si>
  <si>
    <t>Houba, Michal</t>
  </si>
  <si>
    <t>iTutorial</t>
  </si>
  <si>
    <t>Šípková, Gabriela</t>
  </si>
  <si>
    <t>Phalaenopis</t>
  </si>
  <si>
    <t>978-80-907626-4-0</t>
  </si>
  <si>
    <t>Publikace je zaměřená na nejrozšířenější orchidej Phalaenopsis. Knihu doprovází bohatá fotodokumentace. Pěstitel v ní najde základní i méně známé užitečné informace pro úspěšné pěstování.</t>
  </si>
  <si>
    <t>Martel, Yann</t>
  </si>
  <si>
    <t>Pí a jeho život</t>
  </si>
  <si>
    <t>978-80-257-3128-4</t>
  </si>
  <si>
    <t xml:space="preserve">Pí, malý indický chlapec, se na lodi vydává na cestu napříč Tichým oceánem vstříc nové budoucnosti. Loď se potopí, pouze dva trosečníci svádějí u mexických břehů svůj boj o přežití. Darwinovský zákon je neúprosný a vyhrává jen ten nejsilnější. Kdo zvítězí tentokrát? Pí, anebo bengálský tygr Richard Parker? Kouzlo Martelova románu netkví ve čtenářově napětí, zda se chlapci povede zvítězit nad strašlivým zvířetem, ale způsob, jakým toho dosáhne. Kniha je plná návodů a popisů nejrůznějších námořnických a trosečnických dovedností. Pí postupně odhazuje civilizační návyky, stává se masožravcem, šelmou, která si musí vybojovat své místo, zvítězit nad tygrem a přemoci živly. Nestárnoucí neuvěřitelný příběh nepřestává uchvacovat i dnešní čtenáře.  </t>
  </si>
  <si>
    <t>Mikolajek, Martin - Mikolajková, Lucie</t>
  </si>
  <si>
    <t>Lindsay, Joan</t>
  </si>
  <si>
    <t>Piknik na Hanging Rock</t>
  </si>
  <si>
    <t>978-80-7597-787-8</t>
  </si>
  <si>
    <t>Na výjimečně teplý den svatého Valentýna 1900 vyrazí dívky z internátní školy a jejich učitelky na výlet ke zvláštnímu skalnímu útvaru Hanging Rock.</t>
  </si>
  <si>
    <t>PING Junior 2020 - Moder Trends in Material Enginneering</t>
  </si>
  <si>
    <t>Proceedings</t>
  </si>
  <si>
    <t>978-80-261-0958-7</t>
  </si>
  <si>
    <t>Sborník abstraktů z konference.</t>
  </si>
  <si>
    <t>Kučerová, Ludmila - Jirková, Hana - Jeníček, Štěpán</t>
  </si>
  <si>
    <t>Bertola, Linda</t>
  </si>
  <si>
    <t>Piráti na palubu! Mořské dobrodružství se zlomky, procenty a desetinnými čísly</t>
  </si>
  <si>
    <t>Matematika hrou: 4.–5. třída</t>
  </si>
  <si>
    <t>978-80-242-6443-1</t>
  </si>
  <si>
    <t>Správný pirát není žádná bábovka a už vůbec nesmí být hloupý! Takové zlomky umí, jako když žralok ocasem mrská.</t>
  </si>
  <si>
    <t>Baruzzi, Agnese</t>
  </si>
  <si>
    <t>Jiří Blažek</t>
  </si>
  <si>
    <t>Pirkej avot, Výroky otců</t>
  </si>
  <si>
    <t>978-80-7667-010-5</t>
  </si>
  <si>
    <t>978-80-906510-4-3</t>
  </si>
  <si>
    <t>český, hebrejský</t>
  </si>
  <si>
    <t>Traktát Babylónského talmudu z oddílu Mišny Nezikin, kniha obsahuje paralelní hebrejsko-český text. Obsahuje základní morální stanoviska a výroky slavných učitelů, kteří se stali články tradice, předané Mojžíšem Jozuovi přes proroky až k rabínům.</t>
  </si>
  <si>
    <t>Nosek, Bedřich</t>
  </si>
  <si>
    <t>Baránková, Vlasta</t>
  </si>
  <si>
    <t>Pírko</t>
  </si>
  <si>
    <t>978-80-264-3187-9</t>
  </si>
  <si>
    <t>Zlý černokněžník Šedomour vládne přísně své šedivé zemi z chladného šedivého hradu.</t>
  </si>
  <si>
    <t>Howey, Hugh</t>
  </si>
  <si>
    <t>Písek</t>
  </si>
  <si>
    <t>978-80-242-6796-8</t>
  </si>
  <si>
    <t>Ztracený otec. Opuštěná rodina. Zapomenutý svět. Vítejte v Písku, dalším apokalyptickém thrilleru Hugha Howeyho, autora fenomenální bestsellerové trilogie Silo, Turnus a Prach. Než se do něj vnoříte, pořádně se nadechněte – může to být naposledy. Starý svět byl zasypán. Nový teď existuje jen na vršcích pohyblivých dun. V zemi skučícího větru a pekelného, všudypřítomného písku se čtveřice sourozenců pokouší dát znovu dohromady svou rodinu. Jejich otec pracoval jako písečný potápěč, jeden z těch, kdo z hlubin pouště přináší pozůstatky starého světa, které lidem pomáhají přežít. Ale otec zmizel. A svět, ve kterém své děti zanechal, nejspíš brzy zmizí taky…</t>
  </si>
  <si>
    <t>Engliš, Jiří</t>
  </si>
  <si>
    <t>Doyle, Catherine</t>
  </si>
  <si>
    <t>Píseň mořských válečnic</t>
  </si>
  <si>
    <t>978-80-00-05838-2</t>
  </si>
  <si>
    <t>Schyluje se k bitvě o Arranmore. Druhý díl Bouřňákova ostrova. Fionn Boyle není Bouřňákem ani půl roku, když ostrov Arranmore zaplaví armáda strašlivých Stopařů duší.</t>
  </si>
  <si>
    <t>Huml, Zdeněk</t>
  </si>
  <si>
    <t>Vařilová, Zuzana - Martínek, Karel - Juračka, Petr Jan - Mikuláš, Radek - Bruthans, Jiří</t>
  </si>
  <si>
    <t>Písky známé i neznámé aneb fascinující svět obyčejného písku = Sands: explicit and enigmatic. The fascinating world of ordinary sand</t>
  </si>
  <si>
    <t>Doprovodná publikace k výstavě</t>
  </si>
  <si>
    <t>978-80-86475-50-9</t>
  </si>
  <si>
    <t>65</t>
  </si>
  <si>
    <t>Písek je běžnou, téměř každodenní součástí našeho života, přesto o něm nevíme mnoho zajímavých věcí. Známe ho z břehů řek a potoků, z mořských pláží, pískoven, staveb a dětských hřišť. Málokdo však tuší, jak pestré písky jsou, odkud vlastně pochází, co všechno se v nich zachovalo, jak vzácným materiálem se postupně stávají či jak překvapivě krásné mohou být pod mikroskopem... O tom, jak je tématika písku pestré, se můžete přesvědčit na vlastní oči na výstavě v Muzeu města Ústí nad Labem. Výstavní projekt „PÍSKY ZNÁMÉ I NEZNÁMÉ“ představuje přes tři tisíce vzorků písků z celého světa, včetně množství fotografií z oblastí, kde písky vznikají nebo se hromadí. Doprovodná publikace s českým a anglickým textem obsahuje barevné fotografie.</t>
  </si>
  <si>
    <t>Adamovič, Jiří</t>
  </si>
  <si>
    <t>Vitanovský, Michal</t>
  </si>
  <si>
    <t>Písmo na mincích a medailích</t>
  </si>
  <si>
    <t>978-80-7277-582-8</t>
  </si>
  <si>
    <t>Přední český medailér a sochař navazuje na svou předchozí publikaci Heraldika na mincích a medailích (2017), věnuje se tentokrát tématu písma a nabízí nový pohled na numismatické památky. Písmo sleduje po stránce obsahové i umělecké.</t>
  </si>
  <si>
    <t>Nová tiskárna Pelhřimov</t>
  </si>
  <si>
    <t>Šmidrkal, Pavel</t>
  </si>
  <si>
    <t>Písně v obleku</t>
  </si>
  <si>
    <t>hudební dvoulisty z časů, které uplynuly</t>
  </si>
  <si>
    <t>978-80-7415-204-7</t>
  </si>
  <si>
    <t>Publikace přináší výběr 200 hudebních dvoulistů s výtvarně řešenou titulní stránkou. Zahrnuje písně Wericha a Voskovce, Vlasty Buriana a další filmovou, taneční, trampskou, kabaretní a vojenskou tvorbu, letité šlágry, trvalé hity i skladby vyhaslé. Knížka je první a jediná vydaná v tomto duchu u nás.</t>
  </si>
  <si>
    <t>Pistolník</t>
  </si>
  <si>
    <t>Temná věž I</t>
  </si>
  <si>
    <t>978-80-7593-135-1</t>
  </si>
  <si>
    <t>V první knize Pistolník představuje Stephen King čtenářům jednoho ze svých nejtajemnějších hrdinů, Rolanda z Gileadu, posledního pistolníka. Je to znepokojivý samotář putující po fascinující cestě dobra a zla. V pustém světě, který děsivě obráží náš vlastní svět, Roland pronásleduje muže v černém, setká se s přitažlivou ženou jménem Alice a spřátelí s chlapcem ze Země. Pistolník uchvacuje svým realismem promíseným s přízračnou snovostí, takže čtenář dychtivě očekává každou další kapitolu.</t>
  </si>
  <si>
    <t>4., rozšířené a upravené vydání</t>
  </si>
  <si>
    <t>Barnes, Tommy</t>
  </si>
  <si>
    <t>Pivo na Loiře</t>
  </si>
  <si>
    <t>aneb Jak se jedna rodina usadila na francouzském vinařském venkově a jala se tam vařit britské pivo</t>
  </si>
  <si>
    <t>978-80-257-3187-1</t>
  </si>
  <si>
    <t xml:space="preserve">Tommy je muž na prahu středního věku, frustrovaný nenáviděnou kancelářskou prací, kterou bez většího úspěchu spíše předstírá. Tommy je také ne zrovna úspěšný stand-up komik. Když je zároveň se svou přítelkyní propuštěn ze zaměstnání, rozhodne se vyměnit Londýn za francouzský venkov a splnit si svůj sen – založit minipivovar. Cesta k tomuto snu je ovšem trnitá, zejména zásluhou Tommyho samého. Dříve než pivovarníkem se stane otcem a z nutnosti také zahradníkem, nicméně navzdory bezpočtu přehmatů, omylů, nehod a nedorozumění a také navzdory pekelnému psu jménem Burt nakonec všechno dobře dopadne. Autobiografický příběh o životních peripetiích anglické rodiny v údolí Loiry je mimořádně vtipný, ale zároveň i dojemný, je psán svěžím jazykem, s nelítostnou sebeironií a odzbrojující upřímností. S přídavkem autentických pivních receptur tvoří neodolatelný koktejl. </t>
  </si>
  <si>
    <t>Horák, Petr</t>
  </si>
  <si>
    <t>Hájíček, Jiří</t>
  </si>
  <si>
    <t>Plachetnice na vinětách</t>
  </si>
  <si>
    <t>978-80-275-0209-7</t>
  </si>
  <si>
    <t xml:space="preserve">Vzdálenost mezi lidmi může být bez konce Marie, rozvedená sedmačtyřicetiletá docentka literatury, se přes léto ocitá v poloprázdném bytě své sestry v Českém Krumlově. Dojíždí odtud na venkov za těžce nemocnými rodiči a ve volných chvílích brouzdá mezi davy turistů krumlovskými uličkami. Seznámí se přitom s mladičkým knih kupcem Filipem. Jejich začínající románek dýchá atmosférou horkého července a četnými literárními konotacemi. Marie však chce především urovnat vztahy se svou sestrou a postarat se o rodiče — dominantního otce a mírnou, obětavou matku. A vyrovnat se se svou osamělostí. Tu vnímá jako uvíznutí v čase, kdy na ni z minulosti doléhají vzpomínky — a z druhé strany vyhlídky na stáří. V rodinné tradici silných mužských vzorů Marie přemítá o tom, co bylo, a současně se ptá, jak žít dál a co si počít se „shakespearovskou láskou“… </t>
  </si>
  <si>
    <t>Lipavský, Matěj</t>
  </si>
  <si>
    <t>Velická, Helena</t>
  </si>
  <si>
    <t>Planeta Hudba - Pracovní sešit pro děti</t>
  </si>
  <si>
    <t>978-80-86385-41-9</t>
  </si>
  <si>
    <t>Pracovní sešit pro děti Planeta Hudba je nedílnou součástí výuky na ZUŠ. Jedná se o ilustrovaný sešit bez textu, s kterým děti každou hodinu pracují a dotvářejí jej pomocí hádanek a úkolů na dané téma.</t>
  </si>
  <si>
    <t>Němečková, Jitka</t>
  </si>
  <si>
    <t>Planeta Hudba - Výukové listy pro učitele</t>
  </si>
  <si>
    <t>978-80-86385-40-2</t>
  </si>
  <si>
    <t>6</t>
  </si>
  <si>
    <t>Soubor obsahuje 32 volných listů v deskách s přehledně rozvrženou výukovou látkou postavenou na 13 tématech z hudební prvouky.</t>
  </si>
  <si>
    <t>Vlastní náklad</t>
  </si>
  <si>
    <t>Kříž, Stano R.</t>
  </si>
  <si>
    <t>Planeta souznění</t>
  </si>
  <si>
    <t>978-80-270-7657-4</t>
  </si>
  <si>
    <t>Kniha obsahuje 64 veršů a 3 povídky. Žánrově je to knížka k odpočinku, k úsměvnému zamyšlení - jemně morálně a společensky podmalovaná poesie pro všechny věkové skupiny bez rozdílu pohlaví.</t>
  </si>
  <si>
    <t>Matulčíková, Marta - Breveníková, Daniela</t>
  </si>
  <si>
    <t>Planning Further Professional Education in an Enterprise 	as the Starting-point of Implementing and Managing  	Education</t>
  </si>
  <si>
    <t>978-80-7556-067-4</t>
  </si>
  <si>
    <t>141</t>
  </si>
  <si>
    <t>Changing working conditions and requirements for knowledge, skills and competences exert pressure on lifelong education, which is ensured on entering the work process and after completing formal education. Further education is thus becoming an important tool for reconciling employers’ qualification requirements with employees’ qualifications.Further professional education is an important part of further education and has a direct link to the job title and employee performance. Work performance was and remains to be the main purpose of personnel work. The traditional approach to work performance management has its foundations at the representatives of the classical management school and reflected the situation at the turn of the 19th and 20th centuries. It was based on a precise job specialization, with precisely defined tasks and procedures that employees had to perform. Evaluation of work performance was based on analyses of work results and therefore on evaluation of the past performance. In terms of work performance management, there was a lack of future planning and low respect for the personality of employees. At present, job performance management has to influence two important components, namely the pressure to improve individual job performance as a basis for the overall performance of the organization and to develop the working ability of employees through continuous professional training.</t>
  </si>
  <si>
    <t>Mgr. Jana Kostelecká</t>
  </si>
  <si>
    <t>Pego, Ana - Martins, Isabel Minhós</t>
  </si>
  <si>
    <t>Plasticus maritimus: invazivní druh</t>
  </si>
  <si>
    <t>978-80-907800-0-2</t>
  </si>
  <si>
    <t>Když byla portugalská bioložka Ana Pego malá, nehrávala si na dvorku, ale skoro vždycky na pláži. Chodívala na procházky, pozorovala příliv a odliv a sbírala zkameněliny.</t>
  </si>
  <si>
    <t>Carvalho, Bernardo</t>
  </si>
  <si>
    <t>Skulinová, Nikola</t>
  </si>
  <si>
    <t>Ajem</t>
  </si>
  <si>
    <t>Platforma</t>
  </si>
  <si>
    <t>978-80-7568-191-1</t>
  </si>
  <si>
    <t xml:space="preserve">Kdo jsme? Proč se nám v životě děje právě to, co se nám děje? Pokračuje naše existence i po smrti? Odpovědi na tyto otázky hledají dva muži zdánlivě nesouvisejících osudů. Emilovo dětství poznamená rozchod rodičů a světová krize. Po jedné z diskusí se svým bývalým učitelem se mu začnou zdát podivné sny o tajemné PLATFORMĚ ukrývající pravdu o tom, co je po smrti. Jako dospívající musí čelit okupaci rodné vlasti a přežít totální nasazení ve Třetí říši, kde nachází svoji osudovou lásku. Po únoru 1948 si coby přispěvatel do satirického časopisu znepřátelí nový komunistický režim a to se mu stane osudným. Adamovým životním snem je zoologie, po rodinné tragédii se však musí vydat úplně jiným směrem. Na rozdíl od Emila nemá problém navazovat vztahy se ženami, ale díky neschopnosti vzepřít se rodové zátěži zvané Richtrův Kodex o tyto lásky pokaždé přichází. Profesní kariéru sice dotáhne neskutečně vysoko, krutý osud jej ale dostihne vskutku nemilosrdným způsobem – musí rozhodnout o životě kdysi milované ženy. Teprve až dramatický Emilův konec odhalí jeho propojení s Adamem a skrze PLATFORMU se oba dozví šokující pravdu nejen o sobě, ale i o skutečném smyslu tohoto světa. </t>
  </si>
  <si>
    <t>Houellebecq, Michel</t>
  </si>
  <si>
    <t>978-80-207-1943-0</t>
  </si>
  <si>
    <t>Protagonistou Platformy je opět autorův generační druh, čtyřicátník, úředník na ministerstvu kultury. Sarkasticky glosuje život, dokud nepotká dívku, která se vymyká jeho dosavadním zkušenostem se ženami. V líčení jejich vztahu možná Houellebecqova čtenáře překvapí méně cynický tón, který však o to kousavěji zaznívá v přiléhavých soudech o pokrytectví západní civilizace i o možných alternativách, vedoucích do slepé uličky terorismu. Skandální autor se nezapře v otevřeném líčení erotických scén (tématem románu je sexuální turistika) i v kritických připomínkách na adresu různých náboženství. Knihu lze číst i jako jeden z nejpalčivějších příběhů o velké lásce přelomu tisíciletí.</t>
  </si>
  <si>
    <t>Beguivin, Alan</t>
  </si>
  <si>
    <t>Caplinová, Julie</t>
  </si>
  <si>
    <t>Pláž v Chorvatsku</t>
  </si>
  <si>
    <t>978-80-271-2935-5</t>
  </si>
  <si>
    <t>Odplujte do krásného Chorvatska za letním sluncem, třpytivě tyrkysovým mořem a romantickým příběhem, který nedokážete odložit, dokud ho nedočtete!</t>
  </si>
  <si>
    <t>Ionesco, Eugene</t>
  </si>
  <si>
    <t>Plešatá zpěvačka</t>
  </si>
  <si>
    <t>978-80-7483-128-7</t>
  </si>
  <si>
    <t xml:space="preserve">Plešatá zpěvačka s podtitulem Antihra byla v době svého vzniku objevem. Jde o první Ionescovudivadelní hru, která zároveň otevírá cestu dalším tvůrcům tzv. absurdního divadla. Patří mezinejvýznamnější literární a dramatická díla dvacátého století. Vychází jako 156. svazek edice D v překladu I. Zmatlíka. </t>
  </si>
  <si>
    <t>Obručev, Vladimir Afanasjevič</t>
  </si>
  <si>
    <t>Plutonie</t>
  </si>
  <si>
    <t>978-80-00-05847-4</t>
  </si>
  <si>
    <t>Klasika ruské fantastiky se vrací s jedinečnými ilustracemi Zdeňka Buriana. Prožijte znovu quot,cestu do pravěkuquot,!</t>
  </si>
  <si>
    <t>Hostičková, Anna</t>
  </si>
  <si>
    <t>Plzeňské dvorky</t>
  </si>
  <si>
    <t>978-80-7640-011-5</t>
  </si>
  <si>
    <t xml:space="preserve">Akce Plzeňské dvorky patří mezi velmi vyhledávané a oblíbené akce. Vybrané dvorky si můžete projít i v této knize také díky práci několika plzeňských fotografů. Nadmíru povolaným průvodcem vám bude architektka a památkářka Anna Hostičková, která se podílela na zrodu akce. Přijměte pozvání k návštěvě skrytých koutů města, které nepostrádají půvab, patinu ani historickou paměť. </t>
  </si>
  <si>
    <t>Hausen, Thomas</t>
  </si>
  <si>
    <t>Pneumologie v každodenní praxi</t>
  </si>
  <si>
    <t>978-80-271-2469-5</t>
  </si>
  <si>
    <t>Skvělá, přehledná a jednoduchá publikace pro každodenní praxi lékařů, kteří se setkávají s nemocnými s chorobami plic/dýchacích cest, ale jejichž základním oborem není pneumologie.</t>
  </si>
  <si>
    <t>Ondroušková, Eva</t>
  </si>
  <si>
    <t>Dolejšová, Jitka</t>
  </si>
  <si>
    <t>Po kolejích za pohádkou</t>
  </si>
  <si>
    <t>978-80-204-5427-0</t>
  </si>
  <si>
    <t>Tudum tudum… tudum tudum… Slyšíte, jak si koleje a pražce povídají? Vyprávějí si o vlacích a nádražích, o blízkých i dalekých cestách, o lidech a zvířátkách, o věcech kouzelných i docela obyčejných. Vydejte se s námi po kolejích za pohádkovými příběhy. Mezi hrdiny se objeví třeba toulavý kocour, anděl vyrábějící hračky, zaječí holka nebo zlobivé dveře. Trochu se kouzlí, nechybí humor, napětí, ukryté tajemství ani špetka dojetí ze šťastného shledání.</t>
  </si>
  <si>
    <t>Svitalský, Richard</t>
  </si>
  <si>
    <t>BIZBOOKS</t>
  </si>
  <si>
    <t>Šofar, Jakub - Nejedlý, Jan</t>
  </si>
  <si>
    <t>Po práci je pořád legrace</t>
  </si>
  <si>
    <t>978-80-265-0928-8</t>
  </si>
  <si>
    <t xml:space="preserve">Jak na pořádný Český nákup? Jedině vozem Čalfa Romeo! Pokračování úspěšné trilogie, které se tentokrát zaměřuje na lidový humor z období budování kapitalismu. Plebejská tvořivost zůstala stejně vtipná a neúprosná: Zesměšňuje papaláše, namyšlené celebrity, kýčovité seriály, aušusové výrobky a vůbec vše, co stojí za výsměch. Připomeňte si události, které byly ještě nedávno přítomností. Smíchy se budete za soukromé vlastnictví popadat! </t>
  </si>
  <si>
    <t>Nakladatelství J  M</t>
  </si>
  <si>
    <t>Měšťan, Jan</t>
  </si>
  <si>
    <t>Po stopách krádeže Písecké Madony</t>
  </si>
  <si>
    <t>Obraz zmizel, pochybnosti zůstávají...</t>
  </si>
  <si>
    <t>978-80-86154-88-6</t>
  </si>
  <si>
    <t>Před 45 lety v roce 1975 došlo v píseckém děkanském kostele k podivné krádeži vzácného obrazu Písecké Madony. Obraz se dosud nenašel. Krádež byla jenom špičkou ledovce a dodnes vyvolává řadu domněnek a pochybností. Celý případ zasahoval až do nejvyšších pater tehdejší politiky, měl mezinárodní dosah a uvedl do pohotovosti bezpečnostní složky státu. Kniha vznikla po třech letech archivního bádání.</t>
  </si>
  <si>
    <t>Po tvém boku</t>
  </si>
  <si>
    <t>978-80-7661-037-8</t>
  </si>
  <si>
    <t>Autumn zůstala zamčená v knihovně a myslí si, že už to nemůže být horší. Až do té chvíle, než přijde na to, že tam skončila s divným klukem jménem Dax.</t>
  </si>
  <si>
    <t>Po zaprášených cestách dávnověku</t>
  </si>
  <si>
    <t>Malý abecední průvodce světem každodenní kultury starověkého Řecka a Říma, sv. 3 (p-z)</t>
  </si>
  <si>
    <t>978-80-7329-459-5</t>
  </si>
  <si>
    <t>Malý abecední průvodce světem každodenní kultury starověkého Řecka a Říma. Znaky vědeckého díla takto provází veškerou tvorbu Igora Lisového. Třetí dík se zabývá rovněž různými detaily v dotčeném kontextu v abecedním uspořádání od písmene P po Z.</t>
  </si>
  <si>
    <t>Lisový, Igor</t>
  </si>
  <si>
    <t>Po zaprášených cestách dávnověku: Svazek 2 (k-o)</t>
  </si>
  <si>
    <t>Malý abecední průvodce světem každodenní kultury starověkého Řecka a Říma</t>
  </si>
  <si>
    <t>978-80-7329-454-0</t>
  </si>
  <si>
    <t xml:space="preserve">Malý abecední průvodce světem každodenní kultury starověkého Řecka a Říma. Znaky vědeckého díla takto provází veškerou tvorbu Igora Lisového. Druhý díl se zabývá různými detaily v dotčeném kontextu v abecedním uspořádání od písmene K po O. </t>
  </si>
  <si>
    <t>Svoboda, Jiří A.</t>
  </si>
  <si>
    <t>Počátky umění II.</t>
  </si>
  <si>
    <t>978-80-200-3120-4</t>
  </si>
  <si>
    <t>První díl této knihy ukázal, že komunikační systém založený na obrazech vytvořil expandující moderní člověk (Homo sapiens) v paleolitu Evropy, a to poměrně rychle, v daném stadiu své evoluce a v kontextu převratných historických událostí.</t>
  </si>
  <si>
    <t>McNeilová, Carla Speedová - Bunn, Cullen - Crook, Tyler</t>
  </si>
  <si>
    <t>Pochmurný kraj 5: Znjetvořec</t>
  </si>
  <si>
    <t>978-80-7652-003-5</t>
  </si>
  <si>
    <t>Znjetvořec je tajemný tvor s děsivě žlutýma očima, který jen zřídkakdy opouští hluboký les Pochmurného kraje, ač tomu kdysi dávno tak nebývalo. Do jeho lesa se však právě blíží lovci v očekávání vzrušujícího honu. Ti netuší, že nakonec dostanou víc, než si zaslouží. Ema se zatím seznamuje s dalšími bytostmi z jiného světa, odhaluje nová tajemství o své minulosti a zjišťuje, co je podstatou jejího vlastního domova.Obsahuje sešity č. 17–20 jižanské gotické pohádky Pochmurný kraj od scenáristy série The Sixth Gun Cullena Bunna s překrásnou a strašidelnou kresbou od výtvarníka Tylera Crooka.</t>
  </si>
  <si>
    <t>Sanajev, Pavel</t>
  </si>
  <si>
    <t>Pochovejte mě pod podlahu</t>
  </si>
  <si>
    <t>978-80-275-0272-1</t>
  </si>
  <si>
    <t xml:space="preserve">Jmenuji se Saša Saveljev. Chodím do druhé třídy a bydlím u babičky a dědečka. Maminka mě vyměnila za zakrslou pijavici a pověsila mě jako závaží na krk babičce. Tak jí na něm už od čtyř let visím. O příběhu osmiletého Saši a jeho babičky se často hovoří jako o jedné z nejvtipnějších knih, jaké kdy byly napsány. Kritici jej srovnávají s Forrestem Gumpem nebo se Spolčením hlupců, dramatický tón některých pasáží zároveň připomíná Charlese Dickense a F. M. Dostojevského. Za úspěchem Sanajevova díla zřejmě stojí právě neotřelá kombinace humoru a dramatických událostí. Příběh je částečně autobiografický, autor skutečně prožil část dětství u babičky a nesměl se přestěhovat k matce. Sanajev detailně rozebírá povahy jednotlivých členů domácnosti, přičemž je popisuje tak, jak je vnímal coby osmiletý chlapec. </t>
  </si>
  <si>
    <t>Kratochvílová, Vendula</t>
  </si>
  <si>
    <t>Počítání na planetě Zot</t>
  </si>
  <si>
    <t>Matematika hrou: 1.–2. třída.</t>
  </si>
  <si>
    <t>978-80-242-6459-2</t>
  </si>
  <si>
    <t xml:space="preserve">Zábavné počítání s příšerkami všech tvarů, barev i různého počtu očí. Sčítání, odčítání, dělení i násobení nikdy nebylo zábavnější! </t>
  </si>
  <si>
    <t>Rybecká, Linda</t>
  </si>
  <si>
    <t>Piskač, Jan Nepomuk</t>
  </si>
  <si>
    <t>Počítání oveček (hightech haiku)</t>
  </si>
  <si>
    <t>978-80-87811-11-5</t>
  </si>
  <si>
    <t xml:space="preserve">POČÍTÁNÍ OVEČEK, stOVEČKA jehňátek, úTVORŮ dovádivých a skotačivých, které se otrkávají na pastvách dětských říkánek, jazykových hrátek a skopičin a čím dál průrazněji buší beranidlem na nebeské brány lyriky, erotiky a magie.  Zprvu nezávazné rýmování nabývá naléhavosti magického zaříkání a na původně nevinnou hru s fantazií se nabalují vidiny násilí, smrti a erotiky. Zvyšující se počet kusů dobytka evokuje stádo vedené na porážku, z jazykolamů se vynořují motivy genocidy („letí tři sta třicet tři a víc/ tisíc stříbrných střel z srebrenic/ z poct sbít pro sny z bosny náhrobek/ ovcí osmi osminásobek“). Sevřená struktura a výrazná zvukovost pravidelných veršů buší do spánků rytmem sudokopytnického marše, nedává spát a nepřináší úlevu, leda za posledním stým číslem, odkud už čtenář musí počítat sám. </t>
  </si>
  <si>
    <t>Bartovská, Lidmila - Randová, Alena</t>
  </si>
  <si>
    <t>Počítejte si!</t>
  </si>
  <si>
    <t>978-80-7592-066-9</t>
  </si>
  <si>
    <t xml:space="preserve">Nová sbírka úloh je zaměřena hlavně na povrchovou a koloidní chemii, ale lze tu nalézt i řadu dalších příkladů z elektrochemie, chemických rovnováh, membránových rovnováh, nebo chemické kinetiky. Na konci sbírky je společně s názvem kapitoly uvedena specifikace předmětů přednášených na VŠCHT Praha, které se tímto tématem zabývají. Uživatele jistě potěší, že v publikaci kromě zadání příkladů naleznou i kompletní řešení. Kromě příkladů zadaných obvyklým způsobem se zde nachází i kapitola Co je tady špatně aneb chybě na stopě, která obsahuje chybná řešení a je na studentech chybu nalezli. </t>
  </si>
  <si>
    <t>Harmel, Kristin</t>
  </si>
  <si>
    <t>Počkej na mě v Paříži</t>
  </si>
  <si>
    <t>978-80-267-1778-2</t>
  </si>
  <si>
    <t>Když se Američanka Ruby v roce 1939 přestěhovala za manželem do Francie, netušila, že nastanou těžké časy a skutečná láska na ni v Paříži teprve čeká.</t>
  </si>
  <si>
    <t>Kolinská, Irmgard</t>
  </si>
  <si>
    <t>Pocta prof. Karolině Adamové k 70. narozeninám</t>
  </si>
  <si>
    <t>978-80-261-0936-5</t>
  </si>
  <si>
    <t>435</t>
  </si>
  <si>
    <t>Sborník vydaný u příležitosti 70. narozenin profesorky Karoliny Adamové.</t>
  </si>
  <si>
    <t>Brezina, Peter - Lojek, Antonín</t>
  </si>
  <si>
    <t>Nováková, Iva</t>
  </si>
  <si>
    <t>Počtář Pepík Popleta</t>
  </si>
  <si>
    <t>978-80-262-1570-7</t>
  </si>
  <si>
    <t>Pepík Popleta je opravdu trochu popleta a leccos v matematice se mu plete. Díky kouzelnému peru Pepík začne cestovat, a dostane se tak do Yellowstonského národního parku, na nejvyšší horu světa nebo se zahřeje na Kanárských ostrovech.</t>
  </si>
  <si>
    <t>McFate, Sean - Witter, Brett</t>
  </si>
  <si>
    <t>Pod černou vlajkou</t>
  </si>
  <si>
    <t>978-80-242-6399-1</t>
  </si>
  <si>
    <t>Po tragickém konci mise na Ukrajině je elitní válečník Tom Locke na útěku před Apollem Outcomes, soukromou vojenskou korporací. S přeživšími členy svého týmu pracuje v utajení na frontě v islamisty zamořeném Iráku.</t>
  </si>
  <si>
    <t>Lžička, Milan</t>
  </si>
  <si>
    <t>Ptáčková, Jindřiška</t>
  </si>
  <si>
    <t>Pod jabloní</t>
  </si>
  <si>
    <t>978-80-243-9198-4</t>
  </si>
  <si>
    <t>V městečku nedaleko Prahy dojde k bizarní vraždě. V horkém letním dni opilému muži spícímu pod jabloní ve vlastní zahradě kdosi zatloukl uchem do hlavy hřebík. I když šlo o člověka zlomyslného, který lidem ve svém okolí neustále škodil, přece jen se zdá být vražda vskutku nepřiměřenou odplatou. Podezřelí jsou především sousedé zavražděného. Navíc je tu však záhada: o zabití hřebíkem do hlavy skrz ucho se týden před vraždou zmiňuje mladá autorka detektivek...</t>
  </si>
  <si>
    <t>Centrum pro studium demokracie a kultury</t>
  </si>
  <si>
    <t>Souralová, Adéla - Žáková, Michaela</t>
  </si>
  <si>
    <t>Pod jednou střechou</t>
  </si>
  <si>
    <t>Třígenerační soužití v české společnosti</t>
  </si>
  <si>
    <t>978-80-7325-498-8</t>
  </si>
  <si>
    <t>Kniha pojednává o třígeneračním soužití v české společnosti. Na základě více než stovky rozhovorů provedených se zástupci tří generací – prarodiči, rodiči a dětmi – sleduje mezilidské, mezigenerační a rodinné vztahy v tomto typu uspořádání. Zaměřuje se na příběhy těch, kteří aktuálně „bydlí pod jednou střechou“ s dalšími dvěma generacemi. Tematizuje okolnosti vzniku třígeneračního soužití i jeho perspektivy, každodenní způsoby formování vztahů, praktik péče a příbuzenství. Dotýká se přitom takových témat, jako je vlastnictví, soukromí, tolerance či očekávání a jejich naplňování ve vztahu k ostatním generacím. Kniha je příspěvkem do sociologických a antropologických studií rodiny, mezigeneračních vztahů a péče.</t>
  </si>
  <si>
    <t>Haran, Elizabeth</t>
  </si>
  <si>
    <t>Pod karmínovým nebem</t>
  </si>
  <si>
    <t>978-80-7633-233-1</t>
  </si>
  <si>
    <t>Maggie je štěstím bez sebe, když ji Patrik požádá o ruku. Jeho bohaté rodině je ale chudá nevěsta proti srsti a Patrikův otec sňatek pomocí intrik anuluje.</t>
  </si>
  <si>
    <t>Kališová, Marta</t>
  </si>
  <si>
    <t>van de Laar, Arnold</t>
  </si>
  <si>
    <t>Pod kudlou</t>
  </si>
  <si>
    <t>28 pozoruhodných operací v dějinách chirurgie</t>
  </si>
  <si>
    <t>978-80-7585-704-0</t>
  </si>
  <si>
    <t>Nizozemský lékař Arnold van de Laar líčí dějiny chirurgie zasvěcenému i laickému čtenáři se smyslem pro detail i anekdotickou zkratku. Zvolil k tomu případy proslulých pacientů, jako byl geniální fyzik a matematik Albert Einstein, americký prezident John Fitzgerald Kennedy, francouzský král Ludvík XIV., mistr úniku, mág a varietní umělec Harry Houdini, rakouská císařovna Sisi, britská královna Viktorie, perský král Dareios, papež Jan Pavel II. a další. Ve 29 kapitolách sledujeme napínavé příběhy, zdárné zákroky i zákroky méně podařené. Od první kapitoly popisující čin chirurga-amatéra, amsterdamského kováře Jana De Doota ve „zlatém“ sedmnáctém století, až po výjimečnou operaci paúhoře elektrického prochází čtenář dobami, kdy „nejdůležitějším atributem v úspěšné praxi… byl rychlý kůň“, vrací se do historie, aby poznal příběh starý 2500 let, žasne nad srovnáním způsobů léčby „tenkrát“ a dnes, připomene si doby, kdy péče o hygienu takřka neexistovala a o anestezii se nikomu ani nesnilo. Poutavé, vtipně podané vylíčení dějin medicínského oboru, který se bez nože neobejde.</t>
  </si>
  <si>
    <t>Stejskal, David - Koudelová, Jana - Dostál, Tomáš - Kloiber, Michal - Bláha, Jiří - Kolář, Tomáš - Rybníček, Michal - Baar, Jan - Milch, Jaromír - Hess, Dominik</t>
  </si>
  <si>
    <t>Pod ochranou sv. Josefa. Hledání příběhu tesařského řemesla v českých zemích</t>
  </si>
  <si>
    <t>978-80-7509-744-6</t>
  </si>
  <si>
    <t>Kritický katalog výstavy Pod ochranou sv. Josefa. Hledání příběhu tesařského řemesla v českých zemích, která vznikla ve spolupráci Lesnické a dřevařské fakulty Mendelovy univerzity v Brně, Ústavu teoretické a aplikované mechaniky Akademie věd České republiky a Národního muzea v přírodě s podporou projektu DG16P02M026 „Historické dřevěné konstrukce: typologie, diagnostika a tradiční opracování dřeva“ programu Národní a kulturní identity Ministerstva kultury České republiky.</t>
  </si>
  <si>
    <t>Neumann, Ariana</t>
  </si>
  <si>
    <t>Pod svícnem tma</t>
  </si>
  <si>
    <t>Hledání příběhu mého otce</t>
  </si>
  <si>
    <t>978-80-257-3085-0</t>
  </si>
  <si>
    <t xml:space="preserve">Ariana Neumann se narodila v sedmdesátých letech dvacátého století ve Venezuele – zde se začíná odvíjet i děj její knihy – v rodině úspěšného průmyslníka. V době jejího dospívání pro ni byl otec ztělesněním úspěchu a síly. Jeho ovšem pronásledovaly noční můry a probouzel se hlasitým křikem v jazyce, jejž nikdo nepoznával a ani mu nerozuměl. Otec o své minulosti nikdy nehovořil. Jednoho dne našla Ariana starý doklad totožnosti s otcovou dávnou fotografií, ale zcela neznámým jménem. V autorčině pátrání byl onen doklad prvním vodítkem, dalším se stala krabice, kterou zdědila v roce 2001 po otcově smrti. Krabice obsahovala válečné dokumenty, které konečně otevřely dveře ke skutečné minulosti Arianina otce.  Ariana odhalila překvapující pravdu o mimořádném otcově osudu, o jeho útěku pod falešnou identitou, kterým se vyhnul transportu, z nacisty okupované Prahy do Berlína. Tam zůstal dva roky, po konci druhé světové války se opět vrátil do Prahy, a protože většina členů jeho rodiny zahynula v koncentračních táborech, pokusil se se svým bratrem znovu oživit předválečný chod rodinné továrny na výrobu barev a laků. V době po únoru 1948 se ocitl v podobné situaci jako za války a opět se rozhodl pro odchod ze země, tentokrát do Venezuely, kde se znovu oženil. Ani své nové manželce, ani dceři neřekl, odkud pocházel, jak válku přežil nebo jak se doopravdy jmenoval.  Je to hluboký příběh o přežití, zkoumání vlastní identity, o paměti a ztrátách. Kniha je obohacena obrazovým materiálem z pozůstalosti autorčina otce. Vydání knihy podpořilo Ministerstvo kultury České republiky a Nadační fond obětem holokaustu. </t>
  </si>
  <si>
    <t>Poncarová, Jana</t>
  </si>
  <si>
    <t>Podbrdské ženy</t>
  </si>
  <si>
    <t>978-80-267-1836-9</t>
  </si>
  <si>
    <t xml:space="preserve">Příběh o nelehkých lidských osudech v podhůří Brd na pozadí událostí minulého století. Emílie zažije bolesti války i nástup komunismu – ale možná ještě horší jsou pro ni samota a odcizení, které pociťuje v manželském životě. Také její dcera Jana se cítí zavržená, rodičovské lásky zažila málo a sama ji neumí předat dál. Dokáže poslední z podbrdských žen Johanka zlomit rodinnou kletbu a zbavit se tíže samoty? </t>
  </si>
  <si>
    <t>Spudil, Dominik V.</t>
  </si>
  <si>
    <t>Podčárník*</t>
  </si>
  <si>
    <t>978-80-7405-467-9</t>
  </si>
  <si>
    <t>Tato drobná knížka velmi hypoteticky popisuje příběh, o němž by mohla být. Hrdinou Podčárníku by mohla být láska. Hrdinou by mohlo být milosrdenství. Hrdinou by mohl být převozník Lukášek, který velmi neobvyklým způsobem zabrání nepřátelskému generálovi vydrancovat město. Dá se však také říci, že hlavním hrdinou by mohla být porce palačinek. Ale to je vlastně prašť jako uhoď.</t>
  </si>
  <si>
    <t>Świst, Paulina</t>
  </si>
  <si>
    <t>Podezřelý</t>
  </si>
  <si>
    <t>978-80-7585-623-4</t>
  </si>
  <si>
    <t>V roce 2014 byl Daniel Wyrwa ještě vojákem u 6. výsadkářského praporu v Glivicích, zatímco Maria Zimnická slibnou advokátní koncipientkou. Daniel neměl – jemně řečeno – zrovna nejlepší pověst. O jeho problémech se zákonem a drogami, o násilnických sklonech a také o tom, že byl namočený do nelegálních akcí, věděli všichni, tedy kromě Marie. Ale láska si přece nevybírá… Marii se narodila holčička, Daniel skončil na odvykací léčbě a Maria se vdala za kamaráda z dětství a pak… Pak to všechno začalo být rychlé, tvrdé, děsivé, bravurní a překvapivé, zkrátka takové, že vás to úplně pohltí. Fanoušci Pauliny Świst dostanou více, než čekali, zatímco její noví čtenáři si nepochybně záhy pořídí i její předchozí knihy! Tato spisovatelská hvězda září stále jasněji!</t>
  </si>
  <si>
    <t>Boček, Jaroslav</t>
  </si>
  <si>
    <t>Podivuhodný příběh Viktora Bambase aneb škola optimismu</t>
  </si>
  <si>
    <t>978-80-7617-806-9</t>
  </si>
  <si>
    <t>Alchymie z doby Rudolfa II. a milostné vztahy v novodobé Praze Hrdinou tohoto románu je docent historie Viktor Bambas a jeho protihráčkou se stala krásná paní Helena. Kolem víří bizarní postavičky z kulturního, vědeckého, politického i policejního světa. Svou roli sehrává i dávný alchymista Bavor Rodovský z Hustiřan, znalec čarodějných receptů. S vypravěčskou svěžestí líčí autor příběh natolik záhadný a fantastický, že na jeho řešení je i policie krátká.</t>
  </si>
  <si>
    <t>Podněty k didaktikám pro práci s žáky se SVP v uměleckém vzdělávání - hudební obor</t>
  </si>
  <si>
    <t>978-80-261-0916-7</t>
  </si>
  <si>
    <t>1067</t>
  </si>
  <si>
    <t>Podněty k didaktikám pro práci s žáky se SVP v uměleckém vzdělávání - hudební obor jsou jedním z hlavních výstupů projektu Podpora uměleckého vzdělávání pro rovné příležitosti. Podněty k didaktikám pro hudební obor jsou součástí třídílného souboru didaktických materiálů, který obsahuje texty pro hudební a výtvarný obor a třetí díl s doplňujícími texty. První část určená učitelům hudebního oboru obsahuje texty k výuce hudební nauky, žáků se zrakovým postižením, improvizace, skladby, hry na dechové dvojplátkové nástroje (hoboj a fagot), žesťové nástroje (trubka, lesní roh, pozoun), kytaru, cembalo a bicí nástroje.</t>
  </si>
  <si>
    <t>Komzáková, Martina - Mimra, Robert - Slavík, Jan - Sochor, Pavel</t>
  </si>
  <si>
    <t>Podněty k didaktikám pro žáky se SVP - výtvarný obor</t>
  </si>
  <si>
    <t>978-80-261-0397-4</t>
  </si>
  <si>
    <t>Publikace nabízí učitelům jak informace z teoretických oblastí pedagogiky, tak reflexe učitelů z výuky na základě modelových lekcí. Tyto lekce jsou součástí Metodických materiálů, které byly také vydány jako součást projektu Podpora uměleckého vzdělávání pro rovné příležitosti. První část Podnětů k didaktikám výtvarného oboru nabízí různé úhly pohledu na inkluzi v tomto uměleckém oboru, dále se text zabývá oborovou pedagogickou diagnostikou a inkluzí ve výtvarném oboru z hlediska RVP. Součástí úvodní teoretické části je také konceptová analýza kazuistiky „Projekt Max“. V druhé části Podnětů je deset textů reflexí čtyř vyučujících, které testovaly modelové lekce z metodických materiálů ve výuce na základních školách.</t>
  </si>
  <si>
    <t>Alexander, Christopher</t>
  </si>
  <si>
    <t>Podstata řádu</t>
  </si>
  <si>
    <t>978-80-214-5848-2</t>
  </si>
  <si>
    <t>Cílem práce je odpovědět na otázku, zda lze posuzovat a hodnotit obytné architektonické prostředí ve smyslu jeho pozitivního vlivu na vitalitu lidského organismu. Tato kvalita prostředí je podrobena důkladné analýze jednotlivých znaků, které lze ovlivňovat v procesu navrhování. Práce se skládá ze čtyř částí – v nich nabízí antropocentrický pohled na architekturu, kde lidské vědomí (ve smyslu mentálním i estetickém) hraje ústřední roli. Alexander se snaží o uchopení elementárních principů tradiční architektury. Nabízí porozumění tomu, co vytváří život, krásu a funkčnost v budovách a městech. Poukazuje na tzv. jazyk forem (form language), který obsahuje geometrická pravidla, pomocí nichž se skládají jednotlivé architektonické prvky. Rozdílný jazyk forem odpovídá rozdílným architektonickým tradicím nebo stylům. Ne všechny formy vedou k pozitivnímu lidskému vnímání. Každý adaptivní tvořivý proces kombinuje jazyk vzorců a vitální jazyk forem, jinak nevyhnutelně vzniká cizorodé prostředí. Alexander propaguje vitalitu podporující architektonické prostředí – takové prostředí, které pozitivně ovlivňuje přirozenou lidskou schopnost žít, růst a vyvíjet se v souladu s vrozeným lidským spřízněním s přírodními systémy a procesy.</t>
  </si>
  <si>
    <t>1. české vydání</t>
  </si>
  <si>
    <t>Podstata řádu: O stavitelském umění a podstatě univerza</t>
  </si>
  <si>
    <t>Kniha první: Fenomén života</t>
  </si>
  <si>
    <t>978-80-7485-207-7</t>
  </si>
  <si>
    <t xml:space="preserve">Architektonické prostředí má výrazný vliv na kvalitu života jeho uživatelů, a to v celé své šíři – fyzické, psychické, sociální i spirituální. Vztah architektury k vitalitě těch, jež obklopuje, byl teoreticky zpracován různými autory, zmiňme například úspěšnou knihu Nikose A. Salingarose Sjednocená teorie architektury. Forma, jazyk, komplexita (česky 2017). Nepřekonanou klasikou však zůstává obsáhlé čtyřsvazkové dílo amerického architekta rakouského původu Christophera Alexandera Podstata řádu, a to zejména jeho první svazek Fenomén života.  Alexander se snaží o uchopení elementárních principů tradiční architektury a nabízí porozumění tomu, co vytváří život, krásu a funkčnost jak v budovách, městech a krajině, tak v místnostech, zákoutích a detailech předmětů, které používáme. Popisuje geometrická pravidla, s jejichž pomocí se skládají jednotlivé architektonické prvky do celků vyvolávajících pozitivní a prospěšnou odezvu. Tato pravidla odrážejí tvořivé pochody uvnitř organismů a ekosystémů, podivuhodně vyvažující neustálé vznikání nového a udržování harmonie. Kniha propaguje architektonické prostředí podporující vitalitu – tedy takové prostředí, které pozitivně ovlivňuje přirozenou lidskou schopnost žít, růst a vyvíjet se v souladu s vrozeným lidským spřízněním s přírodními systémy a procesy. </t>
  </si>
  <si>
    <t>Ryneš, Ing. Petr</t>
  </si>
  <si>
    <t>Podvojné účetnictví a účetní závěrka – Průvodce podvojným účetnictvím k 1. 1. 2020</t>
  </si>
  <si>
    <t>978-80-7554-254-0</t>
  </si>
  <si>
    <t>1120</t>
  </si>
  <si>
    <t>Již 20. vydání této jedinečné a pro každého účetního nezbytné publikace se zabývá problematikou vedení podvojného účetnictví pro podnikatele v roce 2020 anbsp,sestavováním účetní závěrky za rok 2019 a předkládá rovněž přehled změn v účetnictví od 1. 1. 2020 ve všech právních a daňových souvislostech. V přílohové části publikace jsou obsaženy kompletní účetní a nejdůležitější daňové předpisy ve znění platném od 1. 1. 2020.Podrobněji k obsahuAutor se v této publikaci systematicky věnuje všem významným oblastem vedení podvojného účetnictví podnikatelů s vysvětlením vazeb na zákon o účetnictví, vyhlášku anbsp,české účetní standardy. Podrobně jsou okomentovány jednak změny, ke kterým došlo v posledních letech, a jednak změny připravované od 1. 1. 2020. Výklad je věnován např. vymezení kategorií účetních jednotek (mikro, malé, střední a velké) a stanovení jejich účetních povinností, pokud jde o rozsah vedení účetnictví, používání účetních metod, rozsah sestavení účetní závěrky, povinnost auditu a způsob zveřejňování.Řešení i málo obvyklých či problematických otázekPublikace obsahuje i návod a řešení některých problematických oblastí, např. účtování nákladů na výzkum a vývoj, vykazování výnosů, účtování a oceňování zásob pořízených vlastní činností, účtování odměn a bonusů vyplácených v následujícím období, účtování nároků na nevybranou dovolenou, účtování nároků z pojistných událostí apod.Účetní závěrka 2019Velký prostor je vyhrazen rovněž výkladu k účetní závěrce 2019, a to zejména sestavení a obsahu přílohy k účetní závěrce a účetních výkazů rozvahy a výkazu zisku anbsp,ztráty. Součástí výkladu je vzorový účetní rozvrh s vazbou na položky výkazů. Účetní výkazy (rozvaha a výkaz zisků a ztrát v plném i zjednodušeném rozsahu) jsou zde publikovány v platném znění pro účetní závěrku 2019 s vazbou na účtovou osnovu a vzorový účtový rozvrh.</t>
  </si>
  <si>
    <t>20. aktualizované</t>
  </si>
  <si>
    <t>Koten, Jiří</t>
  </si>
  <si>
    <t>Poetika narativního komentáře</t>
  </si>
  <si>
    <t>978-80-275-0247-9</t>
  </si>
  <si>
    <t>Na rozdíl od většiny teorií výpravného textu, které se věnují silné opozici vyprávění (diegesis) a řeči (mimesis), kniha zaměřuje pozornost na složku často opomíjenou — narativní komentář.</t>
  </si>
  <si>
    <t>Pohádkové hraní - Ošklivé káčátko</t>
  </si>
  <si>
    <t>Zábavné aktivity</t>
  </si>
  <si>
    <t>978-80-7267-715-3</t>
  </si>
  <si>
    <t xml:space="preserve">Tentokrát zveme všechny pětileté čtenáře. V tomto krásně ilustrovaném sešitě se samolepkami najdou zajímavé úkoly a hlavolamy, které pomohou rozvíjet jejich představivost, tvořivost, postřeh i zrakovou pozornost.  Pro děti od pěti let. </t>
  </si>
  <si>
    <t>Pohádkové hraní - Popelka</t>
  </si>
  <si>
    <t>978-80-7267-716-0</t>
  </si>
  <si>
    <t xml:space="preserve">Tentokrát zveme všechny pětileté čtenáře. V tomto krásně ilustrovaném sešitě se samolepkami najdou zajímavé úkoly a hlavolamy, které pomohou rozvíjet jejich představivost, tvořivost, postřeh i zrakovou pozornost.   Pro děti od pěti let. </t>
  </si>
  <si>
    <t>Martincová, Olga - Kořenářová, Ludmila</t>
  </si>
  <si>
    <t>Pohádkový slovníček</t>
  </si>
  <si>
    <t>978-80-7235-636-2</t>
  </si>
  <si>
    <t>Kniha je slovníčkem zahrnujícím výrazy, které se vyskytují v pohádkách a které je potřeba dětem vysvětlit, aby pohádce rozuměly. Slova jsou vybírána z knih náležejících do zlatého fondu české literatury pro děti, tedy z toho nejlepšího, co pro ně bylo napsáno. Je určena především „čtecím babičkám a dědečkům“, které zaštiťuje organizace Mezi námi, ale také ostatním babičkám a dědečkům, rodičům, učitelkám v mateřských školách, i studentům pedagogických škol.</t>
  </si>
  <si>
    <t>Tatíčková, Petra</t>
  </si>
  <si>
    <t>Míková, Marka</t>
  </si>
  <si>
    <t>Pohádky na předpis</t>
  </si>
  <si>
    <t>978-80-00-05873-3</t>
  </si>
  <si>
    <t xml:space="preserve">Když je člověk nemocný, hned se začne bát. Neví totiž zpočátku, co mu je, a taky neví, kdy se uzdraví. Leží v posteli, kouká do stropu a je mu ouvej. Ale i v nemocnici na vás může čekat spousta nových kamarádů – stejně jako na hrdiny této knížky. Sedm pohádek (nejen) na předpis. Už několik let hraje autorka Marka Míková loutkové divadlo na dětských odděleních pražských nemocnic s organizací Loutky v nemocnici. Proto ví, že hezká pohádka nebo veselá písnička může mít svou léčivou moc. </t>
  </si>
  <si>
    <t>Palme, František Jaromír</t>
  </si>
  <si>
    <t>Šolcová, Jaroslava</t>
  </si>
  <si>
    <t>Pohlaď - a bolest odejde</t>
  </si>
  <si>
    <t>978-80-7389-259-3</t>
  </si>
  <si>
    <t>Autorka vypráví příběhy svoje i svých přátel a známých, které se odehrávají především v lázních a rehabilitačních centrech. Jsou to příběhy pacientů a klientů, kteří překonávají svůj těžký osud - každý, jak dokáže. Zachycuje, jak lidská vlídnost dokáže pomáhat i v těžkých a nejtěžších chvílích. Knihu Ilustrovala a graficky upravila  Věra Martinková.Formát A5, vazba V2, barevná laminovaná obálka, 132 strany. 378. publikace nakladatelství ALFA-OMEGA, 64. publikace řady Současná česká próza. Knihu můžete koupit u dobrých knihkupců , nebo na adresách ALFA-OMEGA: např.: www.alfa-omega-cz.com, alfa-omega@volny.cz, 603 576 291 ad.</t>
  </si>
  <si>
    <t>Urbánek, Petr - Navrátilová, Hana - Pacholík, Viktor - Picková, Helena</t>
  </si>
  <si>
    <t>Pohled zevnitř na učitelské sbory mateřských a základních škol</t>
  </si>
  <si>
    <t>978-80-7454-960-1</t>
  </si>
  <si>
    <t>Publikace se zabývá problematikou sociálního klimatu, která jezkoumána v učitelských kolektivech českých mateřských a základních škol. Analyzujetak problematiku klimatu učitelských sborů na třech stupních škol, kterédnes představují povinné stupně vzdělávání. Klíčový význam učitelského sboru jekromě jeho vzdělanostního potenciálu a edukativní role dán také tím, že ve školníorganizaci je (nebo může být) silným hráčem s možnými vlivy k vedení i k žákům.Mateřskou a základní školou, ve kterých je klima zkoumáno, prochází naprostávětšina dětské a žákovské populace. Přichází zde do kontaktu nejen s jednotlivýmiučiteli, ale přímo nebo nepřímo je konfrontována i s fungováním učitelského sboru.Bez příznivých kolegiálních vztahů mezi učiteli lze jen těžko očekávat, že budoufungovat zdravé vztahy mezi žáky. Podobně se tak do dětských a žákovských kolektivůve školách přenáší nutně i kultura dospělých, jejich způsoby vedení, řízení,kontroly, podpory nebo komunikace. Má-li být učitel žádoucím příkladem pro dětia žáky v individuálním smyslu, je sbor učitelů jako celek sociálním modelem, jakmůže fungovat společenství lidí. Jedna z kapitol se i proto snaží důkladně analyzovatpracovní skupinu učitelů, kterou nazýváme sborem. Uvedené skutečnostiimplikují důležitost zkoumání sociálního klimatu učitelských sborů pro oblastškolního vzdělávání.</t>
  </si>
  <si>
    <t>Navrátilová, Hana - Urbánek, Petr</t>
  </si>
  <si>
    <t>978-80-7454-961-8</t>
  </si>
  <si>
    <t>Clarková, Imogen</t>
  </si>
  <si>
    <t>Pohlednice bez podpisu</t>
  </si>
  <si>
    <t>978-80-7593-072-9</t>
  </si>
  <si>
    <t>434</t>
  </si>
  <si>
    <t xml:space="preserve">Když Cara narazí na skrýš starých pohlednic v podkroví, jejich obsah náhle zpochybní všechny její dosavadní jistoty. Příběh, který se před ní při četbě textů na pohlednicích vynořuje, je matoucí a znepokojující, zdá se, že její život byl založen na lži. Ale kdo jí může říct pravdu? Otec se stále více propadá do temnot Alzheimerovy choroby a bratr se zdráhá jakkoli pomoci. Má Cara vůbec šanci najít odpovědi na své otázky? Rozpolcená mezi loajalitou k vlastní rodině a obavami z toho, co by se mohlo vynořit z útrob minulosti, pátrá po dávno ztracených příbuzných, kteří by jí mohli pomoci rodinné tajemství rozluštit. Obraz, který se před ní začíná objevovat, ale není takový, jaký očekávala, protože lži, jak se brzy ukáže, mají tendenci se hromadit. </t>
  </si>
  <si>
    <t>Matějková, Jana</t>
  </si>
  <si>
    <t>Pohraniční pitaval</t>
  </si>
  <si>
    <t>Kriminální případy z let 1920–1963</t>
  </si>
  <si>
    <t>978-80-7557-973-7</t>
  </si>
  <si>
    <t>Pohraniční pitaval volně navazuje na knihu Vraždy v pohraničí (2018). Také v „pitavalu“ dává autor kriminální případy (tentokrát nejen vraždy), ke kterým došlo v česko-německém pohraničí, do dobových souvislostí společenských a politických.</t>
  </si>
  <si>
    <t>Scott, E. G.</t>
  </si>
  <si>
    <t>Pohřbená</t>
  </si>
  <si>
    <t>978-80-242-6354-0</t>
  </si>
  <si>
    <t>Rebecca netušila, že je láska vůbec možná, dokud nepoznala Paula, úspěšného, charismatického muže s minulostí stejně temnou, jako byla ta její. Společná bolest je k sobě přitahovala jako magnet, oba cítili, že jsou pro sebe ideálními (a možná jedinými možnými) protějšky. Jenže o dvacet let později jde jejich vztah ke dnu. Prožité utrpení a tajemství, které zpočátku probouzely vzájemnou lásku, začínají jejich manželství pozvolna užírat. Následuje rafinovaná a nepředvídatelná hra na kočku a na myš – šokující příběh o zradách a nespolehlivosti, který vám nedovolí se odtrhnout až do finálního zvratu a donutí vás položit si otázku, nakolik lze skutečně znát svůj protějšek. Pohřbená od dvojice autorů píšící pod pseudonymem E. G. Scott je strhujícím vztahovým thrillerem o tajnostech a pomstě, vyprávěný střídavě z pohledu manžela a manželky, kteří jsou si navzájem těmi nejskvělejšími a současně nejnebezpečnějšími partnery.</t>
  </si>
  <si>
    <t>Funioková, Naděžda</t>
  </si>
  <si>
    <t>Buckingham, Caz - Pinnington, Andrea</t>
  </si>
  <si>
    <t>Pojď ven! Příroda kolem nás</t>
  </si>
  <si>
    <t>978-80-266-1541-5</t>
  </si>
  <si>
    <t>Jsem skvělý společník na toulky přírodou i na zkrácení dlouhých chvil za deštivých dnů. Uvnitř mám pro tebe připravenu originální sbírku úkolů a her, s jejichž pomocí prozkoumáš přírodu v každém čase, ať už jsi venku anebo doma. Probuď svou zvídavost a protrénuj si pozornost i přemýšlení. Pozoruj, zkoumej, hledej a přemýšlej. Od jara do zimy, s tužkou v ruce a s úsměvem.</t>
  </si>
  <si>
    <t>Marsault, Hana</t>
  </si>
  <si>
    <t>Žofková, Hana - Eibenová, Klaudia - Liptáková, Zuzana - Šaroch, Jaroslav</t>
  </si>
  <si>
    <t>Pojechali 1 – pracovní sešit</t>
  </si>
  <si>
    <t>978-80-7361-120-0</t>
  </si>
  <si>
    <t>český, ruský</t>
  </si>
  <si>
    <t>Pracovní sešit je součástí výukového kompletu ruského jazyka Pojechali 1.  Je určen pro žáky ZŠ a příslušných ročníkůvíceletých gymnázií. Schváleno MŠMT.</t>
  </si>
  <si>
    <t>Lomová, Lucie</t>
  </si>
  <si>
    <t>Pojednání o dějinách náboženství</t>
  </si>
  <si>
    <t>978-80-257-3147-5</t>
  </si>
  <si>
    <t>460</t>
  </si>
  <si>
    <t>Jedna z nejvýznamnějších prací známého rumunského badatele, pojednává o základních pojmech historie náboženství. Autor se v této knize zabývá povahou posvátna, různými typy božstev, stěžejními náboženskými symboly a jevy, posvátným prostorem i časem a morfologií a funkcí mýtů. MEDAILON AUTORA: Mircea Eliade (1907 - 1986), rumunský religionista, historik a filosof náboženství, spisovatel, esejista, kritik, profesor a diplomat. Tři roky pobýval v Indii, kde se učil sanskrt a jógu, toto období je považováno za jedno z nejdůležitějších v jeho životě. Učitelem se mu stává indický filozof Surendranáth Dasgupta. Nejprve pobývá u něho, později odchází meditovat do himálajského kláštera. Po návratu z Indie vydává své vzpomínky a v roce 1933 román Maitreyi, který ho okamžitě v Rumunsku proslaví. Ve svém díle o dějinách náboženství je nejvíce ceněn pro spisy o šamanismu, józe a kosmologických mýtech. Jeho myšlení bylo značně ovlivněno dílem tradicionalistické školy, které také popularizoval. Ve svých autobiografických a fantasy titulech se věnoval především osobní náboženské zkušenosti pravoslavného věřícího. Mircea Eliade své myšlenky zakládá především na termínu posvátna. To se podle něj může projevovat například v nějakém předmětu či rostlině.</t>
  </si>
  <si>
    <t>Ženíšková, Ing. Marta</t>
  </si>
  <si>
    <t>Pojistné na sociální zabezpečení zaměstnavatelů, zaměstnanců, OSVČ a dobrovolně důchodově pojištěných s komentářem a příklady 2020</t>
  </si>
  <si>
    <t>978-80-7554-262-5</t>
  </si>
  <si>
    <t>Příručka Pojistné na sociální zabezpečení 2020 obsahuje výklad k jednotlivým ustanovením zákona č. 589/1992 Sb., o pojistném na sociální zabezpečení a příspěvku nanbsp,státní politiku zaměstnanosti. Úplné znění, komentář a příkladyAutorka uživatele seznamuje jak se zněním jednotlivých ustanovení, tak s podrobným komentářem, který je doplněn velkým počtem příkladů. Podrobně se zabývá všemi povinnostmi zaměstnavatelů, obsahuje i výklad k pojištění OSVČ a principy pojištění podle úpravy v Evropské unii a na základě dvoustranných smluv o sociálním pojištění.Vychází z aktuálního znění legislativy Zákon je uveden ve znění k 1. 1. 2020. Od posledního vydání příručky došlo k významným změnám v pojištění OSVČ s účinností od 1. 1. 2019. Od 1. 7. 2019 se změnila sazba pro odvod pojistného u zaměstnavatelů a u OSVČ nemocensky pojištěných a od 1. 1. 2019 a 1. 1. 2020 údaje související se zvýšením průměrné měsíční mzdy, například výše maximálního vyměřovacího základu u zaměstnanců a OSVČ. Změny v pojištění OSVČ se týkají především výše hranic příjmu pro účast na důchodovém pojištění a pro minimální vyměřovací základy.</t>
  </si>
  <si>
    <t>9. aktualizované</t>
  </si>
  <si>
    <t>Pojišťovnictví, ... ÚZ č. 1370</t>
  </si>
  <si>
    <t>úplné zněnípředpisů</t>
  </si>
  <si>
    <t>978-80-7488-405-4</t>
  </si>
  <si>
    <t xml:space="preserve">Publikace obsahuje aktuální znění zákona o pojišťovnictví včetně všech prováděcích vyhlášek, dále je zde novelizovaný zákon o distribuci pojištění a zajištění se všemi změnami od května 2020 včetně vyhlášek. Publikace dále obsahuje příslušná ustanovení občanského zákoníku a aktuální text zákona o pojištění odpovědnosti z provozu vozidla a příslušné vyhlášky. Všechny změny jsou vyznačeny tučným písmem, odkazy na související předpisy jsou plně citovány. </t>
  </si>
  <si>
    <t>Dubná, Sarah - Marko, Štěpán - Mitura, Tomáš</t>
  </si>
  <si>
    <t>Poke Poke Poke 2. Fanzie outsalonového tetování</t>
  </si>
  <si>
    <t>978-80-87108-88-8</t>
  </si>
  <si>
    <t xml:space="preserve">Kniha s názvem POKE POKE POKE 2 je pokračováním příběhu outsalonového tetování. Zabývá se současným fenoménem tetování a jeho vnímáním ve společnosti. Kniha představuje další soubor autorů, kteří se věnují tetování z jiných úhlů pohledu, než na co jsme zvyklí u klasických tatérských studií či jinak profesionalizovaných institucí. Jde o jejich vlastní techniku, styl a přístup. Autoři byli vybíráni z různých prostředí od uměleckých škol, až po regionální města atd. Nashromážděné fotografie a realizované rozhovory reprezentují názory na profesionální tetování, estetické priority, tipy a triky, i podstatnou část pozadí tatérské kariéry a životní příběhy jednotlivých autorů. </t>
  </si>
  <si>
    <t>Twardowski, Jan</t>
  </si>
  <si>
    <t>Poklad</t>
  </si>
  <si>
    <t>Příběhy k prvnímu svatému přijímání</t>
  </si>
  <si>
    <t>978-80-7566-184-5</t>
  </si>
  <si>
    <t>Známý polský kněz a literát přibližuje dětem tajemství eucharistie pomocí zajímavých příběhů a citlivě jim tak pomáhá vstoupit do svátostného života. Navazuje na milost svátosti křtu a zdůrazňuje, co je potřebné, aby člověk prožíval svaté přijímání s vírou: úžas, radost, trpělivé očekávání, čas na přípravu, ale i soucit se slabostí druhého člověka. Neklade přehnaný důraz na očekávání mimořádné události, ale připravuje děti (i jejich rodiče) na osobní setkání s Kristem, s nímž budou kráčet po celý život.Tato knížka je souborem jeho vyprávění a drobných promluv pro děti na téma svátosti eucharistie.</t>
  </si>
  <si>
    <t>Laštuvková, Markéta</t>
  </si>
  <si>
    <t>Cross, Charles R.</t>
  </si>
  <si>
    <t>Pokoj plný zrcadel</t>
  </si>
  <si>
    <t>Životopis Jimiho Hendrixe</t>
  </si>
  <si>
    <t>978-80-7511-521-8</t>
  </si>
  <si>
    <t>Vynikající životopis největšího kytaristy rockové historie z pera renomovaného hudebního publicisty zachycuje Hendrixův život od neradostného dětství v převážně černošské čtvrti Seattlu přes první hudební pokusy na postu doprovodného kytaristy v dnes již zapomenutých skupinách až k závratné hvězdné kariéře, která až příliš brzy tragicky skončila.</t>
  </si>
  <si>
    <t>Mlejnek, Vít</t>
  </si>
  <si>
    <t>GLYF Media</t>
  </si>
  <si>
    <t>Jurkovič, Ladislav</t>
  </si>
  <si>
    <t>Polibky, plivance a jiné zvyklosti</t>
  </si>
  <si>
    <t>978-80-7618-006-2</t>
  </si>
  <si>
    <t>Ladislav Jurkovič sestavil tuto sbírku chronologickým způsobem: jeho verše se tak stávají i jakýmsi básnickým komentářem, v němž za sebou defilují různé myšlenky, pocity, vzpomínky i dobové názory. Najdeme tu jména i konkrétních osob, jejichž dílo nebo činnost se básníka nějak dotkla, básně se odehrávají v konkrétní lokalitě jeho současného bydliště Brna-Líšně, ale i jeho rodiště Sloupu v Moravském krasu. Z šera paměti se třeba vynořuje postava básníka Jiřího Ortena, někde zase autor odkazuje na svou překladatelskou činnost ze srbského jazyka, jindy se zaměří na lyrické a intimní motivy, které jsou ovšem psány záměrně poněkud neuctivým a ironickým tónem. V Jurkovičově sbírce po sobě prostě následují polibky a plivance, v jiných zvyklostech pak rezonuje například i čas totalitní minulosti nebo naopak atmosféra sokolských praporů či dětské vytržení, s nímž auror nedočkavě hltal příběhy o partě kluků / která si zvolila název Rychlé šípy.</t>
  </si>
  <si>
    <t>Dvořák, Petr - Fiala, Petr - Krutílek, Ondřej - a kol.</t>
  </si>
  <si>
    <t>Politika v čase koronaviru</t>
  </si>
  <si>
    <t>Předběžná analýza</t>
  </si>
  <si>
    <t>978-80-7485-209-1</t>
  </si>
  <si>
    <t xml:space="preserve">Co předseda ODS Petr Fiala a jeho kolegové z think-tanku Pravý břeh říkají k dosavadnímu vývoji koronavirové krize? Jak ovlivní naši společnost?  Stojí před námi stojí několik výzev, ke kterým se musí odpovědně postavit celá společnost, pokud chceme ze změn, které do našich životů virus přinesl, vytěžit to nejlepší. Musíme odolat pokušení zvolit si snazší řešení na úkor svobody. Západní civilizace zná pro podobné mimořádné situace vyzkoušené postupy a principy, kterých bychom se nikdy neměli vzdát.   Všechny tři texty původně vznikaly jako poznámky k vývoji situace v době nouzového stavu. Teď, když pomalu končí první dějství epidemie, je snad vhodný čas na to, abychom do veřejné debaty vstoupili s touto předběžnou reflexí a upozornili na hodnoty, souvislosti  a výzvy, před které nás pandemie postavila. </t>
  </si>
  <si>
    <t>Polsko - Inspirace na cesty</t>
  </si>
  <si>
    <t>978-80-7508-530-6</t>
  </si>
  <si>
    <t>Nové vydání průvodce Polskem představuje nejatraktivnější lokality. Navštivte vybraná památná místa, královská města, městečka, hrady, poznejte místní přírodu a ochutnejte zdejší speciality. Vydejte se po stopách Chopina, Koperníka nebo Schindlera...   Tato publikace vám bude na cestách spolehlivým průvodcem. V knize najdete také aktuální turistické informace a praktické rady na cesty.  Obsah: Popis nejatraktivnějších lokalit a památek, TOP 10 zajímavostí a ideální výlet po Polsku.  Přehled kulturních událostí a tipy pro milovníky nákupů a sportovní nadšence Kde se ubytovat, najíst a jak cestovat: spolehlivá doporučení a rady odborníků.  Na klopách obálky silniční mapa Polska, okolí Krakova a dále centra Varšavy a Krakova.</t>
  </si>
  <si>
    <t>Polština - konverzace</t>
  </si>
  <si>
    <t>978-80-7508-600-6</t>
  </si>
  <si>
    <t>Nová konverzace současné polštiny vám pomůže pohotově se dorozumět v situacích, se kterými se při komunikaci s Poláky můžete setkat. Díky malému formátu můžete knížku mít pořád u sebe, ať už budete poznávat města, památky, nakupovat, relaxovat u vody nebo se vydáte do hor.  Jazyk našich severních sousedů patří stejně jako čeština ci slovenština mezi západoslovanské jazyky, které se vyvinuly ze staroslověnštiny. I přesto, že čeština a polština znějí podobně, mívají Češi i Poláci s domluvou problémy. Podobnost některých slov je často zavádějící. Tato příručka vám umožní pohotově se dorozumět v běžných i nouzových situacích a vyhnout se nedorozuměním. Hodí se i pro začítečníky, obsahuje přepis výslovnosti všech polských slov a frází. Důraz jsme kladli na praktickou slovní zásobu, přehlednost a snadnou orientaci v textu. Díky malému formátu můžete knížku mít pořád u sebe, ať už budete poznávat města, památky, nakupovat, relaxovat u vody nebo se vydáte do hor. Konverace je členěná tematiky, nabízí slovní zásobu a fráze pro desítky situací (základní fráze, číslovky, udávání času, představování, cestování, ubytování, stravování, sport, seznamování, prohlídka města, nakupování, rodina, práce a brigáda, banka, komunikace a počítač...). Užitečnou přílohou je oboustranný maďarský slovníček.</t>
  </si>
  <si>
    <t>Ráž, Roman</t>
  </si>
  <si>
    <t>Pomačkané město</t>
  </si>
  <si>
    <t>978-80-7304-230-1</t>
  </si>
  <si>
    <t>Dnes již ví, že známý prozaik a scenárista Roman Ráž vlastně vstupoval do literatury právě publikováním veršů na stránkách časopisů Dokořán, Host do domu, Nový život či Tvář. Přesto svazek veršů, který držíte v ruce, je autorovým knižním básnickým debutem. Tvoří jej básně, které na počátku 60. let pod tímto názvem díky Milanu Uhdemu a Radimu Vašinkovi s úspěchem inscenovalo legendární brněnské divadlo poezie X-59. Rážovy básně z let 1953-1961 svědčí o pocitu jeho generace v těžké době reálného socialismu (ještě bez pokusu o „lidskou tvář“), kdy se bránila útěkem do intimity pocitů lítosti a zklamání nad netečností a lhostejností příliš „rozumných“ lidí ve městě, které bylo tak zdeformované, tak pomačkané…</t>
  </si>
  <si>
    <t>McAlaryová, Brooke</t>
  </si>
  <si>
    <t>Pomalu</t>
  </si>
  <si>
    <t>Žít život jednoduše</t>
  </si>
  <si>
    <t>978-80-7565-714-5</t>
  </si>
  <si>
    <t xml:space="preserve">Žít život jednoduše.  Neustálá potřeba dosahovat úspěchů a hromadit „nutné vymoženosti“ nás snadno může zdeptat natolik, že si ani nevšimneme drobných radostí a příležitostí zpomalit: procházky v lese, zábavy s rodinou, soukromé chvilky vděčnosti za dary života...  Jednoho krásného dne přišla Brooke McAlaryová na to, že klíčem ke štěstí je žít prostě a plně. Přibrzdila svůj dosavadní stresující život a přeorganizovala ho tak, aby nepodléhala tlaku každodennosti, ale víc si všímala a užívala drobných a jednoduchých věcí. Kromě povzbuzujících osobních příběhů o tom, jak Brooke střídavě padala a zase vstávala a jak se postupně vypořádala s těžkostmi při změně životního stylu, vám kniha Pomalu nabídne i praktické rady, jak začít žít pomalu: generální úklid v životě i doma, osvobození se od hromadění věcí, mindfulness přístup a hlavně otázku „proč?“.  Kniha Pomalu je inspirativním návodem na vytvoření života plného skutečně podstatných věcí, který se bude hodit každému, kdo ve své dosavadní uspěchané existenci chce konečně najít klid, smysl a radost. Samozřejmě pomalu.   </t>
  </si>
  <si>
    <t>Peléšek, Pavel</t>
  </si>
  <si>
    <t>Pomazáni olejem radosti</t>
  </si>
  <si>
    <t>Promluvy při mších se svěcením olejů</t>
  </si>
  <si>
    <t>978-80-7566-151-7</t>
  </si>
  <si>
    <t xml:space="preserve">Sedm promluv papeže Františka při mších se svěcením olejů, pronesených v Římě.„Missa chrismatis je slavnostním okamžikem v životě místní církve. Biskup při ní na Zelený čtvrtek za účasti věřících žehná oleje katechumenů a nemocných a světí křižmo. Všechny tři oleje se pak používají ve svátostném životě církve. Je to i chvíle mimořádného společenství a setkání biskupa s jeho kněžími. Ti obnovují závazek, který složili v den svěcení: že přijmou odpovědnost spojenou s kněžstvím a budou věrnými služebníky Božích tajemství. Biskup prosí kněze i věřící, aby se za něj modlili, a on tak mohl věrně zastávat úřad, který mu byl svěřen. Papež slaví missu chrismatis v bazilice sv. Petra. Setkává se tu se svými spolupracovníky na vinici Páně a modlí se spolu s nimi i za ně.“Charles D. Balvo, apoštolský nuncius  </t>
  </si>
  <si>
    <t>Nitra, Josef</t>
  </si>
  <si>
    <t>Pompiéři, požárníci, hasiči</t>
  </si>
  <si>
    <t>978-80-7553-796-6</t>
  </si>
  <si>
    <t>V hasičských kruzích známý žurnalista a historik Josef Nitra předkládá odborné i široké laické veřejnosti doposud nejobsáhlejší dílo věnující se vzniku a rozvoji požární ochrany v Čechách, na Moravě a ve Slezsku.</t>
  </si>
  <si>
    <t>Pomsta bílého jednorožce</t>
  </si>
  <si>
    <t>978-80-243-9369-8</t>
  </si>
  <si>
    <t>Vok z Rotštejna, který se honosí erbem Markvarticů, přijde za nevyjasněných okolností o manželku Anežku, kterou najdou mrtvou pod skálou, na níž se jeho hrad tyčí nad krajinou jako orlí hnízdo.</t>
  </si>
  <si>
    <t>Hříšní lidé Království českého</t>
  </si>
  <si>
    <t>978-80-243-9175-5</t>
  </si>
  <si>
    <t>Nilsson, Frida</t>
  </si>
  <si>
    <t>Poněkud zvláštní kůň</t>
  </si>
  <si>
    <t>978-80-262-1597-4</t>
  </si>
  <si>
    <t>Hedvika si ze všeho nejvíc přeje mít vlastního koně. Její spolužačka Ellen dostala právě od rodičů poníka. Hedvičin domácí mazlíček má také čtyři kopyta, ale přesto se to nějak nepovedlo.</t>
  </si>
  <si>
    <t>Caspariová, Tina</t>
  </si>
  <si>
    <t>Poník Větrník 1.</t>
  </si>
  <si>
    <t>Láska na první pohled</t>
  </si>
  <si>
    <t>978-80-252-4826-3</t>
  </si>
  <si>
    <t>Největší láskou dvanáctileté Bily jsou koně. Po ničem na světě netouží víc než vyhoupnout se do sedla. Když jí osud postaví do cesty cirkusového poníka Větrníka, okamžitě si získá její srdce. Začínají prázdniny, ale Bily má plné ruce práce: pomáhá ve stájích, stará se o nového čtyřnohého kamaráda, a dokonce jí slavný žokej přislíbí lekce jízdy. Ovšem pak se dozví nečekanou novinu: budou se s maminkou stěhovat do města. Čeká na Bily vytoužené léto v sedle, nebo se bude muset milovaného poníka vzdát?</t>
  </si>
  <si>
    <t>León, Gabriel</t>
  </si>
  <si>
    <t>Pop věda</t>
  </si>
  <si>
    <t>978-80-264-3177-0</t>
  </si>
  <si>
    <t>Věda – to nejsou jen vzroce, data, nekonečné odborné diskuze, neustálé publikování článků a boj o granty. Fascinující příběhy na pozadí zásadních vědeckých objevů</t>
  </si>
  <si>
    <t>Merta, Vladimír</t>
  </si>
  <si>
    <t>Popelnicový román</t>
  </si>
  <si>
    <t>978-80-7492-472-9</t>
  </si>
  <si>
    <t>503</t>
  </si>
  <si>
    <t>Rozsáhlý román známého písničkáře je svým obsahem, stylem i celkovým vyzněním dílem v současné české próze zcela ojedinělým.</t>
  </si>
  <si>
    <t>Poplatky - správní, soudní, ... ÚZ č. 1341</t>
  </si>
  <si>
    <t>978-80-7488-375-0</t>
  </si>
  <si>
    <t>Zákon o správních poplatcích byl od minulého vydání 11x novelizován, od ledna 2020 se mění 52 bodů v zákoně o místních poplatcích, menší změna nastala také v zákoně o soudních poplatcích. V publikaci dále najdete poplatky rozhlasové a televizní, za znečišťování ovzduší, za činnost organizací státního odborného dohledu, za odebíranou přírodní minerální vodu, za znečištění vod a vypouštění odpadních vod, za udržování patentů, výši puncovních poplatků, zpoplatnění pozemních komunikací, na odbornou činnost Státního úřadu pro jadernou bezpečnost a další. Všechny změny jsou vyznačeny tučným písmem.</t>
  </si>
  <si>
    <t>Poradím si s češtinou 2. ročník</t>
  </si>
  <si>
    <t>978-80-7353-685-5</t>
  </si>
  <si>
    <t>Ucelená řada procvičovacích publikací Poradím si je perfektním pomocníkem pro každého žáka prvního stupně základní školy.</t>
  </si>
  <si>
    <t>Palma, Petr</t>
  </si>
  <si>
    <t>Poradím si s češtinou 4. ročník</t>
  </si>
  <si>
    <t>978-80-7353-687-9</t>
  </si>
  <si>
    <t>Poradím si s češtinou a matematikou 1. ročník - Iva Nováková</t>
  </si>
  <si>
    <t>978-80-7353-740-1</t>
  </si>
  <si>
    <t>Pracovní sešit „Poradím si s češtinou a matematikou“ vám pomůže procvičit hravou formou látku, kterou by měl žák 1. třídy zvládnout. Cílem úkolů je všestranný rozvoj dítěte, trénink schopnosti soustředit se a porozumět zadání.</t>
  </si>
  <si>
    <t>Šulc, Petr - Palma, Petr</t>
  </si>
  <si>
    <t>Poradím si s matematikou 2.ročník - Petr Šulc</t>
  </si>
  <si>
    <t>978-80-7353-689-3</t>
  </si>
  <si>
    <t>Poradím si s matematikou 3.ročník - Petr Šulc</t>
  </si>
  <si>
    <t>978-80-7353-690-9</t>
  </si>
  <si>
    <t>Poradím si s matematikou 4. ročník - Petr Šulc</t>
  </si>
  <si>
    <t>978-80-7353-691-6</t>
  </si>
  <si>
    <t>Poradím si s matematikou 5. ročník - Petr Šulc</t>
  </si>
  <si>
    <t>978-80-7353-692-3</t>
  </si>
  <si>
    <t>Poradím si s prvoukou 1. ročník</t>
  </si>
  <si>
    <t>978-80-7353-741-8</t>
  </si>
  <si>
    <t>Pracovní sešit „Poradím si s prvoukou“ vám pomůže procvičit hravou formou látku, kterou by měl žák 1. třídy zvládnout. Cílem úkolů je všestranný rozvoj dítěte, trénink schopnosti soustředit se a porozumět zadání.</t>
  </si>
  <si>
    <t>Procházka a kol., Martin</t>
  </si>
  <si>
    <t>Porodní asistence</t>
  </si>
  <si>
    <t>Učebnice pro vzdělávání i každodenní praxi</t>
  </si>
  <si>
    <t>978-80-7345-618-4</t>
  </si>
  <si>
    <t>První komplexní učebnice oboru je koncipovaná jako praktická příručka pro vzdělávání porodních asistentek i jako spolehlivý rádce pro jejich každodenní práci na porodnicko-gynekologických a novorozeneckých odděleních, ambulancích či v soukromé praxi.Hlavním autorem této zásadní publikace je jeden z našich nejzkušenějších a nejuznávanějších porodníků, prof. MUDr. Martin Procházka, Ph.D., autor vynikajících skript Porodnictví a hlavní editor knižní řady Porodnictví krok za krokem. K spolupráci pak přizval, kromě dalších lékařů, také své kolegyně z řad porodních asistentek, které obor Porodní asistence vyučují na Fakultě zdravotnických věd Univerzity Palackého v Olomouci a dalších školách v ČR.</t>
  </si>
  <si>
    <t>Portugalština - konverzace</t>
  </si>
  <si>
    <t>978-80-7508-601-3</t>
  </si>
  <si>
    <t>Nová konverzace současné portugalštiny vám pomůže pohotově se dorozumět v situacích, se kterými se můžete při komunikaci s cizinci setkat. Díky malému formátu můžete knížku mít pořád u sebe, ať už budete poznávat města a památky, ochutnávat speciality nebo relaxovat u vody.  Obsah:  1 200 vět a frází, 800 slovíček v tématech 5 000 hesel ve slovníku Výslovnost Doporučení a upozornění</t>
  </si>
  <si>
    <t>Portugalština+MP3</t>
  </si>
  <si>
    <t>978-80-7335-625-5</t>
  </si>
  <si>
    <t>Tato učebnice obsahuje 25 výkladových lekcí, jež jsou rozděleny vždy na dvě části s vlastním gramatickým výkladem a cvičeními, a 5 lekcí opakovacích, které shrnují a procvičují gramatiku a slovní zásobu předcházející části.</t>
  </si>
  <si>
    <t>Kalina, Kamil - Riegel, Karel - Pěč, Ondřej</t>
  </si>
  <si>
    <t>Poruchy osobnosti v 21. století</t>
  </si>
  <si>
    <t>Diagnostika v teorii a praxi</t>
  </si>
  <si>
    <t>978-80-262-1596-7</t>
  </si>
  <si>
    <t>Nejen profesionálům v oblasti duševního zdraví, ale i studentům příslušných oborů předkládáme publikaci pro porozumění poruchám osobnosti z pohledu nejnovějších poznatků na poli „evidence-based“ diagnostických systémů. Zvýšenou pozornost věnujeme porozumění diagnostických souvislostí mezi poruchami osobnosti, poruchami závislostními a poruchami příjmu potravy.</t>
  </si>
  <si>
    <t>Theilsová, Lone</t>
  </si>
  <si>
    <t>Posedlé dítě</t>
  </si>
  <si>
    <t>978-80-249-4083-0</t>
  </si>
  <si>
    <t>Na hřbitově je nalezen brutálně zavražděný muž. Krátce nato se najde znetvořené tělo malého chlapce. Londýnská korespondentka Nora Sandová si začíná myslet, že obě vraždy souvisejí s rozvodem slavného páru – hvězdy dánské reality show a ruského oligarchy, kteří mezi sebou bojují o svěření syna do péče. Ale neukousla si Nora projednou příliš velké sousto? Honba za pravdou ji zavede až do nejtemnějších londýnských zákoutí, kde vládne černá magie.</t>
  </si>
  <si>
    <t>Jírková, Magdalena</t>
  </si>
  <si>
    <t>Posedlost zločinem</t>
  </si>
  <si>
    <t>978-80-243-9182-3</t>
  </si>
  <si>
    <t>To, že je na písecké kriminálce kolem jejího šéfa kapitána Karase dobře sehraná parta kriminalistů a vyšetřovatelů, už Ladislav Beran ve svých povídkových knihách nejednou potvrdil.</t>
  </si>
  <si>
    <t>Maharši, Šrí Ramana</t>
  </si>
  <si>
    <t>Poselství</t>
  </si>
  <si>
    <t>978-80-85862-98-0</t>
  </si>
  <si>
    <t>Přehledný výbor ze zaznamenaných rozmluv jednoho z největších mudrců a učitelů mystické spirituality.</t>
  </si>
  <si>
    <t>Navrátil, Jiří</t>
  </si>
  <si>
    <t>Roberts, Nora</t>
  </si>
  <si>
    <t>Poselství krve</t>
  </si>
  <si>
    <t>978-80-7633-220-1</t>
  </si>
  <si>
    <t>Lidé jsou hluboce zasaženi plíživou temnotou a spouští, kterou způsobil neznámý virus. Fallon vyrůstá ukrytá na farmě a netuší, proč se právě ona stala terčem surových gangů a fanatických skupin.</t>
  </si>
  <si>
    <t>Černá, Hana</t>
  </si>
  <si>
    <t>Červinka, Josef</t>
  </si>
  <si>
    <t>Poselství ze Stínadel</t>
  </si>
  <si>
    <t>978-80-00-06053-8</t>
  </si>
  <si>
    <t>Rychlé šípy dostanou od Losny zašifrovanou zprávu, v níž jim sděluje, že mu kdosi ukradl ježka v kleci. A tak se Rychlé šípy znovu vydávají pátrat do Stínadel. Ježek se nakonec objeví, ale vyvstanou kolem něj další otázky.</t>
  </si>
  <si>
    <t>Barker, Hayley</t>
  </si>
  <si>
    <t>Poslední číslo</t>
  </si>
  <si>
    <t>978-80-7585-061-4</t>
  </si>
  <si>
    <t>Anglie, blízká budoucnost. Společnost je rozdělena na Čistou britskou rasu a Dreky, spodinu odsunutou do ghett, nucenou pracovat jen za nepoživatelnou stravu, a žijící v neustálém strachu, že jim ukradnou děti přímo z ulice a odvezou je do putovního cirkusu, aby tam vystupovaly v představeních, ve kterých jim noc co noc půjde o život. Hošiko je jedním z těch dětí, talentovaná dívenka, která se pohybuje po visutém laně jako kočka, jak se jí taky přezdívá. Ben se narodil na opačné straně, je Čistý a syn ambiciózní političky, zapřisáhlé nepřítelkyně Dreků. Jejich osudy se spojí v okamžiku, kdy Ben se svou rodinou navštíví cirkus a propadne kouzlu uhrančivé Kočky. Ani pro jednoho z nich už pak život nikdy nebude stejný, jako dřív.</t>
  </si>
  <si>
    <t>Grangé, Jean-Christophe</t>
  </si>
  <si>
    <t>Poslední lov</t>
  </si>
  <si>
    <t>978-80-7597-783-0</t>
  </si>
  <si>
    <t>Po téměř dvaceti letech přichází autor s pokračováním kultovního thrilleru Purpurové řeky. Komisař Pierre Niemans a Ivana Bogdanovičová vyšetřují vraždu bohatého švábského dědice, jehož tělo bylo nalezeno v Německu.</t>
  </si>
  <si>
    <t>Mooney, Dan</t>
  </si>
  <si>
    <t>Poslední neuvěřitelné dobrodružství pana Monroea</t>
  </si>
  <si>
    <t>978-80-7597-719-9</t>
  </si>
  <si>
    <t>Dojemný příběh o stáří a o přátelství plný nadsázky a černého humoru.</t>
  </si>
  <si>
    <t>Mitlenerová, Silvie</t>
  </si>
  <si>
    <t>Crumley, James</t>
  </si>
  <si>
    <t>Poslední polibek, co za něco stál</t>
  </si>
  <si>
    <t>978-80-7585-770-5</t>
  </si>
  <si>
    <t>Od soukromých detektivů se očekává, že budou pátrat po pohřešovaných osobách a chytat zločince. C. W. Sughrue však trestnou činnost možná častěji páchá, než odhaluje. Nezříká se ničeho, počínaje porušováním zákona při řízení motorových vozidel a konče drobnou kriminalitou. A všechno to splachuje pořádnými loky whisky a splínu. Po třítýdenním pátrání po úspěšném spisovateli Abrahamu Trahearnovi skončí Sughrue v zaplivaném kalifornském baru po boku buldoka závislého na alkoholu. Majitelka nálevny se detektivovi svěří, že jí před deseti lety zmizela dcera, a najme ho, aby ji našel. Před Sughruem, k němuž se záhy přidává i svérázný Trahearne, stojí nelehký úkol. Pátrání po pohřešované dívce jej totiž zavádí do těch nejskrytějších a nejtemnějších koutů sanfranciského podsvětí – do míst stejně fascinujících, děsivých a zkažených, jako je on sám.</t>
  </si>
  <si>
    <t>Kaas, Pavel</t>
  </si>
  <si>
    <t>Collette, Sandrine</t>
  </si>
  <si>
    <t>Poslední příliv</t>
  </si>
  <si>
    <t>978-80-7585-620-3</t>
  </si>
  <si>
    <t>Je tomu šest dní, co sesuv sopky vyvolal v oceánu obrovskou přílivovou vlnu. Svět kolem Louieho a jeho rodičů i sourozenců zmizel. Odolal pouze jejich dům na vrcholku kopce. Všude, kam oko dohlédne, se rozprostírá jen stříbrná hladina. Oceánem divoce zmítají zuřivé vichřice. Rodina po šest dní doufá, že k nim dorazí pomoc, neboť zásoby se tenčí. K jejich ostrovu však připlouvají jenom naplaveniny a nafouklá těla. Voda nepřestává stoupat. Rodiče si uvědomují, že je potřeba odjet do hor pro pomoc. Ale na lodi není místo pro všechny… A oni si budou muset vybrat, které děti nechají na ostrově.</t>
  </si>
  <si>
    <t>Dolníčková, Markéta</t>
  </si>
  <si>
    <t>Baggot, Mandy</t>
  </si>
  <si>
    <t>Poslední řecké léto</t>
  </si>
  <si>
    <t>978-80-269-1345-0</t>
  </si>
  <si>
    <t>Beth Martinové je třicet jedna let, právě se rozvedla a čeká, co jí život přinese…</t>
  </si>
  <si>
    <t>Černá, Martina</t>
  </si>
  <si>
    <t>McManus, Erwin Raphael</t>
  </si>
  <si>
    <t>Poslední šíp</t>
  </si>
  <si>
    <t>Nešetřete si nic pro další život</t>
  </si>
  <si>
    <t>978-80-7255-428-7</t>
  </si>
  <si>
    <t>Představte si, že jste v životě vykonali vše, co jste vykonat měli. Že jste žili odvážně a směle, přijímali jste všechny krásné i těžké chvíle, žili jste naplno.</t>
  </si>
  <si>
    <t>Poslušnost: Nejvyšší ctnost</t>
  </si>
  <si>
    <t>978-80-88324-06-5</t>
  </si>
  <si>
    <t>Výběr z promluv duchovního Mistra Sri Chinmoye na témata: dokonalost světa, láska, duchovní vytrvalost, poslušnost, okultismus a další.</t>
  </si>
  <si>
    <t>Jarůšek Karel</t>
  </si>
  <si>
    <t>Limonov, Eduard</t>
  </si>
  <si>
    <t>Posvátná monstra</t>
  </si>
  <si>
    <t>978-80-906390-9-6</t>
  </si>
  <si>
    <t>Tato kniha není určena pro šosáky, establishment a přízemní konzumenty, ale pro ty nemnohé svéhlavé a podivínské děti, které se jim občas narodí. Právě pro ně by se mohla stát inspirací: podívejte se, jací byli les monstres sacres, kam až člověka může dojít a jakým se stát! Většina obyvatelstva naší planety bohužel propadá apatii, nežije, ale jen živoří. Všechny kultovní osobnosti, které jsem shromáždil z rozmaru, protože mne buď výrazně přitahují, anebo naopak odpuzují, spojuje nejen zběsilá oddanost poblázněných davů, ale i zbožňování hrstek rafinovaných obdivovatelů. Každý z nich ohromuje zvláštní zběsilostí v duši, která mu umožňuje dojít do logického konce vlastního osudu… Tuto knihu jsem napsal ve vězení, v prvních dnech svého pobytu v zadržovací vazbě v Lefortovu. Vzpomínám si, jak jsem dlouhé hodiny chodil po cele a – abych trochu pookřál duchem – opakoval jsem si jména velkých vězňů: Fjodor Dostojevskij, markýz de Sade, Jean Genet, Miguel de Cervantes, Fjodor Dostojevskij, markýz de Sade… Uvedené tři odstavce z autorovy předmluvy jsou přetištěny na zadní straně obálky českého vydání. Kniha je složena z dvaapadesáti medailonů osobností světové literatury, velké politiky, pop- i kontrakultury (viz přiložený obsah), které ovšem nesou všechny rysy Limonovovy jinak převážně autobiografické tvorby, takže svérázným způsobem doplňují jeho „spisovatelskou, válečnou, politickou, erotickou a vězeňskou biografii“. V Rusku tento provokující soubor oscilující mezi beletrií, esejistikou a memoárovou literaturou vyšel poprvé v roce 2001, zatím poslední tamní vydání je z loňska</t>
  </si>
  <si>
    <t>Mrázek, Ondřej</t>
  </si>
  <si>
    <t>Carlanová, Audrey</t>
  </si>
  <si>
    <t>Posvátné místo</t>
  </si>
  <si>
    <t>978-80-249-4197-4</t>
  </si>
  <si>
    <t>Amber St Jamesová má plán: co nejdřív dokončit studium medicíny a stát se pediatričkou.</t>
  </si>
  <si>
    <t>Institut Plzeňské diecéze CČSH</t>
  </si>
  <si>
    <t>Bujna, Lukáš</t>
  </si>
  <si>
    <t>Posvátný dotyk</t>
  </si>
  <si>
    <t>978-80-270-7563-8</t>
  </si>
  <si>
    <t>Husitský farář Lukáš Bujna svými texty zve nejen na místa, kde se potkává s lidmi, ať už je to jeho farnost, domov pro seniory nebo kdekoli jinde, ale také do svého nitra, kde se ve stálém dialogu s Bohem, lidmi a přírodou jeho služba rodí.</t>
  </si>
  <si>
    <t>Vršovice 2016</t>
  </si>
  <si>
    <t>Brabenec, Vratislav</t>
  </si>
  <si>
    <t>Posvícení</t>
  </si>
  <si>
    <t>978-80-906533-9-9</t>
  </si>
  <si>
    <t>Pátá kniha úsporných textů Vratislava Brabence.</t>
  </si>
  <si>
    <t>Reeve, Philip</t>
  </si>
  <si>
    <t>Potemnělá pláň</t>
  </si>
  <si>
    <t>Kroniky hladových měst 4</t>
  </si>
  <si>
    <t>978-80-204-1924-8</t>
  </si>
  <si>
    <t>Poslední díl série se odehrává v daleké postapokalyptické budoucnosti, půl roku po Pekelných vynálezech. Wren Natsworthyová cestuje ve vzducholodi Jenny Hanniverová po Ptačích stezkách s otcem Tomem, který stále truchlí po odchodu Wreniny matky Hester. Tomovo staré zraněního ohrožuje na životě a lékaři mu nedávají mnoho času. Wren je spokojená s mírumilovným kupeckým životem letkyně, jen se jí stýská po Theovi, který se vrátil ke své rodině. Brzy je však zdánlivý klid u konce. Křehký mír mezi Zelenou bouří, antimobilisty a mobilními městy je narušen a mezi znepřátelenými stranami se znovu rozhoří nenávist. Tom a Wren se vracejí zpět do Londýna, o němž se doslechli, že se po útoku Medúzy znovu staví na nohy. Hester se v doprovodu Stopaře Krutihlava mezitím živí jako žoldák. K tomu všemu se objevuje opravená Stopařka Fangová, která má ve své rozpolcené mysli klíč ke strašlivé zbrani. Osudy všech hlavních hrdinů se znovu protnou, než se ukáže, kdo se stane vítězem dlouhých válek, a zda nastane mír.</t>
  </si>
  <si>
    <t>Holeková, Marta - Campbell, Ross - Holeka, Pavel</t>
  </si>
  <si>
    <t>Potřebuji tvou lásku - Ross Campbell</t>
  </si>
  <si>
    <t>978-80-7255-433-1</t>
  </si>
  <si>
    <t>Kniha obsahuje množství příkladů a pomáhá tak vidět nejen význam role rodičů, ale stává se praktickou příručkou pro každodenní kontakt s dětmi.</t>
  </si>
  <si>
    <t>Finkel, Michael</t>
  </si>
  <si>
    <t>Poustevník</t>
  </si>
  <si>
    <t>978-80-7597-674-1</t>
  </si>
  <si>
    <t>V roce 1986 odjel dvacetiletý Christopher King do lesů Maine a skoro na třicet let zmizel z dosahu civilizace. Výjimečný příběh posledního skutečného poustevníka.</t>
  </si>
  <si>
    <t>Chodil, Jiří</t>
  </si>
  <si>
    <t>Konfršt, Jan</t>
  </si>
  <si>
    <t>Poutník</t>
  </si>
  <si>
    <t>978-80-270-7465-5</t>
  </si>
  <si>
    <t>Netradiční pohled na životní příběh Ježíše Krista. Jan se při jedné ze svých toulek horami nečekaně setká s mužem, který na něj vlastně čeká, aby mu splnil jeho odvěký sen - dozvědět se o Ježíši víc, než je psáno. Během jedné jediné noci mu tajemný cizinec převypráví příběh jeho života. Tím mužem je Jakub, Ježíšův starší bratr, poutník časem, který během oné noci odkrývá tajemství jeho života. Kým Ježíš ve skutečnosti byl, jak žil, co znamenali jeden pro druhého. Jaký měl vztah se svou matkou, se svými blízkými. Jak prožíval své dětství a dospívání, s kým se později na svých cestách setkával. Jak byl jeden čas vzýván, avšak v konci zatracen.V Jakubově poutavém vyprávění ožívá biblický svět doby, v níž spolu žili.Svého bratra navíc přibližuje jako muže velmi životaschopného, na hony vzdáleného od obrazu, který nám po staletí dodnes předkládá církev.Kniha Poutník vypráví životní příběh člověka, který ovlivnil životy našich předků více než kdokoli jiný a jako inspirace by nám mohl sloužit i dnes.</t>
  </si>
  <si>
    <t>Valterová, Marie</t>
  </si>
  <si>
    <t>Verneová, Magdaléna</t>
  </si>
  <si>
    <t>Poutníkovy balady - Magdaléna Verneová</t>
  </si>
  <si>
    <t>978-80-7405-471-6</t>
  </si>
  <si>
    <t>Pokud byste od této knihy čekali romantické a šťastné konce tzv. růžové knihovny, můžete být zklamáni. Pokud ale hledáte hlubší smysl svých zkušeností, podstatu lásky a života, pak vám postavy poutníkových balad mohou napovědět, proč si tvoříme propletence tolika cest, které nás k trvalému štěstí stejně nikdy nepřivedou. Balada o tajemství lásky hovoří o cestě vedoucí správným směrem, ale pro její náročnost z ní člověk často sejde, neboť se nechá zlákat dalšími sny. Naše myšlenky a činy totiž řídí to, čemu člověk skutečně věří. Autorka se ve své knize dotýká také souvislostí z minulých životů, ve kterých se setkáváme i rozdělujeme. Balady vedou čtenáře i do světa bohů s jejich kouzly a rituály, jež se prolíná se světem lidí a jejich neuhasitelnou touhou po lásce.</t>
  </si>
  <si>
    <t>Engel, Amy</t>
  </si>
  <si>
    <t>Povědomá temnota</t>
  </si>
  <si>
    <t>978-80-7593-193-1</t>
  </si>
  <si>
    <t xml:space="preserve">Malé městečko ve státě Missouri. Na místním dětském hřišti se najdou těla dvou zavražděných dívek. Eve Taggertová, zoufalá zármutkem nad ztrátou své dcerky, která byla jednou z obětí, chce za každou cenu zjistit, kdo je pachatelem odporného zločinu. Temná úskalí života pro ni nejsou cizí – vyrůstala totiž v těch nejbídnějších podmínkách na okraji společnosti, v otlučeném karavanu, s drogově závislou a ne zrovna láskyplnou matkou. Stálo ji mnoho sil vymanit se z tohoto prostředí… a nyní ji pátrání po pravdě a spravedlnosti přivádí znovu na okraj lesů, do matčina karavanu.  </t>
  </si>
  <si>
    <t>Kaplánková, Bára</t>
  </si>
  <si>
    <t>Pověsti a vyprávěnky z Hluku (ilustroval</t>
  </si>
  <si>
    <t>978-80-7326-312-6</t>
  </si>
  <si>
    <t>Podobné možná mnozí slýchali na besedách u baběnek a tetiček. Čtenáři se dozví mimo jiné např. to, podle čeho dostal Hluk své jméno, kde se vzal v Hlubočku bezhlavý myslivec, kde stávala a proč zanikla vesnice Smíchov. Kniha je ukázkou toho, co se v Hluku vyprávělo během podzimních a zimních večerů. Celý text je psaný nářečím, to aby navždy nezanikla jadrná mluva našich předků.</t>
  </si>
  <si>
    <t>Pavlica, František</t>
  </si>
  <si>
    <t>Drijverová, Martina</t>
  </si>
  <si>
    <t>Pověsti o zámcích</t>
  </si>
  <si>
    <t>978-80-266-1559-0</t>
  </si>
  <si>
    <t>V příbězích na stránkách této knížky se několikrát setkáte s Bílou paní, budete tajit dech při duelech udatných rytířů, uslyšíte cinkat zlaťáky a budete se bát přízraků a dalších nevysvětlitelných úkazů.</t>
  </si>
  <si>
    <t>Ježková, Dagmar</t>
  </si>
  <si>
    <t>Galerie EfEf</t>
  </si>
  <si>
    <t>Ziegler, Václav</t>
  </si>
  <si>
    <t>Pověsti z Peček a okolí - Václav Ziegler</t>
  </si>
  <si>
    <t>978-80-907782-0-7</t>
  </si>
  <si>
    <t>Galerie EfEf s.r.o. přichází s druhým vydáním knihy Pověsti z Peček a okolí. Jde o rozšíření a přepracované vydání knihy Pověsti Peček a okolí (2012). Ilustrací jsou tentokrát obrazy míst, kterých se pověsti týkají.</t>
  </si>
  <si>
    <t>Pávková, Bohdana</t>
  </si>
  <si>
    <t>Povídačky naší Kačky</t>
  </si>
  <si>
    <t>978-80-266-1557-6</t>
  </si>
  <si>
    <t>Kniha je určena dětem, kterým se nedaří správná výslovnost hlásek.</t>
  </si>
  <si>
    <t>Hrabáková, Hana</t>
  </si>
  <si>
    <t>Povídky ke kávě VI. - Hana Hrabáková</t>
  </si>
  <si>
    <t>978-80-7656-014-7</t>
  </si>
  <si>
    <t>Autorka oslovuje čtenáře uceleným souborem humorných textů doslova „ze života“.</t>
  </si>
  <si>
    <t>Tymich, Jaroslav</t>
  </si>
  <si>
    <t>Povídky z Brownfieldu</t>
  </si>
  <si>
    <t>978-80-206-1853-5</t>
  </si>
  <si>
    <t>Autor je inženýr chemie se specializací na ekologii. Léta strávená prací v chemickém průmyslu a bohaté zážitky ze soukolí továrny jej inspirovaly k sepsání povídek, které vykreslují radosti a problémy zaměstnanců v tomto specifickém prostředí.</t>
  </si>
  <si>
    <t>Povídky z jedné a z druhé kapsy</t>
  </si>
  <si>
    <t>978-80-7335-681-1</t>
  </si>
  <si>
    <t>Karel Čapek (1890-1938) patří mezi těch několik literárních velikánů, jejichž díla nic neztratila ze své čtivosti ani tři čtvrtě století po té, co byla napsána. Ze všech jeho románů, próz i skvělých fejetonů patří Povídky z první a druhé kapsy k tomu nejlepšímu. Povětšinou detektivní příběhy, jejichž hrdiny jsou policejní komisaři, agenti, strážníci, četníci, ale také sňatkoví podvodníci, zločinci či fanatičtí sběratelé, přinášejí daleko více, než se na první pohled zdá. Čapek v nich uplatnil všechny stránky svého výjimečného talentu. Nejenže je skvělým vypravěčem napínavých příběhů, ale zároveň mistrem paradoxů, autorem, který jednou uplatní svůj smysl pro jemnou ironii (básník ve svých verších podvědomě zachytí číslo auta, které srazilo ženu), jindy přiblíží své pojetí spravedlnosti, kterou nelze vtěsnat do žádných zákonů, jindy napůl vážně napůl s tichým úsměškem předvede novou psychoanalytickou metodu jak usvědčit vraha i rychle rozpoznat novináře. Čapkovy povídky jsou přeloženy do všech myslitelných jazyků, většina z nich bezesporu obstojí ve srovnání s dílem největších mistrů drobných próz ve světové literatuře, přiznávám, že nikdy jsem žádnou knihu nečetl tolikrát a s takovým potěšením jako právě tuto.</t>
  </si>
  <si>
    <t>Požárník Sam - Skládací pohádka</t>
  </si>
  <si>
    <t>978-80-252-4728-0</t>
  </si>
  <si>
    <t>Představují se vám stateční požárníci z města Pontypandy, kteří se obětavě vrhají na záchranu lidem, lesu či zvířátkům.</t>
  </si>
  <si>
    <t>Janssonová, Tove</t>
  </si>
  <si>
    <t>Pozdě v listopadu</t>
  </si>
  <si>
    <t>978-80-00-05761-3</t>
  </si>
  <si>
    <t>Je podzim, dům v muminím údolí zůstal prázdný.</t>
  </si>
  <si>
    <t>Adamová, Hana - Brim, Luboš - Coufalík, Petr - Dobrovolná, Eva - Hanák, Jakub - Pekařová, Anna</t>
  </si>
  <si>
    <t>Pozemkové vlastnictví</t>
  </si>
  <si>
    <t>978-80-7598-690-0</t>
  </si>
  <si>
    <t>832</t>
  </si>
  <si>
    <t>Rozsáhlá publikace podrobně zpracovává problematiku pozemkového vlastnictví z pohledu zákona č. 89/2012 Sb., nového občanského zákoníku, a aktuálních předpisů počínaje výkladem základních pojmů i nových principů, které přinesl občanský zákoník (zásada superficies solo cedit). Podrobně je vyložena problematika nabývání vlastnictví, užívacích vztahů k pozemkům, nájmu, pachtu, věcných břemen, omezení vlastnického práva k pozemkům, nástroje ochrany vlastnického práva, ale i proměny pozemkového vlastnictví v posledních třiceti letech, včetně církevních restitucí. V textu je uvedeno množství aktuální judikatury, z níž výklad jednotlivých institutů vychází. Podobná encyklopedická příručka dosud nebyla u nás vydána.</t>
  </si>
  <si>
    <t>Sekaninová, Štěpánka - Sedláčková, Jana</t>
  </si>
  <si>
    <t>Poznáváme zvířata lesa s Červenou karkulkou</t>
  </si>
  <si>
    <t>978-80-00-05967-9</t>
  </si>
  <si>
    <t>Byla jednou jedna tuze zvědavá holčička s červeným čepečkem, které nikdo neřekl jinak než Červená karkulka.</t>
  </si>
  <si>
    <t>McMahon, Jennifer</t>
  </si>
  <si>
    <t>Pozvaní</t>
  </si>
  <si>
    <t>978-80-7585-735-4</t>
  </si>
  <si>
    <t>Manželská dvojice, Nate a Helen, jsou učiteli na prestižní střední škole v Connecticutu. Jednoho dne se rozhodnou opustit pohodlí a bezpečí předvídatelného městského života a přestěhovat se na venkov. Chtějí se tak přiblížit skutečnému životu a vše si vybudovat vlastníma rukama. Tady, na pozemku v divoké přírodě, začnou sami dva stavět dům svých snů. Díky ne příliš přátelskému postoji místních lidí a několika záhadným událostem však brzy zjistí, že jejich pozemek je spojen s temnou minulostí a že legenda o zdejším duchovi může mít reálný základ. Postupně vyvstává řada otázek – kdo a proč nechal na prahu balíček s podivným obsahem, kam zmizela jejich sousedka a koho má Helen zachránit – na které se snaží najít odpovědi. Je svět, který vidíme, jediným světem, nebo přírodní síly ukrývají víc, než jsme schopni poznat našimi běžnými smysly? Napětí se stupňuje, hranice mezi světy mizí. Může být duch pachatelem vraždy? Rozuzlení tohoto napínavého mysteriózního románu je vskutku překvapivé.</t>
  </si>
  <si>
    <t>Práce s mapou ve výuce</t>
  </si>
  <si>
    <t>Certifikovaná metodika</t>
  </si>
  <si>
    <t>978-80-7667-014-3</t>
  </si>
  <si>
    <t>Hlavním cílem této metodiky je využít poznatků empirického výzkumu, seznámit s těmito poznatky školní veřejnost a rozpracovat způsoby jejich implementace do výuky. Tím si tato metodika nepřímo klade velmi ambiciózní cíl podpořit kvalitativní změnu procesu rozvoje mapových dovedností, která by se sekundárně měla projevit ve zvýšení celkové úrovně práce s mapou u široké veřejnosti, ale také v proměně struktury dovedností práce s mapou – menší důraz na jednoduché vyčtení informací a naopak rozvoj kognitivně náročnějších operací s mapou, jako je analýza informací či jejich interpretace – tedy rozvoj myšlení nad mapou.</t>
  </si>
  <si>
    <t>McBain, Ed - Lusk, Jan</t>
  </si>
  <si>
    <t>Prachy - Ed McBain</t>
  </si>
  <si>
    <t>978-80-269-1282-8</t>
  </si>
  <si>
    <t>Je horký srpnový den a polovina detektivů z okrsku má dovolenou. Těm, kdo jsou ve službě, však bude ještě větší horko, než čekali.</t>
  </si>
  <si>
    <t>Niebisch, Jackie</t>
  </si>
  <si>
    <t>Pračlovíčci - Hurá na mamuta!</t>
  </si>
  <si>
    <t>978-80-264-3027-8</t>
  </si>
  <si>
    <t>Dost s bobulemi! Malí pračlovíčci už mají všech těch lesních plodů plné zuby a dali by si mamutí steak, pěkně křupavý a šťavnatý!</t>
  </si>
  <si>
    <t>Pracovněprávní předpisy ... - ÚZ  č. 1395</t>
  </si>
  <si>
    <t>978-80-7488-430-6</t>
  </si>
  <si>
    <t>Publikace obsahuje soubor úplných znění 48 předpisů, které jsou rozděleny do těchto kapitol: prováděcí předpisy k zákoníku práce (překážky v práci, pracovní doba, dovolená, odškodňování pracovních úrazů a nemocí z povolání, pojištění odpovědnosti zaměstnavatele), dále zaměstnanost, odbory, kolektivní vyjednávání, platební neschopnost zaměstnavatele a inspekce práce. Od minulého vydání byl především několikrát změněn zákon o zaměstnanosti, zákon o inspekci práce a některé další předpisy. Všechny novelizované pasáže jsou zvýrazněny tučně.</t>
  </si>
  <si>
    <t>1.  vydání</t>
  </si>
  <si>
    <t>Šubrt, JUDr. Bořivoj</t>
  </si>
  <si>
    <t>Pracovní doba v souvislostech s dovolenou, mzdou či platem, překážkami v práci a s dalšími aspekty</t>
  </si>
  <si>
    <t>978-80-7554-294-6</t>
  </si>
  <si>
    <t>Problematika pracovní doby, doby odpočinku a poskytování mzdy, platu a jejich náhrad je jednou z nejsložitějších agend, se kterými se zaměstnavatelé v oblasti pracovního práva a pracovních podmínek zaměstnanců setkávají.Vyvarujte se chyb a zjistěte další souvislosti pracovní doby, včetně nové právní úpravy dovolenéV praxi zaměstnavatelé v této oblasti často chybují, což vede k poškozování, nebo naopak neoprávněnému zvýhodňování zaměstnanců, a sami zaměstnavatelé se tak vystavují riziku uložení pokut od orgánů inspekce práce. Největší problémy nastávají u nerovnoměrného rozvržení pracovní doby, kdy například zaměstnavatelé chybně používají plánovací kalendář, dochází k zakázaným skrytým přesčasům a tím i k chybám v placení práce přesčas. Ve značné části firem panují nejasnosti v placení svátků. S účinností od 1. ledna 2021 nabývá problematika pracovní doby ještě většího významu vzhledem k nové právní úpravě dovolené podle novely zákoníku práce provedené zákonem č. 285/2020 Sb. Chybné posouzení pracovní doby může vést ke špatnému výpočtu práva zaměstnance na dovolenou. Na chyby a správný postup upozorňuje publikace, která uvádí i další souvislosti pracovní doby, včetně zmíněné nové právní úpravy dovolené. Autor problematiku dlouhodobě přednáší na seminářích společnosti ANAG.</t>
  </si>
  <si>
    <t>Kocourek, Jiří - Dobřichovský, Tomáš</t>
  </si>
  <si>
    <t>Pracovní poměr. Vybraná ustanovení zákoníku práce</t>
  </si>
  <si>
    <t>978-80-7400-809-2</t>
  </si>
  <si>
    <t>680</t>
  </si>
  <si>
    <t>Komentář je zaměřen na právní úpravu pracovního poměru včetně souvisejících ustanovení zákoníku práce a dalších právních předpisů a na odměňování podle téhož zákona s ohledem na ustálenou judikaturu. Součástí výkladu jsou obecná ustanovení zákoníku práce významná pro aplikaci pracovněprávních vztahů včetně úpravy vztahu zákoníku práce k občanskému zákoníku. Samostatná kapitola je věnována řešení dosud zřídka prezentovaných specifických otázek spojených s ochranou duševního vlastnictví vytvořeného zaměstnanci (zaměstnanecká díla, podnikové vynálezy, aj.) a problamatice obchodního tajemství a nekalé soutěže.Cílem komentáře je shrnout základní pravidla přístupu k vybraným ustanovením zákoníku práce, přispět k jejich správné aplikaci s ohledem na aktuální judikaturu a aktuální stav vybraných souvisejících předpisů.Jeden z autorů se mj. dlouhodobě zabývá metodikou aplikace zákoníku práce a právních předpisů souvisejících s realizací pracovních vztahů soudců a státních zástupců, je lektorem Justiční akademie a zkušebním komisařem pro zkoušky justičních a právních čekatelů. Druhý je advokátem s dlouholetou praxí v oblasti pracovního práva a práv spojených s ochranou duševního vlastnictví, je odborným asistentem Ústavu autorského  práva, práv průmyslových a práva soutěžního na PF UK, přednáší a věnuje se publikační činnosti.</t>
  </si>
  <si>
    <t>Janáková, Věra - Jurčová, Petra</t>
  </si>
  <si>
    <t>Pracovní sešit – Slabikář se Čtyřlístkem</t>
  </si>
  <si>
    <t>978-80-266-1546-0</t>
  </si>
  <si>
    <t xml:space="preserve"> Pracovní sešit navazuje na Slabikář se Čtyřlístkem. Pomáhá k rozvoji čtenářských dovedností dětí. Ke každému písmenu abecedy zde najdete různé aktivity a texty, které se dají využít i v dalších předmětech - například v etické výchově či prvouce.Obsahuje doložku MŠMT.</t>
  </si>
  <si>
    <t>Cipra, Tomáš</t>
  </si>
  <si>
    <t>Practical guide to financial and insurance mathematics</t>
  </si>
  <si>
    <t>978-80-87865-67-5</t>
  </si>
  <si>
    <t>The publication presents basic calculation principles in finance and insurance. Particular chapters gradually survey topics which are important in the actual financial and insurance practice. Theoretical description of financial and insurance methods and instruments including corresponding formulas are demonstrated by numerical examples which are typical for the given subjects and highlight actual applications (e.g. Mortgages, credit life insurance and others). The examples are numerically simple so that they can be realized using calculators with mathematical functions without applying any financial software (it predetermines the text as a suitable training material in contrast to computer oriented courses of finance). In addition to solved examples, each chapter contains a section of unsolved examples which enable to exercise the material of each chapter. The publication contains the financial tables useful for a quick evaluation of practical financial problems.</t>
  </si>
  <si>
    <t>Urban, Jan</t>
  </si>
  <si>
    <t>Pragocalypsa - Soudný den</t>
  </si>
  <si>
    <t>Pragocalypsa 5</t>
  </si>
  <si>
    <t>978-80-7594-064-3</t>
  </si>
  <si>
    <t xml:space="preserve">Hord nemrtvých přibývá a jsou čím dál rychlejší a krvežíznivější. Řeholníci, obklíčení ze všech stran, pochopili, že možná už brzy nadejde den, který by nemuseli přežít. Přinejmenším ne všichni. Skupinka odvážlivců, jejímž úkolem bylo najít v postapokalyptické Praze lék na virus měnící lidi v nemrtvá monstra, je rozdělena a uvízla na mrtvém bodě. Situaci ještě více zkomplikuje nebezpečný a prohnaný hráč, který nejenže řádně zamíchá rozdanými kartami, ale sám představuje hrozbu daleko větší než apokalypsa sama… </t>
  </si>
  <si>
    <t>Praha - knižní plán města 2020</t>
  </si>
  <si>
    <t>978-80-7233-482-7</t>
  </si>
  <si>
    <t>Aktualizované 23. vydání knižního plánu Prahy ve formátu A5 s kroužkovou vazbou zobrazuje území hlavního města Prahy v měřítku 1 : 20 000, včetně měst: Černošice, Hostivice, Průhonice, Roztoky u Prahy, Říčany, Úvaly..</t>
  </si>
  <si>
    <t>Praha – Město plné samolepek</t>
  </si>
  <si>
    <t>978-80-88276-99-9</t>
  </si>
  <si>
    <t>Samolepkové sešity úspěšné série minimiky nabízejí úžasnou podívanou, dobrou zábavu, ale zároveň také poučení. Malí čtenáři prostřednictvím této knížky poznají Prahu, jednu z nejkrásnějších evropských metropolí.</t>
  </si>
  <si>
    <t>Jenčíková, Lucie</t>
  </si>
  <si>
    <t>PRAHA největší zobrazené území 2020</t>
  </si>
  <si>
    <t>978-80-7233-483-4</t>
  </si>
  <si>
    <t>Aktualizované vydání zobrazuje území hlavního města Prahy v měřítku 1 : 25 000 na jednom mapovém listu formátu 976 x 666 mm. Na druhé straně je zobrazen podrobný plánek centra, průjezdní plán, mapka dopravní sítě metra i tramvají a rejstřík ulic.</t>
  </si>
  <si>
    <t>Pařík, Arno - Podrazil, Jiří - Mezihoráková, Klára - Dragoun, Zdeněk - Uličný, Petr - Prix, Dalibor - Bažant, Jan - Svobodová, Markéta - Platovská, Marie - Hendrych, Jan - Vlček, Pavel</t>
  </si>
  <si>
    <t>Praha. Historické centrum a Průhonický park</t>
  </si>
  <si>
    <t>978-80-88258-21-6</t>
  </si>
  <si>
    <t>Publikace představuje tento jedinečný a nesmírně rozsáhlý soubor všech slohových období zahrnující téměř 1400 kulturních památek (z toho 23 národních) představuje nejpodstatnějšími typy významných staveb.</t>
  </si>
  <si>
    <t>Pešek a kol., Miloš</t>
  </si>
  <si>
    <t>Praktická pneumologie</t>
  </si>
  <si>
    <t>978-80-7345-642-9</t>
  </si>
  <si>
    <t>363</t>
  </si>
  <si>
    <t>Vynikající kompaktní a přitom velmi obsažný průvodce moderní respirační medicínou pro přípravu na zkoušky i pro každodenní praxi. Velkou předností knihy je důraz na využitelnost informací v reálné pneumologické praxi - ambulantní i nemocniční. Autorský kolektiv v čele s předním českým pneumologem prof. MUDr. Milošem Peškem, CSc., dokázal v záplavě informací z tohoto stále expandujícího oboru vybrat to skutečně podstatné, a to jak z oblasti současných diagnostických metod, tak s ohledem na aktuální možnosti farmakoterapie, včetně biologické a cílené léčby.</t>
  </si>
  <si>
    <t>Sýkorová, Michaela</t>
  </si>
  <si>
    <t>Prameny a nové proudy právní  vědy 69</t>
  </si>
  <si>
    <t>Jus cogens v medzinárodnom práve</t>
  </si>
  <si>
    <t>978-80-87975-92-3</t>
  </si>
  <si>
    <t>Jen málo témat v mezinárodním právu, která ač zdánlivě vycházejí z jednoho stručného ustanovení (v tomto případě čl. 53 Vídeňské úmluvy o smluvním právu, 1969), mají takový zásadní význam jako jus cogens. Jakkoli malý je jejich počet, jejich význam je v mezinárodním právu zásadní.</t>
  </si>
  <si>
    <t>Hradský, Kamil</t>
  </si>
  <si>
    <t>Prameny a nové proudy právní vědy 70</t>
  </si>
  <si>
    <t>Prezident ruské federace - právní status a faktická role</t>
  </si>
  <si>
    <t>978-80-87975-94-7</t>
  </si>
  <si>
    <t>Předmětem této publikace není zkoumání skutečnosti, zda je ruský prezident mocensky silný či nikoliv. Všichni přece víme, že silný je, a to v takové míře, že jméno osoby v současné době vykonávající úřad prezidenta Ruské federace je možné považovat za synonymum slov moc či silný. Autor knihy se zaobírá primárně otázkou, proč je právě takto silný, resp. lépe řečeno, jak se na fakticky silné roli ruského prezidenta podílí ruská právní úprava.</t>
  </si>
  <si>
    <t>Matocha, Vojtěch</t>
  </si>
  <si>
    <t>Prašina - Bílá komnata</t>
  </si>
  <si>
    <t>978-80-7637-118-7</t>
  </si>
  <si>
    <t>Je parné léto a napětí na hranicích Prašiny narůstá. Podnikatel Klement Hrouda se vrací do Prahy, aby se pomstil, a po úbočí Šibeničního vrchu obchází Krchlebani vedení záhadným Melicharem. Co nevidět davy lidí vyrazí vzhůru temnými uličkami a budou hledat stroj dávného vynálezce Hanuše Nápravníka. Zatímco se v oprýskaných domech a na prázdných náměstích v tichosti schyluje k poslednímu střetu, rozhodne se En vzít osud čtvrti do svých rukou. Jirka se vydává v jejích stopách. Podaří se mu odvážnou dívku najít, než bude pozdě? Poslední díl úspěšné trilogie Prašina přináší konečné rozuzlení, na které jsme s velkým napětím čekali.</t>
  </si>
  <si>
    <t>Osoha, Karel</t>
  </si>
  <si>
    <t>Matocha, Vojtěch - Osoha, Karel</t>
  </si>
  <si>
    <t>Prašina - Vojtěch Matocha</t>
  </si>
  <si>
    <t>978-80-7637-148-4</t>
  </si>
  <si>
    <t>Prašina je tajuplné místo, temný ostrov uprostřed zářící Prahy. Nikdo neví proč, ale na Prašině nefunguje elektřina. Lampy tu nesvítí, tramvaje nejezdí, rádio nehraje, mobil je bez signálu.</t>
  </si>
  <si>
    <t>Vlasáková, Klára</t>
  </si>
  <si>
    <t>Praskliny</t>
  </si>
  <si>
    <t>978-80-242-6720-3</t>
  </si>
  <si>
    <t>Když se na Zem snese malý kulovitý útvar, není člověka, v němž by tento jev nevzbudil očekávání. Koule sice levituje pár desítek centimetrů nad povrchem a je podivuhodně rezistentní vůči jakýmkoli pokusům o její přesun či zničení, ale jinak z ní nic nevychází. Nikomu a ničemu neškodí, ale ani neprospívá. Lidé, vyhladovělí po mystice i přesahu, si začnou její přítomnost vysvětlovat různými způsoby a ve společnosti se najednou cosi pohne – a pak už dlouho potlačované frustrace, neurózy, vyčerpání, ale i problémy s klimatem nelze dále ignorovat...</t>
  </si>
  <si>
    <t>978-80-242-6625-1</t>
  </si>
  <si>
    <t>Když se na Zem snese malý kulovitý útvar, není člověka, v němž by tento jev nevzbudil očekávání. Koule sice levituje pár desítek centimetrů nad povrchem a je podivuhodně rezistentní vůči jakýmkoli pokusům o její přesun či zničení, ale jinak z ní nic nevychází. Nikomu a ničemu neškodí, ale ani neprospívá. Lidé, vyhladovělí po mystice, si začnou její přítomnost vysvětlovat různými způsoby a ve společnosti se najednou cosi pohne – a pak už dlouho potlačované frustrace, neurózy, vyčerpání, ale i problémy s klimatem nelze dále ignorovat...</t>
  </si>
  <si>
    <t>Boland, Shalini</t>
  </si>
  <si>
    <t>Pravá matka</t>
  </si>
  <si>
    <t>Celý její život je založen na lži...</t>
  </si>
  <si>
    <t>978-80-249-4180-6</t>
  </si>
  <si>
    <t>Když se Tessa vrátí domů, najde v kuchyni cizího chlapce, který tvrdí, že je její syn. Když to nahlásí, policie má podezření, že ho unesla. Motivem by mohl být fakt, že kdysi porodila dvojčata, která už jsou po smrti. Tessa všechny přesvědčuje o tom, že je nevinná, ale nikdo jí nevěří. I její manžel, s nímž už nežije, si myslí, že je blázen. Navíc ji pronásleduje záhadná žena. Tessa se rozhodne jednat na vlastní pěst a zjišťuje šokující pravdu nejen o neznámém chlapci, ale i o sobě.</t>
  </si>
  <si>
    <t>Vališová, Hana</t>
  </si>
  <si>
    <t>Gadamer, Hans-Georg</t>
  </si>
  <si>
    <t>Pravda a metoda I</t>
  </si>
  <si>
    <t>Nárys filosofické hermeneutiky</t>
  </si>
  <si>
    <t>978-80-87256-62-6</t>
  </si>
  <si>
    <t>Pojednání Pravda a metoda (1960) se vedle Heideggerova Bytí a času (1927) řadí ke klíčovým dílům německé filosofie 20. století a k několika málo přelomovým příspěvkům k otázce povahy humanitních věd vůbec. „Metoda“ v názvu knihy naznačuje, že dílo se zrodilo jako plod 50. a 60. let 20. století. Poválečné okouzlení technologií a víra ve zřejmý pokrok techniky se odrazily v novopozitivistických teoriích vědy a jejich přesvědčení o spojitém a vzestupném vývoji vědeckých teorií. Snahy zasadit také vědecké teorie do širšího rámce kultury (Th. Kuhn) stejně jako tvrzení o naprosté anarchii na poli logiky vědeckých teorií (P. Feyerabend) měly teprve přijít. Gadamerova vlastní rozprava o metodě tak vyrůstala ze zcela odlišné tradice. Propůjčuje širší obsah Heideggerově myšlence filosofické hermeneutiky, když jednak prohlubuje jeho úvahy o bytnosti „hermeneutické zkušenosti“, o bytnosti dějin a živém bytí v tradici a jednak přenáší čistě filologický výklad tradice na otevřenou oblast filosofického pohybu myšlení. Přesto nejhlubší přínos Pravdy a metody netkví v tom, že předkládá určité dějiny a teorii (filosofické) hermeneutiky, nýbrž v jejím spekulativním nároku. Na otázku po možnosti rozumění odpovídá tím, že rozkrývá jeho spekulativní ráz a vyvozuje tak nejzazší důsledky pro samu hermeneutickou praxi: zdůrazňuje nezbytnost časového odstupu, popisuje hermeneutický kruh, hájí produktivitu před-rozumění a dialektiku předsudků. Proti odcizení metody vyzdvihuje nemetodické rozumění a nemetodickou pravdu věcí. Proti formalismu čistého rozumu, proti představě svobody jako uvolnění od veškeré tradice a autority, které však přineslo jen znevolnění filosofie nárokem pozitivních věd, hájí rozumění jako plod dialekticko-spekulativní součinnosti, trvalého úsilí o vyjasnění smyslu tradice a autority coby zdroje tohoto smyslu. Tváří v tvář napětí mezi metodou a pravdou se přimlouvá za návrat k dávné hloubce filosofie, jejímž středem je řeč, hra s řečí, ba hra řeči samé, která se v ničem nepodobá formální hře podle pravidel, ale naopak týká se pravdivosti obsahů, jež jsou ve hře a oslovují nás.</t>
  </si>
  <si>
    <t>Atticus</t>
  </si>
  <si>
    <t>Pravda o zázracích</t>
  </si>
  <si>
    <t>978-80-242-6604-6</t>
  </si>
  <si>
    <t>Třetí sbírka romantické poezie od bestsellerového autora a instagramového fenoménu Atticuse. Texty o hledání smyslu ve věcech, které nás obklopují, i v nás samých, texty o obyčejných radostech života, o lásce i bolestivých rozchodech. Atticus píše citlivě a úsporně, s vtipem, laskavostí a sobě vlastním půvabem. Svou minimalistickou poezií nám připomíná, že zázraky jsou všude kolem nás – stačí se jen správně dívat.</t>
  </si>
  <si>
    <t>Míka, Tomáš - Klimentová, Eva</t>
  </si>
  <si>
    <t>Hooverová, Colleen</t>
  </si>
  <si>
    <t>Pravda, nebo lež</t>
  </si>
  <si>
    <t>978-80-249-4195-0</t>
  </si>
  <si>
    <t>Mladá spisovatelka Lowen Ashleighová se právě ocitla ve finanční tísni.</t>
  </si>
  <si>
    <t>Gallus, Petr</t>
  </si>
  <si>
    <t>Pravda, univerzita a akademické svobody</t>
  </si>
  <si>
    <t>978-80-7419-288-3</t>
  </si>
  <si>
    <t>Co je pravda? Má pravdu věda? Je místem pravdy univerzita se svými akademickými svobodami? Otázka po pravdě je prý tou nejfilosofičtější otázkou vůbec. Zatímco ale pro filosofy zůstává stále otázkou, ovlivňuje naše – byť třeba dílčí a nedokonalé – pojetí pravdy zásadním způsobem naši životní praxi, náš každodenní život. Předložená studie se snaží ukázat, že pravda jako nejzazší norma a horizont lidského života vytváří, rámuje a jakoby preformátuje společný prostor našeho bytí. Platí to i pro univerzitu a její vědecké bádání, chráněné akademickými svobodami. I zde platí, že ani vědecké perspektivy definitivně pravdu nevlastní, že naopak pravda přesahuje a normuje prostor vědy stejně jako celý prostor našich životů.</t>
  </si>
  <si>
    <t>Socha, Vladimír</t>
  </si>
  <si>
    <t>Pravěcí vládci Evropy</t>
  </si>
  <si>
    <t>Průvodce světem dinosaurů našeho světadílu</t>
  </si>
  <si>
    <t>978-80-88316-75-6</t>
  </si>
  <si>
    <t>Dinosaury si obvykle spojujeme s odlehlými exotickými oblastmi, ale přitom vládli více než 130 milionů let také evropské suchozemské fauně. Vydejte se po stopách těchto gigantů i tam, kde byste je nečekali.</t>
  </si>
  <si>
    <t>Pravidla plavebního provozu - kolektiv autorů</t>
  </si>
  <si>
    <t>978-80-88215-40-0</t>
  </si>
  <si>
    <t>Obsahem publikace je Vyhláška č. 67/2015 Sb., ze dne 1. dubna 2015, o pravidlech plavebního provozu (pravidla plavebního provozu) včetně příloh. Je určená všem, kteří se zajímají o vnitrozemskou plavbu.</t>
  </si>
  <si>
    <t>Pravidla silničního provozu, ... ÚZ č. 1390</t>
  </si>
  <si>
    <t>978-80-7488-425-2</t>
  </si>
  <si>
    <t>První kapitola publikace obsahuje předpisy upravující pravidla a okolnosti silničního provozu – především zákon o silničním provozu, dále je zde aktuální znění zákona o bezpečnosti a plynulosti provozu na pozemních komunikacích a několik vyhlášek. Druhá kapitola obsahuje 3 předpisy, kterými se stanoví pravidla a postupy pro získávání a zdokonalování odborné způsobilosti k řízení motorových vozidel. U všech předpisů jsou změněné části textů zvýrazněny tučně, odkazy na související předpisy jsou plně citovány. Podle stavu k 21. 9. 2020.189</t>
  </si>
  <si>
    <t>Robbins, Mel</t>
  </si>
  <si>
    <t>Pravidlo pěti vteřin</t>
  </si>
  <si>
    <t>Přetvořte svůj život, práci i sebevědomí pomocí každodenní odvahy</t>
  </si>
  <si>
    <t>978-80-242-6656-5</t>
  </si>
  <si>
    <t>V této knize se dozvíte, jak se efektivně rozhodovat v různých oblastech běžného života. Už jako malí dostáváme od rodičů různé rady, jak se chovat a jak být lepší. To pokračuje i ve škole a v zaměstnání. Podle autorky je však klíč úspěchu v tom, jak sami sebe v určitém okamžiku motivovat ke správnému rozhodnutí, od kterého se vše ostatní odvíjí. Na základě různých příběhů a také slavných momentů z historie získáte návod na to, kterým směrem se v různých situacích vydat.</t>
  </si>
  <si>
    <t>Šlosarčík, Ivo</t>
  </si>
  <si>
    <t>Právní a politický rámec Evropské unie</t>
  </si>
  <si>
    <t>5. vydání</t>
  </si>
  <si>
    <t>978-80-7598-624-5</t>
  </si>
  <si>
    <t>Kniha Právní a politický rámec Evropské unie mapuje situaci, v jaké se Evropská unie nachází na počátku roku 2020. První část knihy je věnována analýze právního základu EU, jejím institucím, soudnímu systému a europeizaci členských států. Ve druhé části je vysvětlena zejména ekonomická a politicko-sociální dimenze evropské integrace – volný pohyb osob, zboží, služeb a kapitálu, včetně projektu eurozóny a její krize.Autor v knize reflektuje důsledky brexitu, jenž byl projevem vzrůstající asertivity jednotlivých členských států a sílících tendencí odmítat stále se zvětšující faktický vliv EU na jejich vnitrostátní politiku. Dále se autor zaměřuje na limity právně-technokratického přístupu k evropské integraci a schopnosti EU adaptovat se na vnitřní i vnější „černé labutě“ evropské integrace, jež demonstruje na změnách plynoucích z krize ekonomického vládnutí v EU, migrační krize a krize liberální demokracie v některých členských státech. Díky autorově právní a politologické erudici a dlouholetému bádání o tématu evropské integrace kniha není jen suchým popisem institucí a kompetencí EU, ale zejména pojednáním o střetávání formálních právních pravidel a politické praxe.Ivo Šlosarčík je profesorem mezinárodních teritoriálních studií a držitelem titulu Jean Monnet Chair pro obor práva EU. Působí na katedře evropských studií Fakulty sociálních věd Univerzity Karlovy. V minulosti publikoval monografii analyzující transformaci kondicionality v Evropské unii, byl editorem knihy o institucionální reformě EU po Lisabonské smlouvě a autorem knihy o unijní dimenzi politického a ekonomického vývoje v Irské republice.</t>
  </si>
  <si>
    <t>Holá, Lenka - Urbanová, Martina - Večeřa, Miloš - Westphalová, Lenka - Holas, Jan - Malacka, Michal - Navrátilová, Veronika - Márová, Anna - Fiedor, David</t>
  </si>
  <si>
    <t>Právní a sociální aspekty mediace v České republice</t>
  </si>
  <si>
    <t>978-80-7598-719-8</t>
  </si>
  <si>
    <t>Monografie Právní a sociální aspekty mediace v České republice přináší komplexní základ o tématu mediace jako takovém. Čtenář v knize najde jak obecné informace o vzniku mediace, přes informace o jednotlivých právních úpravách (a jejich změnách) až k systematické statistice výskytů případů použití mediace a jejích výsledků. Kniha je navíc zpracována autory z řad odborníků (akademiky, praktiky – advokáty i zástupci Ministerstva spravedlnosti ČR), kteří se ve svých jednotlivých kapitolách doplňovali a navzájem na sebe navazovali. Díky tomu se jedná o skutečně velmi přínosné, komplexní a čtivé dílo, které je určené nejen studentům, kteří se teprve v oboru rozkoukávají, ale i odborníkům, kteří ocení zejména praktickou stránku knihy.</t>
  </si>
  <si>
    <t>Patěk, Daniel</t>
  </si>
  <si>
    <t>Právo proti nekalé soutěži</t>
  </si>
  <si>
    <t>978-80-7552-880-3</t>
  </si>
  <si>
    <t>Autor se v monografii Právo proti nekalé soutěži pokouší o formulaci „průvodce“ nabízejícího předporozumění a autorovo uchopení deliktního jednání označovaného jako nekalá soutěž. Vychází přitom ze svých dlouholetých zkušeností s touto tematikou. Čtenářům je tak předkládán rozbor deliktu nekalé soutěže a autorovo snažení o konkretizaci obecné roviny zákonné úpravy s využitím bohaté základny judikatorních a doktrinálních závěrů. Publikace nezahrnuje právo proti nekalé soutěži v celé komplexnosti. Zabývá se především rolí a znaky generální klauzule a testem průměrného spotřebitele. Snaží se tedy nalézt odpověď na otázku, jak určit, které jednání je nekalou soutěží a které nikoli.</t>
  </si>
  <si>
    <t>Hart, Herbert Lionel Adolphus</t>
  </si>
  <si>
    <t>Právo, svoboda a morálka a jiné eseje</t>
  </si>
  <si>
    <t>978-80-87975-95-4</t>
  </si>
  <si>
    <t xml:space="preserve">Uvedená publikace přináší v překladu Jana Horycha stěžejní eseje anglického velikána jurisprudence H.L.A. Harta, který ve svém díle spojil tradici anglického právně pozitivistického myšlení v duchu Johna Austina s analytickou metodou filosofie 1. poloviny 20. století, čímž položil základy směru právní vědy, pro který se postupně vžil pojem analytická  jurisprudence. </t>
  </si>
  <si>
    <t>Horych, Jan</t>
  </si>
  <si>
    <t>Luňáčková, Alžběta</t>
  </si>
  <si>
    <t>Pravý úhel</t>
  </si>
  <si>
    <t>978-80-275-0304-9</t>
  </si>
  <si>
    <t>Hádám, jak daleko si budu, sáhnu-li na sebe vypůjčeným gestem, oslovím-li se infinitivem, nebudu-li precizní, růžolící maso, ale pravý úhel. Pravý úhel může být utopicky chápán jako jediný správný úhel (pohledu). Básnické usilování o prostor, kde nic není nakřivo, jako naivní způsob dosažení vnitřní (ne)uspořádanosti. Rovnoběžky, tvary, hrany, poloviny, viny… Stupně jako vývoj. Paradoxy blízkosti a vzdálenosti, pohybu a nehybnosti, klidu a neklidu. Estetika pravoúhlosti jako jediný možný koncept vnějšího vizuálního i vnitřního duševního světa. Pravoúhlé sny. Básně z let 2017 až 2019.</t>
  </si>
  <si>
    <t>Maciocia, C.Ac., Giovanni</t>
  </si>
  <si>
    <t>Praxe čínské medicíny – Léčba onemocnění pomocí akupunktury a čínských léčivých směsí</t>
  </si>
  <si>
    <t>978-80-7554-246-5</t>
  </si>
  <si>
    <t>1504</t>
  </si>
  <si>
    <t>Autor Giovanni Maciocia, akupunkturista, specialista v oboru léčivých bylin a světoznámý odborník na čínskou medicínu, v této knize popisuje léčbu a diagnózu 48 nemocí, zdravotních potíží a poruch.Léčení široké škály obtíží pomocí tradiční čínské medicínyPředkládá možnosti aplikace tradiční čínské lékařské teorie na běžné, chronické i akutní stavy, se kterými se mohou lékaři setkat ve své praxi.Praktiky čínské medicíny komplexně a přehledněKaždá kapitola obsahuje rozbor příčinných faktorů a patologie, diagnostiku podle tradiční čínské medicíny, výběr procedur, akupunktury a léčivých směsí s vysvětlením dalších možností, případně klinické studie, shrnutí západní diagnostiky a diskuzi o prognóze a prevenci.Text publikace přináší množství zkušeností a postřehů samotného autora při praktikování léčby tradiční čínské medicíny v západních souvislostech jako podporu pro všechny lékaře bez ohledu na jejich vlastní zkušenosti.Vysoce odborné zpracování České vydání prošlo odbornou korekturou MUDr. Viktora Vojtěcha, který se tradiční čínské medicíně věnuje od roku 1988, pod laskavým dohledem Mgr. Vladimíra Anda. Kniha je dalším z obsáhlých děl vhodných pro studenty, vyučující, lékaře i praktiky čínské medicíny. Navazuje na úspěšné české vydání autorovy knihy Diagnostika v čínské medicíně.</t>
  </si>
  <si>
    <t>Šenk, David</t>
  </si>
  <si>
    <t>Prázdný svět</t>
  </si>
  <si>
    <t>978-80-7557-979-9</t>
  </si>
  <si>
    <t>Doprovoďte hrdiny Prázdného světa na jejich nebezpečné cestě Sibiří, za tajemstvím ukrytým v troskách Magdeburgu, poznejte tajné zbraně Domoviny či strach a odhodlání v Údolí smrti na východní frontě. Bojujte po jejich boku chrabře i lstivě. Jde přece o budoucnost světa!</t>
  </si>
  <si>
    <t>Miňovský, Jiří Arbe</t>
  </si>
  <si>
    <t>Hartmanová, Zuzana</t>
  </si>
  <si>
    <t>Před bouří</t>
  </si>
  <si>
    <t>Krysy apokalipsy</t>
  </si>
  <si>
    <t>978-80-7577-846-8</t>
  </si>
  <si>
    <t>Příběhy většinou nezačínají koncem světa. Jenže na Leru nastává konec světa každých sedm dní, když se jím proženou magické bouře, které srovnají se zemí vše, co se nachází mimo ochranné bariéry. Když totiž srazíte z nebes bohy, musíte počítat s následky.   Bohové padli před osmdesáti lety. A jejich pád zanechal Ler zjizvený a z větší části neobyvatelný. Magií kontaminovaná půda, mutace nebo absence povrchové vody nejsou ničím neobvyklým. Mimo města může i jeden špatně nabitý bateriový článek znamenat předěl mezi životem a smrtí. Ne všichni se s tím ale dokázali smířit, a tak hledají způsoby, jak přelstít přírodní i lidské zákony — jako krysy si hledají skulinky, ve kterých můžou přežívat.   Jenže co když si někteří lidé začnou uvědomovat, že mezi přežíváním a žitím je propastný rozdíl? A co teprve když si to uvědomí i sami bohové…</t>
  </si>
  <si>
    <t>Jordánková, Hana - Sulitková, Ludmila</t>
  </si>
  <si>
    <t>Předbělohorské Brno</t>
  </si>
  <si>
    <t>Hospodářský potenciál města a sociální situace jeho obyvatel</t>
  </si>
  <si>
    <t>978-80-86736-63-1</t>
  </si>
  <si>
    <t>Monografie přináší nové komplexní zpracování problematiky ekonomického a sociálního vývoje předbělohorského Brna na základě studia široké škály původních pramenů a celistvého vytěžení dosavadní literatury.</t>
  </si>
  <si>
    <t>Reichstäter, Jan</t>
  </si>
  <si>
    <t>Předkřesťanská náboženství severních Indoevropanů</t>
  </si>
  <si>
    <t>Tradice Keltů, Germánů a Baltů v kritické perspektivě humanitních věd</t>
  </si>
  <si>
    <t>978-80-210-9578-6</t>
  </si>
  <si>
    <t>201</t>
  </si>
  <si>
    <t>Publikace nabízí analytické vhledy do studia předkřesťanských náboženství nejsevernějších skupin Indoevropanů – Keltů, Germánů a Baltů. Prezentuje aktuální poznatky o starých panteonech, rituálech a mytologiích těchto etnik perspektivami dílčích vědních oborů, které se na jejich rekonstrukci zpravidla podílejí, tj. archeologie, filologie a etnologie.Ústřední pozornost je věnována interpretačním problémům, s nimiž se zde badatelé potýkají, a možnostem a mezím jejich řešení, určeným na jedné straně torzovitou pramennou základnou, na druhé straně rámcem vědeckého diskurzu. Stručně představeny jsou i dějiny výzkumu na těchto polích, jehož počátky se obvykle pojí s romantismem 18.–19. století, mnohde jsou však vysledovatelné až do doby renesančního humanismu o několik století dříve. V této souvislosti jsou připomenuty ideologické motivace a cíle, které formovaly – případně stále formují – obraz těchto náboženství ve vědě nebo populární kultuře.</t>
  </si>
  <si>
    <t>Královské knihy</t>
  </si>
  <si>
    <t>Shillinglaw-Kellick, Draga</t>
  </si>
  <si>
    <t>Přednášky profesora T. G. Masaryka na Chicagské univerzitě v létě roku 1902</t>
  </si>
  <si>
    <t>978-80-907564-1-0</t>
  </si>
  <si>
    <t>Masaryk líčí dějinný a duchovně-filosofický vývoj českého národa v zajímavých souvislostech a nabízí tak nové pohledy na historii i současnost.</t>
  </si>
  <si>
    <t>Zapletal, Prokop</t>
  </si>
  <si>
    <t>Předpisy související s Občanským zákoníkem - ÚZ č. 1371</t>
  </si>
  <si>
    <t>978-80-7488-406-1</t>
  </si>
  <si>
    <t>S občanským zákoníkem souvisí několik dalších zákonů, nařízení vlády a vyhlášek, které jsou obsahem této samostatné publikace edice ÚZ. Jde zejména o novelizovaný zákon o veřejných rejstřících právnických a fyzických osob (ve znění od roku 2021), novelizovaný zákon o odpovědnosti za škodu způsobenou při výkonu veřejné moci, zákon o poskytování plnění spojených s užíváním bytů, bytové spoluvlastnictví, mezinárodní právo soukromé a další oblasti. Celkem 15 předpisů v úplném znění.</t>
  </si>
  <si>
    <t>Ephronová, Hallie</t>
  </si>
  <si>
    <t>Přej si opatrně</t>
  </si>
  <si>
    <t>978-80-271-1010-0</t>
  </si>
  <si>
    <t>Emily zbavuje lidi zbytečností a dělá jim doma pořádek. Její muž naopak věci hromadí, zaplnil jimi sklep, půdu i garáž. Na jiné myšlenky ji přivede nová klientka Quinn, která má zakázáno nastěhovat si domů své věci. Na první schůzce si notují, oč by jim bylo bez manželů lépe.</t>
  </si>
  <si>
    <t>Brogan, Tracy</t>
  </si>
  <si>
    <t>Přeju si... tebe!</t>
  </si>
  <si>
    <t>978-80-267-1781-2</t>
  </si>
  <si>
    <t>Plastické chirurgyni Evelyn Rhoadesové se nepodařilo utajit narozeniny.</t>
  </si>
  <si>
    <t>Chamráthová Richterová, Anna</t>
  </si>
  <si>
    <t>Překryv působnosti veřejného ochránce práv a státního zastupitelství v oblasti kontroly detenčních zařízení</t>
  </si>
  <si>
    <t>978-80-7598-912-3</t>
  </si>
  <si>
    <t>Veřejný ochránce práv má za úkol provádět systematické návštěvy míst, kde se nachází nebo mohou nacházet osoby omezené na svobodě veřejnou mocí nebo v důsledku závislosti na poskytované péči, s cílem posílit ochranu těchto osob. Státní zastupitelství zase vykonává dozor nad dodržováním právních předpisů v místech, kde je podle zákonného oprávnění omezována osobní svoboda – překryv jejich působností je tedy v této oblasti značný.Předkládaná publikace se zabývá analýzou obou předmětných působností a jejich vzájemného překryvu, konkrétně jak v praxi probíhající kontroly detenčních zařízení prováděné ochráncem a státním zastupitelstvím, zda se jejich faktická činnost v této oblasti zásadně liší, na co konkrétně se při kontrolách zaměřují a do jaké míry při nich spolupracují. zamýšlí se také nad tím, zda je vůbec vhodné, že těmto institucím byly předmětné působnosti svěřeny. Obsahuje i analýzu výsledků, kterých ochránce i státní zastupitelství při svých kontrolách dosáhli či dosahují, tj. zda se jim daří sjednávat nápravu závadného stavu a jakým způsobem či zda dokáží způsobit systémovou změnu, a jak jsou vnímáni ze strany kontrolovaných zařízení.</t>
  </si>
  <si>
    <t>Cooke, Lucy</t>
  </si>
  <si>
    <t>Překvapivá fakta o zvířatech</t>
  </si>
  <si>
    <t>978-80-7585-076-8</t>
  </si>
  <si>
    <t>Historie je plná zvláštních zvířecích příběhů. Kdysi jsme si mysleli, že úhoři se rodí v písku, že vlaštovky migrují na Měsíc a že medvědi se rodí jako beztvaré hroudy, které olizují matky. V této knize zooložka Lucy Cooke rozptýlí mnoho mýtů, které o zvířatech přetrvávají dodnes. Přináší často zábavná fakta, která posbírala třeba při pozorování opilého losa. Zjistíte, proč lenochodi riskují svůj život při vykonávání potřeby nebo proč byli čápi pronásledováni kvůli údajným politickým preferencím.</t>
  </si>
  <si>
    <t>Jamatia, Thaiskang</t>
  </si>
  <si>
    <t>Preparation and characterisation of fillers for polymer nanocomposite layers usable in electronics</t>
  </si>
  <si>
    <t>978-80-7454-941-0</t>
  </si>
  <si>
    <t>I am very thankful to my supervisor Assoc. Prof. Ivo Kuřitka, Ph.D. et Ph.D.,for his continual guidance, patience and opportunity for the doctoral study at theCentre of Polymer Systems (CPS) and the Faculty of Technology (FT), TomasBata University in Zlin. The unending support, advice, knowledge etc., I receivedfrom him was very helpful throughout my doctoral study. Most importantly, thetime spent with him for the discussion, expertise and ideas of the research workwas invaluable.My sincere gratitude to my consultant David Škoda, Ph.D., for his directionsand opinions on experimentations, characterisations and interpretations of variousdata. Assoc. Prof. Jarmila Vilčáková, Ph.D. is acknowledged for consultations inthe field of electrical property measurements. I would also extend my gratitudeto my group members Pavel Urbánek, Ph.D., for various spectroscopic analysis,Lukáš Münster, Ph.D., for TEM analysis, and especially to Jakub Ševčík, Ph.D.,for the fabrication of the diodes and investigations of the prepared PLED devices.I thank Lukáš Kalina, Ph.D., Brno University of Technology, for analysing someof the samples using X-ray photoelectron spectroscopy (XPS). Further, I extendmy gratitude to the rest of the group members. Special thanks to Prof. Dr. MarkusNiederberger, ETH Zurich, for allowing me to work in his research lab for twomonths.I am much obliged to my family for their unending love, care and support rightfrom the beginning until the completion of my doctoral study. I also thank myfriends and colleagues for their help. I enjoyed my time with them in thelaboratories, and I consider myself blessed to be a part of the MultifunctionalNanomaterials research group.Finally, I am thankful to the funding agencies Ministry of Education, Youthand Sports of the Czech Republic - Program NPU I (LO1504) and Internal GrantAgency of Tomas Bata University in Zlin IGA/CPS/2017/008,IGA/CPS/2018/007 and IGA/CPS/2019/007, without which the work would notproceed.</t>
  </si>
  <si>
    <t>Vincentová, Alice</t>
  </si>
  <si>
    <t>Přesazená</t>
  </si>
  <si>
    <t>Jak nechat život znovu bujet</t>
  </si>
  <si>
    <t>978-80-275-0305-6</t>
  </si>
  <si>
    <t xml:space="preserve">Zalít, pohnojit, přesadit. Žít.Najednou je to tu — člověk je dospělý, bez partnera, s pochybnou kariérou a ještě pochybnějším bydlením. Začne se ohlížet do dětství a vzpomínat na jeho krásné jistoty. Pro novinářku Alici Vincentovou se v podobné situaci takovou jistotou stala dědečkova zahrada, její svoboda, klid a krása. Nezůstala však u vzpomínky: po krachu vztahu začala sázet, pěstovat a nechávat žít pokojové rostliny, kdekoli a kdykoli to jen šlo. A s tím, jak prospívaly její rostliny, záhy začala prospívat i ona…Přesazená je pozoruhodnou knihou na pomezí esejistiky, dějin botaniky a pěstitelského glosáře. Především však jde o zahradnický pokus zachovat si zdravý rozum v možná až příliš rychlém světě. </t>
  </si>
  <si>
    <t>Rotterová, Tereza</t>
  </si>
  <si>
    <t>Formáčková, Marie</t>
  </si>
  <si>
    <t>Přešlé mrazem</t>
  </si>
  <si>
    <t>978-80-7597-722-9</t>
  </si>
  <si>
    <t>11 žen a 11 příběhů, jejichž osudy se navzájem v různé míře proplétají. Pro ženy, které si umí vychutnat život v každém věku</t>
  </si>
  <si>
    <t>Převážně zdvořilý Leopold</t>
  </si>
  <si>
    <t>978-80-249-4123-3</t>
  </si>
  <si>
    <t>Leopold, novinář ve středním věku, žijící ve stereotypním manželství s Nelou, má až nutkavou potřebu vyjadřovat se ve verších a za všech okolností zůstávat zdvořilý, což ho občas dostává do velice prekérních situací.</t>
  </si>
  <si>
    <t>Převody jednotek s čertíkem Kvítkem</t>
  </si>
  <si>
    <t>978-80-266-1504-0</t>
  </si>
  <si>
    <t>V knize, která je určena žákům 1. stupně ZŠ, najdete spoustu různých cvičení sloužících k převodu jednotek délky, hmotnosti, objemu a času.</t>
  </si>
  <si>
    <t>Shannonová, Samantha</t>
  </si>
  <si>
    <t>Převorství u pomerančovníku</t>
  </si>
  <si>
    <t>978-80-275-0134-2</t>
  </si>
  <si>
    <t>848</t>
  </si>
  <si>
    <t xml:space="preserve">Svět je nesmiřitelně rozdělený. Královenství nemá dědičku. A dávný nepřítel se probouzí. Inyské říši už přes tisíc let vládne berethnetská dynastie. Královna Sabran musí povít dědičku, aby svou zemi zachránila před zkázou. Stále si však nezvolila druha a ke dveřím její ložnice se plíží hrdlořezové.  Ead Duryanová je u dvora jednou z mála cizinek. Vypracovala se na pozici dvorní dámy, ve skutečnosti ovšem zůstává věrná utajenému společenství Rudých panen. Nespouští oči z královny Sabran a pomocí magie ji tajně chrání.  Na opačné straně temného moře se Tané celý život cvičí v bojovém umění, aby se mohla stát dračí jezdkyní. Okolnosti ji však doženou k rozhodnutí, které ohrozí celou její budoucnost.  Západ a Východ tvrdošíjně odmítají spolupracovat, ale síly zla procitají z tisíciletého spánku… </t>
  </si>
  <si>
    <t>Kapsová, Lenka</t>
  </si>
  <si>
    <t>978-80-275-0524-1</t>
  </si>
  <si>
    <t>Svět je nesmiřitelně rozdělený. Královenství nemá dědičku. A dávný nepřítel se probouzí. Inyské říši už přes tisíc let vládne berethnetská dynastie. Královna Sabran musí povít dědičku, aby svou zemi zachránila před zkázou. Stále si však nezvolila druha a ke dveřím její ložnice se plíží hrdlořezové.  Ead Duryanová je u dvora jednou z mála cizinek. Vypracovala se na pozici dvorní dámy, ve skutečnosti ovšem zůstává věrná utajenému společenství Rudých panen. Nespouští oči z královny Sabran a pomocí magie ji tajně chrání.  Na opačné straně temného moře se Tané celý život cvičí v bojovém umění, aby se mohla stát dračí jezdkyní. Okolnosti ji však doženou k rozhodnutí, které ohrozí celou její budoucnost.  Západ a Východ tvrdošíjně odmítají spolupracovat, ale síly zla procitají z tisíciletého spánku…</t>
  </si>
  <si>
    <t>Vopěnka, Martin</t>
  </si>
  <si>
    <t>Přežít civilizaci - Martin Vopěnka</t>
  </si>
  <si>
    <t>978-80-204-5693-9</t>
  </si>
  <si>
    <t>Známý český spisovatel, publicista a cestovatel napsal víc než jen strhující cestopis.</t>
  </si>
  <si>
    <t>Tommaso, Valeria De</t>
  </si>
  <si>
    <t>Příběh Casanovy</t>
  </si>
  <si>
    <t>978-80-266-1492-0</t>
  </si>
  <si>
    <t>Na stránkách knihy máte možnost nahlédnout do několika epizod z dobrodružného života milovníka žen Giacoma Casanovy.</t>
  </si>
  <si>
    <t>Šidíková, Eliška</t>
  </si>
  <si>
    <t>Budař, Jan</t>
  </si>
  <si>
    <t>Příběh lásky</t>
  </si>
  <si>
    <t>978-80-7597-669-7</t>
  </si>
  <si>
    <t>Dojemné vyprávění o záhadách života a smrti od Jana Budaře. Radosta Křemenec z vesničky Štístková byl chlap jako hora, srdce měl přátelské a jak se začal smát, smáli se s ním všichni okolo. Jenže ani veselí neochrání žádného člověka před ranami osudu. Když se Radostova žena roznemohla a opustila tento svět, jeho pláč vyschl a zvonivý smích se rozpustil v tichu. Svět je ale plný záhad a kouzel. Na mužově cestě za smířením se ocitnou nečekaní průvodci – dovede s jejich pomocí v životě znovu objevit radost?</t>
  </si>
  <si>
    <t>Colfer, Chris</t>
  </si>
  <si>
    <t>Příběh magie</t>
  </si>
  <si>
    <t>978-80-253-4793-5</t>
  </si>
  <si>
    <t>Prožij struhující dobrodružství se známými i novými hrdiny ze Země příběhů. První díl série. Čtrnáctiletá Brystal Vždyzelená se narodila na špatném místě. V Jižním království je totiž magie trestná, a navíc tam ženy nesmí číst.</t>
  </si>
  <si>
    <t>Stefánsson, Jón Kalman</t>
  </si>
  <si>
    <t>Príbeh o Áste</t>
  </si>
  <si>
    <t>Kam sa pobrať, keď zo sveta niet úniku?</t>
  </si>
  <si>
    <t>978-80-8150-294-1</t>
  </si>
  <si>
    <t>Na Helgu doľahne monotónnosť a útrapy všedného dňa a rodinu opustí. Kým sa Sigvaldi snaží opäť si usporiadať život, vyrastá Ásta u pestúnky. Príbeh o Áste nie je len životným príbehom jednej ženy, ale aj rozprávaním o rodine, o osudoch, ktoré sa navzájom preplietajú a ovplyvňujú, o láske v jej mnohých podobách, ľudských túžbach, strate a ľútosti, vyrozprávaný s citlivosťou a pochopením.</t>
  </si>
  <si>
    <t>Stankovitsová, Zuzana</t>
  </si>
  <si>
    <t>Levy, Lawrence</t>
  </si>
  <si>
    <t>Příběh studia Pixar</t>
  </si>
  <si>
    <t>978-80-7597-655-0</t>
  </si>
  <si>
    <t>Animované filmy Příběh hraček, Hledá se Nemo, Úžasňákovi nebo Auta znají nejen děti, ale i jejich rodiče po celém světě. Za všemi stojí studio Pixar, jehož majitelem byl dlouhá léta legendární Steve Jobs.</t>
  </si>
  <si>
    <t>Poltikovič, Viliam</t>
  </si>
  <si>
    <t>Příběh tantry</t>
  </si>
  <si>
    <t>978-80-7565-711-4</t>
  </si>
  <si>
    <t xml:space="preserve">Tantra jako jedinečná a zdánlivě tajemná cesta k poznání sebe sama.  Tantra je tajemná, provokující, těžko uchopitelná, kontroverzní, velebená i hanobená, ale především jedinečná, působivá, svobodomyslná a účinná cesta k poznání sebe sama a našich možností.  Kniha Příběh tantry je spojena se vznikem stejnojmenného filmu, představuje tantru v její původní podobě hinduistické a buddhistické, dotkne se i současné neotantry. Ve spirituálně pojatém cestopisu nahlédneme do mocných i bizarních tantrických rituálů a praktik v Indii i v Tibetu, poznáme významné osobnosti a jejich tantrický příběh, navštívíme místa, kde tantra žije od nepaměti. A mnoho dalšího. </t>
  </si>
  <si>
    <t>978-80-7565-743-5</t>
  </si>
  <si>
    <t>Tantra jako jedinečná a zdánlivě tajemná cesta k poznání sebe sama. Tantra je tajemná, provokující, těžko uchopitelná, kontroverzní, velebená i hanobená, ale především jedinečná, působivá, svobodomyslná a účinná cesta k poznání sebe sama.</t>
  </si>
  <si>
    <t>Koutský Karel</t>
  </si>
  <si>
    <t>Cetkovský, Petr - Helbich, Petr</t>
  </si>
  <si>
    <t>Příběh toho, kdo se minul povoláním</t>
  </si>
  <si>
    <t>978-80-906717-9-9</t>
  </si>
  <si>
    <t>Významný český fotograf, lékař, světově uznávaný výtvarník Petr Helbich /1929/ se minulého roku dožil 90 let. K tomuto jubileu mu nakladatel Karel Koutský /Nakladatelství Fotorenesance/ vydal životní monografii s názvem Ten kdo se minul svým povoláním Kniha je členěna do několika cyklů - Začátky, Demolice, Lesy, Dary Sudkovi, Černý Most, Byt na nábřeží, Bulovka, Frenštát pod Radhoštěm, Chotěboř, Praha, Šumava, Vysočina, Květiny v mém bytě, Zátiší a snímky z vesnice Dobroše. Celkem je v knize 228 fotografií, první z roku 1949, poslední z roku 2020.</t>
  </si>
  <si>
    <t>Stejskal, Jan</t>
  </si>
  <si>
    <t>Příběh ze Železných hor</t>
  </si>
  <si>
    <t>978-80-7405-472-3</t>
  </si>
  <si>
    <t>Kniha zachycuje příběh sbormistra a členky pěveckého sboru, kteří připravují koncert na téma „Hudba Železných hor.“ Procházejí města, městečka a obce a seznamují se se slavnými i méně slavnými rodáky – hudebníky, i s těmi, kteří sem přijíždějí naslouchat zpěvu ptáků a šumění lesů. Řeka Chrudimka, hrady Lichnice, Oheb, tisíciletá klokočovská lípa a další poskytují možnost seznámit se i s historií těchto míst. Pohybují se v místech, která ve svých dílech zachytili malíři, fotografové, která jsou studnicí poznání pro geology, ochranáře přírody a jsou rájem chatařů, rybářů, jachtařů… Především však zde hledají stopy po významných osobnostech z oblasti hudby, jakými byli například Zdeněk Fibich, V. J. Tomášek, Vítězslav Novák, Otakar Ostrčil a další včetně kantorů a žijících umělců. Příběh, který se tu odehrává, se snaží zachytit atmosféru tohoto kraje, ukazuje na potřebu dobrých mezilidských vztahů, na potřebu lásky a radosti, k nimž kouzelný kraj Železných hor dává příležitost.</t>
  </si>
  <si>
    <t>Stejskal, Jan - Šinková, Alena</t>
  </si>
  <si>
    <t>Macek, Tomáš</t>
  </si>
  <si>
    <t>Příběhy Corsa rosa - Tomáš Macek</t>
  </si>
  <si>
    <t>978-80-7260-432-6</t>
  </si>
  <si>
    <t>Kniha volně navazuje na Příběhy Staré dámy, které vyšly v nakladatelství PROSTOR v roce 2013 a poté ještě ve třech dalších vydáních a zabývaly se historií cyklistického závodu Tour de France.</t>
  </si>
  <si>
    <t>Sekaninová, Štěpánka</t>
  </si>
  <si>
    <t>Příběhy hudebních nástrojů</t>
  </si>
  <si>
    <t>978-80-00-05738-5</t>
  </si>
  <si>
    <t xml:space="preserve"> Cvrček Dalibor by se rád stal muzikantem. Jenže na jaký nástroj začít? Na housle, na kytaru nebo na trumpetu? Že by na všechno? Když má šest končetin, proč ne. Každopádně Dalibor a jeho věrný druh slavík Kája putují světem a poznávají všechny možné hudební nástroje. Ty klasické, ale i ty, které nepatří mezi nejběžnější. Pokud i vás jenom trochu zajímá hudba, přidejte se k Daliborovi a ke Kájovi a poznejte s nimi příběhy hudebních nástrojů.</t>
  </si>
  <si>
    <t>Ferenc, Jonáš - Ferenc, Kryštof</t>
  </si>
  <si>
    <t>Příběhy impéria – Morganina pomsta - Jonáš Ferenc, Kryštof Ferenc</t>
  </si>
  <si>
    <t>978-80-87761-61-8</t>
  </si>
  <si>
    <t>Napínavý steampunkový komiks z magického světa Příběhů Impéria přináší strhující příběh, ve kterém se viktoriánský svět prolíná s magií a artušovskými legendami.</t>
  </si>
  <si>
    <t>Vrána, Filip</t>
  </si>
  <si>
    <t>Příběhy jihomoravských minipivovarů</t>
  </si>
  <si>
    <t>978-80-264-3189-3</t>
  </si>
  <si>
    <t>Jižní Morava není jen krajem vína. Pivovary tu byly už od středověku a do módy se vrací i dnes. V celém regionu vyrostlo už téměř 60 minipivovarů a další se chystají. Konzumenti žijí ve zlaté době, mohou ochutnávat podle libosti.</t>
  </si>
  <si>
    <t>Houser, Milan</t>
  </si>
  <si>
    <t>Příběhy laku</t>
  </si>
  <si>
    <t>978-80-214-5748-5</t>
  </si>
  <si>
    <t>český, anglický, francouzký</t>
  </si>
  <si>
    <t>Kdysi dávno pro sebe MILAN HOUSER (*1971, CZE) objevil lak jako jedinečný malířský materiál. A od jeho používání už neustoupil. Rozhodující okolností nejspíš bylo, že jeho přelíváním a rozpouštěním je možné v obraze budovat nečekanou hloubku, prostor a objem. Lakem se dají modelovat, překrývat nebo obalovat objekty, umí být rafinovaně nenápadný i okázalý. S jeho složením a konzistencí lze neustále experimentovat: dají se do něj přimíchávat ingredience, které se stávají nositeli specifických významů, je možné zkoušet nové interakce jednotlivých vrstev laku, dá se do něj řezat, dá se leštit a hladit. Lakové kaluže si dokážou vizuálně podrobit okolí, odrazem v lesklém povrchu kamuflují i pohlcují realitu, podmaňují a přizpůsobují si okolní svět. Obraz se pak může chovat tak, jak mu obvykle nepřísluší: může být sochou, designem, land artem, je proměnlivý a nestálý.</t>
  </si>
  <si>
    <t>Bedrníček, Pavel</t>
  </si>
  <si>
    <t>Příběhy pražských svatyní</t>
  </si>
  <si>
    <t>978-80-7511-520-1</t>
  </si>
  <si>
    <t>548</t>
  </si>
  <si>
    <t>Autor knihy MUDr. Pavel Bedrníček (1930 – 2010) zasvětil svému koníčku – historii Prahy a jejím památkám – celý svůj život. A právě v této, v mnoha ohledech výjimečné knize nabízí čtenářům výsledek své dlouholeté práce. Vypráví příběhy jednotlivých svatyní, rozebírá okolnosti jejich vzniku i následných osudů, pojednává o zakladatelích a tvůrcích, popisuje vnější i vnitřní výzdobu, líčí pověsti, legendy i zkazky, které se vážou k jejich osudovým momentům a rozhodujícím zvratům, jak je zachytili doboví vypravěči. V abecedním pořádku jsou zde uvedeny veškeré sakrální objekty na území hlavního města Prahy, ať  už se jedná o kostely různých vyznání, synagogy, kaple, ale i další, a to včetně objektů, které v současnosti již náboženským účelům neslouží, je-li původní účel dosud zjevný. Kniha je vybavena obsáhlým jmenným rejstříkem a pro lepší orientaci je připojen i rejstřík místních názvů.</t>
  </si>
  <si>
    <t>Máchalová, Jana - Chvatík, Ivan</t>
  </si>
  <si>
    <t>Příběhy slavných vil renesančního Říma</t>
  </si>
  <si>
    <t>978-80-7007-595-1</t>
  </si>
  <si>
    <t>605</t>
  </si>
  <si>
    <t>Vyprávění o římských vilách z období renesance a raného baroka je pojato nejen jako zasvěcený průvodce architektonickými a výtvarnými skvosty 15. a 16. století, ale čtivou formou uvádí čtenáře do obecně kulturních a politických dějin.</t>
  </si>
  <si>
    <t>Příběhy Staré dámy - Tomáš Macek</t>
  </si>
  <si>
    <t>978-80-7260-467-8</t>
  </si>
  <si>
    <t>Tato kniha by měla zaplnit dosud prázdné místo na českém trhu, na němž neexistuje žádná kniha, zabývající se historií nejslavnějšího cyklistického závodu Tour de France. Ten je přitom v posledních letech v Česku stále populárnější.</t>
  </si>
  <si>
    <t>Dragulová-Faktorová, Danuša</t>
  </si>
  <si>
    <t>Příběhy z pošťákovy brašny</t>
  </si>
  <si>
    <t>978-80-88326-08-3</t>
  </si>
  <si>
    <t>V knize plné kouzelných barevných ilustrací pošťák Vilík a jeho mluvící kamarádi kocourek Mourek a kolo Bruno vyprávějí čtenářům příběhy lidí z jejich městečka. Lidí, se kterými se setkávají při své každodenní práci, sdílejí s nimi jejich trápení. Příběhy vtěsnané do pošťákovy brašny pana Vilíka jsou protkané lidskostí, vzájemnou úctou a důležitým soucítěním člověka s člověkem, ačkoliv si to jejich hrdinové neuvědomují. Nechybí v nich ani laskavý, dobrosrdečný humor, který pomáhá při řešení různých, často dost zapeklitých situací.Autorka je významná slovenská spisovatelka s českými kořeny, napsala více než třicet knih pro děti i dospělé, několik tisíc novinových článků a mnoho vědeckých studií. Její knihy jsou často překládány i do jiných jazyků. Český překlad Příběhů z pošťákovy brašny je čtvrtou jazykovou verzí po slovenském originálu a překladech do angličtiny a esperanta.</t>
  </si>
  <si>
    <t>Jaššo, Marian</t>
  </si>
  <si>
    <t>Doležalová, Alena - Buřičová, Eva</t>
  </si>
  <si>
    <t>Poklop, Vladimír</t>
  </si>
  <si>
    <t>Příchozí - Pán snů</t>
  </si>
  <si>
    <t>978-80-7232-529-0</t>
  </si>
  <si>
    <t>Marek, na první pohled nenápadný a nevýrazný kluk, má odmala vlastnost řídit své sny, kterou tají před svým okolím. Když cesta do jeho podvědomí rozšíří jeho vnímání i na pochody ve svém těle, získává tím zcela nové schopnosti. Se svojí výlučností se svěří a předá ji svým dvěma nejbližším kamarádům. Postupně se všichni tři snaží rozvíjet své nové schopnosti a zároveň je skrývat před svými rodiči a „normálními“ spoluvrstevníky. Díky své zvědavosti narážejí na organizaci, která, zdá se, odpradávna soustřeďuje jedince s podobnými vlastnostmi a ta se je snaží zařadit mezi své členy. Dokáží se od ní udržet stranou nebo se jí budou muset podřídit? Jsou prvními svého druhu nebo jen dalšími v řadě?Snaha organizace dostat je pod kontrolu, je vtahuje v dalších pěti knihách jako po spirále do dalších a dalších problémových situací a dobrodružství, kdy se snaží uhájit svoji nezávislost před lidskou společností i organizací Kruhů. Zároveň před ně klade nové a nové záhady na něž je jejich zvídavost nutí hledat odpovědi.</t>
  </si>
  <si>
    <t>Estmbul, Eliška</t>
  </si>
  <si>
    <t>Beatrix Bártová, Anna</t>
  </si>
  <si>
    <t>Příhody placatého čumáčku</t>
  </si>
  <si>
    <t>Vyprávění o boxeřím štěňátku pro malé i velké</t>
  </si>
  <si>
    <t>978-80-907828-0-8</t>
  </si>
  <si>
    <t>Baron je boxer. Ale ne ten, který skáče v ringu v trenýrkách a velkých rukavicích. Je to štěně německého boxera. Má velkého bráchu Lorda, který ho učí vše, co takový pejsek potřebuje k životu znát. A občas ho naučí i nějakou tu lumpárnu. Zajímá vás, jak Baron přišel o ocásek? Víte o tom, že i pejskové chodí do školy? A co když takový pejsek stůně... To vše a ještě mnohem víc se dozvíte v této knížce!</t>
  </si>
  <si>
    <t>Vepřek, Jarmil</t>
  </si>
  <si>
    <t>Přijímačky s češtinářem – 5. třída</t>
  </si>
  <si>
    <t>978-80-266-1516-3</t>
  </si>
  <si>
    <t>quot,Provedu tě jak češtinou, tak didaktickým testem!quot, Kamarádský češtinář vám prozradí, co přesně můžete čekat od přijímaček z češtiny.</t>
  </si>
  <si>
    <t>Přijímačky s češtinářem – 7. třída</t>
  </si>
  <si>
    <t>978-80-266-1526-2</t>
  </si>
  <si>
    <t>Provedu tě jak češtinou, tak didaktickým testem! Kamarádský češtinář vám prozradí, co přesně můžete čekat od přijímaček z češtiny.</t>
  </si>
  <si>
    <t>Přijímačky s češtinářem – 9. třída</t>
  </si>
  <si>
    <t>978-80-266-1527-9</t>
  </si>
  <si>
    <t>Provedu tě jak češtinou, tak didaktickým testem! lt,brgt, Kamarádský češtinář vám prozradí, co přesně můžete čekat od přijímaček z češtiny.</t>
  </si>
  <si>
    <t>Dostalík, Petr</t>
  </si>
  <si>
    <t>Příkazní smlouva a jednatelství bez příkazu</t>
  </si>
  <si>
    <t>978-80-261-0923-5</t>
  </si>
  <si>
    <t>121</t>
  </si>
  <si>
    <t>Publikace představuje dva instituty soukromého práva – příkazní smlouvu a jednatelství bez příkazu v historických souvislostech. Kupujte na https://www.e-shop.zcu.cz/.</t>
  </si>
  <si>
    <t>Příležitostné nápady</t>
  </si>
  <si>
    <t>978-80-7260-446-3</t>
  </si>
  <si>
    <t>Knižní mozaika Příležitostné nápady se skládá z jednapadesáti různorodých střípků čerpajících z autorčiny zkušenosti a poetiky, intuice a vlastního života. Přátelství, první láska, změna klimatu, žárlivost, feminismus, náš vztah k rostlinám, tajemství trvalého partnerství nebo krása jsou některá z velkých témat, o kterých Elena Ferrante psala každý týden po dobu jednoho roku na žádost deníku The Guardian. Spojují se v tomto intimním, imaginativním a inteligentním souboru, ve kterém slavná italská spisovatelka zve čtenáře, aby přemýšleli, sdíleli vzpomínky a nápady a prožívali silné emoce a vystoupili z řeky konvencí, stejně jako v jejích mimořádných románech.</t>
  </si>
  <si>
    <t>Ucini, Andrea</t>
  </si>
  <si>
    <t>Kudrnová, Anna</t>
  </si>
  <si>
    <t>Urbaníková, Eva</t>
  </si>
  <si>
    <t>Příliš osobní známost</t>
  </si>
  <si>
    <t>978-80-267-1708-9</t>
  </si>
  <si>
    <t xml:space="preserve">Paříž, rok 1992. Mladý Američan Jay sem přijíždí napsat knihu, která změní svět. Brzy zapadne do divokého životního stylu plného alkoholu, sexu a drog, seznámí se s krásnou modelkou Katerinou a bláznivě se do sebe zamilují. Společně pokračují v bouřlivé jízdě, která nemůže skončit dobře. Los Angeles, rok 2017. Jay je slavný, bohatý, ale vyhořelý spisovatel. Zdá se mu, že jeho život postrádá smysl. Z letargie ho vytáhne série záhadných zpráv na Facebooku a vtáhne ho zpátky do světa, odkud kdysi utekl. </t>
  </si>
  <si>
    <t>Hošek, Karolina</t>
  </si>
  <si>
    <t>Příliš vysoká očekávání</t>
  </si>
  <si>
    <t>978-80-267-1840-6</t>
  </si>
  <si>
    <t>Humorný deník o tom, jak vyrůst v devadesátkách (a nevyrůst z toho všeho). Má je moje máma, která v listopadu 1989 vyráží s břichem do průvodu a věří, že z toho neporodí.</t>
  </si>
  <si>
    <t>Primáš ze Žítkovej</t>
  </si>
  <si>
    <t>Mój život s huslámi, ale aj bez ních</t>
  </si>
  <si>
    <t>978-80-7326-316-4</t>
  </si>
  <si>
    <t xml:space="preserve">Legendární zakladatel folklorního souboru Kopaničár, primáš a pedagog Jan Rapant vzpomíná ve své autorské monografii na pestrou a bohatou životní cestu při příležitosti svého životního jubilea. Vzpomínky od dětství až po dnešní dobu zachycují a hodnotí důležité okamžiky v jeho životě. Knihu doplňuje řada fotografií, písňových textů a dobových dokumentů. </t>
  </si>
  <si>
    <t>Případ nevěrné Kláry</t>
  </si>
  <si>
    <t>978-80-249-4126-4</t>
  </si>
  <si>
    <t>Soukromého detektiva Denise Pravdu, jehož pražská kancelář se specializuje především na sledování nevěrných partnerů, požádá jednoho dne o schůzku populární spisovatel Norbert Černý, který chce napsat detektivní román. Záhy se však ukáže, že spisovatel tak úplně nedůvěřuje svojí o dvacet let mladší přítelkyni… Případ nevěrné Kláry je nejen vtipně sebeironickou reflexí takzvaného úspěšného spisovatelství, ale především rafinovaně zkomponovaným detektivním příběhem o lásce, přátelství a žárlivosti, který čtenáře zavede až do Číny...</t>
  </si>
  <si>
    <t>Případ pro tebe a Klub tygrů</t>
  </si>
  <si>
    <t>Hrozivé pařáty</t>
  </si>
  <si>
    <t>978-80-253-4710-2</t>
  </si>
  <si>
    <t>V italském prázdninovém ráji se dějí podivné věci a Klub Tygrů se rozhodne celé záležitosti přijít na kloub. Nový případ pro tebe a Klub Tygrů! Vezmi lupu a zapoj se do pátrání.</t>
  </si>
  <si>
    <t>Případ šíleného tambora</t>
  </si>
  <si>
    <t>Vzpomínky budějovického kata I</t>
  </si>
  <si>
    <t>978-80-907828-1-5</t>
  </si>
  <si>
    <t>Tajuplná krajina jižních Čech v první polovině sedmnáctého století, města Třeboň a České Budějovice s přilehlými vesnicemi i samotami jsou dějištěm vyprávění o lidech, kteří se v rozhodujícím okamžiku svého života ocitli pod klenbou temné mučírny budějovické radnice. Spravedlivě i nespravedlivě obvinění, jejich žalobci, soudci a kat se svým mladým pacholkem. Právě ten začal zapisovat své vzpomínky na průběh soudních případů, ať šlo o zločiny bývalého vojenského bubeníka a zběha Lukáška či o záchranu dvou krasavic, nevinné Klárky, obviněné z travičství, a kovářovy manželky Magdaleny, která se rozhodla pomstít krutou smrt svého muže. Také osudy a charaktery dalších postav poznamenala třicetiletá válka, autor však vychází ze zásady, že všichni tito lidé – bez ohledu na dobu, v níž žili – dokázali milovat, nenávidět, myslet i snít podobně jako my dnes.</t>
  </si>
  <si>
    <t>Lenormand, Frédéric</t>
  </si>
  <si>
    <t>Případy soudce Ti: Smrt v lotosovém poli</t>
  </si>
  <si>
    <t>978-80-7407-475-2</t>
  </si>
  <si>
    <t>Na zpáteční cestě z poutní cesty ke chrámu Vznešeného vrcholu se soudce Ti a jeho První paní dozvědí, že v kraji, kterým právě procházejí, rozsévá hrůzu obávaný vrah, nazývaný Sekáč hlav.</t>
  </si>
  <si>
    <t>Misařová, Vlasta</t>
  </si>
  <si>
    <t>Michoinová, Dagmar</t>
  </si>
  <si>
    <t>Příprava vápenných malt v péči o stavební památky</t>
  </si>
  <si>
    <t>978-80-88265-23-8</t>
  </si>
  <si>
    <t xml:space="preserve">Rozšířené třetí vydání úspěšné publikace pojednávající o přípravě staveništní vápenné malty cíleně pro potřeby památkové péče a profesionální údržby a obnovy historických fasád s vápennými omítkami. Je příspěvkem k znovu oživení již téměř zapomenuté tradiční řemeslné dovednosti připravy a používání staveništních nehydraulických vápenných malt a k posílení prestiže vápna jako stavebního pojiva. </t>
  </si>
  <si>
    <t>Opravdu skvělé nakladatelství</t>
  </si>
  <si>
    <t>Čechová, Blanka</t>
  </si>
  <si>
    <t>Příručka jadranské snoubenky - Blanka Čechová</t>
  </si>
  <si>
    <t>978-80-87609-10-1</t>
  </si>
  <si>
    <t>Příběh lásky mezi Češkou a Chorvatem, proložený skvělými recepty ze slunné Dalmácie.</t>
  </si>
  <si>
    <t>Adam, Robert</t>
  </si>
  <si>
    <t>Příručka k morfologii češtiny</t>
  </si>
  <si>
    <t>Výklad a cvičení s řešeními</t>
  </si>
  <si>
    <t>978-80-246-4260-4</t>
  </si>
  <si>
    <t>Tato vysokoškolská příručka je určena posluchačům bakalářského stupně studia bohemistiky, navazuje na souběžně vydávané Gramatické rozbory češtiny. Jejím obsahem je víceméně ucelený popis funkčního tvarosloví současné (zejména spisovné) češtiny.</t>
  </si>
  <si>
    <t>Vojtěchová, Tereza - Flottum, Kim</t>
  </si>
  <si>
    <t>Příručka včelaře - Kim Flottum</t>
  </si>
  <si>
    <t>978-80-7529-844-7</t>
  </si>
  <si>
    <t>Kniha poskytuje moderní pohled na tradiční včelaření. Podává zájemci o včelaření základní informace o včelách a jejich moderním chovu, k čemuž přispívá i 25 pravidel moderního včelaření, které poskytují jasné základy nezbytné k úspěšnému vedení včel.</t>
  </si>
  <si>
    <t>Veselý, Josef</t>
  </si>
  <si>
    <t>Příručka vysoké magie</t>
  </si>
  <si>
    <t>978-80-7439-162-0</t>
  </si>
  <si>
    <t>816</t>
  </si>
  <si>
    <t>Příručka vysoké magie je určena vážným zájemcům o magii. Autor se zde zabývá některými aspekty planetární magie, jakož i magií zodiakální, magií atavismu, magií henochiánskou a prakticky neznámou magií tří principů. Pozornost věnuje rovněž některým okrajovým praktikám sexuální magie. V pojednání o experimentální démonologii otvírá nové a nikdy dříve nediskutované téma parciálních sil. Temnějších stránek magie se dotýkají kapitoly, pojednávající o pekelných inteligencích, démonu Choronzonovi a vampyrismu. Jedna kapitola je vyhrazena kabale - hebrejské a řecké. Příznivcům bílé magie je určeno pojednání o andělech. Předmětem další studie je problematika egregorů. Milovníky obskurnosti pak zřejmě zaujme stať o využití ropuchy v čarodějnictví a magii. Dílo uzavírají autorovy odpovědi na nejfrekventovanější otázky a nezbytný Dodatek. Kniha přináší řadu nových nebo alespoň u nás téměř neznámých informací a jejím cílem je co nejvíce rozšířit obzor poznání i operační možnosti těch čtenářů, pro něž je magie předmětem nejen teoretického, nýbrž i praktického zájmu.</t>
  </si>
  <si>
    <t>Sojnek</t>
  </si>
  <si>
    <t>Gazda, Jiří</t>
  </si>
  <si>
    <t>Příspěvky k aktuálním otázkám jazykovědné rusistiky (5)</t>
  </si>
  <si>
    <t>pragmatika — syntax — sémantika</t>
  </si>
  <si>
    <t>978-80-88296-09-6</t>
  </si>
  <si>
    <t>Publikace je v pořadí pátým svazkem nepravidelné ediční řady Pří¬spěvky k aktuálním otázkám jazykovědné rusistiky, v níž jsou od r. 1999 publikovány studie věnované připomínce životních jubileí významných představitelů brněnské jazykovědné rusistiky, působících od poloviny 20. století na Filozofické fakultě Masarykovy univerzity.</t>
  </si>
  <si>
    <t>Doskočilová, Veronika</t>
  </si>
  <si>
    <t>Přítel z domova</t>
  </si>
  <si>
    <t>978-80-907550-9-3</t>
  </si>
  <si>
    <t xml:space="preserve">V malém americkém městečku Riverton ve státě Wyoming se koncem devadesátých let minulého století začíná odvíjet neobyčejný příběh. Jeho hlavními hrdiny jsou dva svérázní, naprosto odlišní staříci George a Paul, kteří se na konci své životní pouti potkali a zvláštním způsobem spřátelili v místním domově seniorů. Stále otrávený, pesimistický George vnímá pobyt v domově jako své největší zklamání a prohru. V době, kdy už od života opravdu nic nečeká, nemůže pochopit věčně dobře naladěného Paula, jehož osud, spojený i s předválečným Československem, byl až dosud pro všechny v domově velkou neznámou. Šokující a zároveň dojemné poznávání Paulovy minulosti zcela nečekaně mění poslední etapu Georgeova života…  Poutavé vyprávění o stáří, smrti, lásce, přátelství, snech a očekávání.   </t>
  </si>
  <si>
    <t>Přítomný okamžik</t>
  </si>
  <si>
    <t>365 denních afirmací</t>
  </si>
  <si>
    <t>978-80-242-6587-2</t>
  </si>
  <si>
    <t>Tato malá kniha je plná pozitivních afirmací, které vám ukáží, že vaše energie vrcholí vždy v současnosti, a to je okamžik, kdy zaséváte duševní semena pro vytvoření nových zážitků. Přemýšlejte o tom, jak byste chtěli žít a co byste rádi uskutečnili. Každý den bude Louise L. Hay pomáhat vést vaše myšlení pozitivními cestami, abyste dosáhli svých cílů.</t>
  </si>
  <si>
    <t>Novotná, Jana</t>
  </si>
  <si>
    <t>de Mullenheim, Sophie</t>
  </si>
  <si>
    <t>Přízrak z Kolosea</t>
  </si>
  <si>
    <t>978-80-7450-391-7</t>
  </si>
  <si>
    <t xml:space="preserve">Nový titul z pera známé francouzské spisovatelky přenese mladé čtenáře zpět do starověkého Říma, kdy se kvůli pronásledování museli křesťané skrývat v katakombách. Příběh tří kamarádů, kteří při potyčce se zloději narazí na „přízrak“, zaujme nejen chlapce, ale i dívky se smyslem pro dobrodružství. </t>
  </si>
  <si>
    <t>Coates, Darcy</t>
  </si>
  <si>
    <t>Přízraky domu Carrowů</t>
  </si>
  <si>
    <t>978-80-7642-514-9</t>
  </si>
  <si>
    <t>Remy pracuje jako průvodkyně v Carrow, nejstrašidelnějším domě ve státě. Po jedné z prohlídek jí jeden z účastníků sdělí, že by rád v domě spolu s dalšími nadšenci zorganizoval dvoutýdenní pobyt. Remy souhlasí a doufá, že během něj spatří některé z nadpřirozených jevů, které místo proslavily. Sejde se osmičlenná skupina a zpočátku se zdá, že se naplní jejich očekávání, se kterými do Carrow přijeli. Potom ale začne bouřka, odřízne je od okolního světa a začnou se dít podivné věci. Dveře se samy otvírají. Seance se začnou zvrtávat. Tapetou prosakuje červená tekutina. Náměsíčné médium se v noci potuluje chodbami… Když jeden z hostů za podivných okolností zemře, Remy je donucena uvažovat o možnosti, že duch původního majitele domu, zvrácený sériový vrah, stále bloudí jeho chodbami. Jenže už je příliš pozdě na to snažit se utéct.</t>
  </si>
  <si>
    <t>Kropáčová, Petra</t>
  </si>
  <si>
    <t>Pro lásku a za peníze</t>
  </si>
  <si>
    <t>978-80-7612-165-2</t>
  </si>
  <si>
    <t>Pro lásku a za peníze je eroticky laděný román odehrávající se mezi strastmi života a sladkostmi lásky, které se mohou vyskytnout v životě každého z nás bez ohledu na to, jaký v té chvíli máme věk.Daniela a Marta spolu vlastní cukrárnu. Marta se stará o chod podniku a Daniela se věnuje pečení všeho sladkého, co jejich cukrárna nabízí.Zatímco Marta se o své první dítě bezúspěšně pokouší, Daniela už má děti dvě a po smrti přítele zůstává sama. Kromě pečení a zvládnutí psychické rovnováhy mezi dvěma dětmi, které jsou od sebe 15 let a které ji svými nápady přivádějí k šílenství, je Daniela i přispěvatelkou do pánského porno časopisu a mezi pečením a psaním erotických příběhů se snaží zapomenout na svého ženatého milence Filipa, který se ji po smrti přítele ani nesnažil kontaktovat a na jejichž společné erotické schůzky se Daniele ani po dvou letech samoty nepodařilo zapomenout. Nakonec i Daniela pochopí, že není třeba ochutnávat stále jen jeden dortík dokola a zatouží okusit i chuť něčeho sladšího, o čem doposud jen psala.…stála jsem k ní otočená zády a jednou rukou jsem se opírala o dveře kouta. Její ruce jsem ucítila na krku, a když se obě dvě stejně pohybovaly po mém těle pomalu dolů, ucítila jsem nepatrné vzrušení. Pořád jsem na sobě měla zbytky gelu s čokoládovou vůní a její ruce se mi všechny tyhle zbytky voňavého mýdla snažily smýt. Už dávno mi nesmývala mýdlo z krku nebo zad. Její ruce jsem po chvíli ucítila tam, kde končí páteř, a při doteku na mé pozadí jsem se musela zhluboka nadechnout, abych ustála tu touhu, která mi okamžitě začala zachvacovat celé tělo. Stála jsem nehnutě a nechala na sebe dopadat kapky vody, které mě i přes svou teplotu neskutečně rozpalovaly, a já zatoužila po každém dalším Sofiině doteku, který by mohl přijít. Její ruce se pomalu přesouvaly zezadu dopředu a já nedokázala protestovat. Pak se ke mně zezadu přitiskla, rukou mi zajela do klína a líbala mě všude, kde to jen šlo. Cítila jsem, že jestli toho okamžitě nenecháme, podlomí se mi nohy a obě skončíme na tmavé dlažbě sprchového kouta pokrytého vrstvu voňavé pěny…</t>
  </si>
  <si>
    <t>Dispenza, Joe</t>
  </si>
  <si>
    <t>Probuďte své božství</t>
  </si>
  <si>
    <t>Jak obyčejní lidé dělají neobyčejné věci</t>
  </si>
  <si>
    <t>978-3-945803-27-1</t>
  </si>
  <si>
    <t>508</t>
  </si>
  <si>
    <t>Co to znamená, probudit své božství? Co kdybyste se dokázali naladit na frekvence mimo hranice hmotného světa? Změnit chemické procesy v mozku a zpřístupnit si transcendentální úrovně vědomí? Vytvořit si novou budoucnost a transformovat svou biologickou podstatu tak, abyste se zcela uzdravili? To vše nabízí dr. Joe Dispenza v této (r)evoluční knize: jejím jádrem je poznání a soubor nástrojů, které umožní dosáhnout běžným lidem mimořádných stavů bytí.  Dr. Joe Dispenza autor bestsellerů You Are the Placebo (=Vy jste placebo) a Breaking the Habit of Being Yourself (=Zbavte se zvyku být sami sebou) v knize srozumitelně formuluje poznatky z posledních výzkumů z oblasti neurověd, epigenetiky a kvantové fyziky, a věnuje se i dalším tématům: • Jak se osvobodit od minulosti vyladěním svého těla na novou mysl? • Jak změnit své frekvence a vytvořit si realitu přítomného okamžiku a neomezených možností? • Tajná věda o báječných schopnostech šišinky: náš portál do mystických světů! • Jak rozšířit své vědomí za hranice omezeného, předvídatelného hmotného světa? Jak vstoupit do kvantového pole nekonečných možností?  Autor nabízí ucelený program s širokou skálou účinných nástrojů, metod a cvičení, které vám umožní vykročit z fyzické reality do jemnohmotného světa lásky. „Tímto totiž skutečně jsme,“ píše, „a tuto budoucnost tvoříme — v ní se každý člověk stává božskou bytostí.“</t>
  </si>
  <si>
    <t>Hanosková, Hana</t>
  </si>
  <si>
    <t>Goresová, Kelly Noonan</t>
  </si>
  <si>
    <t>Probuďte v sobě sílu mocného léčitele</t>
  </si>
  <si>
    <t>Objevte svůj neomezený potenciál</t>
  </si>
  <si>
    <t>978-80-7625-101-4</t>
  </si>
  <si>
    <t>Vydejte se na fascinující cestu za poznáním neuvěřitelných schopností svého těla. Kniha kombinuje postupy alternativní medicíny s ověřenými poznatky vědeckého výzkumu. Výsledkem jsou fungující metody, které vám pomohou zbavit se trápení s plejádou chronických onemocnění, na něž byla dosud tradiční medicína krátká. Naučíte se lokalizovat emoční zdroj choroby a aktivovat ozdravné síly těla a zjistíte, že i těch nejvážnějších problémů se se správným nastavením mysli dokážete během krátkého času zbavit.</t>
  </si>
  <si>
    <t>Havlíčková, Iva</t>
  </si>
  <si>
    <t>Stevensová, Amanda</t>
  </si>
  <si>
    <t>Probuzení</t>
  </si>
  <si>
    <t>Hřbitovní královna (6.díl)</t>
  </si>
  <si>
    <t>978-80-249-4019-9</t>
  </si>
  <si>
    <t>Poslední díl série o Hřbitovní královně. Jmenuji se Amelia Grayová a povoláním jsem restaurátorka opuštěných hřbitovů, která žije s mrtvými. Anonymní dárce si mě najal, abych provedla obnovu Loubincového hřbitova, místa, kde svoje tajemství pochovávají bohatí a mocní. Před čtyřiceti lety zmizela beze stop desetiletá holčička. Její duch se nyní probudil a žádá po mně, abych zjistila pravdu o její smrti. A jedině já vím, že byla zavražděna, takže bych měla vraha vydat spravedlnosti. Avšak vodítka, která sleduji – vtíravá melodie a hrob neznámého batolete, mě vedou k několika podezřelým, z nichž opravdu nemám dobrý pocit. Po celé generace patřila k charlestonské elitě i rodina Devlinových. John Devlin, s nímž jsem donedávna chodila, se k tradicím i očekáváním, pojícím se s jeho původem, sice kdysi obrátil zády, ale teď zjevně opět zaujal své právoplatné místo a zasnoubil se s další příslušnicí místní smetánky. Rodinná tajemství z něj činí spojence dost sporného. Když mě moje pátrání přivede k bráně honosného sídla jeho rodiny, musím si položit otázku, zda se z kdysi milovaného muže nestal můj smrtelný nepřítel…</t>
  </si>
  <si>
    <t>978-80-249-4120-2</t>
  </si>
  <si>
    <t>Poslední díl série o Hřbitovní královně. Jmenuji se Amelia Grayová a povoláním jsem restaurátorka opuštěných hřbitovů, která žije s mrtvými. Anonymní dárce si mě najal, abych provedla obnovu Loubincového hřbitova, místa, kde svoje tajemství pochovávají bohatí a mocní.</t>
  </si>
  <si>
    <t>Sims, Gill</t>
  </si>
  <si>
    <t>Proč je mámě všechno u ***!</t>
  </si>
  <si>
    <t>978-80-267-1818-5</t>
  </si>
  <si>
    <t>Mámina sladká děťátka dospěla do klátících se teenagerů a místo dohadů, kdo by vyhrál v souboji mezi dračím jezevcem a ninja koněm, tráví noci na Snapchatu a dorozumívají se výhradně posunky a vrčením.</t>
  </si>
  <si>
    <t>Chodil, Jakub</t>
  </si>
  <si>
    <t>R. Ghodseeová, Kristen</t>
  </si>
  <si>
    <t>Proč mají ženy za socialismu lepší sex</t>
  </si>
  <si>
    <t>A další argumenty pro ekonomickou nezávislost</t>
  </si>
  <si>
    <t>978-80-275-0133-5</t>
  </si>
  <si>
    <t>Západní společenská stabilita poválečných let je paradoxně v mnohém dílem komunismu: demokratické státy ze strachu před radikalizací obyvatelstva přijímaly opatření, jimž se dnes souhrnně říká sociální stát. Snad žádné skupiny obyvatel se tento vývoj nedotkl tak výrazně jako žen: vzdělávací politika a státní podpora jim umožnily kariéru, sexuologie a zdravotnictví částečně odtabuizovaly sexuální život a ženské tělo přestalo být vlastnictvím někoho jiného.   S rokem 1989, kdy skončila komunistická hrozba a začala sílit mantra deregulace, se trend obrátil a sociální stát začal korodovat. Dnes jsou ženy více ohroženy chudobou a sexuální vztahy se opět pojí s materiálním zajištěním. Kristen Ghodseeová v provokativní studii analyzuje, jaké dopady má kapitalismus na soukromí, kariéry i sebevědomí žen a kudy by se mohl v budoucnu ubírat.</t>
  </si>
  <si>
    <t>Kostka, Petr</t>
  </si>
  <si>
    <t>Proč se říká… ? Bojovat s větrnými mlýny… a další oblíbená úsloví</t>
  </si>
  <si>
    <t>978-80-253-4619-8</t>
  </si>
  <si>
    <t>Které události či společenské jevy české i světové historie inspirují již stovky generací natolik, že stále zůstávají součástí našeho jazyka?</t>
  </si>
  <si>
    <t>Robbová, Alice</t>
  </si>
  <si>
    <t>Proč sníme?</t>
  </si>
  <si>
    <t>O transformační síle našich nočních výprav</t>
  </si>
  <si>
    <t>978-80-275-0009-3</t>
  </si>
  <si>
    <t xml:space="preserve">Kdo jsme, když spíme? Novinářka Alice Robbová se na jedné výzkumné výpravě v Peru naučila lucidnímu snění, při němž si spící člověk uvědomuje svůj stav, a dokonce může ovlivňovat podobu vlastních snů. Pro Robbovou to byl matoucí a zároveň povznášející zážitek. Následující měsíce zasvětila studiu vědeckých textů o snech a nemohla si vybrat lepší chvíli: kognitivní vědci a psychologové se v současnosti začínají znovu zajímat o sny a snaží se pochopit, proč se nám zdají. Nesníme totiž náhodně, sny zjevně mají svůj účel. Pomáhají nám učit se, a dokonce i překonávat traumata. Robbová čerpá z historických i aktuálních výzkumů, ze zkušenosti vlastní i zprostředkované a dovozuje, proč má snění pro naše duševní i tělesné zdraví zásadní význam. </t>
  </si>
  <si>
    <t>Tesla, Julie</t>
  </si>
  <si>
    <t>Dennie, Devin</t>
  </si>
  <si>
    <t>Proč? Země</t>
  </si>
  <si>
    <t>Brilantní odpovědi na zapeklité otázky</t>
  </si>
  <si>
    <t>978-80-242-6413-4</t>
  </si>
  <si>
    <t>Brilantní odpovědi na zapeklité otázky, to je podtitul této encyklopedie o Zemi, určené dětem mladšího školního věku. – Jak vznikla země? Kde je největší vodopád na Zemi? Proč jsou některá místa na zemi horká a jiná chladná? Kolik plastů je v oceánech? To a mnohem víc zjistíš na stránkách této knihy, která ti přináší vyčerpávající odpovědi na neuvěřitelných 200 otázek o naší krásné planetě a životě na ní. Snad na každou svou otázku zde najdeš jasnou a srozumitelnou odpověď, kterou navíc doprovází fascinující fotografie.</t>
  </si>
  <si>
    <t>Coufalík, Petr</t>
  </si>
  <si>
    <t>Procesněprávní vztah</t>
  </si>
  <si>
    <t>978-80-7400-786-6</t>
  </si>
  <si>
    <t>Předkládaná publikace je po velmi dlouhé době ucelenou monografií, která se dopodrobna zabývá koncepcí procesněprávního vztahu, s níž přišel O. Bülow před více jak 150 lety. Procesněprávní vztah je sice teoretickým konstruktem, avšak i v soudobé právní vědě a praxi má své náležité místo, kdy může napomoci hlouběji pochopit jednotlivé právní instituty a vyřešit též konkrétní problémy, s nimiž se lze při aplikaci procesního práva setkat.Publikace je primárně zaměřena na vysvětlení teoretických otázek souvisejících s koncepcí procesněprávního vztahu, kdy vychází z dosavadních poznatků tuzemské i zahraniční právní vědy a závěrů judikatury, nicméně nezůstává pouze u této otázky, kdy autor se snažil hledat co možná nejvíce praktických aspektů probírané koncepce, aby si na své přišli jak právní teoretici, tak i právníci v aplikační praxi (zejm. soudci a advokáti). Stranou pozornosti tak nezůstala velká řada zajímavých otázek, jakými jsou kupř. problematika subjektivní a objektivní kumulace nároků, předmět řízení a jeho odlišení, problematika dispoziční zásady, procesní břemena a procesní povinnosti, procesní nástupnictví a řada dalších.Vzhledem k tomu, že se v současnosti vede debata nad zveřejněným Věcným záměrem civilního řádu soudního, neušla ani tato oblast autorově pozornosti, stejně jako nedávné legislativní změny (např. § 96 odst. 6 OSŘ) či aktuální judikatura tuzemských soudů.</t>
  </si>
  <si>
    <t>Procvičuj - Slovní druhy</t>
  </si>
  <si>
    <t>978-80-253-4626-6</t>
  </si>
  <si>
    <t>Potřebují si vaše děti zopakovat nebo procvičit určování slovních druhů? Nabídněte jim zábavnou cvičebnici plnou aktivit, úkolů, křížovek a doplňovaček.</t>
  </si>
  <si>
    <t>Hníková, Růžena - Hník, Ondřej</t>
  </si>
  <si>
    <t>Procvičuj - Vyjmenovaná slova -</t>
  </si>
  <si>
    <t>978-80-253-4775-1</t>
  </si>
  <si>
    <t xml:space="preserve">Potřebují si vaše děti zopakovat nebo procvičit vyjmenovaná slova? Nabídněte jim cvičebnici plnou aktivit, úkolů, křížovek a doplňovaček. Látka je řazena do kapitol podle jednotlivých vyjmenovaných slov. Děti mohou pracovat samostatně podle svého tempa a potřeb. Nechybí shrnující opakování a klíč správných řešení. Kniha je určena pro domácí procvičování, využít ji však mohou i učitelé jako doplňkový a rozšiřující materiál k výuce českého jazyka. </t>
  </si>
  <si>
    <t>Procvičuj – Pravopis podstatných jmen</t>
  </si>
  <si>
    <t>978-80-253-4628-0</t>
  </si>
  <si>
    <t>Potřebují si vaše děti procvičit pravopis podstatných jmen? Nabídněte jim zábavnou cvičebnici plnou aktivit, úkolů, křížovek a doplňovaček.</t>
  </si>
  <si>
    <t>Chloupková, Martina</t>
  </si>
  <si>
    <t>Procvičuj – S/z, mě/mně, ú/ů</t>
  </si>
  <si>
    <t>978-80-253-4774-4</t>
  </si>
  <si>
    <t xml:space="preserve">Potřebují si vaše děti zopakovat nebo procvičit, kde se píše s/z, mě/mně či ú/ů? Nabídněte jim cvičebnici plnou aktivit, úkolů, křížovek a doplňovaček. Látka je řazena do kapitol podle jednotlivých jazykových jevů. Děti mohou pracovat samostatně podle svého tempa a potřeb. Nechybí shrnující opakování a klíč správných řešení. Kniha je určena pro domácí procvičování, využít ji však mohou i učitelé jako doplňkový materiál k výuce českého jazyka. </t>
  </si>
  <si>
    <t>Filsaková, Lucie</t>
  </si>
  <si>
    <t>Procvičuj – Shoda přísudku s podmětem</t>
  </si>
  <si>
    <t>978-80-253-4658-7</t>
  </si>
  <si>
    <t>Zábavná cvičebnice na domácí procvičování. Potřebují si vaše děti zopakovat shodu přísudku s podmětem? Nabídněte jim zábavnou cvičebnici plnou aktivit, křížovek a doplňovaček.</t>
  </si>
  <si>
    <t>Prodané vítězství</t>
  </si>
  <si>
    <t>Poslední válka za osvobození Itálie 1866</t>
  </si>
  <si>
    <t>978-80-7557-213-4</t>
  </si>
  <si>
    <t>Málokterá válka byla tak zbytečná jako tzv. třetí svatá válka za italské sjednocení v létě 1866. Jablkem sváru bylo Benátsko a Jižní Tyrolsko, „zbytky“ bývalého rakouského Lombardsko-benátského království patřícího stále císaři Františku Josefu I., po nichž toužil první král sjednocené Itálie Viktor Emanuel. Protože v předcházejících válkách s Rakušany dostaly jeho armády vždy na frak, bez silného spojence na zisk těchto území nemohl ani pomyslet. A právě s tím kalkuloval pruský první ministr Bismarck, toužící pro změnu konečně sjednotit Německo.</t>
  </si>
  <si>
    <t>Buňková, Leona</t>
  </si>
  <si>
    <t>Produkce biogenních aminů v potravinách a faktory ovlivňující jejich tvorbu</t>
  </si>
  <si>
    <t>978-80-7454-933-5</t>
  </si>
  <si>
    <t>Práce je věnována výskytu biogenních aminů ve vybraných potravinách a nápojích a také faktorům, které mohou mít vliv na jejich tvorbu. První část se zabývá vlastnostmi a vznikem biogenních aminů. Ve druhé části je popsána dekarboxylázová aktivita mikroorganizmů, a to jak starterových kultur, non-starterových bakterií, tak i technologicky nežádoucích (kontaminujících) mikroorganizmů, které byly izolovány z potravin. Poslední část shrnuje poznatky týkající se výskytu biogenních aminů v mléčných výrobcích, rybách, pivu a vínu.</t>
  </si>
  <si>
    <t>Unge, Christian</t>
  </si>
  <si>
    <t>Projdi vodou, projdi ohněm</t>
  </si>
  <si>
    <t>978-80-267-1745-4</t>
  </si>
  <si>
    <t xml:space="preserve">Tekla Bergová, nadaná mladá lékařka, má mimořádnou psychickou schopnost – fotografickou paměť. Co jednou uvidí, už nikdy nezapomene. Když ve Stockholmu dojde k požáru věžáku a do nemocnice přivezou neznámého, těžce popáleného pacienta, Tekliny zasunuté vzpomínky se probouzejí a události začínají nabírat spád. Dopady tragédie totiž pocítí nejen zaměstnanci nemocnice, ale i policie a zločinecké podsvětí. </t>
  </si>
  <si>
    <t>Oxford University Press</t>
  </si>
  <si>
    <t>Hutchinson, Tom - Edwards, Lynda</t>
  </si>
  <si>
    <t>Project 3: Pracovný zošit + CD</t>
  </si>
  <si>
    <t>Third edition, SK Edicía</t>
  </si>
  <si>
    <t>978-0-19-476390-5</t>
  </si>
  <si>
    <t>Teachers all over the world trust Project. This brand-new edition has been improved and updated in direct response to feedback from teachers. The tried and tested methodology, together with the wide range of material presenting real language in real contexts, will inspire a new generation of English learners from the ages of 9-10 years.</t>
  </si>
  <si>
    <t>Klub Julese Vernea</t>
  </si>
  <si>
    <t>Hoza, Jakub</t>
  </si>
  <si>
    <t>Projít ohněm</t>
  </si>
  <si>
    <t>978-80-87246-56-6</t>
  </si>
  <si>
    <t>Rok 2030. Budoucnost není zrovna radostná. Evropská unie je minulostí. Na části německého území se roztahuje sjednocený chalífát. V militarizované České republice panuje klid. Nemá však trvat dlouho.</t>
  </si>
  <si>
    <t>Merglová, Michaela</t>
  </si>
  <si>
    <t>Prokletá věž</t>
  </si>
  <si>
    <t>978-80-7557-954-6</t>
  </si>
  <si>
    <t>V uličkách kolem přístavních doků šlo o život vždycky. Jenže teď tu začínají mít problémy i někdejší páni temných zákoutí a nočních přepadů. Nový vládce zlodějského podsvětí jde tvrdě po své konkurenci a všem jeho protivníkům začaly krušné časy.</t>
  </si>
  <si>
    <t>Crowley, Roger</t>
  </si>
  <si>
    <t>Prokletá věž: Poslední bitva křižáků o Svatou zemi</t>
  </si>
  <si>
    <t>978-80-264-3210-4</t>
  </si>
  <si>
    <t>Město Akkon bylo poslední velkou pevností křižáků ve Svaté zemi a symbolem jejich moci.</t>
  </si>
  <si>
    <t>Mešková, Jana</t>
  </si>
  <si>
    <t>Jacka, Benedict</t>
  </si>
  <si>
    <t>Prokletý</t>
  </si>
  <si>
    <t>978-80-7594-057-5</t>
  </si>
  <si>
    <t>Od doby, co se Alex nechvalně proslavil tím, že svými věšteckými schopnostmi dokáže porazit mocné temné mágy, se snaží moc nevyčnívat. Jenže teď zjistil, že se začíná znovu rozmáhat jistý zakázaný rituál. Někdo vysává životní sílu magickým tvorům – a přitom je ničí. A brzy přijdou na řadu i lidé. Alexe najmou, aby celou věc prošetřil, a on si přitom uvědomí, že ne všichni v Radě chtějí, aby se tou věcí podrobněji zabýval. Zatímco jen s obtížemi odděluje přátele od nepřátel, stane se cílem těch, kdo jsou ochotni riskovat zdravý rozum kvůli moci…</t>
  </si>
  <si>
    <t>Niklová, Kateřina</t>
  </si>
  <si>
    <t>Liiggettová, Kim</t>
  </si>
  <si>
    <t>Prokletý rok</t>
  </si>
  <si>
    <t>978-80-7544-946-7</t>
  </si>
  <si>
    <t>Mrazivý román v duchu fenoménu Příběh služebnice.</t>
  </si>
  <si>
    <t>Pipasik</t>
  </si>
  <si>
    <t>Musilová, Jitka</t>
  </si>
  <si>
    <t>Proměny</t>
  </si>
  <si>
    <t>Tajemství přírody</t>
  </si>
  <si>
    <t>978-80-907392-4-6</t>
  </si>
  <si>
    <t>Víš, jak se z housenky stane krásný motýl? Prozkoumej ŽIVOTNÍ CYKLY zvířat od vyklubání z vajíčka až ke vzniku dalšího nového života.</t>
  </si>
  <si>
    <t>Holasová, Aneta Františka</t>
  </si>
  <si>
    <t>Filozofická fakulta Univerzity Karlovy v Praze</t>
  </si>
  <si>
    <t>Hlaváček, Petr</t>
  </si>
  <si>
    <t>Proměny františkánské tradice</t>
  </si>
  <si>
    <t>Od teologie a filosofie ke kultuře a umění</t>
  </si>
  <si>
    <t>978-80-7308-947-4</t>
  </si>
  <si>
    <t>370</t>
  </si>
  <si>
    <t xml:space="preserve">Kolektivní monografie je členěna do tří tematických bloků. V prvním oddíle nazvaném Theologia et Philosophia je zaraženo šest studií, a sice tři teologické (S. Hlaváč, L. Nosek, B. J. Štivar), zaměřené na nejstarší dějiny františkánství, a následně tři filosofické k tématům souvisejícím s první i druhou scholastikou (L. Lička, P. Dvořák, T. Machula). Druhý oddíl knihy, pojmenovaný Ars et Memoria, reflektuje široký kontext františkánského umění a memoriální kultury, ať už jde o vztah liturgie a architektury (K. Mezihoráková), nejstarší dějiny českého františkánství (M. Ollé, J. Pařez), problematiku klášterních knihoven (M. Hradilová), nebo otázky prosopografické (P. Kotau), ikonografické (M. Opatrná), případně věnované řádovým vizitacím (P. M. Matějka) a poutnictví (Magdalena Štěrbová). Třetí a poslední oddíl kolektivní monografie je uvozen názvem Missio et Controversia, neboť mapuje dějiny františkánských misií do Svaté země (P. Hlaváček) a Číny (V. Liščák), stejně jako františkánskou reakci na evropské reformace (O. Halama, P. M. Matějka, P. Hlaváček) nebo kontroverze uvnitř samotné františkánské řeholní rodiny (M. Brčák). Výsledkem našeho snažení je mnohovrstevnatá kniha, která uchopuje dějiny františkánství v kontextu teologickém, filosofickém, uměnovědném a ikonografickém či architektonickém, a zároveň představuje příspěvek k problematice obecných náboženských a intelektuálních dějin středověku a raného novověku.  </t>
  </si>
  <si>
    <t>Pronunciation Practices in EFL Teaching and Learning</t>
  </si>
  <si>
    <t>978-80-7435-805-0</t>
  </si>
  <si>
    <t>Nováčková, Zdeňka Enni</t>
  </si>
  <si>
    <t>Propojení mezi světy</t>
  </si>
  <si>
    <t>Duše zemřelých</t>
  </si>
  <si>
    <t>978-80-7568-149-2</t>
  </si>
  <si>
    <t>Propojení mezi světy: Duše zemřelých je kniha, kde najdete výběr nejzajímavějších příběhů z dlouholeté praxe autorky o komunikaci s dušemi zemřelých. Poznatky do této knihy autorka psala několik let. V knize se snaží odpovědět na otázky nejen přirozených i tragických úmrtí, karmických vazeb a prokletí, ale i života po životě. Jména jsou vymyšlená, příběhy skutečné.</t>
  </si>
  <si>
    <t>Östlundh, Hakan</t>
  </si>
  <si>
    <t>Prorokova zima</t>
  </si>
  <si>
    <t>978-80-7585-739-2</t>
  </si>
  <si>
    <t>Elias dostane dvě zdrcující zprávy najednou. Jedna se týká jeho vlastního zdraví, druhá jeho otce Anderse, který se stane obětí bombového atentátu na služební cestě v Sarajevu. Eliasův život se obrátí vzhůru nohama a nic není takové, jak se zpočátku zdálo. Když ho vyhledá Ylva, milenka jeho otce, společně zjišťují, že Anders žil dvojí život a někdo ho zavraždil, aby ho uklidil z cesty. Uvědomují si, že nyní jsou v nebezpečí také oni sami a je jen na nich, aby zjistili, před kým utíkají a proč. Nikomu nelze věřit, Elias a Ylva mají jen sebe navzájem a riskují svůj život, aby se dopátrali pravdy. Prorokova zima je prvním dílem trilogie, která slibuje nepřetržité napětí, promyšlenou zápletku a zajímavý náhled na odvrácenou stránku švédských politických praktik.</t>
  </si>
  <si>
    <t>Duchoňová, Kateřina</t>
  </si>
  <si>
    <t>Prosím a Děkuji</t>
  </si>
  <si>
    <t>978-80-270-8610-8</t>
  </si>
  <si>
    <t>Básně o životě, lásce a naději napsané vlivem spirituálního zážitku. Každá báseň se vztahuje k životu a uvědomění si skutečných hodnot v životě. Báseň Vám napoví, co je v životě důležité. Básně nastiňují i nezpracované životní skutečnosti, se kterými se dá dále pracovat. Knížka je uzpůsobená tak, aby se k jednotlivým básním daly dělat poznámky. Jako autor budu čtenářům k dispozici pro případné otázky.</t>
  </si>
  <si>
    <t>2020</t>
  </si>
  <si>
    <t>Šedina, Miroslav - Órigenés, z Alexandrie</t>
  </si>
  <si>
    <t>Proti Kelsovi V-VI - z Alexandrie Órigenés</t>
  </si>
  <si>
    <t>978-80-7298-531-9</t>
  </si>
  <si>
    <t>591</t>
  </si>
  <si>
    <t>Ve spisu Proti Kelsovi reaguje Órigenés na kritiku křesťanství z pera platónského filosofa působícího v polovině 2. stol. po Kr., který v šíření nové víry rozeznal reálné ohrožení dosavadního kulturního a náboženského řádu.</t>
  </si>
  <si>
    <t>Protiteroristické operace na záchranu rukojmích</t>
  </si>
  <si>
    <t>978-80-204-5765-3</t>
  </si>
  <si>
    <t>Autor, který se systematicky věnuje vývoji a akcím speciálních a protiterorostických jednotek, ve své nejnovější knize popisuje na třicet známých i neznámých významných protiteroristických akcí v časovém rozmezí od 70. let 20. století do začátku 21. století, jejichž cílem byla ve většině případů záchrana rukojmích.</t>
  </si>
  <si>
    <t>Sladká, Jaroslava - Žaloudík, Jan</t>
  </si>
  <si>
    <t>Protože bloudíme, je o čem mluvit</t>
  </si>
  <si>
    <t>978-80-7601-279-0</t>
  </si>
  <si>
    <t>Rozhovor se špičkovým onkologem, který zasvětil život léčbě rakoviny. Český lékař, politik a emeritní ředitel Masarykova onkologického ústavu Jan Žaloudík je expertem na boj s rakovinou.</t>
  </si>
  <si>
    <t>Svobodová, Hana - Mejdrech, Vlastimil</t>
  </si>
  <si>
    <t>Provozní management - příklady</t>
  </si>
  <si>
    <t>978-80-245-2390-3</t>
  </si>
  <si>
    <t>98</t>
  </si>
  <si>
    <t>Sbírka příkladů z Provozního managementu je především určena pro studenty stejnojmenného předmětu (Provozní managament). Přináší 75 příkladů, které prakticky rozšiřují teoretické základy tohoto předmětu. Nejdříve je pozornost věnována základním výpočtům, které tvoří východisko informací pro řízení výrobních procesů (technickohospodářské normy spotřeby materiálu, spotřeby práce a času výrobních zařízení), dále následují příklady, které tyto informace zpracovávají do údajů, které slouží k vytvoření operativního plánu výroby (velikost výrobní dávky, průběžná doba výroby).  Soudobé přístupy k řízení výroby jsou představeny v kapitole Optimalizace procesů – moderní metody řízení. Vytvoření podmínek pro hladký průběh výroby vytváří podpůrné procesy, kterým je věnován závěr sbírky. Jednotlivé kapitoly jsou strukturovaně uspořádány. V každé kapitole příkladům vždy předchází stručné a výstižné informace z oblasti teorie, následují řešené příklady, na kterých jsou vysvětleny základní vztahy a postupy. Konec každé kapitoly je doplněn příklady k procvičení, jejichž řešení je na konci celé sbírky.</t>
  </si>
  <si>
    <t>4.vydání</t>
  </si>
  <si>
    <t>Lochman, Petr</t>
  </si>
  <si>
    <t>Proximální resekce žaludku</t>
  </si>
  <si>
    <t>978-80-7345-575-0</t>
  </si>
  <si>
    <t>I přes celosvětově klesající incidenci karcinomu žaludku dochází k nárůstu počtu nádorů ezofagogastrické junkce a proximální třetiny žaludku. Příčinou je na jedné straně rostoucí výskyt refluxní ezofagitidy s Barrettovou metaplazií a na straně druhé úspěšná eradikace infekce H. pylori. Pro proximální resekci žaludku existuje řada rekonstrukčních metod, jejichž cílem je zlepšit schopnost příjmu potravy, funkční výsledky a celkovou kvalitu života. Mezi tři základní patří přímá ezofagogastroanastomóza, interpozice jejuna a tzv. double-tract rekonstrukce. Pacienti po proximální resekci mají v dlouhodobém výhledu nižší ztrátu tělesné hmotnosti a lepší ukazatele nutričního stavu. V poslední době je kladen důraz na hodnocení kvality života onkologických pacientů.Dosud publikované výsledky ukazují na možný prospěch proximální resekce oproti totální gastrektomii z hlediska dlouhodobě zlepšené kvality života, minimálně u pacientů s časným karcinomem.</t>
  </si>
  <si>
    <t>Galilei, Galileo</t>
  </si>
  <si>
    <t>Prubíř</t>
  </si>
  <si>
    <t>978-80-7476-175-1</t>
  </si>
  <si>
    <t>V knize Prubíř (1623) vede Galileo Galilei (1564–1642) rozhořčenou polemiku s jezuitským astronomem Oraziem Grassim, jehož dílo Váha filozofická a astronomická zde komentuje a vyvrací.</t>
  </si>
  <si>
    <t>Malá, Jana - Ledvoňová, Markéta</t>
  </si>
  <si>
    <t>Průmyslové dědictví města Ostravy</t>
  </si>
  <si>
    <t>978-80-88240-16-7</t>
  </si>
  <si>
    <t>Publikace pojednává o průmyslovém dědictví města Ostravy v jeho složitém vývoji a vzájemných vazbách. Popisuje historické souvislosti a vývoj jednotlivých průmyslových oborů včetně podrobného typologického vývoje klíčových oborů tak, aby čtenář prostřednictvím technologických schémat a stručné charakteristiky porozuměl principům výroby a jejich vzájemnému propojení. Na historické souvislosti a vývoj jednotlivých oborů navazuje kapitola Sídelní struktura a obytná výstavba, kde jsou popsány nejvýznamnější hornické a dělnické kolonie budované pro stále narůstající počet zaměstnanců a postupné formování urbanistické struktury průmyslového města prostřednictvím několika samostatných krystalizačních jader. Samostatná kapitolu Zachování průmyslové dědictví stručně popisuje vývoj muzejních institucí, památkovou ochranu, mezioborovou (monumentologickou) koncepci zachování industriálního dědictví a archeologický výzkum a dokládá tak dlouholetou a bohužel neúspěšnou snahu o založení průmyslového muzea, které by dokumentovalo, zachovalo v nezbytném depozitáři a prezentovalo historicky cenná technická zařízení největší a nejvýznamnější aglomerace těžkého průmyslu bývalé rakouské monarchie a pozdějšího Československa. Samostatnou část představuje katalog kulturního dědictví, řazený abecedně podle katastrálních území jednotlivých části města Ostravy a dále podle jednotlivých oborů. Katalog je provázán systémem odkazů s úvodními kapitolami historických souvislostí a technického vývoje. Pro celkový přehled slouží mapové přílohy, kde jsou položky katalogu zakresleny včetně základních dopravních systému a přehled objektů zobrazených v mapě, včetně popisu aktuálního stavu památkové ochrany.</t>
  </si>
  <si>
    <t>Průmyslové inženýrství 2020</t>
  </si>
  <si>
    <t>978-80-261-0969-3</t>
  </si>
  <si>
    <t>243</t>
  </si>
  <si>
    <t>Sborník příspěvků z mezinárodní studentské vědecké konference.</t>
  </si>
  <si>
    <t>Bureš, Marek</t>
  </si>
  <si>
    <t>Surin, Jean-Joseph</t>
  </si>
  <si>
    <t>Průvodce duchovním životem</t>
  </si>
  <si>
    <t>978-80-7412-343-6</t>
  </si>
  <si>
    <t>I když se Jean-Joseph Surin SJ (1600–1665) vydání svého Průvodce duchovním životem už nedočkal, vycházel později a mnohokrát. Znalci dějin spirituality považují tohoto autora za předního mistra duchovního života, a další ho počítají mezi nejdůležitější francouzské mystiky. K jeho pohnutému životu patří rovněž mnohá nespravedlivá obvinění (např. z posedlosti) – byl ale ze všech zcela rehabilitován. Jean-Joseph Surin patří mezi oblíbené autory současného papeže Františka.</t>
  </si>
  <si>
    <t>Bartoš, Robert - J. Concepción S., Ingrid - Němcová a kol., Veronika</t>
  </si>
  <si>
    <t>Průvodce mozkem, Neuroanatomie</t>
  </si>
  <si>
    <t>Pro neurology, neurochirurgy a pro studium anatomie na lékařských fakultách</t>
  </si>
  <si>
    <t>978-80-7345-656-6</t>
  </si>
  <si>
    <t>Průvodce mozkem představuje zcela nový typ knihy – vznikla v těsné spolupráci neurochirurgů a anatomů a spojuje nezvyklý pohled na anatomii mozku – laboratorní preparaci za použití operačního mikroskopu, následovanou popisem funkcí jednotlivých drah mozkové hemisféry. Kniha – vzniklá na pilíři celoživotní práce našeho předního neuroanatoma prof. MUDr. Pavla Petrovického, DrSc. – se však neomezuje pouze na morfologii, umožní čtenáři pochopit, co se např. děje při sledování pohybu kolem nás či jak funguje amygdala, když se cítíme ohroženi. Na příkladu přivonění k šeříku jsou také např. demonstrovány složitosti výstupů čichové dráhy. Neurochirurgy jistě obohatí jednoduchý návod k operování nejsložitějších intrinsických nádorů mozku, ve kterém autoři zcela otevřeně kladou na stůl všechna úskalí a detaily, které během léčby svých pacientů vypozorovali a nastudovali. Vše doprovázejí peroperačními fotografiemi a grafickou dokumentací operací, můžete se s nimi ponořit do světa, kde technická chyba v rozsahu zlomku milimetru znamená pro pacienta špatný výsledek a pro chirurga frustraci. Mimořádná je rovněž obrazová příloha, jejíž autorkou je lékařka s neurochirurgickou erudicí z Panamy, která laboratorní disekci mozkových drah přivedla na další, o něco vyšší úroveň. Kniha rozsahem zcela postačí k úspěšnému složení náročné zkoušky z neuroanatomie v 1. ročníku studia lékařské fakulty. Velice solidní minimum pro svoji práci v knize však najdou také specialisté – neurologové a neurochirurgové.</t>
  </si>
  <si>
    <t>Ambros, Pavel</t>
  </si>
  <si>
    <t>Průvodce obnoveným Velehradem</t>
  </si>
  <si>
    <t>978-80-7412-370-2</t>
  </si>
  <si>
    <t>Poutní místo Velehrad, vystavené ze živých kamenů předchozích generací, předává krásu víry. Turistu či letmého návštěvníka chrámu může dotek hmoty, barev a ticha učinit poutníkem. Najednou se ocitá v duchovním prostředí, sahajícím až k patronům Evropy, svatým Cyrilu a Metodějovi. Nově koncipovaný průvodce zohledňuje nejnovější a také nejkomplexnější rekonstrukci chrámu i celého poutního areálu.</t>
  </si>
  <si>
    <t>Průvodce studiem pro studenty se specifickými potřebami na UTB aneb na co mám nárok při studiu</t>
  </si>
  <si>
    <t>978-80-7454-904-5</t>
  </si>
  <si>
    <t>Brožura určená pro studenty se specifickými potřebami na UTB ve Zlíně</t>
  </si>
  <si>
    <t>IFP Publishing</t>
  </si>
  <si>
    <t>Bunc, Marian</t>
  </si>
  <si>
    <t>Průvodce světem plastikového modeláře 6 - stavba, úpravy a prestavby trochu jinak</t>
  </si>
  <si>
    <t>978-80-87383-83-4</t>
  </si>
  <si>
    <t xml:space="preserve">Šestý díl Pruvodce světem plastikového modeláře odkazuje k základum plastikového modelářství a dokazuje, že ke skvělým modelům nemusíte potřebovat drahé vybavení a složité alchymistické procedury. Autor čtenáre provádí světem jednoduchých, ale účinných postupů a triků, pomocí kterých je možné postavit špičkový model, který se může stát ozdobou každé vitríny nebo výstavy. Autorovou specialitou je spojovací technika, a tak je unikátní část výkladu věnována i anténám a jejich ztvárnění. </t>
  </si>
  <si>
    <t>Ondrejová, Dana</t>
  </si>
  <si>
    <t>Průvodce uzavíráním smluv</t>
  </si>
  <si>
    <t>978-80-7598-806-5</t>
  </si>
  <si>
    <t xml:space="preserve">Publikace se i ve třetím vydání snaží čtenáři přiblížit kontraktační proces již od okamžiku zvažování uzavření smlouvy (fáze před uzavřením smlouvy) až do okamžiku jejího podpisu. Přináší výklad jednotlivých institutů využívaných při kontraktaci, poukazuje na důsledky jejich zakotvení do smlouvy a problémové otázky, navrhuje vhodná řešení (nejen) prostřednictvím formulace konkrétních smluvních doložek v rámci dispozitivity právní úpravy, uvádí zásadní poznatky z judikatury a praxe. Stranou není ponecháno ani srovnání s předchozí právní úpravou. Kniha je pojata formou praktického rozboru „univerzální vzorové smlouvy“ – od nadpisu přes jednotlivá obsahová ustanovení až k jejímu podpisu. Na řadě míst se text obohacuje návodovými formuláři či formulacemi, které ušetří uživateli čas na jejich vymýšlení a ochrání je před řadou skrytých formulačních úskalí.  Kniha je určena všem, kteří smlouvy (jejich návrhy) vytvářejí, mají posoudit (ne)výhodnost smlouvy (jejího návrhu), musí vyvozovat právní následky z porušení smlouvy nebo se jen chtějí dozvědět, jak správně se mají smlouvy tvořit a uzavírat. </t>
  </si>
  <si>
    <t>Jonsson, Runer</t>
  </si>
  <si>
    <t>První kniha vikinga Vika</t>
  </si>
  <si>
    <t>978-80-00-05737-8</t>
  </si>
  <si>
    <t>Vike, syn neohroženého náčelníka Halvara z Flaku, je sice docela malý a často má nahnáno, ale je chytřejší než všichni chrabří válečníci dohromady.</t>
  </si>
  <si>
    <t>Brownell, Will - Drace-Brownell, Denise - Rovt, Alexander</t>
  </si>
  <si>
    <t>První nacista</t>
  </si>
  <si>
    <t>Erich Ludendorff - generál, který umožnil Hitlerův nástup k moci</t>
  </si>
  <si>
    <t>978-80-200-3015-3</t>
  </si>
  <si>
    <t>Kniha se věnuje dnes nepříliš známé osobnosti Ericha Ludendorffa, jednoho z nejvlivnějších německých vojenských představitelů za první světové války, který byl do značné míry zodpovědný za neúprosné vedení bojů plynoucích z přehnaných ambic německých představitelů, které zapříčinily vysoké ztráty na životech. Autoři sledují počátky jeho kariéry, úspěch v bitvě u Lutychu, spolupráci s Hindenburgem i nezdařené ofenzívy provázené diplomatickými skandály. Ludendorff byl vlivným šiřitelem konspiračních teorií a uvedl do oběhu legendu o ráně do zad, podle níž Německo nebylo poraženo, nýbrž zrazeno Židy. Autoři představují Ludendorffa coby muže, jenž dodal vznikajícímu nacistickému hnutí legitimitu a nasměroval Německo do další světové války. Nejde o tradiční životopis, autoři se soustředí na vybrané okamžiky Ludendorffova působení a zasazují je do širšího kontextu evropského dění.</t>
  </si>
  <si>
    <t>Turnhöfer, Tomáš</t>
  </si>
  <si>
    <t>První odysea naděje</t>
  </si>
  <si>
    <t>978-80-7612-153-9</t>
  </si>
  <si>
    <t>Sci-fi příběh z blízké budoucnosti. Okolnosti nutí lidstvo, aby kolonizovalo jiné planety ve vesmíru, jinak může dojít ke konci jeho existenci. Tvoří se důležitý milník pro člověka. Skupina astronautů z celého světa je vyslána k nově objevené červí díře, která je přenese do jiné části vesmíru. Zde by snad měli najít nové útočiště pro lidstvo. Nakonec najdou mnohem víc, než vůbec očekávali. Odpovědi na otázky, které lidstvo trápí již po staletí. Zjistí, kdo jsou a kde se vzali na planetě Zemi. Odpověď na otázku samotné existence lidstva. Byli připraveni na cokoliv, jen nečekali, že se tu o lidstvu dozví tolik zásadních faktů. Nové informace převrátí dosavadní pohled na samotný účel člověka, ale i přes to se budou snažit úspěšně splnit svou misi a zajistit lidstvu přežití po další generace.</t>
  </si>
  <si>
    <t>Melinek, Judy - Mitchell, T.J.</t>
  </si>
  <si>
    <t>První řez</t>
  </si>
  <si>
    <t>Thiller ostrý jako skalpel</t>
  </si>
  <si>
    <t>978-80-7625-120-5</t>
  </si>
  <si>
    <t>Doktorka Jessie Tesková nastupuje do nové práce na patologii v San Francisku.</t>
  </si>
  <si>
    <t>Lipčík, Roman</t>
  </si>
  <si>
    <t>Kershow, Alex</t>
  </si>
  <si>
    <t>První vlna</t>
  </si>
  <si>
    <t>Hrdinové Dne D, kteří prošlapávali cestu k vítězství ve II. světové válce</t>
  </si>
  <si>
    <t>978-80-264-3021-6</t>
  </si>
  <si>
    <t>Kdo byli muži, kteří vsadili za rozbřesku 6. června 1944 vše na jednu kartu?</t>
  </si>
  <si>
    <t>Prvních 100 čísel</t>
  </si>
  <si>
    <t>978-80-256-2801-0</t>
  </si>
  <si>
    <t>V tomto leporelu určeném těm nejmenším quot,čtenářůmquot, jsou představeny základní čísla a principy počítání. Děti si mohou vyzkoušet základní počítání předmětů, které znají ze svého okolí.</t>
  </si>
  <si>
    <t>Bourdon</t>
  </si>
  <si>
    <t>Hartl, Patrik</t>
  </si>
  <si>
    <t>Prvok, Šampón, Tečka a Karel - Patrik Hartl</t>
  </si>
  <si>
    <t>978-80-7611-029-8</t>
  </si>
  <si>
    <t>Román vypráví s vtipným nadhledem příběh čtyř kamarádů, kteří si dvacet let po maturitě položí otázku, jestli žijí opravdu tak, jak chtěli, když jim bylo osmnáct.</t>
  </si>
  <si>
    <t>Renshawová, Winter</t>
  </si>
  <si>
    <t>PS: Je to výzva</t>
  </si>
  <si>
    <t>978-80-7593-238-9</t>
  </si>
  <si>
    <t>Nový romantický příběh úspěšné autorky, který uzavírá sérii PS</t>
  </si>
  <si>
    <t>Ziecinová, Žaneta</t>
  </si>
  <si>
    <t>Herzig, Zdeněk</t>
  </si>
  <si>
    <t>Psáno na rozkaz</t>
  </si>
  <si>
    <t>978-80-7650-070-9</t>
  </si>
  <si>
    <t>Poezie pro všechny, kteří se rádi zamýšlejí nad otázkami života a smrti, lásky a vzpomínek. Zvláště pak pro ty, co navíc milují železnici. V pořadí druhá sbírka strojvedoucího a básníka. Ve verších jsou ukryté myšlenky o životě a smrti, lásce i zlobě, Věře i nevěře, víře v Boha, víře v člověka. A také o kráse světa, o přírodě, o železnici. Prostě jak jde život.</t>
  </si>
  <si>
    <t>Oksanen, Sofi</t>
  </si>
  <si>
    <t>Psí park</t>
  </si>
  <si>
    <t>978-80-207-1978-2</t>
  </si>
  <si>
    <t>Finská spisovatelka Sofi Oksanen ohromila svět svým třetím románem Očista (2007, č. 2010), který byl rovněž úspěšně zfilmován. Téma silných ženských hrdinek neopouští ani v nejnovějším díle, pojednává o nich však přeci jen trochu jinak. Byznys s dárcovstvím vajíček připomíná vykořisťování žen jako v nedávném románu Norma. Mladá ukrajinská žena Olenka vypráví, jak se z pouhé dárkyně vajíček vypracovala na koordinátorku firmy, která za tímto účelem vyhledává co nejkvalitnější adeptky a verbuje je podobně jako do modelingové agentury. A pak se něco pokazí – a Olenka musí uprchnout do Finska. Jenže minulost ji dostihne i tam.</t>
  </si>
  <si>
    <t>Dejdarová, Linda</t>
  </si>
  <si>
    <t>Sutherland, Tui T.</t>
  </si>
  <si>
    <t>Psí průšviháři – Mazaná šeltie</t>
  </si>
  <si>
    <t>978-80-253-4632-7</t>
  </si>
  <si>
    <t>Noah a jeho rodina se právě přistěhovali a najít si kamarády v novém prostředí není právě lehké.</t>
  </si>
  <si>
    <t>Psí průšviháři – Uštěkaný jezevčík</t>
  </si>
  <si>
    <t>978-80-253-4789-8</t>
  </si>
  <si>
    <t>Charlie si vždycky přál svého vlastního pejska a Král je přesně ten pes, jakého si vysnil: hravý a věrný.</t>
  </si>
  <si>
    <t>Moncman</t>
  </si>
  <si>
    <t>Slovenčák, Ivan - Moncman, Marián</t>
  </si>
  <si>
    <t>Psík Čoki a velký závod - Marián Moncman</t>
  </si>
  <si>
    <t>978-80-970785-8-4</t>
  </si>
  <si>
    <t>Kniha “Psík Čoki a velký závod” je třetím volným pokračováním knihy “Krtek Vrtko a vrtulník”a ,,Husa Adélka a výlet do Prahy“. Příběh o psíkovi se odehrává na hospodářském dvoře, na kterém žije společně s dalšími zvířecími kamarády.</t>
  </si>
  <si>
    <t>Vašků, Vladimír</t>
  </si>
  <si>
    <t>Psoriáza: Průvodce ošetřujícího lékaře</t>
  </si>
  <si>
    <t>Druhé aktualizované vydání</t>
  </si>
  <si>
    <t>978-80-7345-638-2</t>
  </si>
  <si>
    <t>Psoriáza je chronické zánětlivé onemocnění, u něhož je v popředí porucha keratinizace. To, že psoriáza postihuje kromě kůže také klouby, je známo již dlouho. Nyní však vyvstávají významné souvislosti psoriatického procesu s možným postižením dalších orgánů, především kardiovaskulárního systému. Psoriáza je natolik závažná ve své těžké podobě, že účinná léčba je naprostým imperativem. Její podcenění či oddálení může podle světových statistik zkrátit délku života těžkého psoriatika o několik let. Avšak i u psoriázy nevelkého rozsahu, která tvoří většinu případů, je psychologické prožívání a dopad na kvalitu života značný.Psoriáza tedy představuje výzvu pro důslednou léčbu, včetně léčby biologické.Po úspěchu prvního vydání této vynikající a oblíbené praktické příručky připravil prof. MUDr. Vladimír Vašků, CSc., druhé, aktualizované vydání, které zohledňuje zejména nejnovější vývoj farmakoterapie této závažné nemoci. Kniha je určena především dermatologům, cennou pomůckou však bude rovněž pro lékaře dalších oborů, kteří se s nemocnými trpícími lupénkou setkávají. Publikace vychází ve známé edici Farmakoterapie pro praxi</t>
  </si>
  <si>
    <t>Slepička, Pavel - Hošek, Václav - Hátlová, Běla</t>
  </si>
  <si>
    <t>Psychologie sportu - Pavel Slepička, Václav Hošek, Běla Hátlová</t>
  </si>
  <si>
    <t>978-80-246-4744-9</t>
  </si>
  <si>
    <t>Publikace zaměřená na poznatky o souvislostech mezi pohybem a psychikou. Autoři věnují pozornost jak obecně psychologickým, tak sociálně psychologickým pohledům na problematiku sportu, včetně psychologie pohybových cvičení.</t>
  </si>
  <si>
    <t>Smolík, Josef</t>
  </si>
  <si>
    <t>Psychologie terorismu a radikalizace: jak se beránků stávají vlci</t>
  </si>
  <si>
    <t>978-80-7509-723-1</t>
  </si>
  <si>
    <t>terorismus, radikalizace</t>
  </si>
  <si>
    <t>Gutjahr, Axel</t>
  </si>
  <si>
    <t>Ptáci na zahradě</t>
  </si>
  <si>
    <t>978-80-7617-954-7</t>
  </si>
  <si>
    <t>Zahrada, to není jen plocha, na které pěstujeme nejrůznější druhy květin a zeleniny, ale také prostor k životu pro spoustu zvířat. Patří sem i nejrůznější druhy ptactva. Tato praktická příručka obsahuje řadu podrobností ze života ptáků, ať už jde o druhy stálé či tažné. Ukazuje, jak se postarat o ptáky krmivé, nebo nekrmivé, jak jim pomoct při hnízdění, kdy kteří ptáci během dne zpívají, jaká je jejich oblíbená potrava a čím si je naopak spolehlivě odradíte.</t>
  </si>
  <si>
    <t>Pinnington, Andrea - Buckingham, Caz</t>
  </si>
  <si>
    <t>Ptáci našich lesů</t>
  </si>
  <si>
    <t>978-80-266-1479-1</t>
  </si>
  <si>
    <t xml:space="preserve">Pozorovat volně žijící ptáky je velké, i když nelehké dobrodružství. Vyplatí se proto jít do přírody předem připraven a obeznámen s tím, co můžeme vidět a slyšet. Je zajímavé pátrat po vyhlášených mistrech zpěvu, i ptačích křiklounech. Často uslyšíme zvuky tak výrazné a vzájemně odlišné, že i malé děti s drobnou průpravou dokážou záhy odhalit jejich původce. Tato kniha vám pomůže naučit se rozeznávat jednotlivé ptáky podle zvuků, které vydávají, a navíc se tu ledasco zajímavého o nich také dočtete. </t>
  </si>
  <si>
    <t>Ptáci volné přírody</t>
  </si>
  <si>
    <t>978-80-266-1523-1</t>
  </si>
  <si>
    <t>Za zvuky ptáků z mokřadů a bažin. Ptáci mokřadů vydávají jedny z nejpozoruhodnějších ptačích zvuků – od tklivého volání kolihy až po troubivý zpěv jeřába.</t>
  </si>
  <si>
    <t>Public recreation and landscape protection – with sense hand in hand?</t>
  </si>
  <si>
    <t>978-80-7509-715-6</t>
  </si>
  <si>
    <t>Public recreation and landscape protection - with sense hand in hand?, is the name of the conference organized by the Czech Society of Landscape Engineers and Department of Landscape Management of the Faculty of Forestry and Wood Technology Mendel University in Brno organized under the auspices of prof. Dr. Ing. Libor Jankovský, the Dean of the Faculty of forestry and Wood Technology, Mendel University in Brno.</t>
  </si>
  <si>
    <t>Fialová, Jitka</t>
  </si>
  <si>
    <t>Vlček, Vítězslav - Pospíšilová, Lubica - Šimečková, Jana - Dvořáčková, Helena - Jandák, Jiří</t>
  </si>
  <si>
    <t>Půdoznalství</t>
  </si>
  <si>
    <t>978-80-7509-738-5</t>
  </si>
  <si>
    <t>Skripta jsou určena pro posluchače agronomické fakulty i zahradnické fakulty. Cílem je seznámit studenty se současnými poznatky v oboru Pedologie. Základní půdní parametry, jejich význam a hodnocení patří dnes k základům moderního zemědělství.</t>
  </si>
  <si>
    <t>Mendel, Petr</t>
  </si>
  <si>
    <t>Půjdem spolu do Betléma</t>
  </si>
  <si>
    <t>Dvacet tři vánočních koled a vystřihovánka Betléma</t>
  </si>
  <si>
    <t>978-80-7483-133-1</t>
  </si>
  <si>
    <t>23 vánočních koled (úprava pro klavír, zbocovou flétnu, housle, viloncello, zpěv a v příloze notace pro kytaru), přiložena vystřihovánka betlému.</t>
  </si>
  <si>
    <t>Kampe</t>
  </si>
  <si>
    <t>Hloušek, Milan</t>
  </si>
  <si>
    <t>Půlnoc ve skladu básní</t>
  </si>
  <si>
    <t>978-80-7606-001-2</t>
  </si>
  <si>
    <t>Milan Hloušek devět let pracoval jako žurnalista a stál u založení Českého novinářského klubu, kde zastává funkci předsedy. V letech 2011 až 2013 získal mezinárodní ocenění v novinářských soutěžích Visegrad Local Press Awards a PL-CZ Local Press Awards. V roce 2017 mu vyšla románová prvotina s názvem „Letní dny bez konce“, posléze pokračování „Letních dnů bez konce“ s názvem „Andělé usínají v New Yorku“. Dále je spoluautorem naučné publikace „S komiksem o domácím násilí a stalkingu“ a autorem několika povídek. Knížka „Půlnoc ve skladu básní“ je jeho první básnickou sbírkou.</t>
  </si>
  <si>
    <t>Březinová, Tereza</t>
  </si>
  <si>
    <t>Půlnoční polibky</t>
  </si>
  <si>
    <t>978-80-7612-155-3</t>
  </si>
  <si>
    <t>Výběr z básní psaných deset let.Deset let psaní.Deset let žití.Deset let milování.Výběr z básní psaných v rozmezí let 2009 - 2019 chronologicky zachycuje prchavé i trvalé okamžiky, ale také vývoj života a milování. Většina krátkých básní je doplněna lehkými autorčinými ilustracemi.</t>
  </si>
  <si>
    <t>Francis, Felix</t>
  </si>
  <si>
    <t>Puls</t>
  </si>
  <si>
    <t>978-80-242-6410-3</t>
  </si>
  <si>
    <t>Na místní dostihové dráze je nalezen muž v bezvědomí a okamžitě je převezen do nemocnice, kde následně umírá. Co byl zač? A odkud pocházel? Nemá u sebe nic, podle čeho by ho mohli identifikovat, a nikdo nežádá o vydání jeho těla. Doktorka Chris Rankinová, specialistka, která se snažila neznámého zachránit – a která bojuje s psychickými problémy –, je bezejmenným mrtvým mužem fascinovaná, dokonce až posedlá, a začíná se vyptávat. Někdo ale nestojí o to, aby se na odpovědi přišlo, a snaží se tomu za každou cenu zabránit, i kdyby to zahrnovalo pokus o vraždu. Když Chris nikdo neuvěří, že se ji pokusil kdosi zabít, jediná její záchrana je zjistit, kdo bezejmenný muž byl a proč zemřel… a to nejlépe dřív, než sama skončí v hrobě.</t>
  </si>
  <si>
    <t>Němcová, Zuzana E.</t>
  </si>
  <si>
    <t>Ende, Michael</t>
  </si>
  <si>
    <t>Punč přání satanarcheolegenialkohrozný</t>
  </si>
  <si>
    <t>978-80-257-3254-0</t>
  </si>
  <si>
    <t>Dobrodružství dvou nerozlučných přátel, tlustého vypelichaného kocoura Mauricia a revmatického škarohlída havrana Jakuba, kteří se odhodlaně pustí do křížku s černokněžníkem Škodolibem a jeho tetičkou Tyranií.</t>
  </si>
  <si>
    <t>Charvát, Radovan</t>
  </si>
  <si>
    <t>Aaron, Jason - Dillon, Steve</t>
  </si>
  <si>
    <t>Punisher MAX 4: Bez domova</t>
  </si>
  <si>
    <t>978-80-7595-387-2</t>
  </si>
  <si>
    <t>Tady všechno končí! Od smrti své rodiny vedl Frank Castle brutální, nekonečnou válku proti zločinu jako Punisher. Býval nejobávanějším mužem ve městě: to už ale neplatí. Wilson Fisk, nový Kingpin, ho dostal tak dolů jako ještě nikdy. Nemá úkryt, nemá zbraně ani zdroje – je to jen zlomený starý muž, který nemůže nic ztratit. Takže ještě nikdy nebyl Punisher nebezpečnější.  K Fiskovi do jeho věže ze slonoviny se Frank rozhodně nedostane – Kingpina obklopuje armáda vojáků, a ještě k tomu tu je jeho nová, smrtící nindžovská osobní strážkyně Elektra. Frank má ale plán, jak dostat Fiska ven. V posledním souboji jeden z nich zemře – a ani jeden to nehodlá vzdát jen tak lehce.</t>
  </si>
  <si>
    <t>Vychodilová, Eva</t>
  </si>
  <si>
    <t>Puntička - Eva Vychodilová</t>
  </si>
  <si>
    <t>978-80-88326-07-6</t>
  </si>
  <si>
    <t>Dobrodružná pouť víly Puntičky ze Slunečného koutku, během níž při hledání ztraceného kocoura Proužka potkává staré i nové přátele a s pomocí bylinek jim pomáhá od řady neduhů. Sama se při tom zbavuje dávných strachů a objevuje v sobě ztracené i nové schopnosti. Vydejte se společně s Puntičkou na nelehkou cestu z Rostlinkova do Štěrkova, na níž potkáte mušku Zlatušku, dědka Plesnivku, sovu Chytru, hada Hadače nebo ježčí rodinu Jehlových. Bohaté barevné ilustrace vhodně doplňují text knihy.Kniha vychází ve spolupráci s Nadačním fondem IMPULS v rámci projektu Rozsviťme ČR na podporu pacientů s roztroušenou sklerózou. Ti musí stejně jako Puntička den co den překonávat nové výzvy. Symbolem naděje a podpory všem s nevyléčitelnou nemocí jsou slunečnice. Právě tyto květiny má víla nejraději.</t>
  </si>
  <si>
    <t>Susová, Michaela</t>
  </si>
  <si>
    <t>Horáková, Jitka</t>
  </si>
  <si>
    <t>Purgatorium</t>
  </si>
  <si>
    <t>978-80-7650-255-0</t>
  </si>
  <si>
    <t>Smrt, která žije, není k zastavení. Jsme v daleké budoucnosti a Země je nenapravitelně rozvrácena. Ti, kteří přežili konec světa, musejí každý den bojovat o život.</t>
  </si>
  <si>
    <t>Purpurový ibišek</t>
  </si>
  <si>
    <t>978-80-275-0102-1</t>
  </si>
  <si>
    <t xml:space="preserve">Nádherný román od autorky bestselleru Amerikána o emočních bouřích dospívání, pevných rodinných poutech a zářivém příslibu svobodyPatnáctiletá Kambili a její starší bratr Jaja žijí privilegovaným životem v nigerijském Enugu. Nic ale není tak idylické, jak to na první pohled vypadá. Kambilina otce totiž okolí uctívá jako velkorysého člověka, zároveň je ale bigotně zbožný a doma se chová jako despota. V domě tak vládne ticho a tíživá atmosféra.Nigérie po vojenském puči upadá do chaosu, a tak sourozence pošlou k tetě na maloměsto. Teta Ifeoma učí na univerzitě, doma má police plné knih, voní to u ní muškátovým oříškem a kari a jejím domem se nese hlahol dětského smíchu. Když se Kambili s Jajou vrátí domů, napětí ještě vygraduje a vyústí ve zvrat, který všem změní život. </t>
  </si>
  <si>
    <t>Štádler, Petr</t>
  </si>
  <si>
    <t>Fousek, Josef</t>
  </si>
  <si>
    <t>Pusa na špacír</t>
  </si>
  <si>
    <t>978-80-242-6574-2</t>
  </si>
  <si>
    <t>Nová kniha Josefa Fouska Pusa na špacír obsahuje fejetony, z nichž mnohé byly odvysílány v Českém rozhlase Plzeň. Autor není příznivcem líbivého optimismu. Zamýšlí se nad neduhy společnosti, ale v jeho větách je nejen varování, ale i víra, že nás komerční bestie neodnaučí lásce k obyčejnému životu. „Píši o době, kterou prožívám! O radostných pocitech i o setkávání s těmi, kterým se Štěstěna vyhýbá. Miluji každý obyčejný den a někdy doufám, že přestaneme být lhostejnými ovcemi!“</t>
  </si>
  <si>
    <t>Půst a Velikonoce pro nejmenší</t>
  </si>
  <si>
    <t>978-80-7566-158-6</t>
  </si>
  <si>
    <t>SAMOLEPKY • OMALOVÁNKY • HRY • MODLITBY Ilustrovala Léa Fabreová 20 zábavných úkolů na dobu postní a velikonoční. Hledání rozdílů, omalovánky, bludiště, spojovačky, puzzle, samolepky, vybarvování a spousta dalších her!</t>
  </si>
  <si>
    <t>Pustiny</t>
  </si>
  <si>
    <t>Temná věž III</t>
  </si>
  <si>
    <t>978-80-7593-176-4</t>
  </si>
  <si>
    <t>Pustiny vyprávějí o tom, co se přihodilo poutníkům Středosvětem několik měsíců poté, co byly otevřeny poslední dveře na břehu moře. Ušli už pořádný kus cesty do vnitrozemí. Doba odpočinku končí a začíná doba učení. Susannah se učí střílet... Eddie se učí vyřezávat... a pistolník se učí, jaké to je... přicházet kousek po kousku o rozum.</t>
  </si>
  <si>
    <t>Schinko, Jan</t>
  </si>
  <si>
    <t>Putování městem České Budějovice 3</t>
  </si>
  <si>
    <t>978-80-7232-530-6</t>
  </si>
  <si>
    <t>V třetím dílu knihy Putování městem České Budějovice začnete odkrývat roušku historie krajského města severně od náměstí. Napadlo vás někdy, že v každodenním shonu, když procházíte dobře známými místy v centru města, míjíte domy, které kdysi měly svá jména?  Některá z těch jmen v nás vyvolávají pocit poklidně plynoucího života ve městě, další napovídají něco o svých majitelích a jiná jako by se naší představivosti vymykala. A tak nevědomky procházíte kolem domů U Modrého střelce, U Dvanácti apoštolů, U Tří červených křížů, U Zlatého jelena, U Černého medvěda nebo domu, který by se díky své výzdobě mohl jmenovat třeba U Císaře římského. Jak exoticky zní jméno jednoho z bývalých majitelů nemovitosti v centru města  Servationa Hurdome de la Fossy nebo naopak, jak to asi chodilo v domácnosti pánů Čertíků?  Milovníci sportu asi neví, že „fotbalová saisona“ se zahajovala ve známém podniku U Hromádků. Tak už otevřete knihu, ponořte se do dob dávných i méně dávných, a až někdy půjdete ulicí U Černé věže, prohlédněte si třeba dům, který v sobě ukrýval středověkou synagogu. Zajímavostí, nejen architektonických, skrývá naše město hodně. Kniha je jako předchozí díly opět rozdělena na 100 kapitol encyklopedického charakteru, které jsou řazeny podle trasy putování.</t>
  </si>
  <si>
    <t>Stone, Victoria Helen</t>
  </si>
  <si>
    <t>Půvab pomsty</t>
  </si>
  <si>
    <t>978-80-267-1727-0</t>
  </si>
  <si>
    <t>Jane si na ulici nevšimnete. Chodí v laciných šatech do nudné práce, nemá žádné ambice a útěchu hledá v kostele. Takhle nějak ji vidí její nadřízený Steven, který ji snadno zařadí do sbírky svých trofejí.</t>
  </si>
  <si>
    <t>Kolinská, Klára</t>
  </si>
  <si>
    <t>Shaw, George Bernard</t>
  </si>
  <si>
    <t>Pygmalión</t>
  </si>
  <si>
    <t>978-80-7483-126-3</t>
  </si>
  <si>
    <t xml:space="preserve">Slavná komedie o pěti dějstvích nese název podle pověsti o řeckém sochaři, jenž vytvořil sochu tak krásnou, že se do ní zamiloval a na bohyni Afrodité pro ni vyprosil řeč a život. Stala se předlohou slavného muzikálu My Fair Lady. 42. svazek edice D poprvé vychází česky včetně autorovy předmluvy a doslovu, který se věnuje dalším osudům hlavních postav hry. </t>
  </si>
  <si>
    <t>Sar, Rosa de - Růžička, Jaroslav</t>
  </si>
  <si>
    <t>Pyramidy, obři a zaniklé vyspělé civilizace u nás</t>
  </si>
  <si>
    <t>978-80-906838-1-5</t>
  </si>
  <si>
    <t>Kniha nabízí zcela jiný pohled na vývoj člověka a naší civilizace na Zemi, a tak naleptává vědecká východiska mnoha oborů. Autoři prokazují existenci desítek pyramidálních i dalších monumentálních staveb na území ČR i jejich stavitelů.</t>
  </si>
  <si>
    <t>Pyžamasky - 5minutové pohádky</t>
  </si>
  <si>
    <t>978-80-252-4772-3</t>
  </si>
  <si>
    <t>Hurá na kutě s 5minutovými pohádkami o malých maskovaných superhrdinech.</t>
  </si>
  <si>
    <t>Pyžamasky - Skládací pohádka</t>
  </si>
  <si>
    <t>978-80-252-4726-6</t>
  </si>
  <si>
    <t>Malí maskovaní hrdinové vyráží do noci, aby chránili město před padouchy!</t>
  </si>
  <si>
    <t>Čapek, Karel - Čupová, Kateřina</t>
  </si>
  <si>
    <t>R.U.R.</t>
  </si>
  <si>
    <t>978-80-257-3340-0</t>
  </si>
  <si>
    <t>Oslavou stého výročí slavné divadelní hry Karla Čapka R. U. R. je nový autorský komiks. Kateřina Čupová je kreslířka a animátorka, která se úkolu zhostila s bravurou a představuje Čapkův text ve svěžím pojetí určeném o sto let mladšímu publiku. R. U. R. je tedy zpět v jasných barvách a podání, kterým může po sto letech opět dobýt svět. Vydání knihy podpořilo Ministerstvo kultury České republiky.</t>
  </si>
  <si>
    <t>Murail, Marie-Aude</t>
  </si>
  <si>
    <t>Rabbi Ježíš</t>
  </si>
  <si>
    <t>978-80-7450-360-3</t>
  </si>
  <si>
    <t>Kniha je určena hlavně dětem školního věku, avšak s chutí se do ní začtou i dospělí, kteří Ježíšův příběh dávno znají. Klíčové postavy evangelia nám doslova ožijí před očima. Jde o románové zpracování, které si neklade za cíl doslovnou věrnost textům Bible, ale má tu přednost, že čtenáře „chytí za srdce“.</t>
  </si>
  <si>
    <t>Loubat, Františka</t>
  </si>
  <si>
    <t>Dubucová, Marianne</t>
  </si>
  <si>
    <t>Račte dál!</t>
  </si>
  <si>
    <t>978-80-275-0168-7</t>
  </si>
  <si>
    <t xml:space="preserve">Je ráno a v Piškotové ulici č. 3 je všechno jako obvykle. Maminka Myšáková se právě chystá vzbudit své tři malé rošťáky, pan Sova se vrací z noční směny a Ježeček se těší na tatínka. Den jako každý jiný. Opravdu? Před domem stojí stěhovací vůz a do druhého patra se právě někdo stěhuje! Ale ale, v prvním poschodí kdosi kašle, co to? A v přízemí, tam se dneska něco chystá… Malý Králíček slaví narozeniny!Na každé dvoustraně této půvabné knížky o zvířátkách se dětem otevírá pohled do jednotlivých domácností obytného domu. Od rána až do večera sledujeme osudy malých hrdinů, kteří žijí své běžné životy, občas se sice stane nějaký malý průšvih, ale nakonec všichni drží pospolu a nemůžou je otrávit ani trable s bacily či pohovka zaseknutá na schodišti. </t>
  </si>
  <si>
    <t>Kubíček, Tomáš - Šinclová, Soňa</t>
  </si>
  <si>
    <t>Řád tvaru</t>
  </si>
  <si>
    <t>Tradicionalistické časopisy v období první republiky</t>
  </si>
  <si>
    <t>978-80-275-0295-0</t>
  </si>
  <si>
    <t xml:space="preserve">Monografie Řád tvaru na základě analýzy čtveřice periodik, jejichž prostřednictvím vstupovala katolická inteligence v období první Československé republiky do nejenom uměleckých debat, zachycuje vývoj vztahu tradicionalisticky zaměřených autorů k dobové společnosti. Ve středu zájmu se přitom neocitají pouze estetické či společensko-politické debaty, ale také způsob, jak se autoři uvedených časopisů vyrovnávali s dobovým modernistickým akcentem na umění jako specifický noetický nástroj, který na sebe v situaci po první světové válce bere závazek nového hodnotového ukotvení člověka. Průvodci na této cestě se stali Jaroslav Durych a Bedřich Fučík. Jejich myšlení o literatuře a jejich proměna ve sledovaném období pak pomáhají tematizovat i rozdíly či napětí uvnitř tohoto autorského okruhu. Kniha je rovněž motivována otázkou strukturalistické analýzy: Do jaké míry je možné studiem jedinečného fenoménu, tj. tradicionalistických časopisů, rozpoznat celek, jehož jsou součástí a k němuž odkazují?  </t>
  </si>
  <si>
    <t>Lampa, Radek</t>
  </si>
  <si>
    <t>Radek Lampa architekt</t>
  </si>
  <si>
    <t>978-80-7437-303-9</t>
  </si>
  <si>
    <t xml:space="preserve">Radek Lampa patří k výrazným představitelům současné střední generace českých architektů. Výpravnou monografii, přinášející výběr jeho dosavadních prací, doprovází desítky fotografií hotových realizací, vizualizace budoucích projektů, pracovní skici a také nevšední autorský text, ve kterém sám architekt komentuje svoje životní zkušenosti, proces vzniku konkrétních staveb, rozvíjí své sny a vize a také uvažuje nad vztahem mezi tvůrcem stavby a jejím uživatelem. Poodhaluje tím mnohdy skryté zákulisí práce architekta jako profese, která je často plná slepých uliček, nesnází a problémů, ale i čisté radosti z navrhování a ze vzniku něčeho nového.   Publikace, kterou ocení nejen odborná veřejnost a zájemci o architekturu, ale i studenti architektury a začínající architekti, obsahuje též texty Lampových spolupracovníků a mentorů – Jána Stempela, Ladislava Lábuse, Jana Mackoviče a rozhovor s Josefem Pleskotem, s jehož AP atelierem byl architekt Lampa v počátku své kariéry úzce spjat. </t>
  </si>
  <si>
    <t>Kroutvor, Josef</t>
  </si>
  <si>
    <t>Řádkování</t>
  </si>
  <si>
    <t>užitá lyrika</t>
  </si>
  <si>
    <t>978-80-87545-73-7</t>
  </si>
  <si>
    <t>Básnická sbírka Josefa Kroutvora.  Josef Kroutvor   narozen 30. 3. 1942 v Praze. Esejista, historik umění, básník a kreslíř. Studium na Filozofické fakultě Univerzity Karlovy v Praze. Studijní pobyty v Besançonu a ve Vídni. V samizdatu a ve Svědectví publikoval pod kafkovským pseudonymem Josef K. Autor manifestu Škola české grotesky a eseje Střední Evropa: anekdota a dějiny. Od roku 1970 zaměstnán třicet let v Uměleckoprůmyslovém muzeu v Praze v oddělení užité grafiky a fotografie. Autor výstav, řady odborných a uměleckých publikací, antologií, monografií a kurzív pro Český rozhlas Vltava. Jeho knížky vyšly např. v nakladatelství Pulchra a Měsíc ve dne, v poslední době spolupracuje s nakladatelstvím Archa Zlín. Své vzpomínky shrnul v knize Poletování jednoho ptáčka, kterou vydalo nakladatelství Torst v roce 2019.</t>
  </si>
  <si>
    <t>Palán, Aleš</t>
  </si>
  <si>
    <t>Rady pánu Bohu, jak vylepšit svět</t>
  </si>
  <si>
    <t>978-80-7260-449-4</t>
  </si>
  <si>
    <t>195</t>
  </si>
  <si>
    <t>Čtyřicet zlepšováků, jak zdokonalit svět, které autor nenavrhuje politikům, ekonomům ani různým aktivistům, ale rovnou pánu Bohu, jsou vtipnou sondou do našich strachů, komplexů, slabostí, chyb, zbytečných starostí a malicherností. Ilustrace Jana Hrubého jednotlivá zamyšlení nejen dokreslují, ale specifickým způsobem i dotvářejí a komentují.</t>
  </si>
  <si>
    <t>Hrubý, Jan</t>
  </si>
  <si>
    <t>Limonádový Joe</t>
  </si>
  <si>
    <t>O’Donoghue, Bernard</t>
  </si>
  <si>
    <t>Rainmaker / Deštivec</t>
  </si>
  <si>
    <t>Selected Poems / Vybrané básně</t>
  </si>
  <si>
    <t>978-80-906676-4-8</t>
  </si>
  <si>
    <t>Dvojjazyčný výbor z díla předního irského básníka. Básně Bernarda O’Donoghua (* 1945), jsou balady nebo jejich torza působící jako „archeologické nálezy.“</t>
  </si>
  <si>
    <t>Šulc, Jan</t>
  </si>
  <si>
    <t>Brdečková, Tereza</t>
  </si>
  <si>
    <t>Youngová, Pippa</t>
  </si>
  <si>
    <t>Ranč Jabloňový květ: Saša a Fabián</t>
  </si>
  <si>
    <t>978-80-264-3226-5</t>
  </si>
  <si>
    <t>První díl nové řady pro dívky milující koně. Ranč Jabloňový květ je místem, kde se plní sny! A jedno velké přání se splnilo i Saše, která se sem přistěhovala z města.</t>
  </si>
  <si>
    <t>Šulová, Lenka</t>
  </si>
  <si>
    <t>Raný psychický vývoj dítěte</t>
  </si>
  <si>
    <t>978-80-246-4479-0</t>
  </si>
  <si>
    <t>Kniha se věnuje ranému vývoji dítěte, s důrazem na raný kontakt a základní vztahy s rodiči. Autorka se postupně věnuje vývoji dítěte od prenatálního období do předškolního období, vývoji dětské řeči a dětské motoriky, sociálnímu vývoji dítěte v rodině, významu rodiny pro zařazení dítěte do lidské společnosti a dysfunkcím rané interakce. V samostatné kapitole je podán historický přehled výzkumu vývoje rané interakce a vztahu rodičů s dítětem. Autorka tak komplexně uvádí do problematiky časného vývoje dítěte. Kniha je vysoce užitečný učební text z oblasti vývojové psychologie.</t>
  </si>
  <si>
    <t>Rapsodia vulgaris</t>
  </si>
  <si>
    <t>Kluby poetických sprosťáků III.</t>
  </si>
  <si>
    <t>978-80-7487-286-0</t>
  </si>
  <si>
    <t>Třetí svazek výhradně erotické poezie autorů sdružených v Klubu poetických sprosťáků, tedy x-krát o jednom a tomtéž, leč stále odvážně a zajímavě. V tomto sborníku našli zastoupení tito autoři: Milan Valenta, Miroslav Demel, Rudolf B. Beran, Pavel Svoboda, HW Anonyma, Jana Chalupová Hlávková, Michal Růžička, Josef Valenta a Pavel Kašpar.</t>
  </si>
  <si>
    <t>Valenta, Milan</t>
  </si>
  <si>
    <t>Kasíková, Hana</t>
  </si>
  <si>
    <t>Syruček, Vladimír - Sabotinov a kol., Vencislav</t>
  </si>
  <si>
    <t>Realitní právo</t>
  </si>
  <si>
    <t>Nemovitosti v realitní praxi</t>
  </si>
  <si>
    <t>978-80-7400-776-7</t>
  </si>
  <si>
    <t>1320</t>
  </si>
  <si>
    <t>O novém vydání stále platí, že jde o zcela ojedinělý počin nejen na poli „realitního“ práva, ale rovněž svým záměrem a rozsahem. Kniha mapuje nemovitosti a reality ze všech úhlů – počínaje účastníky jednání, přes typické i netypické smlouvy, veřejné seznamy, ochranu práv, spory, exekuci a insolvenci až po finance a daně. A to není zdaleka vše. Ke slovu se dostanou i subjekty, které rovněž mají co do činění s „realitním obchodem“, tedy notáři, znalci a odhadci, Česká obchodní inspekce atd. Autorský kolektiv je úctyhodný, protože každou oblast popisuje expert v daném oboru. Kniha se rozšířila o další kapitoly, např. o zvláštních subjektech jako SVJ, bytová družstva, obce či o zvláštních druzích zcizení jako aukce a dražby, nebo kapitoly o realitním zprostředkování a GDPR.Kniha je členěna do třinácti částí a 47 kapitol. Každá kapitola obstojí i jako samostatné dílo, na úvod obsahuje základní zasvěcení do dané problematiky, navazují logicky, chronologicky a věcně řazené bloky, ve kterých jsou předkládaná „suchá“ fakta ihned prokládána praktickými poznámkami či příklady, tak aby se mohl rychle zorientovat i neobeznámený čtenář. Pokud je to v daném případě možné, následují i doporučení, tipy či náměty na nestandardní řešení standardních situací. V neposlední řadě kapitoly obsahují i okomentované vzory.Příručka by měla být „biblí“ všech realitních kanceláří, makléřů a zprostředkovatelů. Zaujme i advokáty, a dokonce i občany, kteří by rádi koupili nebo prodali svou nemovitost a nechtějí se nechat napálit.</t>
  </si>
  <si>
    <t>Havel, Josef</t>
  </si>
  <si>
    <t>Rebel v oblacích</t>
  </si>
  <si>
    <t>978-80-7405-468-6</t>
  </si>
  <si>
    <t>Jen málokterá odnož literatury je u nás tak rozsáhlá jako je tomu v případě prací mapujících historii československého letectva, zejména pak o účasti jeho příslušníků ve 2. světové válce.Jedním z nich byl i Otakar Hrubý. Jedná se o životní příběh válečného pilota britského vojenského letectva.Koho tedy neuspokojují víceméně statistické údaje o leteckém odboji, v tomto případě na západě, ale chce poznat pravdu, za jaké se utvářel a existoval, pak tento životní příběh tohoto člověka je k tomu vhodnou příležitostí. Díky jeho deníkům, množství písemného i obrazového materiálu uchovávaných rodinou, porovnáváním s věcmi uloženými v archivech i v soukromých sbírkách se podařilo dát dohromady pestrobarevnou mozaiku života tohoto dítěte štěstěny.Vychází u příležitosti stého výročí narození Otakara Hrubého.Kniha je doplněna množstvím unikátních fotografií, dokumentů a map.</t>
  </si>
  <si>
    <t>Moore, Gareth</t>
  </si>
  <si>
    <t>Rébusy pro děti: Velká hradní záhada</t>
  </si>
  <si>
    <t>978-80-264-3126-8</t>
  </si>
  <si>
    <t>Tajné zprávy, podivné šifry, uzavřené cesty, hlavolamy a rébusy a bludiště, tak tohle všechno na tebe čeká na každé stránce této knihy.</t>
  </si>
  <si>
    <t>Tonge, Samantha</t>
  </si>
  <si>
    <t>Řecký sen</t>
  </si>
  <si>
    <t>978-80-269-1342-9</t>
  </si>
  <si>
    <t>Pippa Pattinsonová trávila od malička až do svých čtrnácti let každé letní prázdniny v idylické rybářské vesničce Taxos na ostrově Kos. Během bezpočtu dlouhých, sluncem prozářených lenivých dní zarytě ignorovala myšlenky na svůj budoucí život.</t>
  </si>
  <si>
    <t>Řečtina - konverzace</t>
  </si>
  <si>
    <t>978-80-7508-598-6</t>
  </si>
  <si>
    <t>Nová konverzace řečtiny vám umožní pohotově se domluvit v běžných i nouzových situacích. Obsahuje přepis výslovnosti řeckých slov a frází a je proto pomocníkem i pro úplné začátečníky bez znalosti netypického řeckého písma. Díky malému formátu můžete knížku mít pořád u sebe, ať už budete poznávat památky nebo relaxovat u moře.  Obsah: 1 200 vět a frází, 800 slovíček v tématech 5 000 hesel ve slovníku Výslovnost Doporučení a upozornění</t>
  </si>
  <si>
    <t>Slavík, Jan - Hajerová Mullerová, Lenka - Soukupová, Pavla - et al.</t>
  </si>
  <si>
    <t>Reflexe a hodnocení kvality výuky I.</t>
  </si>
  <si>
    <t>978-80-261-0920-4</t>
  </si>
  <si>
    <t>Reflexe a hodnocení kvality výuky I. je prvním dílem učebního textu, který vede své čtenáře – budoucí učitele, k soustavnému promýšlení a zlepšování kvality didaktické práce se žáky ve výuce. Kniha je pojatá jako zdroj základních poznatků nabízejících odpovědi na nejdůležitější teoretické otázky a praktické problémy tzv. reflektivní praxe. Reflektivní praktik je učitel, který má zájem opakovaně čerpat poučení z pozorné reflexe své profesní činnosti. Jedno z moudrých přísloví praví: chceš-li někoho nasytit na jeden den, věnuj mu rybu, chceš-li ho nasytit na celý život, nauč ho lovit. Tato učebnice si klade za cíl pomoci svým čtenářům „lovit poznání“ během celého jejich profesního života: získávat důležité informace pro zvyšování kvality výuky přímo z vlastní učitelské praxe. Kupujte na https://e-shop.zcu.cz/.</t>
  </si>
  <si>
    <t>Regionální školství - ÚZ č. 1392</t>
  </si>
  <si>
    <t>978-80-7488-427-6</t>
  </si>
  <si>
    <t>Nové vydání je především reakcí na rozsáhlou novelu školského zákona, která nabyla účinnosti 1. 10. 2020, ke změnám došlo i u některých nařízení vlády a vyhlášek. Publikace obsahuje celkem 47 předpisů v aktuálním znění, které jsou rozděleny do 3 kapitol: regionální školství (školský zákon vč. všech prováděcích předpisů, zákon o poskytování dotací, uznávání výsledků dalšího vzdělávání), pedagogičtí pracovníci, ústavní a ochranná výchova a preventivně výchovná péče. Všechny změny jsou vyznačeny tučně, odkazy na související předpisy jsou plně citovány.</t>
  </si>
  <si>
    <t>Kolář, Pavel</t>
  </si>
  <si>
    <t>Rehabilitace v klinické praxi - Pavel Kolář</t>
  </si>
  <si>
    <t>978-80-7492-500-9</t>
  </si>
  <si>
    <t>713</t>
  </si>
  <si>
    <t>Prvním uceleným přehledem oboru rehabilitace.</t>
  </si>
  <si>
    <t>Šimek, Eduard</t>
  </si>
  <si>
    <t>Rejstřík Numismatického sborníku 16 – 30</t>
  </si>
  <si>
    <t>978-80-7007-596-8</t>
  </si>
  <si>
    <t xml:space="preserve">Čtenáři v publikaci naleznou nejen potřebné zdroje informací k řešení otázek spjatých s tisíciletou historií peněz, ale i podněty k objevování bílých míst v poznání skutečností a jevů, jimž se numismatika věnuje. Svou strukturou a formou navazuje na rejstřík prvých patnácti svazků, vydaný již před třiceti pěti lety. Je členěna do tří oddílů propojených vzájemnými odkazy: I. Jmenný rejstřík autorů, II. Systematický rejstřík (pododdíly: A – Část všeobecná, B – Část chronologická), III. Nálezy mincí (pododdíly: A – Abecední rejstřík lokalit, B – Chronologický přehled).  </t>
  </si>
  <si>
    <t>Vanduch, Václav - Smith, Wilbur</t>
  </si>
  <si>
    <t>Řeka bohů II. - Wilbur Smith</t>
  </si>
  <si>
    <t>978-80-7633-354-3</t>
  </si>
  <si>
    <t>Rok pro celosvětovém úspěchu románu Řeka bohů připravil mistr afrických příběhů Wilbur Smith pokračování bestselleru pod názvem Řeka bohů II – Sedmý pergamen.</t>
  </si>
  <si>
    <t>Išikava, Masadži</t>
  </si>
  <si>
    <t>Řeka v temnotě</t>
  </si>
  <si>
    <t>978-80-7473-964-4</t>
  </si>
  <si>
    <t xml:space="preserve">Masadži Išikawa, po otci Korejec, po matce Japonec, strávil celý svůj život s pocitem, že nemá vlast. Když mu bylo třináct, celá rodina byla repatriována z Japonska do KLDR. Otce zlákaly sliby o řadě pracovních příležitostí, bezplatném vzdělání a lepším společenském postavení. Otevřeně líčí svou bouřlivou výchovu v dětství, třicet šest brutálních let strávených v totalitním režimu Severní Koreje, útěk, při němž málem přišel o život, a nakonec problémy, s nimiž se musel vypořádat po návratu do Japonska. </t>
  </si>
  <si>
    <t>Řekni mi jak chránit přírodu?</t>
  </si>
  <si>
    <t>978-80-7617-730-7</t>
  </si>
  <si>
    <t>Další z oblíbených encyklopedií pro zvídavé děti z edice „Řekni mi“ je věnována naléhavému problému – ochraně přírody. Z odpovědí na více než 200 přemýšlivých otázek se děti dozvědí spoustu zajímavostí nejen o tom, jak lidé ovlivňují život na Zemi, ale také to, že přírodu je třeba chránit a co může pro její ochranu udělat každý z nás. Knížka s praktickou spirálovou vazbou nabízí půvabné a vtipné ilustrace a je určena dětem od šesti let.</t>
  </si>
  <si>
    <t>Žůrková, Jana</t>
  </si>
  <si>
    <t>Figueras, Emmanuelle</t>
  </si>
  <si>
    <t>Rekordmánie</t>
  </si>
  <si>
    <t>978-80-00-05990-7</t>
  </si>
  <si>
    <t>Nejmenší, nejtěžší, nejdelší, nejhlasitější, nejchladnější, nejrychlejší... Tento jedinečný atlas vám představí nejbláznivější a nejneuvěřitelnější rekordy na světě. Sport, architektura, astronomie, technologie, zvířata, lidské tělo - to vše nás neustále překvapuje. V této knize si jednotlivé rekordy můžete najít na mapě a poté se ponořit do poutavých informací, které vás ohromí. Tak tedy vzhůru až k samotným hranicím nemožného!</t>
  </si>
  <si>
    <t>Republika</t>
  </si>
  <si>
    <t>978-80-275-0321-6</t>
  </si>
  <si>
    <t xml:space="preserve">Momenty, na kterých nezáleží. Dokud jim nezvratnost nedá význam.Naše dvacáté století bylo plné bojů, proher, vítězství, ale především paradoxů, často se krčících ve stínu velkých dějinných událostí. Kniha Republika, jejímž prostřednictvím nás známý spisovatel, nakladatel a držitel řady literárních ocenění Jiří Padevět zavádí do období mezi lety 1918—1990, se pokouší přiblížit naši moderní historii na ploše 73 povídek. Vyprávějí o chvílích, které jsou z pohledu „velkých“ dějin nepodstatné, až banální, ale z pohledu lidí, kteří je prožívali, byly naopak naprosto zásadní. Často změnily životy jejich aktérů nečekaným a drastickým způsobem. A to jak směrem k zoufalství, tak i k naději, která trvá. </t>
  </si>
  <si>
    <t>Hojdik, Vladimír - Hrušovská, Dana - Grančičová, Katarína</t>
  </si>
  <si>
    <t>REPUTÁCIA NIELEN V KONTEXTE EKO-INOVÁCIÍ: MOŽNOSTI MERANIA A HODNOTENIA REPUTÁCIE A A ONLINE REPUTÁCIE ONLINE REPUTÁCIE</t>
  </si>
  <si>
    <t>978-80-7556-078-0</t>
  </si>
  <si>
    <t>Reputácia podniku predstavuje v súčasnosti významný fenomén a preto sa podniky začínajú touto oblasťou zaoberať intenzívnejšie, než tomu bolo v minulosti. Toto tvrdenie nás môže priviesť k zamysleniu, v čom vlastne spočíva dôležitosť reputácie a prečo na reputácií podnikom záleží, resp. by im malo záležať. V súčasnosti majú zákazníci pri kúpe produktov a služieb veľké množstvo rôznych ponúk a konkurencia na trhu sa zvyšuje. Práve v takýchto prípadoch môže rozhodovať reputácia: ak zákazník zistí, že povesť niektorej značky je lepšia a dá sa jej dôverovať, existuje vysoká šanca, že pri rozhodovaní bude preferovať práve túto značku. Zákazník teda volí pre neho najdôveryhodnejšiu možnosť, ktorú si môže vybrať buď sám, alebo na základe odporúčaní. Môže osloviť svoju rodinu či známych, no najčastejšie si práve on sám danú značku preverí – na internete. Práve internet je dnes asi najväčším zdrojom informácií. Avšak, mnoho firiem práve na tento fakt zabúda a podceňuje potenciál tohto média. S tým úzko súvisí aj nedostatočná starostlivosť podniku o reputáciu v online prostredí. Reputácia, online reputácia a jej riadenie je v podmienkach Slovenskej republiky ešte stále téma, ktorá má veľmi krátku históriu. Napriek tomu by si slovenské firmy mali uvedomiť, že zákazníci sa čoraz viac rozhodujú podľa toho, čo si o spoločnosti, produkte či službe prečítajú na webových portáloch či sociálnych sieťach. Je preto v záujme firiem aby začali vnímať realitu a čo najskôr podnikli kroky k budovaniu povesti a pozitívnej online reputácie</t>
  </si>
  <si>
    <t>Szarková, Miroslava</t>
  </si>
  <si>
    <t>REPUTAČNÝ KAPITÁL A MARKETINGOVÁ KOMUNIKÁCIA PODNIKOV  V PERSONÁLNEJ POLITIKE PODNIKOV V PRIEMYSELNEJ REVOLÚCII 4.0</t>
  </si>
  <si>
    <t>978-80-7556-063-6</t>
  </si>
  <si>
    <t xml:space="preserve">Riadenie ľudských zdrojov  sa v súčasnosti realizuje nielen vo vnútornom prostredí podniku/organizácie, ale aj vo vonkajšom prostredí – na trhu práce,  v ktorom podnik/organizácia získava pre napĺňanie svojich podnikateľských aktivít a stratégií nositeľov  ľudského kapitálu, resp. ľudské zdroje.  Tak vo vnútropodnikovom prostredí ako aj v prostredí trhu práce si súčasné kvalitné riadenie ľudských zdrojov vyžaduje kvalitnú personálnu marketingovú komunikáciu zameranú na tvorbu a využívanie podnikového reputačného kapitálu. </t>
  </si>
  <si>
    <t>Příkopa, Vojtěch</t>
  </si>
  <si>
    <t>Restituce podle zákona o půdě</t>
  </si>
  <si>
    <t>978-80-7400-775-0</t>
  </si>
  <si>
    <t>Publikace se věnuje restituční problematice v podobě převodů náhradních pozemků na oprávněné osoby podle zákona o půdě. Na ty mají restituenti nárok, není-li možné navrátit jim původní nemovitosti, o které přišli mezi lety 1948 až 1989.Přestože od přijetí zákona o půdě již uplynulo téměř třicet let, proces uspokojení restitučních nároků stále není u konce. To je způsobeno zejména nedostatečnou právní úpravou a mnohdy negativním postojem státu. S ohledem na to převzala iniciativu moc soudní, v jejímž rámci byla vytvořena pro naše právní prostředí zcela ojedinělá oblast právních pravidel kompenzující nedostatky práva psaného. Právě analýzou této judikatury se z převážné části zabývá tato kniha. Autor zároveň zohledňuje skutečnost, že restituční problematika je ze své podstaty časově omezenou, proto se věnuje i otázkám, které mají praktický přesah, a to zejména do oblasti právní teorie a procesního práva. Kniha najde své využití nejen v právní praxi, ale také v rámci právní vědy.</t>
  </si>
  <si>
    <t>Retro příběhy</t>
  </si>
  <si>
    <t>978-80-242-6688-6</t>
  </si>
  <si>
    <t>Známá autorka Blanka Kovaříková sbírá po léta nejen příběhy slavných osobností, ale také míst, předmětů a jevů, které neodmyslitelně patří k naší minulosti.</t>
  </si>
  <si>
    <t>Mancuso, Stefano</t>
  </si>
  <si>
    <t>Revoluce rostlin</t>
  </si>
  <si>
    <t>Rostliny jako inspirace pro budoucnost lidstva</t>
  </si>
  <si>
    <t>978-80-7530-262-5</t>
  </si>
  <si>
    <t xml:space="preserve">Rostlina není živočich. Za tímto zdánlivě banálním konstatováním se skrývá skutečnost, kterou jako bychom si ani neuvědomovali, že totiž struktura rostlinného organismu se naprosto liší od naší. Tyto v pravém slova smyslu živoucí sítě, schopné přežít katastrofické události a zachovat si při tom veškerou funkčnost, jsou jako organismy mnohem odolnější a „modernější“ než živočichové. Jako dokonalé spojení pevnosti a flexibility vykazují rostliny mimořádné schopnosti adaptace, které jim umožňují žít v extrémních podmínkách, když například dokážou čerpat vláhu ze vzdušné vlhkosti, používat mimikry jako obranu proti predátorům nebo se pohybovat bez vydávání energie. Jejich tělesná stavba složená z modulů je trvalým zdrojem inspirace v architektuře. Navíc produkují chemické molekuly, jejichž prostřednictvím dovedou manipulovat chování živočichů, a jejich složitý kořenový systém se špičkami ohledávajícími okolní terén se dá převést do konkrétních aplikací v oblasti robotiky. Dnes už víme, že pěstovat rostliny v kosmu je nutným předpokladem, jak pokračovat při jeho dobývání, nebo že umístit část našich výrobních kapacit do oceánů v podobě plovoucích skleníků typu Jellyfish Barge může být řešením, jak uspokojit rostoucí spotřebu potravin. Jako sofistikované a rozvinuté sociální organismy, jež nabízejí řešení mnoha technologických problémů, jsou rostliny plnohodnotnou součástí společnosti živých organismů. Chceme-li zlepšovat kvalitu našeho života, neobejdeme se bez inspirace v rostlinném světě.   Tato kniha zkoumá rostlinný svět, abychom si dovedli představit budoucnost lidstva.    </t>
  </si>
  <si>
    <t>Špaček, Jiří</t>
  </si>
  <si>
    <t>Baumann, Josef</t>
  </si>
  <si>
    <t>Řez a tvarování dřevin</t>
  </si>
  <si>
    <t>Prořezávání v praxi</t>
  </si>
  <si>
    <t>978-80-7617-952-3</t>
  </si>
  <si>
    <t>Řez je nezbytný nejen tehdy, chcete-li vytvořit pěkně tvarované keře nebo mít pěstěný živý plot, ale je důležitý i pro zdravý růst dřevin. Dobrý výchovný řez funguje jako ta nejlepší prevence, díky níž udržíte dřeviny mladé a odolné proti nepřízni počasí i škůdcům. Tato praktická příručka vás seznámí se základními pravidly kvalitního řezu. Dozvíte se, jaké je nejvhodnější nářadí, na co dbát při řezu ovocných stromů, co znamená výchovný, prosvětlovací, udržovací či zmlazovací řez a jakým způsobem odborně ošetřit rány. V praktické části autor popisuje řez ovocných stromů, jádrového ovoce, peckovin i keřů.</t>
  </si>
  <si>
    <t>Doubková, Pavla</t>
  </si>
  <si>
    <t>Greenwoodová, Tammy</t>
  </si>
  <si>
    <t>Rez a záře hvězd</t>
  </si>
  <si>
    <t>978-80-7585-066-9</t>
  </si>
  <si>
    <t>Camden, New Jersey, 1948. Když jedenáctiletá Sally Hornerová ukradne z místního supermarketu notes, netuší, že ji sleduje dvaapadesátiletý Frank Salle. Salle je čerstvě propuštěný z vězení a nyní se chystá k útoku. Před obchodem ji napadne a přesvědčí ji, že je agent FBI a může ji okamžitě zatknout – pokud neudělá, co jí řekne. Tento děsivý román se vydává po stopách následujících dvou let, během kterých Frank duševně i tělesně týrá Sally cestou na západ do San José, a navždy tak změní její život, stejně jako životy její rodiny, přátel a těch, které potkají cestou. V této strhující knize, založené na skutečném příběhu oběti Sally Hornerové a jejího únosce, který šokoval Ameriku a inspiroval Vladimira Nabokova k napsání kontroverzní a legendární Lolity, dává oceněná spisovatelka T. Greenwoodová slovo samotné Sally.</t>
  </si>
  <si>
    <t>Richard III.</t>
  </si>
  <si>
    <t>978-80-7483-135-5</t>
  </si>
  <si>
    <t>Jedno z nejpůsobivějších Shakespearových historických dramat, které vypráví krvavou cestu Richarda III. na trůn. O co s povahou titulní postavy a s historickými událostmi zachází volněji, o to dramatičtější příběh nabízí. Richard III. je nejzápornější povahou ze všech Shakespearovských postav, v jeho znetvořeném těle žije nestvůrná duše, a jeho touha po moci a anglické koruně se nezastaví před ničím. Hra končí na válečném poli, kde Richard bojuje o svůj trůn. Poté co je zabit jeho kůň volá svou poslední a slavnou větu: Království za koně! Tragické historické drama přeložil Břetislav Hodek a vychází jako 153. svazek edice D.</t>
  </si>
  <si>
    <t>Mgr. Jarmila Bostlová - JK BOOKS</t>
  </si>
  <si>
    <t>Vlčková, Anna</t>
  </si>
  <si>
    <t>Richenza</t>
  </si>
  <si>
    <t>Žena tří králů</t>
  </si>
  <si>
    <t>978-80-88156-14-7</t>
  </si>
  <si>
    <t>241</t>
  </si>
  <si>
    <t>Historický román, odehrávající se v letech 1296 – 1316, líčí život české a polské královny Richenzy, známé u nás pod jménem Eliška Rejčka, která proslula svou výjimečnou krásou a ve své době vzbuzovala velké emoce.Po nepříliš radostném dětství přijíždí jako nevěsta krále Václava II. do Čech. Zde se jen těžko vyrovnává s nenávistí jeho dcer i s nepřízní osudu, kdy král zanedlouho umírá. Richenza se ve svých sedmnácti letech stává vdovou s nelehkým postavením. Je vystavena četným intrikám a nebezpečí, kdy jí jde i o život. Nepřátelé ji odsuzují pro její životní styl i názory, ona se však dokáže vzepřít všem normám i tradicím. Nakonec nachází štěstí i životní lásku, na středověké poměry zcela nevídanou.</t>
  </si>
  <si>
    <t>Ševčík, Martin</t>
  </si>
  <si>
    <t>Rick a Morty 4</t>
  </si>
  <si>
    <t>978-80-7449-845-9</t>
  </si>
  <si>
    <t>Úspěšná komiksová série, rozvíjející megavtipný animovaný seriál Dana Harmona a Justina Roilanda pro [adult swim] Rick a Morty, pokračuje v krasojízdě!</t>
  </si>
  <si>
    <t>Šmíd, Darek</t>
  </si>
  <si>
    <t>Hrdlička, Milan</t>
  </si>
  <si>
    <t>Riita</t>
  </si>
  <si>
    <t>978-80-88367-02-4</t>
  </si>
  <si>
    <t>Děj novely Riita je zasazen do univerzitního prostředí finských Helsinek. Líčí osudy různojazyčné milenecké dvojice, finské studentky a jejího českého přítele, na počátku devadesátých let minulého století. V příběhu se kromě jiného přibližuje jisté fatální selhání a jeho kruté následky. Novela je autorovou prvotinou.</t>
  </si>
  <si>
    <t>Škodová, Anna</t>
  </si>
  <si>
    <t>978-80-88367-08-6</t>
  </si>
  <si>
    <t>Děj novely Riita je zasazen do univerzitního prostředí finských Helsinek. Líčí osudy různojazyčné milenecké dvojice, finské studentky a jejího českého přítele, na počátku devadesátých let minulého století. V příběhu se kromě jiného přibližuje jisté fatální selhání a jeho kruté následky. Novela je autorovou prvotinou a vychází ve druhém, upraveném vydání.</t>
  </si>
  <si>
    <t>Čtvrtek, Václav</t>
  </si>
  <si>
    <t>Říkání o víle Amálce - Václav Čtvrtek</t>
  </si>
  <si>
    <t>978-80-00-05752-1</t>
  </si>
  <si>
    <t>Klasická pohádka pro děti. Pohádkové vyprávění o malé půvabné víle, která chce všem pomáhat.</t>
  </si>
  <si>
    <t>Giannellová, Valentina</t>
  </si>
  <si>
    <t>Říkejte mi Greta</t>
  </si>
  <si>
    <t>978-80-264-3023-0</t>
  </si>
  <si>
    <t>Greta Thunberg dokázala zaujmout statisíce svých vrstevníků a strhnout je k boji za ekologii, který se pod hashtagem #fridaysforfuture stal celosvětovým fenoménem.</t>
  </si>
  <si>
    <t>Lindo, Elvira</t>
  </si>
  <si>
    <t>Říkejte mi Manolo</t>
  </si>
  <si>
    <t>978-80-7585-174-1</t>
  </si>
  <si>
    <t>Svět se za dlouhých deset let změnil a hlavně: Manolito vyrostl. V závěrečném osmém díle série se vrátíme ke všem postavám, které ho provázely jeho dětstvím: mamince Catě, tatínkovi Manolovi, dědečkovi Nicolásovi, jeho mladšímu bráškovi i sestře.</t>
  </si>
  <si>
    <t>Urberuaga, Emilio</t>
  </si>
  <si>
    <t>Římská Říše - kol.</t>
  </si>
  <si>
    <t>978-80-7525-314-9</t>
  </si>
  <si>
    <t>Velký římský historik a senátor Publius Cornelius Tacitus jednou prohlásil: „Velké říše se neudržují zbabělostí.“</t>
  </si>
  <si>
    <t>Rio Preisner</t>
  </si>
  <si>
    <t>Portrét konzervativního myslitele</t>
  </si>
  <si>
    <t>978-80-7485-218-3</t>
  </si>
  <si>
    <t xml:space="preserve">Kniha přináší první důkladnou a všestranně zaměřenou interpretaci díla a myšlení Ria Preisnera (1925–2007), českého konzervativního myslitele, filozofa, básníka, teatrologa, germanisty a překladatele. Do dějin české kultury se Preisner zapsal jako autor sedmi básnických sbírek, knihou o totalitarismu (Kritika totalitarismu), rozborem americké politiky a kultury (Americana), úvahami o smyslu českých dějin (Kultura bez konce – polemika s Václavem Černým), analýzou domácí a exilové filozofie (Speculum) a svými mistrnými překlady (zejména románů Hermanna Brocha) i teatrologickými studiemi (dílo J. N. Nestroye). Po celý život zůstal tvrdým kritikem komunistické moci, konzervativním myslitelem zdůrazňujícím zásadní význam křesťanství v osobním životě i ve společnosti.  „Autor monografie si vůbec nic neusnadnil a pustil se do zevrubného rozboru četných Preisnerových knih, esejů, rozhovorů a dalších textů, a učinil tak na pozadí jeho dramatického života a doby, která se vyznačovala nebývalými historickými turbulencemi a zvraty. Využil přitom systematicky – jako první – archivních zdrojů z Preisnerovy osobní pozůstalosti, ale i z jiné provenience. Žánrově se nejedná o klasickou biografii, nýbrž o výklad Preisnerovy myslitelské pozice v kontextu československých/českých dějin ve 20. století v hlubším historickém záběru i širším středoevropském a euroamerickém kontextu. Hanušova preisnerovská monografie se stane důležitou knihou pro každého, kdo se bude zajímat nejen o české 20. století.“               (Jiří Suk) </t>
  </si>
  <si>
    <t>Říše</t>
  </si>
  <si>
    <t>978-80-7557-246-2</t>
  </si>
  <si>
    <t>Druhá světová válka skončila vítězstvím nacistického Německa. Ihned v roce 1945 začala stavba Hitlerova valu, známého pod prostým názvem Zeď, který přetnul euroasijský kontinent od severu k jihu. Území na východní straně využívala Luftwaffe jako střelnici. Koktejl jaderných, biologických a chemických zbraní vrátil bývalé Rusko do středověku, zároveň však způsobil nové mutace. A to nejen fyzické, ale také mentální…</t>
  </si>
  <si>
    <t>Říše popela</t>
  </si>
  <si>
    <t>Draconis Memoria: Kniha třetí</t>
  </si>
  <si>
    <t>978-80-275-0250-9</t>
  </si>
  <si>
    <t>Kovolodní obchodní syndikát stovky let poháněla krev draggů — a chránili ho Krvožehnaní, hrstka lidí, kteří dokázali krev pít, a v důsledku toho disponovali děsivými schopnostmi. Nyní však hrozí, že právě to, co korporátní svět vyživovalo, způsobí jeho zkázu.   Povstal dragg nepředstavitelné síly a teď stojí v čele armády zvířat a lidí. Claydon Torcreek, Lizanne Lethridgová a Corrick Hilemore operují v různých končinách světa, avšak nyní se spojili v touze porazit Bílého dragga a Zkažené, které vede.   Samo lidstvo čelí smrtelnému ohrožení, protože ve válce s Bílým draggem se za svobodu platí krví a ohněm. Ale s pomocí starobylého vědění, revolučních technologií a neočekávaných spojenců má dosud jakousi naději. Záchrana světa si ale bude žádat oběti.</t>
  </si>
  <si>
    <t>Nevill, Adam</t>
  </si>
  <si>
    <t>Rituál</t>
  </si>
  <si>
    <t>978-80-7390-988-8</t>
  </si>
  <si>
    <t>Ve skandinávských lesích začíná opět lovit prastará bytost. A lidí se rozhodně nebojí…  Čtyři kamarádi se vydávají na výlet za polární kruh. Na vysoké byli nejlepšími přáteli a teď se sešli, aby společně vyrazili za dobrodružstvím. Už to nejsou mladíci, každý má svůj život a brzy se mezi nimi objeví napětí. Frustrovaná a unavená čtveřice se rozhodne zkrátit si cestu, ale zkratka změní jejich výpravu v noční můru, která je může stát život. Ztracení, hladoví a obklopení po tisíciletí nedotčeným lesem doklopýtají ke staré opuštěné chalupě. Uvnitř objeví hrůzostrašné pozůstatky starodávných zvyků a pohanských obětí. Na místě, jež zažilo temné rituály, naleznou prastaré předměty a neidentifikovatelné kosti. Kromě toho ale narazí i na bestii, která v lese stále přežívá. A nyní se stávají její lovnou zvěří. Zatímco se čtveřice snaží zachránit, zjistí, že smrt mezi prastarými stromy nepřichází tak docela snadno…</t>
  </si>
  <si>
    <t>de Urturi, Sáenz - García, Eva</t>
  </si>
  <si>
    <t>Rituály vody</t>
  </si>
  <si>
    <t>978-80-7585-688-3</t>
  </si>
  <si>
    <t>Inspektor Ayala se vrací na scénu za velmi dramatických okolností: kvůli zranění hlavy, které utrpěl během vyšetřování předchozího případu, trpí ztrátou řeči, rodinný život se mu hroutí a do toho jej dostihne vlastní minulost. Vysoko v horách je nalezena mrtvola jeho první milé a vychází najevo, že způsob, jakým byla zavražděna, odpovídá dávnému keltskému rituálu. Stopy vedou k okruhu lidí, kteří se kdysi zúčastnili letního archeologického tábora, a inspektor Ayala byl jedním z nich. Na povrch vyplouvají další dávno zapomenuté temné události a vrah stahuje smyčku…</t>
  </si>
  <si>
    <t>Kovář, Stanislav Petr</t>
  </si>
  <si>
    <t>Robin</t>
  </si>
  <si>
    <t>Deník poutníka</t>
  </si>
  <si>
    <t>978-80-247-3346-3</t>
  </si>
  <si>
    <t>Sedm týdnů, padesát dnů je Robin na cestě. Každá z padesáti kapitol této knihy je zapsaná jako jedna vzpomínka na jeden den té dlouhé cesty. Nabízí nám jeden krátký příběh, úvahu k zamyšlení a moudré poučení, takové povzbuzení na další vykročení.</t>
  </si>
  <si>
    <t>VŠCHT Praha</t>
  </si>
  <si>
    <t>Robot 100</t>
  </si>
  <si>
    <t>978-80-7592-062-1</t>
  </si>
  <si>
    <t>V publikaci Robot 100: Sto rozumů vzdává 100 světových i českých osobností hold géniovi bratří Čapků, jejichž umělecká spolupráce obohatila svět o slovo robot, a jejichž vize vedla další generace rozumů (Rossumů) k úvahám a k bádání o možnostech a smyslu umělého života. Stovka těchto rozumů nám dnes přibližuje svůj osobní pohled na fenomén zvaný robot a představuje tak jedinečnou sbírku úvah, odborných názorů, faktů, představ a uměleckých ztvárnění tématu, které již celé století hýbe naší společností.Kromě zmíněných příspěvků kniha obsahuje i originální text prvního vydání divadelní hry Karla Čapka nazvané R. U. R. (Rossum’s Universal Robots) vydané Ot. Štorchem-Marienem v edici Aventinum, v níž bylo slovo robot poprvé použito. Publikace symbolicky vychází „v předvečer“ stého výročí jejího vydání, ke kterému došlo v listopadu 1920. Toto české drama se tehdy stalo „kolébkou“ všech robotů světa. Kniha Robot 100: Sto rozumů tedy může představovat zhodnocení jejich „dospívání“. Až budoucí generace na vlastní kůži poznají, kam „život“ robotů směřuje.</t>
  </si>
  <si>
    <t>Čejková, Jitka</t>
  </si>
  <si>
    <t>Ledecký, Jonáš</t>
  </si>
  <si>
    <t>Pelech, Mgr. Petr - Rindová, Ing. Iva</t>
  </si>
  <si>
    <t>Roční zúčtování daně z příjmů ze závislé činnosti za rok 2019</t>
  </si>
  <si>
    <t>978-80-7554-243-4</t>
  </si>
  <si>
    <t xml:space="preserve">Kniha svým podrobným výkladem přispívá k lepší orientaci při provádění ročního zúčtování daně z příjmů ze závislé činnosti za rok 2019.  Zapracovány všechny aktuální změnyVýklad v této publikaci reaguje na všechny změny, k nimž v oblasti ročního zúčtování za dané období došlo, a zobecňuje i poznatky z praxe, které se v procesu zúčtování vyskytují. Základní osnova vychází z ustanovení zákona o daních z příjmů a navazujících ustanovení právních předpisů dotýkajících se přímo či nepřímo procesu zaměstnavatelem prováděného ročního zúčtování daňových záloh a daňového zvýhodnění na děti.   Podrobněji k obsahu publikacePodrobně je v knize vysvětlen zejména postup při aplikaci daňového zvýhodnění na jednotlivé děti, tj. na první, druhé a třetí a každé další dítě ve společně hospodařící domácnosti. Kniha uvádí další úpravy, které ovlivní roční zúčtování a praktické použití jednotlivých dalších odpočtů formou slev od vypočtené daně, jako je např. sleva zanbsp,školkovné, anebo formou odpočtů od základu daně. Jde též o změny ve výpočtu superhrubé mzdy v důsledku mírného snížení pojistného na nemocenské pojištění knbsp,1.nbsp,červenci 2019 promítnuté i do příkladů. Publikace provází procesem ročního zúčtování nejen vůči daňovým poplatníkům, ale i vůči správcům daní. Popisuje mimo jiné procesní postup podle daňového řádu při vyúčtování daně prováděném v roce 2020 za rok 2019. Publikace obsahuje výčet situací, kdy lze roční zúčtování zaměstnanci provést, a kdy naopak ne. Zabývá se i uplatňováním osvobozených příjmů a nezdanitelných částí základu daně.   Praktické příklady a ukázky správného vyplnění tiskopisůSoučástí knihy jsou příklady a ukázky vyplnění žádosti o roční zúčtování na novém i dřívějším vzoru tiskopisu a příklady a ukázky dalších tiskopisů aktuálního vyúčtování anbsp,příloh, které se použijí pro vyčíslení daňové povinnosti za rok 2019. Pozornost je věnována i úpravě oznamovací povinnosti o příjmech plynoucích daňovým nerezidentům do zahraničí od 1. dubna 2019 na novén formuláři nahrazujícím původní formulář v návaznosti na úpravu podle požadavků EU.  </t>
  </si>
  <si>
    <t>24. aktualizované</t>
  </si>
  <si>
    <t>Rodina – Zdraví – Nemoc</t>
  </si>
  <si>
    <t>Recenzovaný sborník abstrakt z mezinárodní konference</t>
  </si>
  <si>
    <t>978-80-7454-959-5</t>
  </si>
  <si>
    <t>19. 11. 2020 ve Zlíně, je výsledkem spolupráce pěti pořadatelů ze tří zemí: Fakultyhumanitních studií Univerzity Tomáše Bati ve Zlíně (Česká republika), Fakultyzdravotníctva Katolícke univerzity v Ružomberku (Slovenská republika), Fakultyzdravotnických a lékařských věd Krakowské Akademie im. Andrzeja FryczaModrzewskiego v Krakově (Polská republika), Fakulty zdravotnických věd Lékařskéuniverzity im. Piastów Śląskich ve Wrocłavi (Polská republika) a KNTB, a.s. (Českárepublika).Cílem konference je seznámit odbornou veřejnost s různorodými tématy se zaměřenímna rodinu ve zdraví a nemoci. Tématické zaměření příspěvků je široké a zabývá se zdravímrodiny, kvalitou života dítěte, dospělé osoby, seniora a rodiny samotné, potřebami jedincův nemoci i umírajících, edukací pacientů/klientů a rodinných příslušníků, péčí o onkologickynemocné, nemocné s chronickým onemocněním, s handicapem. Zabývá se také umíráníma smrtí člověka v rodině anebo potřebami umírajících a blízkých osob v této těžké životníchvíli, multidisciplinární péčí o rodinu, aj. Publikovány jsou pouze abstrakty s kladnýmrecenzním hodnocením. Do sborníku bylo zařazeno celkem 49 abstraktů, z toho 30 abstraktůod autorů z České republiky, 14 abstraktů ze Slovenské republiky, 3 abstrakty z Polskérepubliky a 2 abstrakty, které vznikly ve spolupráci autorů z České republiky a Slovenskérepubliky.</t>
  </si>
  <si>
    <t>Kudlová, Pavla - Pavelková, Jaroslava</t>
  </si>
  <si>
    <t>Sojka, Jan</t>
  </si>
  <si>
    <t>Rodina a jiné regály</t>
  </si>
  <si>
    <t>Příběhy pod rouškou</t>
  </si>
  <si>
    <t>978-80-275-0391-9</t>
  </si>
  <si>
    <t xml:space="preserve">Skryli jsme své tváře pod roušku a své životy mezi čtyři stěny.Tak by se dal stručně charakterizovat sevřený povídkový soubor básníka a prozaika Jana Sojky (nar. 1973), který vznikal půlky března do začátku června 2020. Koronavirus a karanténa ale nejsou v žádném případě prvoplánovými tématy textů. Povídky ukazují současného člověka v situaci, kterou dosud nepoznal a která jej nutí bilancovat a odhalit, co doposud skrýval i sám před sebou.Rodina prchající v panice z města k příbuzným na chalupu, osamělý muž zabarikádovaný v panelákovém bytě, Václav podezřívající svou ženu z nevěry nebo výčitkami pronásledovaný Tomáš chystající se ukončit milostný poměr. Pak jsou tu i vzpomínky, které nenadále obydlují všechny kouty neznámého domova, návraty do dětství, k rodičům, k prvním láskám a ke všem těm zaprášeným životním plánům ukrytým v regálech nepaměti. A nakonec otázka, jak se po těch sto dnech vrátit zpátky do reality. </t>
  </si>
  <si>
    <t>Petrů, Naděžda</t>
  </si>
  <si>
    <t>Rodinné podnikání</t>
  </si>
  <si>
    <t>fenomén, příležitost, budoucnost</t>
  </si>
  <si>
    <t>978-80-7408-207-8</t>
  </si>
  <si>
    <t>Problematika mezigenerační obměny v českých rodinných podnicích je téma, které hýbehladinou podnikatelského prostředí nejenom malých a středních podniků již několikposledních let. O novodobé historii rodinného podnikání u nás hovoříme od roku 1989.V té době začaly vznikat rodinné podniky takřka z ničeho. Hnací silou byl entuziasmus jejichzakladatelů, touha realizovat vlastní nápady a sny.V současnosti dochází v rodinných podnicích k historicky první mezigenerační výměně.V mnoha rodinách je však řízena intuitivně, do nedávna nebyly k dispozici návody čimetodologie popisující kroky strategického řízení nástupnictví. Rodiny se „za pochodu“ učítento projekt řídit, hledají informace o tom, jak sestavit rodinnou ústavu, jak ocenit rodinnýpodnik, jak nově nastavit procesy, jak vyhodnocovat efektivitu podnikatelských aktivit, jakcílit na vyšší produktivitu, jak vytvořit dostatečné finanční rezervy apod.Předkládaná monografie je zaměřena na probíhající procesy související s prvnímmezigeneračním předáním podniků především z pohledu samotných aktérů – zakladatelůi nástupníků, čímž významně přispívá k systematizaci materie tohoto novodobého fenoménu,k poznání a pojmenování jeho konkrétních problematik, k rozšíření poznatků oborů ekonomikya managementu rodinného podnikání.</t>
  </si>
  <si>
    <t>Rollins, James</t>
  </si>
  <si>
    <t>Rodokmen smrti</t>
  </si>
  <si>
    <t>978-80-7595-397-1</t>
  </si>
  <si>
    <t>Sigma musí záchranit nevinné nenarozené dítě, jež představuje klíč k záhadě a jehož samotná existence klade otázky o podstatě lidství: Lze žít věčně? A chtěli byste žít věčně?</t>
  </si>
  <si>
    <t>Rok v lesní škol(c)e</t>
  </si>
  <si>
    <t>978-80-88316-77-0</t>
  </si>
  <si>
    <t>Ať už prší, nebo svítí sluníčko, tato příručka „vytáhne“ děti na čerstvý vzduch, naučí se díky ní něco nového a začnou prozkoumávat krásy přírody ve všech ročních obdobích.</t>
  </si>
  <si>
    <t>Szymanovicz, Maciej</t>
  </si>
  <si>
    <t>Rok v pohádce</t>
  </si>
  <si>
    <t>978-80-275-0348-3</t>
  </si>
  <si>
    <t xml:space="preserve">Už vás někdy napadlo, odkud se berou všechny ty princezny, ježibaby, draci, trpaslíci a jiná neuvěřitelná stvoření z pohádkových knížek? Existuje třeba nějaká pohádková země? Jak to tam asi vypadá? Kdo všechno tam žije? Co tam jedí? Co dělají? Jaké tam mají počasí? Pojďte to s námi vyzkoumat! A vezmeme to rovnou od jara až do zimy.Seznamte se s tajuplným Chobotosaurem, roztomilým Dráčátkem, vílou Květinkou a mnoha dalšími obyvateli této kouzelné krajiny. Sledujte jejich příběhy na dvanácti dvoustranách, z nichž každá je zasvěcena jednomu měsíci v roce. Ponořte se do ilustrací a nechte svoji fantazii volně toulat. Hledejte detaily, vymýšlejte vlastní příběhy a bavte se celé hodiny nad velkoformátovým leporelem z oblíbené řady Roků. A nakonec ještě vyřešte zapeklitý kouzelníkův úkol! </t>
  </si>
  <si>
    <t>Halfarová, Anna</t>
  </si>
  <si>
    <t>Soukup, Pavel</t>
  </si>
  <si>
    <t>Romantické dřevo</t>
  </si>
  <si>
    <t>978-80-7597-720-5</t>
  </si>
  <si>
    <t>Známý herec se sametovým hlasem, ikona českého dabingu a také zkušený autor – to je Pavel Soukup, pro něhož je Romantické dřevo už čtvrtou knihou v pořadí.</t>
  </si>
  <si>
    <t>Rose Madder</t>
  </si>
  <si>
    <t>978-80-7593-177-1</t>
  </si>
  <si>
    <t xml:space="preserve">Rose Danielsová se v pouhých osmnácti letech provdala za sadistického policistu-detektiva, který s ní nesmírně brutálně zachází. Po čtrnácti letech trápení se Rose rozhodne od svého manžela utéct a začít nový život. Ve městě, kam uprchne, objeví v malé zastavárně podivný obraz starověké kněžky v rouchu připomínajícím tógu na pozadí pohanského chrámu. Při pohledu na něj pocítí zvláštní, silné pohnutí a rozhodne se jej vyměnit za svůj prsten, který tu původně chtěla prodat. Když si pak obraz doma pověsí na zeď, stává se z něj brána do tajemného světa, jenž se ale zdá být s Rosiiným skutečným životem pozoruhodně propojen… </t>
  </si>
  <si>
    <t>Bryndová, Buška</t>
  </si>
  <si>
    <t>Lachapelle, Jannick</t>
  </si>
  <si>
    <t>Rošťáci z pravěku</t>
  </si>
  <si>
    <t>Trhlina v čase</t>
  </si>
  <si>
    <t>978-80-204-5627-4</t>
  </si>
  <si>
    <t>Představte si, že v jeskyni za školou najdete dvě spící pravěké děti. Jak by to vypadalo, kdybyste si je vzali domů? Přesně to se stane partičce školáků z DolníchChvastonic. A teď musí vymyslet, co si počít. Lili a Toto dnešnímu světu vůbec nerozumí a nerozumí ani naší řeči. Jsou to totiž kromaňonci! Jakou sérii vtipných i zamotaných situací jejich objev vyvolá a jak se vlastně do našeho světa dostali, to už si přečtěte sami!</t>
  </si>
  <si>
    <t>Vastová, Emilie</t>
  </si>
  <si>
    <t>Rostliny cestovatelky</t>
  </si>
  <si>
    <t>978-80-275-0132-8</t>
  </si>
  <si>
    <t xml:space="preserve">My rostliny prý trčíme na jednom místě jako pecky. Jenže taková pecka je mnohdy větší dobrodruh, než byste čekali! Není semínko jako semínko. Některé létá, jiné plave a další třeba skáče nebo se vystřeluje jako miniaturní dělová koule. Vydejte se spolu s rostlinami na cesty — ať už letecky, po vodě, či po souši. Pro děti od čtyř let. </t>
  </si>
  <si>
    <t>-, Cathon</t>
  </si>
  <si>
    <t>Róza a Sam</t>
  </si>
  <si>
    <t>Uloupené lupení</t>
  </si>
  <si>
    <t>978-80-275-0253-0</t>
  </si>
  <si>
    <t>Jednou ráno naruší Rózino poklidné zahradničení křik. Bazalce někdo okousal listy! Ale kdo? To se musí vyšetřit! Nejdřív je potřeba vyzpovídat svědky, a když to nepomůže, musí se u bazalky držet hlídka. Jenže co to? Že by stateční hlídači usnuli? A bazalka je zase o něco víc okousaná. Pak už nezbývá než nastražit na zloděje past…   Dejte svému začínajícímu čtenáři něco, co ho bude bavit. Písmenek je tu právě tak akorát, a navíc v komiksové formě, díky níž děti snadno přejdou od obrázkových knih ke skutečnému čtení. Přidejte okouzlující ústřední hrdinku, která v sobě snoubí něco z Hildy a něco z Ferdy Mravence, roztomilé výjevy zpoza lodyh a pestíků obohaťte o jednoduchou, leč nikoli primitivní detektivní zápletku, a spokojenost čtenáře je zaručena.</t>
  </si>
  <si>
    <t>Eva, Sládková</t>
  </si>
  <si>
    <t>Kopecká, Tereza - Kopecký, Tomáš</t>
  </si>
  <si>
    <t>Róza, Háňa a tajný život lesa</t>
  </si>
  <si>
    <t>978-80-264-3224-1</t>
  </si>
  <si>
    <t>Sestry Háňa a Róza přijíždí koncem letních prázdnin k prababičce a pradědečkovi do horské osady zvané Jizerka, aby tam společně s rodiči oslavily šesté narozeniny mladší z nich.</t>
  </si>
  <si>
    <t>Kristoff, Jay</t>
  </si>
  <si>
    <t>Rozetmění</t>
  </si>
  <si>
    <t>Když je všechno krev, je krev všechno!</t>
  </si>
  <si>
    <t>978-80-7661-025-5</t>
  </si>
  <si>
    <t>Itreyská republika se propadla do chaosu. Cesta za pomstou se završuje. Poslední díl trilogie Nikdynoc.</t>
  </si>
  <si>
    <t>Michaliková, Adéla</t>
  </si>
  <si>
    <t>Shottno, Richard</t>
  </si>
  <si>
    <t>Rozhodovací soukolí</t>
  </si>
  <si>
    <t>978-80-7642-548-4</t>
  </si>
  <si>
    <t>Než můžete začít ovlivňovat něčí rozhodování, je potřeba porozumět tomu, co k němu vede. Richard Shotton se ve své knize věnuje tomu, jak typicky rozhodovací proces probíhá, ať už se jedná o triviální rozhodování o tom, co si dáme k jídlu, nebo o životní rozhodování, jako například změnu práce. Zkoumá, jak je naše chování ovlivňováno psychologickými zkratkami, které nazývá zkreslením, a svoje poznatky prezentuje v kontextu možného použití těchto zkratek při tvorbě efektivní marketingové kampaně. Využívá při tom důkazy z akademického prostředí i z praxe marketingového oboru a vychází také z vlastních experimentů. Každou kapitolu ilustruje bohatou sadou příkladů, které prakticky znázorňují použití daného zkreslení v praxi. Kniha je stručná a výstižná - neutápí se ve složitých formulacích a suché vědecké terminologii, naopak se snaží být srozumitelná pro každého.</t>
  </si>
  <si>
    <t>Koukolík, František</t>
  </si>
  <si>
    <t>Rozhodování - František Koukolík</t>
  </si>
  <si>
    <t>978-80-246-4743-2</t>
  </si>
  <si>
    <t>Rozhodujeme esteticky, ekonomicky, právně, morálně, politicky, takticky a strategicky, sociálně i nábožensky. Rozhodujeme v nejistých situacích. Rozhodovat se musíme snad v každém vědomém okamžiku života.</t>
  </si>
  <si>
    <t>Vlachová, Barbora</t>
  </si>
  <si>
    <t>Rozhodování správních orgánů ve spotřebitelských sporech</t>
  </si>
  <si>
    <t>978-80-7400-811-5</t>
  </si>
  <si>
    <t>Publikace se zabývá mimosoudním řešením spotřebitelských sporů, a to zejména správními orgány jako alternativou ke standardnímu soudnímu řízení. V obecné části jsou popsány základní atributy tohoto způsobu řešení sporů, včetně možnosti soudního přezkumu a výkonu rozhodnutí.Zvláštní část přibližuje jednotlivé správní orgány, v jejichž působnosti je řešení spotřebitelských sporů (například finanční arbitr, Energetický regulační úřad nebo Český telekomunikační úřad) a průběh řízení před nimi.Kniha se dále věnuje i mimosoudnímu řešení spotřebitelských sporů před Českou obchodní inspekcí a subjekty, které jsou k této činnosti pověřeny ze strany Ministerstva průmyslu a obchodu. V současné chvíli se jedná o Českou advokátní komoru, Sdružení českých spotřebitelů, z. ú., a Kancelář ombudsmana České asociace pojišťoven, z. ú.Předkládaná práce může sloužit zejména spotřebitelům samotným, dále pak advokátům či pracovníkům dotčených správních orgánů. Vzhledem k zaměření na praktickou stránku věci však může posloužit i široké právnické veřejnosti.</t>
  </si>
  <si>
    <t>Fontenelle, Bernard de</t>
  </si>
  <si>
    <t>Rozhovory o mnohosti světů</t>
  </si>
  <si>
    <t>978-80-7476-176-8</t>
  </si>
  <si>
    <t>Kniha Rozhovory o mnohosti světů (1686) francouzského filozofa Bernarda de Fontenella (1657–1757) je považována za jedno z prvních děl orientovaných na popularizaci vědy.</t>
  </si>
  <si>
    <t>Pichova, Dagmar</t>
  </si>
  <si>
    <t>Juřík, Pavel</t>
  </si>
  <si>
    <t>Rožmberkové</t>
  </si>
  <si>
    <t>První po českém králi</t>
  </si>
  <si>
    <t>978-80-242-6362-5</t>
  </si>
  <si>
    <t>Kniha „ROŽMBERKOVÉ – První po českém králi“ přibližuje historii a osudy nejvýznamnějšího českého panského rodu. Od Vítka I. z Prčic, prvního známého předka rodu Vítkovců, zmíněného již v roce 1169, až po vymření rodu Rožmberků v roce 1611, zaujímali páni z Rožmberka přední místa v zemských a dvorských úřadech. Členové rodu, jako byli Vok I., Oldřich II. či Vilém a Petr Vok z Rožmberka, se významně zapsali do našich dějin. Stopy jejich díla vidíme dodnes, ať je to rybniční soustava v jižních Čechách, hrady a zámky Český Krumlov, Třeboň, Rožmberk, Kratochvíle, Choustník, Vimperk, klášter Vyšší Brod, nebo Rožmberský palác na Pražském hradě. Kniha shrnuje nejnovější poznatky o životě a díle rodu Rožmberků, které doplňuje na tři sta fotografií.</t>
  </si>
  <si>
    <t>Vydavatelství Filozofické fakulty UP</t>
  </si>
  <si>
    <t>Hrabal, Jiří</t>
  </si>
  <si>
    <t>Rozpad Rakouska-Uherska a jeho důsledky pro středoevropské literatury a kultury</t>
  </si>
  <si>
    <t>978-80-88278-34-4</t>
  </si>
  <si>
    <t>Kolektivní mobografie představuje téma rozpadu Rakouska-Uherska a jeho historických a kulturních důsledků. Texty vycházejí z konferecnce umění a kultury střední Evropy 2019.</t>
  </si>
  <si>
    <t>Dawkins, Richard</t>
  </si>
  <si>
    <t>Rozplétání duhy</t>
  </si>
  <si>
    <t>Věda, bludy a touha po zázraku</t>
  </si>
  <si>
    <t>978-80-200-3130-3</t>
  </si>
  <si>
    <t>Proč se básníci a jiní umělci tak často vyjadřují o vědě s pohrdáním? Proč bývá tak často vědecká literatura nudnější než telefonní seznam? Opravdu Newton svým slavným experimentem se skleněným hranolem a lomem světla zbavil duhu poetického kouzla?</t>
  </si>
  <si>
    <t>Kovařík, Petr</t>
  </si>
  <si>
    <t>Rozpočet a financování územních samosprávních celků - ÚZ č. 1357</t>
  </si>
  <si>
    <t>978-80-7488-392-7</t>
  </si>
  <si>
    <t xml:space="preserve">Klíčovými předpisy jsou zákon o rozpočtových pravidlech a zákon o rozpočtových pravidlech územních rozpočtů podle stavu k 1. 1. 2020. Zásadní změny nastaly od ledna 2020 ve vyhlášce o rozpočtové skladbě (74 změn a doplnění) a dále ve vyhlášce o FKSP (42 změn). Dále zde najdete zákon o rozpočtovém určení daní, zákon o pravidlech rozpočtové odpovědnosti, zákon o podpoře regionálního rozvoje, vyhlášku o nákladech na závodní stravování a další předpisy, celkem 26 právních předpisů. Všechny změny předpisů jsou vyznačeny tučně. </t>
  </si>
  <si>
    <t>Řezníček, Martin</t>
  </si>
  <si>
    <t>Rozpojené státy</t>
  </si>
  <si>
    <t>Amerika nejen televizní kamerou</t>
  </si>
  <si>
    <t>978-80-257-3103-1</t>
  </si>
  <si>
    <t>Martin Řezníček se takřka každý večer po dobu pěti let pokoušel divákům přiblížit změny, jimiž procházejí USA a které jsou možná nejhlubší za několik posledních dekád.</t>
  </si>
  <si>
    <t>Roztančené fixy Albi 5+</t>
  </si>
  <si>
    <t>978-80-88317-16-6</t>
  </si>
  <si>
    <t>Procvičujte grafomotoriku s Kvídem a roztančenými fixami.</t>
  </si>
  <si>
    <t>Vališ, Martin - Pavelek a kol., Zbyšek</t>
  </si>
  <si>
    <t>Roztroušená skleróza pro praxi, 2. vydání</t>
  </si>
  <si>
    <t>978-80-7345-672-6</t>
  </si>
  <si>
    <t>Druhé vydání velmi úspěšné knížky věnované jednomu z nejzávažnějších onemocnění současné medicíny. Prevalence roztroušené sklerózy stoupá a postihuje zejména osoby v mladším věku mezi 20. a 40. rokem života. Onemocnění je spojeno se sníženou kvalitou života a vysokým socioekonomickým dopadem. Intenzivní farmaceutický výzkum a vývoj přinesl v posledních patnácti letech zcela nové látky, z nichž mnohé se již dostaly do každodenní neurologické praxe, jiné zatím čekají, až jim lékaři začnou věřit. Pokrok v této oblasti zásadně změnil prognózu velké většiny pacientů u této dříve prakticky neléčitelné diagnózy. První vydání bylo nadšeně přijato lékařskou veřejností, jako kniha zaměřená skutečně na potřeby široké neurologické komunity včetně ambulantních neurologů. Těžištěm knihy je podrobný a zasvěcený výklad léčebných postupů, ale také další aspekty, které neurolog denně se svými nemocnými řeší – gravidita či menopauza, očkování, rehabilitace, psychosociální aspekty či pacientské organizace. Druhé vydání odráží rychlý vývoj této problematiky, včetně nově zaváděných farmak.</t>
  </si>
  <si>
    <t>Dispenza, Dr. Joe</t>
  </si>
  <si>
    <t>Rozvíjejte svůj mozek – Jak věda napomáhá změnit vaše myšlení</t>
  </si>
  <si>
    <t>978-80-7554-295-3</t>
  </si>
  <si>
    <t>Udělejte svůj první krok směrem ke skutečné evoluci. Divíte se někdy, proč vám hlavou běhají stejné negativní myšlenky? Jaktože se stále vracíte k ubližující rodině, přátelům nebo dalším lidem? Kvůli čemu se stále chováte podle stejných škodlivých návyků nebo omezujících postojů – i když víte, že se budete cítit špatně?Jak funguje lidská mysl? Doktor Joe Dispenza strávil desetiletí studováním lidské mysli – jak funguje, jak uchovává informace a proč stále používá stejné vzorce chování. V oceněném filmu CoMyJenVíme!? (What the Bleep Do We Know!?) vysvětloval, jak se mozek vyvíjí – tím, že se učí nové dovednosti, rozvíjí schopnost soustředit se uprostřed chaosu a dokonce i léčit tělo a psychiku.Převezměte kontrolu nad svou myslí Kniha tyto informace rozebírá do hloubky, pomáhá vám převzít kontrolu nad vaší myslí a vysvětluje, jak mohou myšlenky vytvářet chemické reakce, které vás udržují závislé na zvycích a pocitech – včetně těch, díky nimž jste nešťastní. A když víte, jak jsou tyto zlozvyky vytvořeny, je možné nejen rozbít jejich vzorce, ale také přeprogramovat a rozvíjet svůj mozek, aby si osvojil nové, pozitivní a prospěšné návyky.Vyviňte svůj mozek pro lepší životTo je něco, s čím můžete začít hned teď. Vy, jen VY, máte sílu změnit názor a rozvinout mozek pro lepší život – pro dobro.</t>
  </si>
  <si>
    <t>Kolektiv autorů</t>
  </si>
  <si>
    <t>Rozvíjení interkulturní komunikační kompetence ve výuce cizích jazyků 3</t>
  </si>
  <si>
    <t>978-80-261-0932-7</t>
  </si>
  <si>
    <t>Kniha Rozvíjení interkulturní komunikační kompetence ve výuce cizích jazyků 3 navazuje na publikace Rozvíjení interkulturní komunikační kompetence ve výuce cizích jazyků (Pešková, Kubíková 2016) a Rozvíjení interkulturní komunikační kompetence ve výuce cizích jazyků 2 (Pešková, Kubíková 2017). Cílem třetího pokračování je představit, jakým způsobem se posunula výuka interkulturní komunikační kompetence, do jakých nových kontextů se IKK dostává, shrnout výsledky několika aktuálních výzkumů v dané oblasti a nabídnout možná didaktická řešení pro výuku na základní, střední i vysoké škole.</t>
  </si>
  <si>
    <t>Kubíková, Kateřina - Pešková, Michaela</t>
  </si>
  <si>
    <t>Mencnerová, Kateřina</t>
  </si>
  <si>
    <t>Rozvod manželství</t>
  </si>
  <si>
    <t>978-80-7400-796-5</t>
  </si>
  <si>
    <t>Publikace poskytuje ucelený přehled o problematice rozvodu manželství. Je rozdělena do dvou částí. První část představuje praktický manuál určený zejména pro samotné manžely, kteří se rozhodli své manželství ukončit. Srozumitelným způsobem vysvětluje jednotlivé procesní kroky, které musí manželé podstoupit, a pomáhá řešit otázky, s nimiž se v souvislosti s rozvodem manželství setkávají. Publikace se zabývá také mimosoudním řešením sporů (mediací) a jeho využitím při rozvodu manželství. Cílem této části publikace je poskytnout manželům co nejkomplexnější souhrn informací tak, aby se mohli bezbolestně rozejít při zohlednění vhodné úpravy poměrů svých nezl. dětí a minimalizace negativních dopadů do jejich budoucího života. Druhá část publikace se zabývá řízením o rozvod manželství, které podrobuje komplexní právní analýze určené zejména pro odbornou veřejnost. Publikace se zabývá historickým vývojem právní úpravy řízení o rozvod manželství, jeho procesní povahou a právní úpravou řízení o rozvod manželství v zákoně č. 292/2013 Sb., o zvláštních řízeních soudních. Cílem této části publikace je identifikovat problematické otázky jednotlivých ustanovení současné právní úpravy, pokusit se je správně interpretovat a učinit návrhy de lege ferenda.</t>
  </si>
  <si>
    <t>Kohout, Jiří - Mentlík, Pavel - Hajerová Müllerová, Lenka - Janík, Tomáš - Slavík, Jan</t>
  </si>
  <si>
    <t>Rozvoj oborově-didaktického výzkumu jako prostředku pro zvýšení kvality práce pedagogů v Plzeňském kraji</t>
  </si>
  <si>
    <t>978-80-261-0938-9</t>
  </si>
  <si>
    <t>Cílem publikace je přinést informace o aktuálním stavu a možnostech rozvoje oborově didaktického výzkumu jako prostředku pro zvyšování kvality učitelské profese a přípravy učitelů se zaměřením na situaci Plzeňského kraje v mezinárodních a národních souvislostech. Text je vedený snahou o stručnost a účelnost poskytovaných poznatků, které by měly čtenáři posloužit k relativně rychlé orientaci v dané tematice.</t>
  </si>
  <si>
    <t>Petrilák, Vladimír - Kraenski, Mauro</t>
  </si>
  <si>
    <t>Rudá samba</t>
  </si>
  <si>
    <t>Činnost StB v Brazílii v 50. a 60. letech 20. století</t>
  </si>
  <si>
    <t>978-80-200-3088-7</t>
  </si>
  <si>
    <t>Na základě důkladného studia značného množství archivních materiálů autoři sestavili vyčerpávající přehled působení Státní bezpečnosti v největší jihoamerické zemi.</t>
  </si>
  <si>
    <t>KraenskiTardy, Markéta Páralová</t>
  </si>
  <si>
    <t>#booklab</t>
  </si>
  <si>
    <t>Clareová, Cassandra</t>
  </si>
  <si>
    <t>Rudé svitky magie</t>
  </si>
  <si>
    <t>Nejstarší kletby: První kniha</t>
  </si>
  <si>
    <t>978-80-7529-923-9</t>
  </si>
  <si>
    <t>Úspěšní autoři Cassandra Clare a Wesley Chu přicházejí s dalším příběhem lovců stínů, který je zároveň první knihou nové série. Její děj sleduje velkého čaroděje Magnuse Banea a Aleca Lightwooda na jejich cestách po světě po skončení velké války.</t>
  </si>
  <si>
    <t>Kaiser, Vladimír - Karlíček, Petr - Preclík, Jiří</t>
  </si>
  <si>
    <t>Rudolf Jenatschke, kněz posedlý fotografií</t>
  </si>
  <si>
    <t>978-80-86646-60-2</t>
  </si>
  <si>
    <t>317</t>
  </si>
  <si>
    <t>Výpravná kniha o výrazné ústecké osobnosti, fotografovi a katechetovi Rudolfovi Jenatschkem. Fotografická publikace černobílých snímků a kolorovaných diapozitivů z let 1908 až 1945 ze sbírek Muzea  města Ústí nad Labem a Archivu města Ústí nad Labem. Vychází jako 14. svazek edice Ústecká vlastivěda.</t>
  </si>
  <si>
    <t>Gray, Miranda</t>
  </si>
  <si>
    <t>Rudý měsíc</t>
  </si>
  <si>
    <t>Jak chápat a používat tvůrčí, sexuální a spirituální dary menstruačního cyklu</t>
  </si>
  <si>
    <t>978-80-7436-107-4</t>
  </si>
  <si>
    <t>Miranda Gray připomíná současným ženám, že k jejich životu patří neodmyslitelně a typicky cykličnost, a vede je k přijetí a projevení vášnivosti, nadšení a tvořivosti podporované cyklem.</t>
  </si>
  <si>
    <t>S. Thompson, Hunter</t>
  </si>
  <si>
    <t>Rumový deník</t>
  </si>
  <si>
    <t>978-80-7642-003-8</t>
  </si>
  <si>
    <t>Tento poloautobiografický román vznikl na počátku šedesátých let, ale prvního vydání se dočkal až v roce 1998, poté, co jej mezi Thompsonovými spisy nalezl jeho přítel, slavný herec Johnny Depp. Příběh se odehrává na konci padesátých let a vypráví příběh autorova alter ega Paula Kempa, mladého novináře, který se z New Yorku vydává na prosluněný karibský ostrov Portoriko, aby zde pracoval pro upadající plátek Daily News. V redakci tohoto deníku poznává fotografa Boba Salu, s nímž se záhy spřátelí, a mladého novinářského kolegu jménem Yeamon, jehož přítelkyně Paula okamžitě okouzlí. Všichni čtyři tráví své dny v takřka nekončícím alkoholovém oparu v horkých, dusných ulicích San Juanu a setkávají se při tom s rozmanitou směsicí lidí – s jinými novináři, z nichž se stali odpadlíci a alkoholici, s americkými turisty či stávkujícími dělníky. Záhy se však ukáže, že zdaleka ne vše je ideální. Hlavní hrdina totiž rychle na vlastní kůži zjistí, že se ocitl uprostřed nebezpečného světa, jemuž vládne korupce a touha po rychlém zbohatnutí. Světa, kde je dovoleno vše…</t>
  </si>
  <si>
    <t>Longley, Norm</t>
  </si>
  <si>
    <t>Rumunsko</t>
  </si>
  <si>
    <t>978-80-7565-643-8</t>
  </si>
  <si>
    <t>Rumunsko bylo součástí Římské říše a má velmi bohatou historii. Důkazem je bezpočetné množství památek, které naleznete téměř po celé zemi.</t>
  </si>
  <si>
    <t>Žemlík, Boleslav</t>
  </si>
  <si>
    <t>Podkowska, Jagoda - Toczylowski, Michael</t>
  </si>
  <si>
    <t>Run and Cook</t>
  </si>
  <si>
    <t>Kuchařská příručka správného běžce</t>
  </si>
  <si>
    <t>978-80-87529-50-8</t>
  </si>
  <si>
    <t>Máte v úmyslu začít s běžeckým dobrodružstvím? Nebo pravidelně trénujete či se připravujete na běžecké závody? V této kuchařce najdete kromě kvalitních a zcela zásadních informací o správném stravování pro běžce také celou řadu receptů.</t>
  </si>
  <si>
    <t>Kaguševa, Mariya</t>
  </si>
  <si>
    <t>Ruština za 24 dnů</t>
  </si>
  <si>
    <t>Intenzivní kurz pro samouky</t>
  </si>
  <si>
    <t>978-80-266-1522-4</t>
  </si>
  <si>
    <t xml:space="preserve">Díky svému zpracování je učebnice pro samouky vhodná jak pro začátečníky, tak pro mírně pokročilé. Ve 24 lekcích proberou všechny podstatné tematické okruhy – setkání a pozdravy, nakupování, dům, oblékání, dopravní prostředky, cestování, koníčky, zdraví, telefonování ad. Každá z kapitol obsahuje články se slovíčky, rozbor gramatiky a samozřejmě řadu cvičení s řešením na konci knihy. Audionahrávka ve formátu MP3, na níž jsou dialogy a slovní zásoba namluveny rodilými mlučími, je zdarma ke stažení na webu. </t>
  </si>
  <si>
    <t>Simonová, Teresa</t>
  </si>
  <si>
    <t>Růže a čokoláda</t>
  </si>
  <si>
    <t>978-80-7593-190-0</t>
  </si>
  <si>
    <t>Anna Keplerová právě v Drážďanech otevřela už svou druhou čokoládovnu, vydělané peníze investuje do opravy vily, kterou po změně poměrů vrátili jejímu dědečkovi. Nadšeně se pouští i do obnovy zahrady, jejíž legendární růže kdysi daly název celému domu, a přitom v jednom ze záhonů objeví starou krabici se zažloutlými deníky ženy, která žila ve vile před sto lety. Anna však od rodičů ani od dědečka o Emmě nikdy neslyšela…</t>
  </si>
  <si>
    <t>Kurka, Tomáš</t>
  </si>
  <si>
    <t>Chmelař, Ivo</t>
  </si>
  <si>
    <t>Růže a prsten, Ariel</t>
  </si>
  <si>
    <t>978-80-7055-255-1</t>
  </si>
  <si>
    <t>257</t>
  </si>
  <si>
    <t>další dvě prózy právníka, cestovatela, publicisty, spisovatele a autora povídek</t>
  </si>
  <si>
    <t>Minka, Daniel</t>
  </si>
  <si>
    <t>Rybář na poušti</t>
  </si>
  <si>
    <t>Fejetony a jiné texty P. Jana Rybáře SJ</t>
  </si>
  <si>
    <t>978-80-86619-69-9</t>
  </si>
  <si>
    <t>Hecker, Frank - Formánková, Hana</t>
  </si>
  <si>
    <t>Ryby našich vod - Frank Hecker</t>
  </si>
  <si>
    <t>978-80-276-0097-7</t>
  </si>
  <si>
    <t>Tato kniha je rozdělena na část úvodní, která se zabývá rybím tělem, způsobem života ryb, různými typy vod a jinými aspekty, a na část hlavní s popisem jednotlivých druhů. Pořadí ryb v knize sleduje systematický a vzájemný příbuzenský vztah.</t>
  </si>
  <si>
    <t>Sucharda, Jan</t>
  </si>
  <si>
    <t>Ryby v soli</t>
  </si>
  <si>
    <t>978-80-905523-9-5</t>
  </si>
  <si>
    <t>Knížka Ryby v soli volně navazuje na sbírku Setkání, která vyšla v roce 2019. Přináší osmnáct nových příběhů inspirovaných Islandem.</t>
  </si>
  <si>
    <t>Veduta</t>
  </si>
  <si>
    <t>Growka, Květoslav</t>
  </si>
  <si>
    <t>Rychlebské hory a podhůří v proměnách staletí</t>
  </si>
  <si>
    <t>978-80-86438-80-1</t>
  </si>
  <si>
    <t>Kniha představuje dnes znovuobjevované pohoří na státní hranici mezi Českem a Polskem (do roku 1945 Německem) a zemské hranici mezi Moravou a Slezskem na 482 pohlednicích a fotografiích od 80. let 19. století. Byla to doba rozkvětu lázeňství a turistiky, kdy především vyšší a střední vrstvy využívaly volného času k rousseauovskému návratu k přírodě. Pro místní obyvatele znamenali turisté obživu. Proto nejen města a obce, ale i obchodníci a hostinští vydávali pohlednice pro povzbuzení cizineckého ruchu. Čtenář projde Rychleby od jejich moravského úbočí přes Ramzovské sedlo do Českého Slezska. Podívá se na osídlení pod Sokolským hřbetem až do Žulovské pahorkatiny a bude pokračovat po hlavním hřbetu k severu kopírující státní hranici. Ta byla do roku 1945 přece jen prostupnější, takže nahlédne i do tehdy německých turistických destinací. Oblouk putování ukončí v podhůří přecházejícím do Vidnavské nížiny.</t>
  </si>
  <si>
    <t>Martin, George R.R. - Podaný, Richard</t>
  </si>
  <si>
    <t>Rytíř Sedmi království - George R.R. Martin</t>
  </si>
  <si>
    <t>978-80-257-3275-5</t>
  </si>
  <si>
    <t>Dlouho před tím, než Targaryenové ztratili Železný trůn... dlouho po tom, co přišli z Valyrie a sjednotili Sedm království... ale jen krátce po tom, co říši rozervala vedví a poničila Blackfyrova vzpoura... ...křižoval krajem potulný rytíř....</t>
  </si>
  <si>
    <t>Harder, Swen - Frauenwahl, Fufu - Smrkovský, Michal</t>
  </si>
  <si>
    <t>Rytíř temného slunce - Swen Harder</t>
  </si>
  <si>
    <t>978-80-87761-65-6</t>
  </si>
  <si>
    <t>Probouzíš se bez jediné vzpomínky na svůj původ a svou minulost. Víš jen to, že jsi právě spáchal hrůzný čin. Musíš uniknout svým pronásledovatelům a vydobýt si právo na svobodu a na život.</t>
  </si>
  <si>
    <t>Zapata, Mariana</t>
  </si>
  <si>
    <t>Rytmus, já  Malychin</t>
  </si>
  <si>
    <t>978-80-253-4714-0</t>
  </si>
  <si>
    <t>Šestadvacetiletá Gaby Barreto má mnoho tváří. Je čestná, sarkastická, kamarádská i protivná – záleží na tom, koho se zeptáte. Když jí brácha nabídne, aby s jeho kapelou jela na turné a prodávala merch, nerozhoduje se dlouho.</t>
  </si>
  <si>
    <t>Bičíková, Romana</t>
  </si>
  <si>
    <t>Watsonová, Jo</t>
  </si>
  <si>
    <t>S láskou tě nenávidím</t>
  </si>
  <si>
    <t>978-80-7642-549-1</t>
  </si>
  <si>
    <t>Sera neměla šťastné dětství. Její otec byl hazardní hráč, který prohrál veškerý jejich majetek. Matka trpí depresemi, je závislá na lécích a není schopná manžela opustit. Sera tak musela už od útlého věku živit nejen sebe, ale i svou matku a sestru, zatímco jí její otec kradl vše, co mu přišlo pod ruku.  Ale usmálo se na ni štěstí, když potkala JJ a Bruce, starší homosexuální pár, který ji zaměstnal ve své restauraci. Navíc jí dovolili, aby bezplatně bydlela v jejich bytě.  Nyní pendluje mezi restaurací a stáží v reklamní agentuře. Doufá, že tam získá trvalou pozici a konečně se osamostatní. Její sen se ale začne hroutit, když jednu bláznivou noc skončí v náručí neznámého muže, ze kterého se vyklube její nový šéf a soused. Jeho neodbytné flirtování a návrhy ohrožují její budoucnost a Sera neví, co si počít…</t>
  </si>
  <si>
    <t>Domingová, S. A.</t>
  </si>
  <si>
    <t>S láskou tvůj Santa</t>
  </si>
  <si>
    <t>978-80-7661-114-6</t>
  </si>
  <si>
    <t>All I want for Christmas... is you! Už jsou skoro Vánoce, ale Angel neslaví – má moc práce se školou, a navíc ještě organizuje benefiční akci na pomoc místnímu hospici.</t>
  </si>
  <si>
    <t>Štojdl, Filip</t>
  </si>
  <si>
    <t>S Marií na poušti</t>
  </si>
  <si>
    <t>978-80-270-7562-1</t>
  </si>
  <si>
    <t>V knize duchovních úvah Filipa Štojdla se prolínají myšlenky (někdy propastně strmé a jindy odlehčeně levitující) s drsnými zkušenostmi všedních dní a vytvářejí pozoruhodnou mozaiku.</t>
  </si>
  <si>
    <t>Opatrný, Aleš - Kutil, Tomáš</t>
  </si>
  <si>
    <t>S Pánem Bohem se žije naživo</t>
  </si>
  <si>
    <t>Aleš Opatrný v rozhovoru s Tomášem Kutilem</t>
  </si>
  <si>
    <t>978-80-7566-189-0</t>
  </si>
  <si>
    <t>Aleš Opatrný je známý jako plodný autor duchovních knih, „doprovázeč“ a zpovědník i jako přednášející na (nejen) charismatických konferencích. Celý jeho životní příběh ale zná málokdo.</t>
  </si>
  <si>
    <t>Horák, Jan - Kořán, František</t>
  </si>
  <si>
    <t>SA-8 Gecko in detail</t>
  </si>
  <si>
    <t>978-80-87509-73-9</t>
  </si>
  <si>
    <t>Jefferies, Dinah</t>
  </si>
  <si>
    <t>Safírová vdova</t>
  </si>
  <si>
    <t>978-80-7433-294-4</t>
  </si>
  <si>
    <t>Lze po manželství zatíženém lží znovu milovat? Ceylon, 1935. V manželství dcery úspěšného obchodníka s drahokamy Louisy Reeveové s okouzlujícím a zábavným Elliotem jako by nechybělo vůbec nic. Kromě vytouženého dítěte.</t>
  </si>
  <si>
    <t>Trojak, Bogdan</t>
  </si>
  <si>
    <t>Safíroví ledňáčci a Glutaman</t>
  </si>
  <si>
    <t>978-80-7515-108-7</t>
  </si>
  <si>
    <t>Partu Safírových ledňáčků tvoří Vojta Kolanda s jedním okem zeleným a druhým modrým, zavalitý vynálezce Denis Ovesný a neuvěřitelně mrštný Loan Bach. Všichni z Rohanska, přístavní čtvrti s velkou tržnicí plnou tajemných vůní a obchodníků, na něž začíná tlačit rozpínající se obchod, který vlastní neproniknutelný a zlověstný G. Ti tři se náhodou zmocní tajného deníku kapitána jedné zvláštní říční lodi. Spolu s malou Justýnkou a jejím bratrem Kajetánem se vydají po stopě podivných a ne zrovna etických objevů jistého šíleného vědce. Čeká je pátrání se spoustou překvapení, objev podivných stvoření, let rotundou, ale také souboje s trojkou drsných záškodníků a nakonec i střetnutí s tajemným… s kým vlastně?</t>
  </si>
  <si>
    <t>Janíček, Jindřich</t>
  </si>
  <si>
    <t>Moussa, Iva Hadj</t>
  </si>
  <si>
    <t>Šalina do stanice touha</t>
  </si>
  <si>
    <t>978-80-275-0188-5</t>
  </si>
  <si>
    <t>293</t>
  </si>
  <si>
    <t xml:space="preserve">Do české literatury se vrací humor! A s románem Ivy Hadj Moussa ani ne tak moudrý a laskavý, jako spíše ironický, jízlivý a velmi nemilosrdný. Říká se, že naše sny a tužby jsou motorem pokroku a činí lidský život neobyčejným. Je pouze otázkou, zda to platí i v případě, kdy toužíme po tom, co patří někomu jinému. A jsme-li ochotni jít si pro to i přes mrtvoly. Redaktorce lifestylového magazínu Sandře a nezaměstnatelnému fluktuantovi Mirkovi však ke štěstí stále něco chybí: peníze. A v případě Sandry také popularita na sociálních médiích. Přitom si na rozdíl od ostatních právě tohle zaslouží. Zatímco Mirek se zmítá ve spirále dluhů a jeho podnikatelské záměry pravidelně troskotají, Sandra se seznámí se slavným, byť poněkud neduživým skladatelem Johannesem. V hlavě se jí zrodí jednoduchý nápad, který má její a Mirkův život obrátit vzhůru nohama. A taky obrátí. </t>
  </si>
  <si>
    <t>Salon. (Sm)art Solutions</t>
  </si>
  <si>
    <t>Salón původní tvorby 2020</t>
  </si>
  <si>
    <t>978-80-7460-173-3</t>
  </si>
  <si>
    <t xml:space="preserve">Téma 27. ročníku Salónu původní tvorby se zabývá především problematikou nahraditelnosti člověka umělou inteligencí, ale také otázkou nahrazení reality virtualitou, mezilidské komunikace její simulací, kultury mediálním prefabrikátem nebo tradice bezhlavým pokrokem. Je ještě potřeba komunikovat tváří v tvář? Není na čase přestat pochybovat? Je umění opravdu tak důležité, nebo je pouhým přežitkem? </t>
  </si>
  <si>
    <t>Bechyňová, Věra - Konvičková, Marta</t>
  </si>
  <si>
    <t>Sanace rodiny - Věra Bechyňová, Marta Konvičková</t>
  </si>
  <si>
    <t>978-80-262-1624-7</t>
  </si>
  <si>
    <t>Sanace rodiny je v českém kontextu sociální práce novým fenoménem. Jde o moderní a efektivní způsob sociální práce s celou rodinou, jejíž děti jsou ohrožené v důsledku nevyhovujícího rodinného a sociálního prostředí.</t>
  </si>
  <si>
    <t>Šance tu je... - Richard Russo</t>
  </si>
  <si>
    <t>978-80-275-0399-5</t>
  </si>
  <si>
    <t>383</t>
  </si>
  <si>
    <t xml:space="preserve">Nositel Pulitzerovy ceny Richard Russo přichází s novým románem o nezdolnosti přátelství a o jeho složité povaze.Jednoho zářijového dne se na ostrově u pobřeží Massachusetts ve svých šestašedesáti letech sejdou tři kamarádi. Vidí se poprvé od vysoké školy, a už tehdy se snad nemohli víc lišit — natož dnes. Lincoln je realitní makléř, Teddy vlastní malé vydavatelství a Mickey je muzikant za zenitem. Každý z nich má své vlastní tajemství, nemluvě o kolosální záhadě, která jim už více než čtyřicet let vrtá hlavou.Strhující příběh o tom, že pouta přátelství mohou člověka omezovat a zároveň mu prospívat úplně stejně jako vazby uvnitř rodiny či jakéhokoli jiného společenství. </t>
  </si>
  <si>
    <t>Sandman: Krátké životy</t>
  </si>
  <si>
    <t>978-80-7449-812-1</t>
  </si>
  <si>
    <t>Bylo jich sedm. Sedm Věčných, kteří ovládali sedm aspektů lidského života. Už jich je jen šest. Jeden z božské rodiny zmizel a jeho obraz v galerii zeje už třista let prázdnotou. Nikomu to nevadí, nikdo se ho nesnaží hledat.</t>
  </si>
  <si>
    <t>Locke, Vince - Thompsonová, Jill</t>
  </si>
  <si>
    <t>Janiš, Viktor</t>
  </si>
  <si>
    <t>Andrews, Robert</t>
  </si>
  <si>
    <t>Sardinie</t>
  </si>
  <si>
    <t>978-80-7565-710-7</t>
  </si>
  <si>
    <t>Autonomní italský ostrov Sardinie je perlou Středozemí, která je svými přírodními krásami a mytickou historií vyleštěna v dokonalý šperk. Chcete-li poznat kouzlo Karibiku či Tahiti, aniž byste opouštěli Evropu, měli byste zamířit právě sem – na pláže s bílým pískem a průzračně modrou vodou, například na Cala Brandinchi, kde se k vodním radovánkám sjíždějí i známé celebrity. Mnoho z nich jistě potkáte také na místních karnevalech a slavnostech. Nádherný záliv Golfo di Orosei vám oproti rušným plážím navodí pocit klidu až odloučení od civilizace. Projděte se bosí po dunách Costa Verde, v zátoce Cala Luna se přidejte k horolezcům zdolávajícím vápencové útesy nebo se plavte lodí ke shluku malebných ostrůvků a poloostrůvků La Maddalena. Zde si odpočinete na jedinečné pláži, kde se bílý písek mísí s prachem z růžových korálů. Vnitrozemí Sardinie vás potěší divokou horskou scenérií i bohatou zelení. Nenechte si ujít ani zdejší kulinářské umění a vychutnejte si charakteristické těstoviny, sýry a výtečné víno, které se tu prokazatelně pěstuje již téměř 4 tisíce let. Rozbalte si plážový ručník pod místními palmami – možná zjistíte, že z tohoto středomořského ráje už nechcete odejít.  Průvodce po Rough Guide po Sardinii je obsáhlou příručkou zahrnující veškeré důležité informace, které potřebují zájemci pro cestu na Sardinii a po Sardinii znát. Na úvodní kapitoly věnované základním informacím, autorskému výběru nejkrásnějších míst a nabídce několika itinerářů navazuje praktická část zabývající se cestováním, ubytováním, stravováním a různorodými aktivitami, které lze na Sardinii provozovat. Autor nezapomíná ani na upozornění ohledně místních zvyklostí či lékařského ošetření. Následuje 8 místopisných kapitol se začátkem v hlavním městě Cágliari a pokračujících od jihozápadu po celé Sardinii. Kontextová část se věnuje přírodě, historii a knihám o Sardinii a doplňuje ji slovníček základních italských výrazů a frází. Průvodce je celobarevný, s přehlednými mapami a mnoha poutavými fotografiemi.</t>
  </si>
  <si>
    <t>Lischke, Robert - Ozaniak, Andrej - Malinová a kolektiv, Běla</t>
  </si>
  <si>
    <t>Sarkomy měkkých tkání</t>
  </si>
  <si>
    <t>978-80-7345-614-6</t>
  </si>
  <si>
    <t>Sarkomy představují skupinu vzácných maligních mezenchymálních nádorů. Mohou se vyskytovat v jakémkoliv věku a v jakékoli lokalizaci. Současným celosvětovým trendem je koncentrace pacientů s touto diagnózou do specializovaných high-volume center. O to důležitější však je důkladná znalost problematiky sarkomů v široké onkologické i chirurgické obci. K nejčastějším patří sarkomy trupu, dutiny břišní a malé pánve, sarkomy retroperitonea, končetinové sarkomy, viscerální sarkomy a GIST. Problematika měkkotkáňových nádorů je ale širší a zahrnuje další extrémně raritní onemocnění, jako jsou desmoid/agresivní fibromatóza, pseudosarcoma protuberans, solitární fibrózní tumor, pseudosarkomatoidní tumory a jiné. Prognóza řady sarkomů je mnohem lepší, než je mezi lékaři běžně tradováno, úspěch léčby však vyžaduje dokonalou znalost léčebných postupů každého jednoho typu sarkomu. Řada pacientů vyžaduje multioborovou spolupráci různých chirurgických i nechirurgických oborů k zajištění optimální diagnostiky a terapie.Tato kniha přináší nejnovější poznatky v problematice těchto závažných onemocnění.</t>
  </si>
  <si>
    <t>Epstein, Marek - Klíma, Josef</t>
  </si>
  <si>
    <t>Šarlatán</t>
  </si>
  <si>
    <t>Inspirováno skutečným životním příběhem Jana Mikoláška</t>
  </si>
  <si>
    <t>978-80-242-6530-8</t>
  </si>
  <si>
    <t>Josef Klíma převedl do knižní podoby scénář Marka Epsteina k filmu Šarlatán. Vzniklo tak strhující životopisné drama Jana Mikoláška, muže s léčitelskými schopnostmi. Příběh vznikl podle skutečné události, na Mikoláška se obracely tisíce lidí s žádostí o pomoc, včetně osobností politického a kulturního života. I když léčitel neměl medicínské vzdělání, dovedl jim svým nevšedním umem chorobu diagnostikovat a pomocí bylin ji i vyléčit.</t>
  </si>
  <si>
    <t>Satori in Paris - Jack Kerouac</t>
  </si>
  <si>
    <t>978-0-14-119823-1</t>
  </si>
  <si>
    <t>This semi-autobiographical tale of Kerouacapos,s own trip to France, to trace his ancestors and explore his own understanding of the Buddhism that came to define his beliefs, contains some of Kerouacapos,s most lyrical descriptions. From his reports of the s</t>
  </si>
  <si>
    <t>Kalvodová, Věra - Brucknerová, Eva - Čep, David - Fryšták, Marek - Kandová, Katarína - Provazník, Jan</t>
  </si>
  <si>
    <t>Sbírka klauzurních prací z trestního práva</t>
  </si>
  <si>
    <t>978-80-7598-687-0</t>
  </si>
  <si>
    <t>Kniha přináší sadu klauzurních prací z trestního práva hmotného a procesního s řešením, které studentům poslouží jako vzor argumentace, způsobu uvažování nad zadáním klauzurní práce a jako ukázka pečlivého odůvodnění. Studenti si díky vzorovému řešení mohou ověřit správnost vlastního postupu, popř. najít jinou variantu řešení a podložit ji přiléhavou argumentací.Další části knihy obsahují klauzurní práce z trestního práva hmotného a procesního bez správné odpovědi, jejichž zařazení umožňuje využití této učební pomůcky přímo v seminární výuce za konzultace s vyučujícími či v rámci domácí přípravy. Učebnice je dílem autorského kolektivu pedagogů katedry trestního práva Právnické fakulty Masarykovy univerzity. Zadání prací a jejich řešení odráží invenci jednotlivých zpracovatelů. Studenti tak mají možnost porovnat různé přístupy k řešení a různé způsoby odůvodnění odpovědí na položené otázky.</t>
  </si>
  <si>
    <t>Sbírka nálezů a usnesení ÚS ČR, svazek 90 (vč. CD)</t>
  </si>
  <si>
    <t>svazek 90 (vč. CD)</t>
  </si>
  <si>
    <t>978-80-7400-784-2</t>
  </si>
  <si>
    <t>Sbírka obsahuje v chronologickém pořadí všechny přijaté nálezy a vybraná usnesení Ústavního soudu. Pro odbornou, ale i laickou veřejnost je publikace nepostradatelnou pomůckou k interpretaci a aplikaci právních norem. Zdrojem poučení jsou nejen odůvodnění výroků nálezů a usnesení, ale i tzv. dissenty odlišná stanoviska soudců, kteří nesouhlasí s většinovým názorem Ústavního soudu. Publikace je přehledně a systematicky zpracována, přičemž každý nález je opatřen výstižným názvem a právní větou, která umožňuje rychlou a věcnou orientaci. V každém díle také naleznete seznam právních předpisů použitých v textu. Díky Sbírce nálezů a usnesení získáte aktuální přehled rozhodovací praxe Ústavního soudu.</t>
  </si>
  <si>
    <t>Sbírka nálezů a usnesení ÚS ČR, svazek 91 (vč. CD)</t>
  </si>
  <si>
    <t>978-80-7400-794-1</t>
  </si>
  <si>
    <t>1. VOX a.s.</t>
  </si>
  <si>
    <t>SBÍRKA PRÁVNÍCH PŘEDPISŮ V MEZINÁRODNÍ PŘEPRAVĚ</t>
  </si>
  <si>
    <t>978-80-87480-74-8</t>
  </si>
  <si>
    <t>1180</t>
  </si>
  <si>
    <t>Sbírka právních předpisů v mezinárodní přepravě představuje ucelený soubor legislativy tvořící základní rámec právní úpravy mezinárodní přepravy a je sestavena tak, aby čtenáři usnadnila práci při aplikaci mezinárodních předpisů v oblasti mezinárodní přepravy.Pro snadnější orientaci čtenáře kniha řadí jednotlivé právní předpisy do příslušných kapitol dle druhu přepravy. Tyto předpisy jsou pak uvedeny vždy v několika jazykových verzích, kdy po českém znění následují anglické a německé verze předpisů. Čtenář má tak možnost porovnat úpravu nejen napříč jednotlivými mezinárodními úmluvami přijatými pro daný druh přepravy, ale také porovnat jednotlivá jazyková znění konkrétního dokumentu. Vedle oficiálních překladů kniha také obsahuje i dosud v České republice nepublikované překlady, které shromáždili autoři publikace, jako jsou např. Standardní podmínky, jimiž se řídí FIATA konosament pro multimodální přepravu, COGSA – americký zákon o přepravě zboží po moři či Haagská námořní pravidla.Kniha je určena především pracovníkům dopravních a spedičních společností, které se zabývají mezinárodní přepravou, advokátům, soudcům, ale i odesílatelům zásilek, jejich příjemcům a osobám uplatňujícím své nároky vyplývající z přepravy.</t>
  </si>
  <si>
    <t>Jirešová, Jana - a kolektiv</t>
  </si>
  <si>
    <t>Sbírka příkladů z Fyziky I a Fyziky A</t>
  </si>
  <si>
    <t>978-80-7592-067-6</t>
  </si>
  <si>
    <t>Sbírka příkladů z Fyziky I a Fyziky A je určena zejména studentům bakalářských studijních programů na VŠCHT Praha. Doplňuje předepsanou studijní literaturu k přednáškám z předmětů Fyzika I a Fyzika A a je základní studijní literaturou pro semináře těchto předmětů. Sbírka je rozdělena do 14 kapitol, které jsou členěny podobně jako látka probíraná na přednáškách. Každá kapitola obsahuje řešené příklady, demonstrující aplikace teoretických poznatků na konkrétních případech, a řadu neřešených příkladů sloužících k procvičení látky. Výsledky neřešených příkladů jsou uvedeny v textu pod příslušným zadáním. Obtížnost příkladů a fyzikálních úloh odpovídá požadavkům, které jsou kladeny na posluchače VŠCHT Praha pro získání zápočtu a složení písemné části zkoušky z předmětů Fyzika I a Fyzika A, obtížnější příklady jsou graficky odlišeny. Studenti, kteří mají hlubší zájem o fyziku, mohou pro rozšíření svých znalostí použít např. literaturu citovanou na konci sbírky.</t>
  </si>
  <si>
    <t>Hronová, Stanislava - Hindls, Richard</t>
  </si>
  <si>
    <t>Sbírka příkladů z národního účetnictví</t>
  </si>
  <si>
    <t>978-80-245-2347-7</t>
  </si>
  <si>
    <t>Učební text se skládá ze šesti kapitol. Pět z nich obsahuje příklady, poslední pak otázky. Vše je doprovázeno řešením, aby si čtenář mohl svoje postupy a odpovědi průběžně ověřovat. Řešení svým výkladovým pojetím umožní posluchačům lépe pochopit zvolený postup a získaný výsledek. Kromě použitých výpočetních postupů jsou v řešení uvedeny stručné komentáře výsledků a souvisejících vztahů. Díky podrobnosti takto zpracovaných řešení může předkládaný učební text sloužit i při individuálním studiu. Proti prvnímu vydání byly aktualizovány údaje vybraných příkladů.</t>
  </si>
  <si>
    <t>2. přepracované vydání</t>
  </si>
  <si>
    <t>Terranova, Nadia</t>
  </si>
  <si>
    <t>Sbohem, přízraky</t>
  </si>
  <si>
    <t>978-80-207-1942-3</t>
  </si>
  <si>
    <t>Ida se živí psaním fiktivních příběhů do rádia. Před lety se přestěhovala ze Sicílie do Říma, kde žije se svým manželem Pietrem – ten jí poskytuje oporu a něhu, ale z jejich vztahu již veškerá vášeň vyprchala. Teď se vrací do rodného domu, z něhož matka udělala skanzen, aby jí pomohla s prodejem. Stačí překročit práh a znovu se ponoří do traumatické minulosti: když jí bylo třináct, její otec beze stopy zmizel. V 6:16 ráno jednou vstal a odešel navždy. Otec, který není ani živý, ani mrtvý, se pravidelně objevuje v jejích nočních můrách a dokonce se jí začne zjevovat jako přízrak za bílého dne. V dusné atmosféře kulminuje i napětí mezi Idou a její matkou. S vědomím, že každý je přeživším svých vlastních bitev, si přiznává, že přesun do Říma byla pouhá snaha utéct před přízraky, obsesemi a vnitřními démony. S maximálním úsilím je nakonec přemůže – a cestou nazpět symbolicky pohřbí svého zmizelého otce. Její hodinky konečně ukazují 6:17.</t>
  </si>
  <si>
    <t>Štefková, Monika</t>
  </si>
  <si>
    <t>Sborník 5. ročníku mezinárodního online workshopu SECULIN 2020</t>
  </si>
  <si>
    <t>Perspektivní technologie a metody pro zajištění fyzické bezpečnosti 2030</t>
  </si>
  <si>
    <t>978-80-7454-966-3</t>
  </si>
  <si>
    <t>123</t>
  </si>
  <si>
    <t>Bezpečnost se stává fenoménem současnosti. Jestliže bylo vzdělávání v oblasti bezpečnosti zaměřeno především na vojenství, za posledních 20 let se stává doménou řady dalších oborů a druhů bezpečnosti. Jednou z významných oblastí bezpečnosti je fyzická bezpečnost, nebo také ochrana osob a majetku. Fyzická bezpečnost patří mezi nejstarší druhy bezpečnosti. Její konstituování je spojeno s institucionalizací kategorie majetku v civilizované společnosti. Ochrana majetku a s ní spojené právní ukotvení této oblasti v právním řádu bylo jen jednou ze stran mince. Další oblastí byl rovněž rozvoj bezpečnostních technologií, směřovaný do této oblasti. Nyní tvoří systém fyzické bezpečnosti rozsáhlý komplexní obor. Součástí je rovněž příprava odborníků v této oblasti. Mezi vysoké školy, které toto vzdělávání zajišťují, patří Žilinská univerzita v Žilině, Vysoká škola báňská – technická univerzita v Ostravě, Vysoká škola bezpečnostného manažérstva v Košiciach, Policejní akademie v Praze, Akadémia policajného zboru v Bratislavě, AMBIS Praha a také Univerzita Tomáše Bati ve Zlíně.</t>
  </si>
  <si>
    <t>Lukáš, Luděk</t>
  </si>
  <si>
    <t>Sborník abstraktů XLVI. konference o jakosti potravin a potravinových surovin</t>
  </si>
  <si>
    <t>978-80-7509-711-8</t>
  </si>
  <si>
    <t>Sborník je tvořen tištěnou verzí s abstrakty z XLVI. Konference o jakosti potravin a potravinových surovin (ID 2020), která se koná v aule MENDELU 4.-5. 3. 2020</t>
  </si>
  <si>
    <t>Piechowiczová, Markéta - Saláková, Alena - Jůzl, Miroslav</t>
  </si>
  <si>
    <t>Sborník abstraktů z mezinárodní vědecké konference ICOLLE 2020. Úloha odborného vzdělávání v 21. století</t>
  </si>
  <si>
    <t>978-80-7509-725-5</t>
  </si>
  <si>
    <t>Publikace obsahuje abstrakty příspěvků k XII. ročníku mezinárodní vědecké konference celoživotního vzdělávání – ICOLLE 2020 – Úloha odborného vzdělávání ve světě 21. století, jejíž cílem je zhodnotit aktuální trendy v rámci odborného vzdělávání v souvislosti s celoživotním vzděláváním z pohledu empirického výzkumu i praktických zkušeností a diskutovat nad možnostmi jejich dalšího rozvoje.</t>
  </si>
  <si>
    <t>Šimáně, Michal</t>
  </si>
  <si>
    <t>Sborník Asociace učitelů češtiny jako cizího jazyka 2019</t>
  </si>
  <si>
    <t>978-80-7470-275-4</t>
  </si>
  <si>
    <t>V pořadí již čtrnáctém sborníku Asociace učitelů češtiny jako cizího jazyka (AUČCJ) čtenářům předkládáme výběr z příspěvků přednesených na čtyřech pravidelných setkáních AUČCJ uskutečněných v průběhu roku 2019.</t>
  </si>
  <si>
    <t>Suchomelová, Lenka</t>
  </si>
  <si>
    <t>Fajkus, Martin - Kozáková, Lenka - Krňávek, Jan - Pátíková, Zuzana - Polášek, Vladimír - Sedláček, Lubomír - Řezníčková, Jana</t>
  </si>
  <si>
    <t>Sborník řešených témat pro podporu matematické gramotnosti v rámci projektu IKAP</t>
  </si>
  <si>
    <t>978-80-7454-913-7</t>
  </si>
  <si>
    <t>Matematická gramotnost a její posilování u žáků zlínského kraje byly jedním z hlavních témat projektu OPVVV Implementace Krajského akčního plánu rozvoje vzdělávání pro území Zlínského kraje (IKAP). V rámci klíčové aktivity zaměřené na matematickou gramotnost byly realizovány mimo jiné i vzdělávací akce pro pedagogické pracovníky vyučující matematiku na 2. stupni základních škol a na středních školách s nematuritními obory. Tento sborník slučuje několik samostatných zpráv z odborného řešení vybraných témat, jejichž účelem bylo shrnout aktuální stav tématu, podat přehled o relevantních zdrojích a sloužit jako školící materiál pro zmíněné vzdělávací akce. Výběr zkoumaných tematických celků byl ovlivněn dříve zjištěným zájmem z řad učitelů (finanční matematika) a také hlavními cíli projektu, které zahrnovaly inovace výukového procesu s využitím moderních technologií (digitální matematické hry) a se zaměřením na propojení teoretické výuky s praxí a na slovní úlohy typu Pisa testů (matematizace reálných situací, Průvodce matematickým modelováním I,II).</t>
  </si>
  <si>
    <t>Sborník Státního okresního archivu Frýdek-Místek</t>
  </si>
  <si>
    <t>č. 16</t>
  </si>
  <si>
    <t>978-80-87632-73-4</t>
  </si>
  <si>
    <t xml:space="preserve">Sborník SOkA Frýdek-Místek vychází od roku 1999, každé jeho číslo obsahuje několik článků na různá témata z regionální historie. Jako autoři zde publikují zaměstnanci archivu a regionální badatelé z řad profesionálních i amatérských historiků. Aktuální číslo se zabývá mimo jiné počátky později významné firmy Landsberger, popisuje historii mostárny Karlovy huti nebo situaci ve městě Frýdku v prvních týdnech po vyhlášení samostatného Československa. Součástí čísla je také tradiční rubrika referující o nejzajímavějších regionálně historických publikacích předchozího roku. </t>
  </si>
  <si>
    <t>Adamec, Tomáš</t>
  </si>
  <si>
    <t>Sborník Státního okresního archivu Přerov</t>
  </si>
  <si>
    <t>28/2020</t>
  </si>
  <si>
    <t>978-80-87632-70-3</t>
  </si>
  <si>
    <t>Sborník Státního okresního archivu Přerov obsahuje příspěvky s vlastivědnou tématikou regionu Přerovska a Hranicka. Vydal Zemský archiv v Opavě - Státní okresní archiv Přerov.</t>
  </si>
  <si>
    <t>Lapáček, Jiří</t>
  </si>
  <si>
    <t>Sborník z 8. mezinárodní vědecké konference studentů</t>
  </si>
  <si>
    <t>978-80-7557-240-0</t>
  </si>
  <si>
    <t>CD</t>
  </si>
  <si>
    <t>Sborník z 8. mezinárodní vědecké konference studentů doktorských studijních programů v oblasi společenských věd</t>
  </si>
  <si>
    <t>Hubálková, Martina</t>
  </si>
  <si>
    <t>Boško, Ladislav</t>
  </si>
  <si>
    <t>Šchmitec</t>
  </si>
  <si>
    <t>978-80-263-1569-8</t>
  </si>
  <si>
    <t>Náhoda je pořádná mrška, dokáže v nejméně vhodnou chvíli ovlivnit lidský osud, řádně zamíchat kartami. Někdy však přihraje i neskutečné terno.Po odsunu původního obyvatelstva jsou Sudety osídlovány lidmi z vnitrozemí. V první vlně je Jesenicko zaplavováno dobrodruhy a zlatokopy, kteří vyrabovali všechno cenné, zabrali nelukrativnější nemovitosti, obsadili významné posty. Následně za nimi přišli další zájemci, mnohdy i ze zahraničí, kteří to už mysleli poctivěji. Směsice národností, směsice lidí, směsice povah. Kosmopolitní společnost.Poblíž malého městečka u hranic se těžil smolinec - uranová ruda. Do dolů jsou za trest posíláni nepohodlní vládnoucímu režimu, především nepohodlní z řad inteligence. Též zručný malíř a lakýrník je ze své firmy na Valašsku vypuzen tamní garniturou a snaží se uchytit na novém působišti v pohraničí. S učněm malují byty, chodby či kanceláře, a při tom zažívají mnoho zajímavých příhod. Zcela náhodou se nachomýtnou k rafinovanému přepadení místní banky. Zpočátku byl vyšetřováním pověřen ne moc ambiciózní praporčík, který však nedokázal až příliš zapeklitý oříšek sám rozlousknout. Proto vyloupení banky a další následnou krádež vzácných olejomaleb na zámku už šetří povolaný specialista s tím, že praporčík pouze vypomáhá. Dva kohouti na jednom smetišti, a podle toho jejich spolupráce vypadá. Postupně se na již spáchanou trestnou činnost nabalují další případy, ovšem objasnit se nedaří vůbec nic. Aby toho nebylo málo, neukojené touhy mladých žen a velmi výkonný místní hřebeček v malém domku vyvolává v ulicích města velký rozruch: manželské parohy, a dokonce za honorář? Do milostných avantýr se pouští i oba malíři, každý na svém písečku, mají možnost značnou měrou ovlivnit běh dalších událostí. Ač se zdá, že policie nakonec mnohé vyřešila, všechno je úplně jinak. Shodou několika neuvěřitelných náhod se stává praporčík hrdina, ovšem skutečnou pravdu nezná ani on sám.</t>
  </si>
  <si>
    <t>Pešková, Sonia</t>
  </si>
  <si>
    <t>Moyesová, Jojo</t>
  </si>
  <si>
    <t>Schovej mě v dešti</t>
  </si>
  <si>
    <t>978-80-249-4184-4</t>
  </si>
  <si>
    <t>Tři generace žen, jeden příběh… Když Kate jako mladá utekla z domova, nezanechala za sebou žádné stopy.</t>
  </si>
  <si>
    <t>Mikolajková, Lucie</t>
  </si>
  <si>
    <t>Račan, Miroslav</t>
  </si>
  <si>
    <t>Se Sněhurkou kolem světa 3</t>
  </si>
  <si>
    <t>Severozápadní cesta</t>
  </si>
  <si>
    <t>978-80-87383-87-2</t>
  </si>
  <si>
    <t xml:space="preserve">Sněhurka i se svým kapitánem Mírou Račanem pokračuje ve své jedinečné plavbě. Tentokrát míří z Karibiku na sever, kde se oba utkají s jednou z největších výzev všech námořníků. Sněhurka popluje trasou, na které beze stopy zmizelo mnoho slavných polárníků, aby v nekonečných ledových vodách a pláních nalezli svůj hrob. Popluje bájnou Severozápadní cestou. Jak obstojí? </t>
  </si>
  <si>
    <t>Mann, Don - Pezzullo, Ralph</t>
  </si>
  <si>
    <t>Seal Team Six: Lov zmije</t>
  </si>
  <si>
    <t>Román bývalého příslušníka jednotky SEAL</t>
  </si>
  <si>
    <t>978-80-264-3062-9</t>
  </si>
  <si>
    <t>Thomas Crocker a jeho spolubojovníci z Černého družstva SEAL Team Six čelí během okupace syrského Aleppa generálovi ISIS přezdívanému Zmije. Jejich osudy se propojí se životy dobrovolníků z organizace Lékaři bez hranic. Když je vojáky ISIS unesena jedna z lékařek, musí Crocker nasadit všechny páky na její záchranu. Nezbývá mu než riskovat a jít za hranice povoleného – tak daleko, kam jej budou následovat jeho spolubojovníci.</t>
  </si>
  <si>
    <t>Šťastný, Petr</t>
  </si>
  <si>
    <t>Pépin, Charles</t>
  </si>
  <si>
    <t>Sebedůvěra</t>
  </si>
  <si>
    <t>978-80-7585-681-4</t>
  </si>
  <si>
    <t>Popis neznámý</t>
  </si>
  <si>
    <t>Sebeobjevování a zvládání světa</t>
  </si>
  <si>
    <t>978-80-88324-10-2</t>
  </si>
  <si>
    <t>Promluvy a odpovědi duchovního Mistra Sri Chinmoye na otázky týkající se nesmrtelnosti, překonávání sebe sama, sebeobjevování a další.</t>
  </si>
  <si>
    <t>Feld, Gabriele</t>
  </si>
  <si>
    <t>Sebeobrana pro ženy s Krav Maga</t>
  </si>
  <si>
    <t>978-80-7554-291-5</t>
  </si>
  <si>
    <t>Braňte se! Každý člověk je schopný ubránit se sám. Lhostejno jestli muž nebo žena, mladý či starý, sportovně založený či nesportovec. V čem spočívá Krav Maga?Krav Maga, což doslovně znamená „kontaktní boj“, byl původně vyvinut pro izraelskou armádu. Je esencí různých druhů bojových sportů a zaměřuje se na to, aby jedinec dokázal při jakémkoliv fyzickém ohrožení cíleně a efektivně reagovat. Konceptem Krav Maga je zprostředkovat lidem každého věku a každého pohlaví schopnost ubránit se. Techniky v Krav Maga se vyznačují tím, že fungují i tehdy, když je oběť fyzicky slabší než útočník. Nikdy nevycházejí z užití síly proti síle. Hlavními body útoku jsou hlava a podbřišek. Nejde přitom jen o bojové umění, ale o zvládnutí protiopatření. Tato kniha zprostředkovává základní techniky Krav Maga a cvičení, posiluje sebevědomí a trénuje oko, aby rozpoznalo nebezpečné situace. Popis technik je doplněn názornými fotografiemi. Krav Maga je také nanejvýš efektivním fitness programem.Krav Maga v České republice S laskavým svolením autorky Gabriele Feld byl německý originál přizpůsoben českému čtenáři, tak aby mu poskytl co nejvíce potřebných informací. V několika případech tak byly statistické údaje a doporučení platné v Německu nahrazeny adekvátními informacemi z České republiky, jako zdroj byly využity především statistiky Ministerstva vnitra České republiky. Kapitolu Otázky k tématu nutné obrany přepracoval doc. JUDr. Pavel Vantuch, CSc., odborník na české trestní právo. Korekturu českého pojmenování prostředků a technik Krav Maga provedl Jiří Nádvorník, certifikovaný instruktor IKMF Krav Maga.Jste přesvědčeni o tom, že obstojíte v nebezpečných situacích? Sebejistotu, sebevědomí a sebedůvěru vyzařujete vždy tehdy, když víte a jste přesvědčená o tom, že byste obstála v nebezpečných situacích.</t>
  </si>
  <si>
    <t>Zvirotský, Michal</t>
  </si>
  <si>
    <t>Sebevýchova</t>
  </si>
  <si>
    <t>Teorie a praxe pedagogického ovlivňování sebe sama</t>
  </si>
  <si>
    <t>978-80-271-2425-1</t>
  </si>
  <si>
    <t>Chcete vědět, proč musí být člověk vychováván i v dospělosti</t>
  </si>
  <si>
    <t>Šedá</t>
  </si>
  <si>
    <t>978-80-7557-243-1</t>
  </si>
  <si>
    <t>Když máte výjimečné schopnosti, máte i výjimečné starosti. Tou aktuální je přežít hon na výjimečně nadané bytosti. A zatím se záhadná šedá nenápadně šíří…</t>
  </si>
  <si>
    <t>Putz, Erna</t>
  </si>
  <si>
    <t>Sedlák proti Hitlerovi</t>
  </si>
  <si>
    <t>Skrytý život Franze Jägerstättera</t>
  </si>
  <si>
    <t>978-80-7566-187-6</t>
  </si>
  <si>
    <t>Kniha podává barvitý životní příběh rakouského sedláka, který odmítl obsazení své země nacisty a následně i službu v nacistické armádě.</t>
  </si>
  <si>
    <t>Moriarty, Sinéad</t>
  </si>
  <si>
    <t>Sedm dopisů z lásky</t>
  </si>
  <si>
    <t>978-80-249-4102-8</t>
  </si>
  <si>
    <t>Každý rok na narozeniny své milované dcery Izzy píše Sarah dopis. Nyní je Izzy právě sedm let a Sarah zjišťuje, že je těhotná. Slibuje Izzy, že s příchodem bratříčka bude jejich rodina konečně kompletní. Když však Sarah o několik měsíců později zkolabuje, má Izzy pocit, že bezpečný život skončil. V sázce je všechno – život Sarah i nenarozeného bratříčka. Sarah dochází čas a rodina se musí rychle rozhodnout. Překonají Sářini nejbližší zármutek a hněv, aby mohli udělat to nejlepší rozhodnutí? Mohou si vzájemně odpustit?</t>
  </si>
  <si>
    <t>Zítko, Radovan</t>
  </si>
  <si>
    <t>Petersen, Christoffer</t>
  </si>
  <si>
    <t>Sedm hrobů a jedna zima</t>
  </si>
  <si>
    <t>978-80-7585-706-4</t>
  </si>
  <si>
    <t>Grónský policista konstábl Maratse po těžkých zraněních odchází do předčasného důchodu. Za svůj nový domov si vybral odlehlou přímořskou komunitu. Touží po klidu. Je to náhoda, že právě zde bude brzy nalezeno tělo pohřešované dívky? Má to být právě Maratse, kdo mrtvolu najde… Chtě nechtě se tak účastní vyšetřování případu, které nás brzy zavede na stopu chladnokrevným politickým hráčům. V Grónsku se blíží volby a národ sleduje souboj dvou silných kandidátů. Kdo touží po moci nejvíc, kam až je ochoten zajít, a kdo je nevědomky zneužíván? Jedná se zde jen o otázky politické kampaně, nebo je ve hře něco víc? Seržantka Petra Jensenová s Maratseho pomocí postupně odkrývá intriky, které vedly k první vraždě, a společně zjišťují, že vrah má v plánu další brutální čin. Podaří se policii zasáhnout včas? Sedm hrobů a jedna zima je součástí Grónské trilogie, která sleduje příběhy policejních důstojníků Fenny Brongaardové, Davida Maratseho, Gaby Alataka a Petry Jensenové, kteří se ke čtenářům v Petersonových románech vracejí. Maratse s Jensenovou se setkávají, aby si navzájem pomohli. Avšak jejich vzájemná důvěra se ve vyhrocených podmínkách prohlubuje za hranice kolegiality.</t>
  </si>
  <si>
    <t>Zolidis, Don</t>
  </si>
  <si>
    <t>Sedm rozchodů Amy a Craiga</t>
  </si>
  <si>
    <t>978-80-7585-624-1</t>
  </si>
  <si>
    <t>To nejhorší v Craigově životě je zároveň tím nejlepším: Amy. Amy a Craig jsou tím nejméně pravděpodobným párem, jaký si dokázali představit. Samotářský Craig se s kamarády stýká pouze při hraní Dračího doupěte, zatímco krásná a inteligentní Amy je všemi oblíbenou předsedkyní hned několika studentských útvarů.  Přesto však tito dva skončí spolu. Dokud se ovšem Amy s Craigem nerozejde. Potom se k sobě vrátí a rozejdou se znovu. A tak stále dokola a dokola – dohromady sedmkrát…  Amy a Craiga čeká poslední rok na střední škole a zatímco zodpovědnost dospělého života se neodvratně blíží, jejich životy rozvíří bouřlivý vztah plný rozcházení a scházení připomínající kaleidoskop radosti, bolesti i smíchu.  Z podobně rozmanitých dojmů se skládá i samotný příběh, hořkosladké a tragikomické vyprávění, ve kterém autor s cynicky vtipným nadhledem barvitě líčí strasti i slasti zážitku první lásky a poutá jím čtenáře až do poslední strany.</t>
  </si>
  <si>
    <t>Ruiz, jr., Don Miguel - Heather Ash, Amara</t>
  </si>
  <si>
    <t>Sedm tajemství pro zdravé a šťastné vztahy</t>
  </si>
  <si>
    <t>978-80-7617-932-5</t>
  </si>
  <si>
    <t>Ve své knížce nám bestselleroví autoři don Miguel Ruiz ml. a Heather Ash Amara sdělují sedm tajemství zdravých a šťastných vztahů. Porozumění těmto principům je prospěšné na každém stupni důvěrných partnerských vztahů. Cesta k naplnění lidské touhy po lásce není snadná, ale s tímto laskavým průvodcem se konečně dokážeme otevřít životu.</t>
  </si>
  <si>
    <t>Císařovská, Lily</t>
  </si>
  <si>
    <t>Štětina, Jaromír</t>
  </si>
  <si>
    <t>Sedmero královen</t>
  </si>
  <si>
    <t>978-80-907674-5-4</t>
  </si>
  <si>
    <t xml:space="preserve"> Čtrnáct let pracoval Jaromír Štětina jako válečný zpravodaj. Dalších patnáct let se zabýval válkami jako politik.  „Prošel jsem, pozoroval a zkoumal asi dvacet válek. Sedm válek jsem vybral a napsal sedm povídek, které se v nich odehrávají. Kniha Sedmero královen je tedy povídková kniha. V každé ze sedmi povídek se objevuje přelud královny v šarlatových šatech. Ruce má rozpažené, jako mívají ti, kteří jsou připraveni někoho obejmout. Šarlatová královna navštívila tuto knížku sedmkrát. Úlevná a chránící, nadaná schopností podat pomocnou ruku hrdinům povídek, čtenářům i autorovi, když je jim ouvej. Proto jsem si ji vymyslel, aby zasvítila do temných příběhů válek. Aby mi pomohla s mými rozpaky a pochybnostmi. Aby nabízela záruku proti nenávisti. Aby tu byla, kdyby se démoni války znovu pokoušeli o svá vítězství. Její síla je v ženskosti. Dovolil jsem si každou z povídek opatřit samostatným doslovem, z něhož by mělo být zřetelné, jak povídka vznikla, proč autor líčí své hrdiny jako postavy magického realismu. Navíc může čtenář posoudit, kterak obstojí literární dílo ve srovnání s realitou.“  Autor provádí čtenáře bitevními poli 1. i 2. světové války, kurdské války, čečenské války, afghánské války, války o Gruzii a války o Ukrajinu. </t>
  </si>
  <si>
    <t>Chima, Cinda Williams</t>
  </si>
  <si>
    <t>Sedmiříší v troskách 3: Síla bouře</t>
  </si>
  <si>
    <t>978-80-7529-866-9</t>
  </si>
  <si>
    <t>Ve třetím díle se sbíhají složitě propletené dějové linie a znesvářené Sedmiříší se snaží sjednotit proti strašlivé tyrance.</t>
  </si>
  <si>
    <t>Halamíčková, Zuzana</t>
  </si>
  <si>
    <t>Telgemeierová, Raina</t>
  </si>
  <si>
    <t>Ségry</t>
  </si>
  <si>
    <t>978-80-7637-104-0</t>
  </si>
  <si>
    <t>Raina se nemůže dočkat, až bude mít sourozence. Ale jen do chvíle, než se její sestřička narodí - Amara je úplně jiná, než si Raina představovala. Je sice roztomilá, jenže je taky náladové, ubrečené mimino. Během let se jejich vztah příliš nelepší, později se navíc objeví mladší brácha a mezi rodiči to začne skřípat. Jak se ségry vyrovnají s několikadenní cestou autem přes západ Spojených států a rodinným srazem? Po úspěchu komiksu Úsměv se Raina Telgemeierová vrátila k autobiografickému vyprávění o vlastní rodině. Ukázala, že vyzrála v autorku autentických, nadčasových příběhů, s nimiž se může identifikovat kdokoli - dospívající čtenář i jeho rodič.</t>
  </si>
  <si>
    <t>Altenberg</t>
  </si>
  <si>
    <t>Jeřábková, Lucie</t>
  </si>
  <si>
    <t>Šejdířka</t>
  </si>
  <si>
    <t>978-80-907559-4-9</t>
  </si>
  <si>
    <t xml:space="preserve">Novinář Petr byl vždycky maminčin mazánek a ani po vyhazovu z redakce regionálního deníku nepřestává doufat, že jednou prorazí se zásadním článkem. Když se doslechne o ženě, která údajně umí léčit dotekem, rozhodne se odhalit její podvod a konečně si tak dobýt uznání. V osamocené osadě uprostřed lesů se však musí vypořádat nejen se záhadnou mladou léčitelkou, ale i s rázovitým prostředím, místními obyvateli, a především se všeprostupující a nevypočitatelnou přírodou. A nakonec i se vztahem k matce, které by zázračné vyléčení najednou přišlo vhod.  Autorčin knižní debut s nesmlouvavým humorem vytrhuje nedokonalého hrdinu z komfortní zóny. Nechává ho čelit nečekané otázce – má následovat to, co si myslí, že ví, nebo jedinou věc, které by snad mohl věřit? </t>
  </si>
  <si>
    <t>Lindsteinová, Mariette</t>
  </si>
  <si>
    <t>Sekta</t>
  </si>
  <si>
    <t>978-80-7662-064-3</t>
  </si>
  <si>
    <t>Sofia Baumanová se z čiré zvědavosti zúčastní přednášky hnutí s názvem ViaTerra.</t>
  </si>
  <si>
    <t>Severýn, Martin</t>
  </si>
  <si>
    <t>Šel jsem se psem</t>
  </si>
  <si>
    <t>978-80-00-05923-5</t>
  </si>
  <si>
    <t>Rozvod! Nikdo ho nechce zažít. Rozvod! Děsivé slovo, které se vznáší nad sourozenci Divišem a Dášou. Ani jeden nechápe, co se s rodiči děje. Mají své děti vůbec ještě rádi? Co bude dál? Diviš už nemůže vydržet napětí, které doma panuje. Sbalí si batoh, připne Brutovi vodítko a na stole zanechá vzkaz: Šel jsem se psem.</t>
  </si>
  <si>
    <t>Morkes, Petr</t>
  </si>
  <si>
    <t>Gavora, Peter - Mareš, Jiří - Svatoš, Tomáš - Wiegerová, Adriana</t>
  </si>
  <si>
    <t>Self efficacy v edukačních souvislostech II.</t>
  </si>
  <si>
    <t>978-80-7454-949-6</t>
  </si>
  <si>
    <t>V roce 2011 se setkal tým česko-slovenských odborníků na tvorbě publikaceSelf-efficacy v edukačných súvislostiach, kterou vydalo Slovenské pedagogickénakladateľstvo v Bratislave, s dotací Univerzity Tomáše Bati ve Zlíně. Publikacebyla tehdy zpracována v češtině i slovenštině. V době tvorby jednotlivých kapitolv této kolektivní monografii bylo téma self efficacy v česko-slovenském kontextupoměrně novým tématem. Jeho etablování do odborného diskurzu již v této doběpotvrzují bohaté citační odkazy. Publikace se ocitla i jako odkaz na Wikipedii, cožjen potvrzuje její hojné využívání.Od roku 2012 se kolem tématu self efficacy kreovaly výzkumy, které je možnénajít v předních žurnálech doma i v zahraničí. Téma je zdrojem zajímavých vystoupenína mezinárodních konferencích, či sympoziích.Jenomže ani autoři původní publikace nechtěli zůstat v průběhu let nečinní.A tak po několika diskusích vzniká volné, tedy druhé, pokračování publikace sestejnojmenným názvem, značeným II., ale tentokrát publikované pouze v českémjazyce. Původní autorský tým se zúžil, ale obsah monografie má ambici prohloubitpoznatky v oblasti self efficacy jak v teoretické, tak v empirické rovině.Především šestá kapitola vznikala tak, že se původně na jejím vzniku měl podíletMarek Linke. Jeho životní situace, jak to už bývá, se změnila, a tak se ujal kapitoludokončit jeho školitel magisterské práce. Markovi touto cestou chceme poděkovatza jeho přínos pro téma self efficacy, a také za jeho prezentaci na různých studentskýchkonferencích.Naše poděkování také patří recenzentům monografie. V první řadě paní prof.Haně Lukášové, která přijala roli vědeckého garanta, ale také prof. Janovi Průchovia prof. Mironu Zelinovi, kteří recenzovali i předcházející publikaci na toto téma.</t>
  </si>
  <si>
    <t>978-80-7454-948-9</t>
  </si>
  <si>
    <t>V roce 2011 se setkal tým česko-slovenských odborníků na tvorbě publikaceSelf-ef?icacy v edukačných súvislostiach, kterou vydalo Slovenské pedagogickénakladateľstvo v Bratislave, s dotací Univerzity Tomáše Bati ve Zlíně. Publikacebyla tehdy zpracována v češtině i slovenštině. V době tvorby jednotlivých kapitolv této kolektivní monogra?ii bylo téma self ef?icacy v česko-slovenském kontextupoměrně novým tématem. Jeho etablování do odborného diskurzu již v této doběpotvrzují bohaté citační odkazy. Publikace se ocitla i jako odkaz na Wikipedii, cožjen potvrzuje její hojné využívání.Od roku 2012 se kolem tématu self ef?icacy kreovaly výzkumy, které je možnénajít v předních žurnálech doma i v zahraničí. Téma je zdrojem zajímavých vystoupenína mezinárodních konferencích, či sympoziích.Jenomže ani autoři původní publikace nechtěli zůstat v průběhu let nečinní.A tak po několika diskusích vzniká volné, tedy druhé, pokračování publikace sestejnojmenným názvem, značeným II., ale tentokrát publikované pouze v českémjazyce. Původní autorský tým se zúžil, ale obsah monogra?ie má ambici prohloubitpoznatky v oblasti self ef?icacy jak v teoretické, tak v empirické rovině.Především šestá kapitola vznikala tak, že se původně na jejím vzniku měl podíletMarek Linke. Jeho životní situace, jak to už bývá, se změnila, a tak se ujal kapitoludokončit jeho školitel magisterské práce. Markovi touto cestou chceme poděkovatza jeho přínos pro téma self ef?icacy, a také za jeho prezentaci na různých studentskýchkonferencích.Naše poděkování také patří recenzentům monogra?ie. V první řadě paní prof.Haně Lukášové, která přijala roli vědeckého garanta, ale také prof. Janovi Průchovia prof. Mironu Zelinovi, kteří recenzovali i předcházející publikaci na toto téma.</t>
  </si>
  <si>
    <t>Okeová, Janette</t>
  </si>
  <si>
    <t>Sen lásky</t>
  </si>
  <si>
    <t>978-80-7553-807-9</t>
  </si>
  <si>
    <t>Je to malér, když se dvě holky zamilují do jednoho kluka. A co teprve když si některý mládenec myslí na dívku, která ho odmítá, zatímco zklamaná kamarádka soptí a nemůže sokyni přijít na jméno! Přesně to se přihodí děvčatům z rodiny Davisových.</t>
  </si>
  <si>
    <t>Rosenbergová, Liz</t>
  </si>
  <si>
    <t>Sen o Zeleném domě</t>
  </si>
  <si>
    <t>978-80-00-05801-6</t>
  </si>
  <si>
    <t>Milujete příběhy Anny ze Zeleného domu a chtěli byste se dozvědět víc o tom, jak vznikaly? Pak se musíte začíst do životopisu jejich autorky Lucy Maud Montgomeryové, kterou potkal neméně barvitý a dramatický osud. S touto biografií určenou dospívajícím i dospělým čtenářům poznáte fascinující osobnost pozoruhodné spisovatelky, která i přes každodenní útrapy, jimž musela čelit, dokázala svými knihami okouzlit miliony čtenářů z celého světa.</t>
  </si>
  <si>
    <t>Knechtlová, Ivona</t>
  </si>
  <si>
    <t>Nagyová, Petra</t>
  </si>
  <si>
    <t>Durand, Jacky</t>
  </si>
  <si>
    <t>Sešit s tátovými recepty</t>
  </si>
  <si>
    <t>978-80-275-0169-4</t>
  </si>
  <si>
    <t>207</t>
  </si>
  <si>
    <t xml:space="preserve">Něžný román z malé francouzské restaurace, při jehož čtení se vám budou sbíhat sliny.Henri je neobyčejný kuchař, jeden z těch, kteří svým uměním potěší vaše chuťové pohárky. Vede malý hostinec, kde nabízí svým zákazníkům vše, po čem jejich žaludky i srdce touží. V nejistém světě každodenní kuchyňské dřiny Henri doufá alespoň v jednu jistotu — jakmile sám pověsí vaření na hřebík, jeho hostinec skončí, udělal přece všechno pro to, aby se jeho syn Julien těžkému kuchařskému řemeslu vyhnul. Když Henri po vážné nemoci upadne do kómatu, Julien tráví mnoho hodin tím, že ho drží za ruku a ve vzpomínkách se zaobírá kulinářským dědictvím svého tajnůstkářského otce. Opakovaně se v myšlenkách vrací ke starému sešitu s tatínkovými recepty, který beze stopy zmizel a jejž obestírá mnoho tajemství včetně toho nejbolestnějšího: proč otec nechal bez jediného slova odejít svou milovanou ženu? </t>
  </si>
  <si>
    <t>Armstrong, Michael</t>
  </si>
  <si>
    <t>Sestavte dobrý marketingový plán</t>
  </si>
  <si>
    <t>978-80-7508-624-2</t>
  </si>
  <si>
    <t>Tato nová příručka vás krok za krokem provede procesem sestavování úspěšného marketingového plánu. Od marketingového auditu přes stanovení cílů, přípravu rozpočtu, sepsání plánu a jeho prezentaci až po jeho realizaci.</t>
  </si>
  <si>
    <t>Barker, J. D.</t>
  </si>
  <si>
    <t>Šesté dítě</t>
  </si>
  <si>
    <t>978-80-7498-409-9</t>
  </si>
  <si>
    <t>Když do budovy chicagské policie vstoupí Anson Bishop, hlavní podezřelý v případu Opičího vraha, nastane chaos.</t>
  </si>
  <si>
    <t>Netolička, Jan</t>
  </si>
  <si>
    <t>Hlavinková, Lucie</t>
  </si>
  <si>
    <t>Sesterstvo ve Snové říši</t>
  </si>
  <si>
    <t>978-80-00-05788-0</t>
  </si>
  <si>
    <t>Kouzelná kočka Fabiola tentokrát nepřenese Sesterstvo do minulosti, ale do říše snů!</t>
  </si>
  <si>
    <t>Sestra a sestřička</t>
  </si>
  <si>
    <t>978-80-7244-441-0</t>
  </si>
  <si>
    <t>Román Magdy Váňové o životě dvou sester Hany a Ester.</t>
  </si>
  <si>
    <t>Scanlon, Mitchel</t>
  </si>
  <si>
    <t>Sestup andělů</t>
  </si>
  <si>
    <t>Oddanost a čest</t>
  </si>
  <si>
    <t>978-80-7332-437-7</t>
  </si>
  <si>
    <t>Život na planetě Caliban se po tisíce let nemění – rytířské řády ochraňují prostý lid před dravými šelmami číhajícími v hlubinách zdánlivě nekonečných hvozdů. Mladíci Zachariel a Nemiel, vedení příkladem mocného Liona El’Jonsona a jeho vizí o mírumilovném, sjednoceném světě, se chystají připojit k největšímu z rytířských řádů. Příchod Impéria s sebou ale nečekaně přinese zcela nové problémy a Lionovi i nový osud: stát se součástí Velkého křížového tažen. Synové Calibanu se musejí rozhodnout, jestli ho budou následovat na jeho cestě za slávou mezi hvězdy. Šestá kniha z cyklu Horovo kacířství.</t>
  </si>
  <si>
    <t>Pospíšil, Zdeněk</t>
  </si>
  <si>
    <t>Šestý smysl</t>
  </si>
  <si>
    <t>978-80-7557-955-3</t>
  </si>
  <si>
    <t>Krize mění nejen naše zvyky a chápání, ale i způsob přemýšlení o smyslu existence člověka. Vnáší do našeho vědomí nejistotu a strach a někdy i paniku a depresi. Aktuálním se stává okřídlené rčení „dejte mi pevný bod ve vesmíru a já pohnu celou zeměkoulí“. Měli bychom však hledat „pevný bod“ v sobě a „pohnout“ naším myšlením. Znamená to přestat se bát neznámých a nových věcí a adaptovat se na přicházející a budoucí podmínky.</t>
  </si>
  <si>
    <t>Morelli, Gianni</t>
  </si>
  <si>
    <t>Setkání s přírodou</t>
  </si>
  <si>
    <t>53 míst světa, která musíte vidět</t>
  </si>
  <si>
    <t>978-80-7642-050-2</t>
  </si>
  <si>
    <t>Existují místa, kde je fyzická, duševní i emocionální vzdálenost mezi námi a přírodou natolik malá, že téměř mizí. Tato kniha je plná nádherných fotografií a praktických informací. Pomůže vám objevit překrásná místa, kde lze zakusit s ničím nezaměnitelný pocit z přímého kontaktu s přírodou, kde se nadšení z tohoto objetí stává hmatatelným díky jedinečným a nezapomenutelným zážitkům.</t>
  </si>
  <si>
    <t>Bližíková, Helena</t>
  </si>
  <si>
    <t>Setkat se s Bohem v dějinách</t>
  </si>
  <si>
    <t>Úvod do teologie dějin</t>
  </si>
  <si>
    <t>978-80-7566-174-6</t>
  </si>
  <si>
    <t>Hlavním tématem knihy je působení Boží prozřetelnosti a citlivost pro setkání s Bohem ve světě a v dějinách. Není cesty k Bohu mimo tento svět, ale jen skrze něj. A není cesty k Bohu mimo dějiny, ale jen skrze ně.</t>
  </si>
  <si>
    <t>Seven Letters to Melin - Josef Šafařík</t>
  </si>
  <si>
    <t>978-80-246-4375-5</t>
  </si>
  <si>
    <t>Josef Šafaříkapos,s Seven Letters to Melin is a critique of a reductionist technological approach to life and of manapos,s alienation from nature and from himself in the modern era.</t>
  </si>
  <si>
    <t>Severin</t>
  </si>
  <si>
    <t>978-80-7470-282-2</t>
  </si>
  <si>
    <t xml:space="preserve">Próza Severin (1995) patří vzhledem ke své mozaikovité kompozici ke čtenářsky nejnáročnějším Bondyho prozaických textům. Dílo je vystaveno na základě hagiografické, latinsky psané zprávy z pera mnicha Eugippa, Vita Sancti Severini, z počátku šestého století. Jde o biografický příběh z dob úpadku a zániku Římské říše, odehrávající se v provincii Noriku, tj. v dnešním rakouském Podunají. Do této víceméně historicky věrně vylíčené situace oplývající četnými historicky doložitelnými reáliemi pátého století jsou zamontovány jednak úryvky autorova překladu z autentického Eugippova textu, jednak fiktivní, resp. apokryfní dopisy sv. Severina jeho zemřelé životní družce. Jednu z kapitol tvoří ještě tři dějové digrese, z nichž dvě přibližují jiné dvě osobnosti rovněž z pátého století: sv. Sidonia Apollinaris z Auvergne a biskupa Hydatia ze španělské Galicie, třetí pak, jejímž rámcem je jakoby mystické zření sv. Sidonia, nás přivádí do světa počítačových hackerů přelomu dvacátého a jednadvacátého století. Jde o druhé knižní vydání, které je výsledkem důkladné textové revize a je prosto mimořádně velkého kvanta chyb, jimiž bylo znehodnoceno první vydání z r. 1996. </t>
  </si>
  <si>
    <t>Zuzana Adamson - 48. Gam</t>
  </si>
  <si>
    <t>Collins, Jana</t>
  </si>
  <si>
    <t>Sex v Praze 2</t>
  </si>
  <si>
    <t>O lásce a vášni v Srdci roz-korona-vířené Evropy</t>
  </si>
  <si>
    <t>978-80-905352-8-2</t>
  </si>
  <si>
    <t>Nouzový stav. Jestli to bude trvat Devět a půl týdne, neboli 66 dní, tak napíšu nový erotický román, řekla spisovatelka kamarádce uprostřed nouzového stavu, který byl vyhlášen v pátek 13. března 2020. Ta prasárna na lidstvo se musí celá popsat! A ono to tak bylo. A tak tu máme nový román, který si nebere servítky. Co dělají tři kamarádky podnikatelky - Hana, Lucie a Betty, když je vyhlášen nouzový stav? Erotická novela ze současnosti nás zavede do Prahy během nouzového stavu na jaře 2020, kde sledujeme osudy tří kamarádek. Každá se s vnucenou izolací vyrovnává jinak, každá se snaží žít po svém, a taky v rámci možností prožívat lásku, sex a vést o tom rozhovory. Organizátorka eventů Betty objevuje svoji promiskuitu a užívá si to, zatímco Lucie, majitelka divadla s barem našla v Paříži svého pana Božského, amerického scénáristu, s nímž prožívá Lásku, která se ovšem neobejde bez přívlastků. Hana vrátila záhadného Kentaura zpátky do Nonstopu, angažuje se ve svém podniku s křišťálovými svítidly, kde nastala krize poté, co se zmařila velká zakázka pro Čínu, a ve svém osobním životě potkává samé pochybné existence, než se na scéně objeví šarmantní Ital. Autorka opět svoji novelu protkala úvahami nad politickými a společenskými procesy současnosti.</t>
  </si>
  <si>
    <t>Bushnellová, Candace</t>
  </si>
  <si>
    <t>Sex ve městě II.</t>
  </si>
  <si>
    <t>978-80-7565-635-3</t>
  </si>
  <si>
    <t>Dvacet let poté, co Candace Bushnellová vydala svou prvotinu Sex ve městě, která poskytla zcela nový pohled na kulturu seznamování a namlouvací rituály manhattanských vyšších vrstev, přichází tato průkopnice s novou knihou o kladech i záporech seznamování ve středním věku.  Příběh se odehrává v manhattanských čtvrtích Upper East Side a The Village. Sledujeme, jak se skupina kamarádek – Sassy, Kitty, Queenie, Tilda Tia, Marilyn a Candace – vyrovnává s věčným tématem randění a vztahů ve středním věku: zkoušejí hledat partnera na seznamce Tinder, stávají se objektem milostného zájmu mnohem mladších mužů, probírají možnost plastických operací, prožívají nadšení z nového přítele nebo se noří do hlubin deprese.  To všechno líčí Bushnellová s pochopením a humorem. Vychází z vlastních zkušeností a živě vykresluje satirický příběh o životě a lásce ze všech úhlů – manželství a děti, rozvod a truchlení, i tlak na ženy, aby si udržely mládí a byly úspěšné ve všech směrech. Určitě tento titul oceníte jako pokračování jedné z nejrevolučnějších knih o randění napsaných ve dvacátém století.</t>
  </si>
  <si>
    <t>Čechová, Sabina</t>
  </si>
  <si>
    <t>Kétos</t>
  </si>
  <si>
    <t>Nezval, Vítězslav</t>
  </si>
  <si>
    <t>Sexuelles Nocturno</t>
  </si>
  <si>
    <t>978-3-903124-18-9</t>
  </si>
  <si>
    <t>Německý překlad novely „Sexuální nocturno“ Vítězslava Nezvala s původními ilustracemi Jindřicha Štyrského. Knížka obsahuje poznámky překladatele a doslov Radima Kopáče.</t>
  </si>
  <si>
    <t>Štyrský, Jindřich</t>
  </si>
  <si>
    <t>Cikán, Ondřej</t>
  </si>
  <si>
    <t>Claytonová, Alice</t>
  </si>
  <si>
    <t>Sexy hoteliér</t>
  </si>
  <si>
    <t>978-80-204-5685-4</t>
  </si>
  <si>
    <t>Clara Morganová žije svůj sen – modernizuje staré hotely, běhá maratony a je neustále v pohybu. Svou kariéru miluje a běžecké závody ji dopují adrenalinem. Nedokáže však nikde zapustit kořeny, protože vyrostla v pěstounské péči a rodinná tradice jí nic neříká. Možná proto ji tolik fascinují zvyky, s nimiž se v rodinných hotelích setkává. Teď právě zatíná drápky do hotelu Bryant, a to nejen kvůli jejich receptu na horké, sladké, báječné bochánky, kterých se prostě nemůže nabažit… Archie Bryant je pátou generací rodiny Bryantů a jeho hýždě jsou k nakousnutí ještě víc než místní bochánky. Je také budoucím majitelem půvabného, ale skomírajícího hotelu poblíž městečka Bailey Falls. Archie je pevně odhodlaný rodinné dědictví zachránit, a to pěkně postaru: zatne zuby a bude dělat svou práci. V žádném případě si do ní nehodlá nechat mluvit od mladé expertky, kterou jeho otec najal, aby obrátila staleté tradice vzhůru nohama a přitáhla davy moderních mladých lidí. Clařiny nápady však nové hosty (a jejich peněženky) skutečně přitahují a Archie si nakonec musí přiznat, že se na cestě k záchraně hotelu bez Clary neobejde. Je to horké, je to sladké, je to hmmm…</t>
  </si>
  <si>
    <t>978-80-204-5485-4</t>
  </si>
  <si>
    <t>Clara Morganová žije svůj sen - modernizuje staré hotely, běhá maratony a je neustále v pohybu. Svou kariéru miluje a běžecké závody ji dopují adrenalinem. Nedokáže však nikde zapustit kořeny, protože vyrostla v pěstounské péči a rodinná tradice jí nic neříká. Možná proto ji tolik fascinují zvyky, s nimiž se v rodinných hotelích setkává. Teď právě zatíná drápky do hotelu Bryant, a to nejen kvůli jejich receptu na horké, sladké, báječné bochánky, kterých se prostě nemůže nabažit...</t>
  </si>
  <si>
    <t>Hunting, Helena</t>
  </si>
  <si>
    <t>Sexy srážka</t>
  </si>
  <si>
    <t>978-80-269-1358-0</t>
  </si>
  <si>
    <t>Kailyn Flowersová byla vždycky klidná, racionální a měla všechno pod kontrolou – dokud neskončí rozplácnutá na Daxtonu Hughesovi, bývalém herci, do něhož byla jako puberťačka poblázněná. A pak udělá nemyslitelné: během pěti vteřin se z ní stane fany</t>
  </si>
  <si>
    <t>Čermáková, Daniela</t>
  </si>
  <si>
    <t>Aroldová, Marliese</t>
  </si>
  <si>
    <t>Sheila, dcera delfínů: Dědictví Atlantidy</t>
  </si>
  <si>
    <t>978-80-264-2981-4</t>
  </si>
  <si>
    <t>Sheila stěží věří vlastním očím! Dveře od bytu jsou vypáčené a její amulet a hrací skříňka zmizely. Jak se teď bude proměňovat v delfína?</t>
  </si>
  <si>
    <t>Arcturus</t>
  </si>
  <si>
    <t>Hesse, Hermann</t>
  </si>
  <si>
    <t>Siddhartha - Hermann Hesse</t>
  </si>
  <si>
    <t>978-1-5290-2404-3</t>
  </si>
  <si>
    <t>The classic novel of a quest for knowledge that has delighted, inspired, and influenced generations of readers, writers, and thinkers—a perennial favorite for graduation gifts.</t>
  </si>
  <si>
    <t>Jarolímková, Stanislava</t>
  </si>
  <si>
    <t>Sídla českých panovníků</t>
  </si>
  <si>
    <t>978-80-271-0711-7</t>
  </si>
  <si>
    <t>Poznejte s námi nejvýznamnější knížecí hradiště a panovnické hrady a zámky.</t>
  </si>
  <si>
    <t>Filípek, Jiří</t>
  </si>
  <si>
    <t>Pazourek, Karel</t>
  </si>
  <si>
    <t>Šifry pro kluky a holky</t>
  </si>
  <si>
    <t>978-80-266-1503-3</t>
  </si>
  <si>
    <t>Pojďme nahlédnout pod pokličku rébusů a šifer!</t>
  </si>
  <si>
    <t>Bílá vrána</t>
  </si>
  <si>
    <t>Lednická, Karin</t>
  </si>
  <si>
    <t>Šikmý kostel</t>
  </si>
  <si>
    <t>románová kronika ztraceného města léta 1894-1921</t>
  </si>
  <si>
    <t>978-80-88362-00-5</t>
  </si>
  <si>
    <t>Románová kronika ztraceného města. Podtitul knihy lapidárně shrnuje příběh o někdejší pastevecké vesnici, která vystavěla svůj rozkvět na těžbě uhlí, aby o století později zašla na úbytě - také kvůli těžbě uhlí.</t>
  </si>
  <si>
    <t>Šildberger a kolektiv, Vlastimil</t>
  </si>
  <si>
    <t>Šikovatel Kurt Knispel</t>
  </si>
  <si>
    <t>Vítěz bez vavřínů</t>
  </si>
  <si>
    <t>978-80-7028-540-4</t>
  </si>
  <si>
    <t>Narodil se v československém pohraničí, které se po Mnichovském diktátu stalo součástí nacistického Německa. Na začátku války byl odvezen do Wehrmachtu. Patrně díky svému technickému zaměření byl zařazen do tankových vojsk, které se v roce 1940 přehnaly západní Evropou. Prodělal výcvik nabíječe tanku a později zastával funkci střelce a velitele. Již od počátku vojenské služby, využil svůj fenomenální odhad vzdálenosti a předvídavost v boji, díky čemuž si připsal desítky zásahů nepřátelských tanků a děl. Prodělal ty nejtěžší útočné a později ústupové boje na výchovní i západní frontě a u své jednotky se stal legendou. Přesto však nebyl doceněn velením Wehrmachtu jako jiní tankisté. Možná to způsobila povaha rebela, vojenská neustrojenost a nekázeň. Knispelova bojová cesta jej nakonec přivedla přes Maďarsko a Slovensko na jižní Moravu, kde byl několik dní před koncem války smrtelně raněn. Přesné okolnosti jeho smrti byly dlouho neznámé a kolovaly pouze na neověřené údaje. Zásadní informace přineslo až nalezení jeho hrobu pracovníky Moravského zemského muzea v dubnu 2013.</t>
  </si>
  <si>
    <t>Omartianová, Stormie</t>
  </si>
  <si>
    <t>Síla manželčiny modlitby</t>
  </si>
  <si>
    <t>978-80-7450-374-0</t>
  </si>
  <si>
    <t>Kniha se umístila mezi nejčtenějšími knihami v anketě čtenářů Katolického týdeníku.</t>
  </si>
  <si>
    <t>Haines, Andrea</t>
  </si>
  <si>
    <t>Silniční doprava, pozemní komunikace, ... ÚZ č. 1391</t>
  </si>
  <si>
    <t>978-80-7488-426-9</t>
  </si>
  <si>
    <t xml:space="preserve">Soubor 19 aktuálních předpisů rozdělených do 4 kapitol: silniční doprava, pozemní komunikace, veřejná přeprava cestujících, dráhy. Od 1. 10. došlo k velkým změnám u zákona o silniční dopravě (66 změn a doplnění) a v jeho prováděcí vyhlášce (36 změn). Změněn byl také zákon a vyhláška o pozemních komunikacích, vyhláška o přepravním řádu a velké změny nastaly také u zákona o dráhách. Poslední změny všech předpisů jsou vyznačeny tučným písmem, odkazy na související předpisy jsou plně citovány. </t>
  </si>
  <si>
    <t>Silo</t>
  </si>
  <si>
    <t>978-80-242-6452-3</t>
  </si>
  <si>
    <t>„Pokud tě nezabijí lži, udělá to pravda.“ Úvodní část kultovní postapokalyptické trilogie, která oslovila čtenáře po celém světě, vyšla ve čtyřiceti zemích a dvaceti jazycích.</t>
  </si>
  <si>
    <t>Groening, Matt</t>
  </si>
  <si>
    <t>Simpsonovi: Komiksový chaos</t>
  </si>
  <si>
    <t>978-80-7449-858-9</t>
  </si>
  <si>
    <t>Ve Springfieldu vypukne epidemie poté, co jeden telefonát z mobilu způsobí pozdvižení kosmických rozměrů. Pak Barta čeká tvrdý život, když kvůli svému vtípku skončí ve springfieldském sirotčinci, kde je vystaven ovesné kaši a neobvyklému trestu...</t>
  </si>
  <si>
    <t>Miller, Frank - Dort, Václav</t>
  </si>
  <si>
    <t>Sin City 2: Ženská, pro kterou bych vraždil - Frank Miller</t>
  </si>
  <si>
    <t>978-80-7652-016-5</t>
  </si>
  <si>
    <t>Další noc plná žhavejch vášní. Je vedro, nezvedne se ani větřík a lidi se potají oddávaj neřestem. Dwight uvažuje, kolika různejma způsobama si zvoral život, jak rád by začal znova s čistým štítem a dostal se z toho otupělýho, nudnýho pekla...</t>
  </si>
  <si>
    <t>Sin City 3: Velká tučná zabijačka - Frank Miller</t>
  </si>
  <si>
    <t>978-80-7652-017-2</t>
  </si>
  <si>
    <t>Dwight McCarthy se pokusí pomoci své současné přítelkyni, zbavit se neodbytného bývalého ctitele. Situace se nevyvine přesně podle jeho představ a nakonec to všechno skončí usekanými hlavami, vybuchujícími auty a hlavně velkou tučnou zabijačkou.</t>
  </si>
  <si>
    <t>Riggs, Ransom - Grygová, Bronislava</t>
  </si>
  <si>
    <t>Sirotčinec slečny Peregrinové: Ptačí sněm - Ransom Riggs</t>
  </si>
  <si>
    <t>978-80-7565-660-5</t>
  </si>
  <si>
    <t>A jsou zpět! Protože od rozdělané práce se neodchází. A od té podivné už vůbec ne.</t>
  </si>
  <si>
    <t>Killeen, Matt</t>
  </si>
  <si>
    <t>Sirotek, bestie, špiónka</t>
  </si>
  <si>
    <t>978-80-257-3157-4</t>
  </si>
  <si>
    <t>Když patnáctileté Židovce zastřelí na hranicích při útěku z nacistického Německa matku, musí se nepřátelskou zemí protlouct na vlastní pěst. Hledá možnost úniku ze země a přitom narazí na tajemného muže hovořícího němčinou s podivným akcentem a ukrývajícího bednu plnou zbraní. Neznámý patří k protihitlerovskému podzemnímu odboji a potřebuje její pomoc.Blonďatá, modrooká Sara se má skrýt všem na očích v elitní internátní škole pro dcery nacistických pohlavárů a vydávat se za jednu z nich. Musí se skamarádit s dcerou vědce vyvíjejícího bombu schopnou zničit celá města a dostat se k tajným plánům na její výrobu. Sara svou roli árijské dívky oddané Vůdci hraje skvěle, přestože žije v neustálé hrůze z odhalení. Její vůle přežít a touha po pomstě jsou ale silnější než sebevětší strach.</t>
  </si>
  <si>
    <t>Křesťanová, Dominika</t>
  </si>
  <si>
    <t>Unterreiner, Katrin</t>
  </si>
  <si>
    <t>Skandální život habsburského arcivévody Ludvíka Viktora</t>
  </si>
  <si>
    <t>978-80-7433-297-5</t>
  </si>
  <si>
    <t>Neobyčejný pohled do soukromí císařské rodiny Skandály, intriky, pikantnosti Arcivévoda Ludvík Viktor, nejmladší bratr císaře Františka Josefa, jistě patřil k nejkurióznějším Habsburkům.</t>
  </si>
  <si>
    <t>Führmann-Vízdalová, Ivana</t>
  </si>
  <si>
    <t>Moliere</t>
  </si>
  <si>
    <t>Skapinova šibalství, Ztřeštěnec</t>
  </si>
  <si>
    <t>978-80-7483-127-0</t>
  </si>
  <si>
    <t xml:space="preserve">V edici D vycházejí dvě mistrné komedie, jejichž hlavními postavami jsou chytří a mrštní sluhové Skapino a Maskarilo, kteří dokáží přes veškerá příkoří vymýšlet neskutečné intriky a triky, aby pomohli svým pánům získat milovanou dívku. Oblíbené téma, které zdobí klasické komedie již od antiky, zpracovává Moli?re s notnou dávkou fantazie, což platí nejen o často uváděné zralé komedii i dovádění Skapina, ale i o jeho rané a málo známe komedii Ztřeštěnec, kde zbrklý mladík Lelio svou ztřeštěností hatí jeden po druhém všechny plány svého sluhy, kterých má nekonečnou zásobu. Skapinova šibalství přeložil Svatopluk Kadlec, Ztřeštěnce František Vrba. </t>
  </si>
  <si>
    <t>Nuska, Bohumil</t>
  </si>
  <si>
    <t>Skautské léto</t>
  </si>
  <si>
    <t>978-80-88367-03-1</t>
  </si>
  <si>
    <t xml:space="preserve">Kronika Skautské léto vypráví o zážitcích členů skautského oddílu, tábořícího v létě roku 1946 v údolí při horním toku jihočeské řeky, obklopené lesnatými stráněmi i písečnými plážemi v oblasti tehdy ještě nepříliš dotčené moderními devastacemi přírody. Vyprávění je vlastně vzpomínkami staršího již skauta, určenými pro skauty mladší, ale zvláště pro chlapce, kteří již skauting a jeho hodnoty z vlastní zkušenosti nezažili, neboť československé skautské hnutí bylo u nás nejprve zakázáno za Protektorátu a poté po roce 1949 s krátkou přestávkou od jara 1968 až po nástup normalizace.  Vyprávění na pozadí bájí o indiánském náčelníkovi a hrdinovi Hiawathovi má podobu kapitol o chlapeckých dobrodružstvích, jež se udála během po celé léto trvajícího poválečného tábora. Text je provázen četnými barevnými ilustracemi i mapkou tábořiště u „Jižní řeky“. </t>
  </si>
  <si>
    <t>Easton, BB</t>
  </si>
  <si>
    <t>Skin</t>
  </si>
  <si>
    <t>Série 44 kapitol</t>
  </si>
  <si>
    <t>978-80-269-1352-8</t>
  </si>
  <si>
    <t>Roku 1997 byl Ronald „Knight“ McKnight největší a nejnepochopenější ničema na střední škole Peach State High School… a možná na celé planetě. Knight nenáviděl všechny až na mě, BB – vyjukanou, divnou punkerku, co měla skříňku hned vedle té jeho.</t>
  </si>
  <si>
    <t>Pacnerová, Jana</t>
  </si>
  <si>
    <t>978-80-269-1351-1</t>
  </si>
  <si>
    <t>Sund, Erik Axl - Nováková, Vendula</t>
  </si>
  <si>
    <t>Skleněná těla - Erik Axl Sund</t>
  </si>
  <si>
    <t>978-80-242-6914-6</t>
  </si>
  <si>
    <t>Skleněná těla od autorů bestselleru Vraní dívka přinášejí další temný severský thriller, jenž opět zamíří do nejhlubších koutů lidské duše a odkryje její odvrácenou tvář.</t>
  </si>
  <si>
    <t>William, Beatriz - White, Karen - Willig, Lauren</t>
  </si>
  <si>
    <t>Skleněný oceán</t>
  </si>
  <si>
    <t>978-80-7565-649-0</t>
  </si>
  <si>
    <t>Fatální příběh o lásce, zradě a smrti, která před sto lety drze pochodovala po palubě Lusitanie a lákala do hlubin oceánu chudé i bohaté, staré i mladé, dobré i zlé…</t>
  </si>
  <si>
    <t>Kovářová, Věra</t>
  </si>
  <si>
    <t>Maasová, Sarah J.</t>
  </si>
  <si>
    <t>Skleněný trůn 1-7</t>
  </si>
  <si>
    <t>9788076610514</t>
  </si>
  <si>
    <t xml:space="preserve">V temných a špinavých solných dolech Endovieru si doživotní trest odpykává osmnáctiletá dívka. Celaene byla od dětství trénovaná k jednomu jedinému úkolu – stát se tím nejlepším zabijákem na světě, rychlým, tichým, neodhalitelným a všehoschopným. Ale udělala chybu. Nechala se chytit. Pak však dostala druhou šanci a uvědomila si, že je jen na ní, jak s ní naloží. Sledujte celou dlouhou životní cestu od trestankyně ke královně celých říší! </t>
  </si>
  <si>
    <t>Ptáčková, Miroslava</t>
  </si>
  <si>
    <t>Sklo v hlavní roli</t>
  </si>
  <si>
    <t>978-80-7454-956-4</t>
  </si>
  <si>
    <t>Kniha Sklo v hlavní roli je souborem deseti rozhovorů s českými sklářskýmivýtvarníky, kteří působí v oblasti volné tvorby a nepřesáhlivěk 35 let. Název naznačuje mé celistvé a úplné zaměření na zcelavýjimečné výrazové médium, jímž sklo bezesporu je. Pro všechnydo knihy zahrnuté sklářské výtvarníky je primárním a hlavnímvýrazovým prostředkem.Motivací pro realizaci tohoto projektu bylo více, ráda bych ovšemuvedla tu hlavní. V uměleckém prostředí se pohybuji nejenom cobykurátorka, ale především jako sklářská výtvarnice. V praxi se takprolínají oba pohledy, na jejichž základě se setkávám nejen s řadouotázek kurátorského ražení, ale především výzev vůči začínajícímuumělci. Záměrem rozhovorů bylo setkat se s vybranými osobnostmia získat nejen výpovědi o jejich přístupu a tvorbě, ale i autentickénázory na aktuální tendence ve zvolené oblasti. Mimo jiné se jí zabývámve své disertační práci na Univerzitě Tomáše Bati ve Zlíně.Rozhovory tedy slouží i jako primární zdroj informací.</t>
  </si>
  <si>
    <t>Studio efef</t>
  </si>
  <si>
    <t>Kahoun, Jiří - Fixl, Jiří</t>
  </si>
  <si>
    <t>Škola je samá legrace</t>
  </si>
  <si>
    <t>978-80-904881-7-5</t>
  </si>
  <si>
    <t>Druhé podstatně přepracované vydání titulu Jiří Kahouna a Jiřího Fixla vydané k dvoustému výročí knihovny A. Marka v Turnově.</t>
  </si>
  <si>
    <t>Fixl, Jiří</t>
  </si>
  <si>
    <t>2. přepracované vydání, změna formátu</t>
  </si>
  <si>
    <t>Škola jednorožců - Přehlídka mazlíčků</t>
  </si>
  <si>
    <t>978-80-271-1329-3</t>
  </si>
  <si>
    <t>Již páté pokračování série Škola jednorožců! Chystá se přehlídka mazlíčků. Viky se nemůže dočkat, ale Bouřlivák se začíná chovat velmi podivně. Co ho asi trápí? Může to souviset s přehlídkou?</t>
  </si>
  <si>
    <t>Kronheimerová, Ann</t>
  </si>
  <si>
    <t>Svobodová, Radka</t>
  </si>
  <si>
    <t>Werbeck-Svärdströmová, Valborg</t>
  </si>
  <si>
    <t>Škola odhalení hlasu</t>
  </si>
  <si>
    <t>Cesta ke katarzi v umění zpěvu</t>
  </si>
  <si>
    <t>978-80-88337-10-2</t>
  </si>
  <si>
    <t>Když autorka jako proslulá operní pěvkyně, která měla odmalička „zlato v hrdle“, ztratila hlas, pochopila, že v pedagogice zpěvu není něco v pořádku. Poznala, že je to především samotné pojetí hlasu a tónu jako něčeho hmotného.</t>
  </si>
  <si>
    <t>Hradil, Radomil</t>
  </si>
  <si>
    <t>Škola pro ženy</t>
  </si>
  <si>
    <t>978-80-7483-129-4</t>
  </si>
  <si>
    <t xml:space="preserve">Klasická komedie o stárnoucím muži, který se marně snažil vychovat ze své mladé schovanky Anežky budoucí poslušnou manželku patří mezi skvosty francouzské veselohry. Vychází v překladu J. Z. Nováka jako 72. svazek edice D. </t>
  </si>
  <si>
    <t>Novák, J. Z.</t>
  </si>
  <si>
    <t>Urbanovská, Eva - Hanáková, Adéla - Potměšil, Miloň</t>
  </si>
  <si>
    <t>Školní připravenost pohledem speciálního pedagoga</t>
  </si>
  <si>
    <t>9788024456607</t>
  </si>
  <si>
    <t>Publikace je věnována problematice školní připravenosti dětí intaktních i dětí se speciálními vzdělávacími potřebami. Nabízí pohled pedagoga mateřské školy, pedagoga základní školy - elementaristy, pohled rodičů. Věříme, že výsledky prezentovaných výzkumů a zamyšlení se nad nimi přispěje k motivaci pedagogů mateřských a základních škol, ale v neposlední řadě také rodičů. Jen vzájemná spolupráce a komunikace mezi zmíněnými skupinami může vést k optimální práci s dětmi a jejich přípravě na další stupeň vzdělávání. Z výzkumů jsou patrné oblasti, ve kterých je třeba děti podpořit a kterým je vhodné věnovat pozornost (jemná motorika, řečové dovednosti, rozvoj myšlení, pozornosti, paměti atd.).</t>
  </si>
  <si>
    <t>Skopičiny kocoura Silvestra</t>
  </si>
  <si>
    <t>978-80-271-2212-7</t>
  </si>
  <si>
    <t>Krásně ilustrované pohádky plné zvířátek potěší všechny malé čtenáře. Navíc jsou doplněny množstvím veselých básniček a praktických úkolů.</t>
  </si>
  <si>
    <t>Dao, Linh</t>
  </si>
  <si>
    <t>Skoro modlitby</t>
  </si>
  <si>
    <t>978-80-87282-58-8</t>
  </si>
  <si>
    <t>Karel Čapek mluví mnoha hlasy. Některé se modlí, některé rouhají, některé řeší věci jakoby zcela neduchovní. Některé jsou hlasy postav, některé vypravěčů. Někdy mluví autor mladě bouřlivý, někdy dozrále usazený, někdy tragicky prohloubený blízkým koncem. Z těch hlasů by bylo možné sestavit mnoho knížek. Skoro modlitby jsou sebrány napříč hlasy, žánry i vývojovými etapami tak, aby se s nimi nemodliči mohli modlit a kostelní nechodiči si k nim chodit pro útěchu.   Knihu sestavil a glosoval Martin C. Putna, který se zaobírá duchovními dějinami evropskými i českými, také napříč konfesemi a žánry.</t>
  </si>
  <si>
    <t>C. Putna, Martin</t>
  </si>
  <si>
    <t>Skrz prázdnotu</t>
  </si>
  <si>
    <t>978-80-275-0204-2</t>
  </si>
  <si>
    <t>471</t>
  </si>
  <si>
    <t xml:space="preserve">Z temnoty mě vyvede tvůj hlas Jsou Vánoce roku 2067. Troskami kosmické lodi, která neřízeně pluje prázdnotou, zní Tichá noc. Na palubě se z umělého spánku probouzí kapitánka May, která trpí ztrátou paměti. Na Zemi však nikdo neví, že kapitánka je v nebezpečí a že energie rychle ubývá. Mayino rozhodnutí zúčastnit se mise ji odcizilo manželovi, přednímu vědci NASA — ten jediný ji však může zachránit. Když na Zemi konečně dorazí její signál SOS, Mayin manžel neváhá a přispěchá jí na pomoc. Netuší ovšem, že ne všichni si její bezpečný návrat přejí. A co je snad ještě hrozivější — že se na lodi možná nachází černý pasažér Skrz prázdnotu je vesmírný thriller, který potěší fanoušky románu Marťan nebo filmu Příchozí. </t>
  </si>
  <si>
    <t>Drobek, Aleš</t>
  </si>
  <si>
    <t>Martineau, Susan</t>
  </si>
  <si>
    <t>Skutečné záhady</t>
  </si>
  <si>
    <t>978-80-266-1494-4</t>
  </si>
  <si>
    <t>Navštívili naši planetu mimozemšťané? Je možné vidět do minulosti nebo se setkat s duchy dávno zesnulých? Obývají skryté kouty naší planety záhádné nestvůry z dávnověku?</t>
  </si>
  <si>
    <t>Jankovičová, Ivana Cohornová</t>
  </si>
  <si>
    <t>Deveraux, Jude</t>
  </si>
  <si>
    <t>Skvělá partie</t>
  </si>
  <si>
    <t>978-80-269-1288-0</t>
  </si>
  <si>
    <t>Terri Rayburnová je dívka s jistou pověstí. Nezaslouží si ji, ale protože vyrostla na předměstí Summer Hillu, ví, jak to v maloměstě chodí. Jediný způsob, jak se vypořádat s klevetami, je ignorovat je, proto si hledí svého a vede letní resort u jezera Lake Kissel. Když se ovšem jednoho dne vrátí domů z krátké pracovní cesty a objeví ve svém domě u jezera pohledného cizince, zavětří něco nekalého. Někdo si tu hraje na dohazovače a Terri musí přiznat, že Nate Taggert je přesně její typ. Jenomže je zároveň zasnoubený s dcerou starosty a naprosto nedostupný.Ti dva se kupodivu spřátelí, zatímco si Nate zvyká na život u jezera. Pak však Nate zaslechne řeči o Terri a nevěří vlastním uším. Ví, že je Terri inteligentní, krásná a silná dívka, a tak se rozhodne odhalit zdroj těch lží. Terri chce hodit minulost za hlavu, jenže Nate se nezastaví, dokud neodhalí pravdu – i když by ta pravda mohla být víc, než oba dokážou unést.</t>
  </si>
  <si>
    <t>Syrová, Lenka - Němeček, Jaroslav</t>
  </si>
  <si>
    <t>Slabikář se Čtyřlístkem</t>
  </si>
  <si>
    <t>978-80-266-1530-9</t>
  </si>
  <si>
    <t>Přicházíme s novou řadou českého jazyka pro 1. ročník základních škol a podrobnou metodickou příručkou pro učitele.</t>
  </si>
  <si>
    <t>Šlachta, Robert - Klíma, Josef</t>
  </si>
  <si>
    <t>Šlachta - Třicet let pod přísahou</t>
  </si>
  <si>
    <t>978-80-242-6576-6</t>
  </si>
  <si>
    <t>Když za mnou přišel, řekl mi: „Dostaneš nějakou funkci, můžeš se o něco ucházet, ale budeš držet hubu.“ A já jsem držet hubu nechtěl, protože jsem věděl, kam to půjde. Robert Šlachta je bývalý český celník.</t>
  </si>
  <si>
    <t>Geodézie On Line, spol. s r.o.</t>
  </si>
  <si>
    <t>Rančák, Josef - kolektiv</t>
  </si>
  <si>
    <t>Slavkovský les 1 : 25 000</t>
  </si>
  <si>
    <t>Bečov nad Teplou - Lázně Kynžvart - Loket - Mariánské Lázně - Karlovy Vary</t>
  </si>
  <si>
    <t>978-80-7506-123-2</t>
  </si>
  <si>
    <t>Oboustranná turistická mapa v měřítku 1 : 25 000, s letní a zimní turistickou nadstavbou (pěší, cykloturistika, lyžařská). 2. vydání, leden 2020, souřadnicová síť WGS 84</t>
  </si>
  <si>
    <t>Harris, Sabrina D. - Poe, Edgar Allan</t>
  </si>
  <si>
    <t>Slavné povídky / The Famous Stories - Sabrina D. Harris, Edgar Allan Poe</t>
  </si>
  <si>
    <t>978-80-266-1497-5</t>
  </si>
  <si>
    <t>Ponořte se do tajuplné atmosféry povídek Edgara Allana Poea. Publikace nabízí nejznámější povídky Edgara Allana Poea, mistra a průkopníka hororové literatury: Černý kocour, Zánik domu Usherů, Maska rudé smrti, Jáma a kyvadlo, Vraždy v ulici Morgu</t>
  </si>
  <si>
    <t>Urlich, Petr - Podrazil, Jiří - Líbal, Patrik - Sedláková, Radomíra - Popelová, Lenka - Škranc, Pavel - Beránek, Bohumil - Horská, Lenka - Brankov, Nikolay - Moos, Jiří - Tryml, Jiří</t>
  </si>
  <si>
    <t>Slavné vily Prahy 6 – Hanspaulka - Patrik Líbal, Radomíra Sedláková, Lenka Popelová, Pavel Škranc, Bohumil Beránek, Lenka Horská, Nikolay Brankov, Jiří Moos, Jiří Tryml</t>
  </si>
  <si>
    <t>978-80-88258-26-1</t>
  </si>
  <si>
    <t>Další z publikací Slavných vil Prahy 6 – Hanspaulka představuje výběr významných vil z dosud nepublikované skvělé enklávy rezidenčního bydlení v Praze 6, vilové čtvrti Hanspaulka. Celá obytná čtvrť je součástí katastrálního území Dejvic.</t>
  </si>
  <si>
    <t>Slavní Češi a jejich blízcí</t>
  </si>
  <si>
    <t>978-80-242-6395-3</t>
  </si>
  <si>
    <t>Tato kniha nabízí setkání se šesti slavnými českými muži, jejichž jména sice patrně znáte a víte, čím zasáhli do historie našeho národa, ale autorka o nich v tomto titulu nabízí řadu méně známých zajímavých informací, které se týkají především jejich osobního života a lidí, kteří jim byli nejbližší.</t>
  </si>
  <si>
    <t>Slavnost bezvýznamnosti</t>
  </si>
  <si>
    <t>Román v překladu Anny Kareninové a s doslovem Sylvie Richterové</t>
  </si>
  <si>
    <t>978-80-7108-375-7</t>
  </si>
  <si>
    <t>V českém překladu Anny Kareninové vychází Slavnost bezvýznamnosti, poslední román Milana Kundery napsaný francouzsky.„Všechno se mi líbí, cos mi už vyprávěl, všechno se mi líbí, co vymyslíš, a nemám co dodat. Možná jen s tím pupkem. Pro tebe je vzor bezpupečné ženy anděl. Pro mě je to Eva, první žena. Nenarodila se z břicha, ale z rozmaru, z rozmaru stvořitelova. A první pupeční šňůra vyšla z její vulvy, z vulvy bezpupečné ženy. Mám-li věřit Bibli, vyšly z ní ještě další šňůry a na konci každé z nich byl zavěšen malý muž nebo malá žena. Těla mužů zůstávala bez pokračování, zcela neužitečná, zatímco z pohlaví každé ženy vycházela další šňůra a na jejím konci další žena nebo další muž, a to všechno se v miliontém a miliontém opakování proměnilo ve velikánský strom, strom tvořený nekonečnem těl, strom, jehož větvoví sahá do nebe. A představ si, že ten obří strom je vkořeněný do vulvy jediné malé ženy, první ženy, ubohé bezpupečné Evy.Když jsem otěhotněla já, viděla jsem se jako část toho stromu, visící na jedné z jeho šňůr, a tebe ještě nenarozeného jsem si představovala, jak se vznášíš v prázdnotě, zavěšený na šňůře čouhající z mého těla, a tehdy jsem začala snít o vrahovi, který tam úplně dole tu bezpupečnou ženu podřízne, představila jsem si, jak její tělo dokonává, umírá, jak se rozkládá, takže celý ten ohromný strom, který z ní vyrostl, naráz ztrácí kořeny, svůj základ, a začíná se kácet, viděla jsem nekonečné množství jeho větví padat jako obrovský déšť, a chápej mě dobře, nesnila jsem o tom, že skončí lidské dějiny, že se zruší budoucnost, ne, ne, přála jsem si totální zánik lidí s jejich budoucností i minulostí, s jejich počátkem i koncem, s celým trváním jejich existence, s celou jejich pamětí, Neronem i Napoleonem, s Buddhou i Ježíšem, přála jsem si totální zničení stromu vkořeněného do malého bezpupečného břicha první hloupé ženy, která nevěděla, co dělá a jaké hrůzy nás bude stát její mizerná soulož, která jí určitě nepřinesla ani tu nejmenší rozkoš...“Milan Kundera: Slavnost bezvýznamnosti, Atlantis 2020, s. 69—70.</t>
  </si>
  <si>
    <t>Kareninová, Anna</t>
  </si>
  <si>
    <t>Slepá ulička izolace</t>
  </si>
  <si>
    <t>Od rovnováhy k estetice interakcí</t>
  </si>
  <si>
    <t>978-80-7612-143-0</t>
  </si>
  <si>
    <t>Kniha Slepá ulička izolace: k estetice interakcí je monografií, která se vrací k původní filosofické tvorbě – na příkladu krátkých, nepříliš náročných, úvah se snaží promýšlet různá filosofická témata navázaná na problémy každodenního života silně ovlivněného technologiemi. Vychází z autorů jako je Heidegger, Floridi, Patočka, Sokol, Tailhard, Johnson a mnoha dalších. Spojuje tradici heideggriánské fenomenologie a americký pragmatismus. Snaží se na krátkých úvahách ukázat, jak je současný svět možné uchopit pomocí různých autorů zajímavě interpretovat.</t>
  </si>
  <si>
    <t>Prokop, Daniel</t>
  </si>
  <si>
    <t>Slepé skvrny</t>
  </si>
  <si>
    <t>978-80-7577-991-5</t>
  </si>
  <si>
    <t>Pracovat, mít osobní život, udržovat si přehled o politickém a společenském vývoji a přitom se nezhroutit — to občas může vypadat jako nadlidský úkol. Zvlášť v době, kdy jsou politické kampaně postaveny spíše na emocích než na informacích, médii se šíří dezinformace a společnost namísto problémů, jako je budoucnost práce či podoba vzdělávání, řeší bulvární kauzy svých představitelů.   Analytik Daniel Prokop v knize Slepé skvrny pohlíží na problémy a výzvy současného Česka i světa. Neřešená chudoba a exekuce, nerovné vzdělávání a omezené životní šance, nárůst populismu a neschopnost na něj reagovat, mýty o veřejném mínění zastiňující realitu — to vše souvisí s klesající důvěrou Čechů v demokracii a s její životaschopností ve stále složitější realitě.</t>
  </si>
  <si>
    <t>o chudobě, vzdělávání, populismu a dalších výzvách české společnosti</t>
  </si>
  <si>
    <t>978-80-275-0308-7</t>
  </si>
  <si>
    <t xml:space="preserve">Rozšířené vydání úspěšné sociologické sondy do české společnosti. Základní výbava k porozumění české společnosti, krizi demokracie a fungování současné politiky. Debaty o politice se v Česku často redukují na řešení několika politiků a jejich výroků, hodnotovou introspekci a kulturní války liberálů a konzervativců. Témata, která ovlivňují kvalitu života v Česku, a tím i důvěru v demokracii, však jako by zůstávala v našich slepých skvrnách. Zvlášť v době, kdy jsou politické kampaně postaveny spíše na emocích než na faktech, médii se šíří dezinformace a společnost namísto problémů, jako je budoucnost práce či podoba vzdělávání, řeší bulvární kauzy svých představitelů. Sociolog Daniel Prokop v knize Slepé skvrny pohlíží na problémy a výzvy současného Česka i světa. Neřešená chudoba a exekuce, nerovné vzdělávání a omezené životní šance, nárůst populismu a neschopnost na něj reagovat, mýty o veřejném mínění zastiňující realitu — to vše souvisí s klesající důvěrou Čechů v demokracii a s její životaschopností ve stále složitější realitě. </t>
  </si>
  <si>
    <t>Srbová, Jana - Newmarková, Amy</t>
  </si>
  <si>
    <t>Slepičí polévka pro duši - Co ten pes zase provedl? - Amy Newmarková</t>
  </si>
  <si>
    <t>978-80-7252-855-4</t>
  </si>
  <si>
    <t>Co to ten pes zase provedl? V této zábavné kolekci příběhů o našich psích společnících rozpoznáte i toho svého. Najdete tu kapitoly o psech, kteří zachraňují životy, i o těch, kteří pomohli lidem v uzdravení.</t>
  </si>
  <si>
    <t>Keleová-Vasilková, Táňa</t>
  </si>
  <si>
    <t>Slib</t>
  </si>
  <si>
    <t>978-80-8111-563-9</t>
  </si>
  <si>
    <t>Dvě kamarádky, dva rozdílné osudy. Alice, veterinářka, je šťastně vdaná, má dvě děti, fenku Doru, práci, která ji baví, a spoustu snů. Ten největší je cestovat a poznávat jiné země, a právě proto plánují s manželem cestu po Evropě. Iveta, novinářka, je svobodná a bezdětná. Miluje svou práci, domek na kraji Bratislavy, psa Dana a výlety po Malých Karpatech. Ke štěstí nepotřebuje ani chlapa, ani děti, jak s oblibou tvrdí. Dvě šťastné ženy. Cesty osudu jsou však nevyzpytatelné…</t>
  </si>
  <si>
    <t>Ponte, Caréne</t>
  </si>
  <si>
    <t>Slíbila jsi, že budeš žít i za mě</t>
  </si>
  <si>
    <t>978-80-7585-783-5</t>
  </si>
  <si>
    <t>Když je vám třicet, nejste připraveni na to, že přijdete o svou nejlepší kamarádku. Molly je však nucena čelit přesně této tragédii, když její přítelkyně Marie po pouhých několika měsících zemře na vážnou nemoc. Dívka si od Molly těsně před smrtí vyžádá slib: bude žít naplno, za ně za obě. Trvá na tom, a tak Molly souhlasí. Jak ale začít? Dát vale práci servírky? Rozejít se s Germainem? Jistě, je to účetní a nosí papuče, ale je hodný… Když Molly pouhých pár dní po kamarádčině pohřbu obdrží záhadný balíček s dvanácti Mariinými dopisy, pochopí, že ji její slib zavede mnohem dále, než si představovala...</t>
  </si>
  <si>
    <t>Gautier, Francois</t>
  </si>
  <si>
    <t>Slova posledního dalajlamy</t>
  </si>
  <si>
    <t>978-80-242-6392-2</t>
  </si>
  <si>
    <t>Autor nám postavu dalajlamy přibližuje vlastními zkušenostmi s tibetskou kulturou a také přátelstvím, které s dalajlamou už dlouho vede. Dozvíte se, co si dalajlama myslí o nejaktuálnějších světových problémech současnosti, jako je například migrační krize, evropská krize nebo globální oteplování.</t>
  </si>
  <si>
    <t>Havel, Tomáš</t>
  </si>
  <si>
    <t>Vydavatelství Jan Říha</t>
  </si>
  <si>
    <t>Gregor, Rosťa</t>
  </si>
  <si>
    <t>Slovensko v duši českého poutníka</t>
  </si>
  <si>
    <t>978-80-86814-08-7</t>
  </si>
  <si>
    <t>Óda na slovenskou zemi, na krásy její přírody, na lidi, kteří v ní žijí. Zachycuje realitu i osobní dojmy, šťastné i smutnější okamžiky, těžko uvěřitelné příhody — vše popsané z pohledu českého poutníka.</t>
  </si>
  <si>
    <t>Slovní druhy expres</t>
  </si>
  <si>
    <t>Určování slovních druhů a jejich pravopis po krůčcích</t>
  </si>
  <si>
    <t>978-80-266-1533-0</t>
  </si>
  <si>
    <t xml:space="preserve">Publikace je určena především žákům 2. stupně ZŠ a středoškolským studentům, některé části mohou využít i žáci 1. stupně ZŠ, zároveň kniha poslouží jako pomůcka pro učitele a rodiče. Kniha je rozdělena do deseti kapitol podle jednotlivých slovních druhů a v každé kapitole se seznámíte s tím, co daný slovní druh označuje, jak ho poznáte v textu a co pomůže při tvorbě správných spisovných tvarů, výklad je doplněn řadou cvičení. Kniha vysvětluje také správný pravopis slovních druhů. </t>
  </si>
  <si>
    <t>Slovník nespisovné češtiny, 4. vydání</t>
  </si>
  <si>
    <t>Periferie českého jazyka: argot, slangy a lidová mluva od nejstarších dob po současnost. Historie a původ slov</t>
  </si>
  <si>
    <t>978-80-7345-647-4</t>
  </si>
  <si>
    <t>Čtvrté, rozšířené vydání rozsáhlého výkladového slovníku obsahuje více než 19 000 slangových a dalších nespisovných výrazů, včetně mluvy podsvětí – českého argotu. Ten je historicky součástí argotu středoevropského (směsi výrazů německého argotu, romštiny a jidiš), k němuž čeština přispěla svou typickou jazykovou kreativitou. A zatímco např. vězeňský slang se pomalu vyvíjí, argot světských (rodin spojených s poutěmi) je prakticky stejný jako před sto lety. Mnohé možná překvapí, že historicky stejný původ má také tradiční brněnská mluva (plotňáčtina, hantec). Od minulého vydání dochází k vývoji zejména slangu mládeže, včetně mluvy drogové scény. Podrobně jsou zpracovány profesní slangy (řemeslnické aj.), přičemž vývoj lze pozorovat např. u slangů spojených s dopravou, včetně slangu motorkářského. Hesla jsou doplněna poznámkami o historii a původu slov (etymologii), které odhalují skryté významy, netušené souvislosti i úctyhodné stáří řady výrazů zdánlivě moderních (čórka, benga, kérka, vejšky, šilingr) či vulgárních (lofas, kulový, pepřit, sedlák, kozy). Čtenářsky atraktivní je také cirkusový, divadelní či hudební slang, na jejichž přípravě se podílely přední osobnosti českého uměleckého života. Mnohá hesla jsou doplněna příklady, které podtrhují sociolingvistický rozměr slovníku: slangové výrazy totiž umožňují nahlédnout do tajemství různých oblastí života, ale i do psychologie jejich uživatelů – včetně těch, s nimiž se běžně nesetkáváme nebo ani po setkání netoužíme.</t>
  </si>
  <si>
    <t>Slovník představitelů politické správy v Čechách v letech 1849–1918</t>
  </si>
  <si>
    <t>978-80-7469-091-4</t>
  </si>
  <si>
    <t>974</t>
  </si>
  <si>
    <t>Slovník představitelů politické správy v Čechách v letech 1849-1918 obsahuje více než tisícovku biografických hesel vedoucích státních činitelů v Čechách, působících v tzv. politických úřadech. Vedle detailního zachycení služebních kariér místodržitelů, vedoucích úředníků místodržitelství, zemské školní rady a policejního ředitelství, stejně jako okresních hejtmanů či okresních představených, poskytuje slovník základní informace k jejich rodinným poměrům a vazbám, případně i k další veřejné činnosti. Hesla jsou primárně zpracována na základě archivních pramenů a doplněna dobovými fotografiemi.Celkově slovník představuje unikátní sondu do struktury klíčového odvětví veřejné správy habsburské monarchie včetně výrazného přesahu do prvního desetiletí existence Československé republiky.</t>
  </si>
  <si>
    <t>Oliva, Karel - Rosák, Jan</t>
  </si>
  <si>
    <t>Slovo nad zlato</t>
  </si>
  <si>
    <t>978-80-88286-19-6</t>
  </si>
  <si>
    <t>Víte, jaký vztah mají politici a policisté? Kde se vzalo slovo Vánoce? Za jaké slovo vděčí Turci husitům? Že se mladým paním původně zapalovalo něco úplně jiného než lýtka? Že segedínský guláš nemá se Segedínem nic společného a že známe na den přesně vznik slova dálnice? Takových objevů je plná knížka Slovo nad zlato. Tvoří ji výběr z rozhovorů moderátora Jana Rosáka s dřívějším ředitelem Ústavu pro jazyk český docentem Karlem Olivou, které vysílal Český rozhlas. Povídají si o zajímavých slovech, jejich původu a širších historických souvislostech. Mimořádná obliba stejnojmenného pořadu na stanici Dvojka přiměla vydavatelství Radioservis připravit více než šedesát hesel pro knižní vydání.</t>
  </si>
  <si>
    <t>213.</t>
  </si>
  <si>
    <t>Sluha dvou pánů</t>
  </si>
  <si>
    <t>978-80-7483-143-0</t>
  </si>
  <si>
    <t>Stále živé dílo italského klasika patří k vrcholům commedie dell´arte. Klasickým postavám vévodí a nečekané zápletky musí řešit Truffaldino, který slouží dvěma pánům (sám netuší, že jeden z nich je dívka převlečená za muže). Temperamentní komedie vrcholí tradičně šťastným koncem milostné zápletky. 60. svazek edice D.</t>
  </si>
  <si>
    <t>Pokorný, Jaroslav</t>
  </si>
  <si>
    <t>Goldoni, Carlo - Pokorný, Jaroslav</t>
  </si>
  <si>
    <t>Sluha dvou pánů - Carlo Goldoni</t>
  </si>
  <si>
    <t>978-80-277-0024-0</t>
  </si>
  <si>
    <t>Divadelní hra Sluha dvou pánů je klasické italské dílo žánru commedia dellapos,arte z roku 1745.</t>
  </si>
  <si>
    <t>Dvořák, Jiří</t>
  </si>
  <si>
    <t>Slunečnice aneb Rukověť malého zahradníka</t>
  </si>
  <si>
    <t>978-80-7515-110-0</t>
  </si>
  <si>
    <t xml:space="preserve">Jak se jedno malé semínko, spadlé od zobáčku nenechavého ptáčka, promění v nádhernou velkou slunečnici? Jak se ta vysoká květina dostala na zahradu, odkud pochází, jak a proč klíčí, kde se jí daří? Jak dlouho roste, co potřebuje k životu, proč se otáčí za světlem, k čemu je užitečná...? Co vlastně obnáší být zahradníkem? Kdy, co a proč sázet, co se vlastně děje, když rostlina roste, co je pro ní dobré, koho od ní odhánět, jak ji hnojit? S Agátou, Maxem a babičkou se čtenáři této knížky stanou zahradníky vlastně jen tak mimochodem. A přitom se dozvědí různá tajemství, zvláštnosti, příběhy a recepty na malé pokusy, které jim pomohou pochopit svět rostlin zase o trochu víc. Něco o barvách a vůních, o ptácích, broucích, o vodě, hlíně, hnoji, růstu, genech, spánku a probouzení, koloběhu, slunečních hodinách... A někdy si jen tak mimochodem ještě přečtou malou krásnou báseň. To, když se věci nedají popsat jen tak. Tak jak to u Jiřího Dvořáka bývá. </t>
  </si>
  <si>
    <t>Zahrádková, Klára</t>
  </si>
  <si>
    <t>Služební poměr přísl. bezp. sborů, ... ÚZ č. 1393</t>
  </si>
  <si>
    <t>978-80-7488-428-3</t>
  </si>
  <si>
    <t xml:space="preserve">Soubor 24 předpisů je rozdělen do šesti kapitol: Služební poměr, Policie ČR, Vězeňská služba, Generální inspekce bezpečnostních sborů, Zpravodajské služby a Bezpečnostní informační služba. V každé kapitole jsou zařazeny aktuální texty všech zákonů, nařízení vlády a vyhlášek k dané problematice. Poslední změny předpisů jsou vyznačeny tučným písmem, odkazy na související předpisy jsou plně citovány. </t>
  </si>
  <si>
    <t>1- vydání</t>
  </si>
  <si>
    <t>Veselý, Zdeněk</t>
  </si>
  <si>
    <t>Smlouvy, pakty, dohody</t>
  </si>
  <si>
    <t>Slovník mezinárodněpolitických a diplomatických aktů</t>
  </si>
  <si>
    <t>978-80-7557-968-3</t>
  </si>
  <si>
    <t>Tato encyklopedická příručka zachycuje v abecedním pořádku všechna důležitá diplomatická jednání a jejich výsledky v podobě smluv, dohod, paktů, aliancí, deklarací a dalších dokumentů od počátků lidské civilizace přes středověk až po naši současnost. Podává rychlou základní informaci při studiu historie, politologie a zejména mezinárodních vztahů a české zahraniční politiky.</t>
  </si>
  <si>
    <t>Sivok, Jiří</t>
  </si>
  <si>
    <t>Smrt bývá nehezká</t>
  </si>
  <si>
    <t>978-80-88067-25-2</t>
  </si>
  <si>
    <t>VY ZNÁTE PŘÍBĚH SVÉHO AUTA?Spisovatel Daniel Hejtman se vyrovnává s životní ztrátou. Po smrti dcery se rozpadá i jeho manželství. Ale zůstává ještě jeden stín. Stín uvnitř jeho starého vozu. Stín na starých fotografiích… Je temná postava přítel? Cesta, jak se spojit s mrtvými? S milovanou dcerkou? Anebo se Dan chystá na cestu krvavé temnoty?</t>
  </si>
  <si>
    <t>Svoboda, Josef</t>
  </si>
  <si>
    <t>Anholt, Laurence</t>
  </si>
  <si>
    <t>Smrt na festivalu</t>
  </si>
  <si>
    <t>Vražda před zraky plného hlediště? Případ pro netypickou dvojici detektivů – policajtku a mystika.</t>
  </si>
  <si>
    <t>978-80-7625-102-1</t>
  </si>
  <si>
    <t>Festival Glastonbury je v plném proudu a davy fanoušků si užívají koncerty známých kapel, než se stane něco nečekaného – frontman jedné ze skupin, hvězda večera, je zabit výbojem z kytary přímo na pódiu.</t>
  </si>
  <si>
    <t>Veselý, Lubomír</t>
  </si>
  <si>
    <t>Tallis, Frank</t>
  </si>
  <si>
    <t>Smrt půvabného média</t>
  </si>
  <si>
    <t>Detektivka ze staré Vídně</t>
  </si>
  <si>
    <t>978-80-262-1620-9</t>
  </si>
  <si>
    <t>Vídeňský policejní inspektor Oskar Rheinhardt vyšetřuje nevysvětlitelné úmrtí proslulého média. „Záhada zamčeného pokoje“ se točí kolem zavražděné, půvabné mladé ženy, která vedla kroužek spiritistů.</t>
  </si>
  <si>
    <t>Hesová, Petra</t>
  </si>
  <si>
    <t>Marek, Jindřich</t>
  </si>
  <si>
    <t>Smrt v celním pásmu</t>
  </si>
  <si>
    <t>Historické reportáže o ostraze čs. hranic v letech 1918-1948</t>
  </si>
  <si>
    <t>978-80-7573-071-8</t>
  </si>
  <si>
    <t xml:space="preserve">Mezi jednu z nejméně známých kapitol historie pohraničních oblastí předmnichovského Československa patří služba a nelehké životní osudy strážců československého celního pásma. Tito muži v uniformách tehdejší čs. finanční stráže chránili nejen ekonomické zájmy Masarykovy republiky, ale stáli také obětavě v první linii nevyhlášené války, kterou po roce 1933 rozpoutali proti Československu nacisté a jejich spojenci. </t>
  </si>
  <si>
    <t>Tremayne, Peter</t>
  </si>
  <si>
    <t>Smrt z milosti</t>
  </si>
  <si>
    <t>978-80-7601-359-9</t>
  </si>
  <si>
    <t xml:space="preserve">V oblíbené detektivce (vychází již 25. svazek) se čtenář opět ocitá v Irsku 7. století a vydává se spolu s Fidelmou na pouť do Santiaga de Compostela. Hned první noci na lodi ale zmizí v bouři jeden z poutníků a vypadá to, že ho smetla vlna -- ovšem jen do chvíle, než se najde zakrvácený hábit. Stísněné prostory lodi se stávají místem plným nebezpečí, jež nezmizí, dokud Fidelma nezjistí, co se stalo a proč. </t>
  </si>
  <si>
    <t>Slavíková, Alžběta Hesounová</t>
  </si>
  <si>
    <t>Černý, Leoš</t>
  </si>
  <si>
    <t>Smyčcový kvartet č. 2 Listy důverné Leoše Janáčka</t>
  </si>
  <si>
    <t>(notový materiál)</t>
  </si>
  <si>
    <t>978-80-7460-178-1</t>
  </si>
  <si>
    <t>979-0-9004031-2-4</t>
  </si>
  <si>
    <t>Leoš Černý zpracoval a k tisku připravil notový materiál Janáčkova 2. smyčcového kvartetu ‚Listy důvěrné‘, jenž vychází z autentických materiálů skladatele, ale také z interpretačních poznámek prvních hráčů díla (Moravské kvarteto), neboť šlo o vzájemně konzultované a Janáčkem odsouhlasené doplňky. Naopak je materiál oproštěn od nánosů některých skladatelem neautorizovaných poznámek pozdějších upravovatelů. Notový materiál je opatřen fundovanou vydavatelskou zprávou, kde autor detailně rozkrývá jak historicko-společenský kontext vzniku díla, tak svůj přístup k práci na něm.</t>
  </si>
  <si>
    <t>Lovecraft, Howard Phillips</t>
  </si>
  <si>
    <t>Smyčka medúzy a jiné příběhy</t>
  </si>
  <si>
    <t>978-80-257-3176-5</t>
  </si>
  <si>
    <t>S. T. Joshi, známý badatel a znalec autorova díla, ty nejlepší spolupráce a revize sebral do dvousvazkového vydání, v němž jsou všechny povídky opatřeny zasvěcenými poznámkami a komentáři a uvedeny do souvislosti se zbytkem Lovecraftovy tvorby. Výsledkem je dvousvazkový soubor, jenž jistě potěší všechny příznivce tohoto klíčového představitele moderního hororu.</t>
  </si>
  <si>
    <t>Podaný, Richard</t>
  </si>
  <si>
    <t>Smyčka se stahuje</t>
  </si>
  <si>
    <t>Vánoce 1944 – květen 1945: strhující válečné finále</t>
  </si>
  <si>
    <t>978-80-7475-308-4</t>
  </si>
  <si>
    <t xml:space="preserve">Zkušený autor literatury faktu se v této knize zaměřuje na strhující, třaskavý a četnými dramatickými protiklady provázený rozpad nacistické moci v posledních měsících války. V pestré a mnoha postavami zalidněné mozaice se tu v rychlém sledu střídají události na frontách i v zázemí, na politické a diplomatické scéně i v dlouho skrývaném přítmí tajných teroristických organizací, jejichž příslušníci se nechtěli smířit s prohrou. Závěr války se na našem území i leckde jinde dotýkal všeho a všech. Český a moravský prostor tehdy nabyl dějinného významu a prolínalo se tu nesčetně zájmů, do jejichž podstaty není snadné objektivně nahlédnout ani s odstupem. Část pátračského autorského důrazu je položena na málo známé zákulisní dění, jímž se ti, kteří už skoro vše prohráli, snažili často až bizarními počiny této porážce zabránit, nebo ji aspoň o kousek odsunout. To vše jsou kamínky v obrazu oné pětasedmdesát let od nás vzdálené doby, kterou lze označkovat všelijak, jen ne znamením černobílosti. </t>
  </si>
  <si>
    <t>Kedroň, Radek</t>
  </si>
  <si>
    <t>Sněžím!</t>
  </si>
  <si>
    <t>Deník bílé mafie</t>
  </si>
  <si>
    <t>978-80-907674-2-3</t>
  </si>
  <si>
    <t>Přední český investigativní novinář Radek Kedroň, který před pár lety debutoval knihou Operace Rath, se nyní zaměřil na rozkrytí machinací a korupce v českém zdravotnictví, kterým často bez kontroly procházejí miliardy korun z veřejných peněz. Jako ukázkový případ si vzal kauzu ředitele Nemocnice Na Homolce Vladimíra Dbalého, který byl odsouzen na 9 let a proslul v médiích tím, že si o svém korupčním, finančním i kokainovém tažení vedl barvitý deník. Skvěle napsaná kniha, která se čte jako detektivní thriller, je dokonalou rekonstrukcí a popisem toho, jak mafie v českém zdravotnictví fungovala - od dodavatelů přes šéfy zdravotnických zařízení a vysoké státní úředníky až po vyhlášené kmotry. Zároveň kniha podrobně mapuje, jak spletité sítě bílé mafie rozplétala policie a vyšetřovatelé. A samozřejmě nechybí ani bohaté citace z legendárního ředitelského deníku.</t>
  </si>
  <si>
    <t>Galerie hl. města Prahy</t>
  </si>
  <si>
    <t>Havlík, Vladimír</t>
  </si>
  <si>
    <t>Sníh, kámen, hvězda, strom</t>
  </si>
  <si>
    <t>978-80-7010-167-4</t>
  </si>
  <si>
    <t xml:space="preserve">Katalog výstavy Sníh, kámen, hvězda, strom autorů Vladimíra Havlíka a Rudolfa Sikory vznikl s ambicí co nejvíce uchovat a zpřítomňovat probíhající  přehlídku, která představila díla obou autorů formou vizuální eseje o našich snech o přítomnosti a tušené budoucnosti. Klíčem výstavy tak nebylo historizující hledisko, ale aktualizace obsahů a témat, s nimiž autoři pracují. Mimo kurátorský text, kontextualizující vystavená umělecká díla vůči tématům, problémům a výzvám dneška, publikace obsahuje sled reprodukcí děl, který zračí vnitřní logiku a rytmus výstavy samotné. Výstava od: 12. 5. 2020 do: 27. 9. 2020, Colloredo-Mansfeldský palác, Karlova 1/189/2, Praha 1, piano nobile a 3. patro  Překlady do angličtiny: Stephan Von Pohl Předtisková úprava fotografií: Studio Zdaar (David Šrot a Kryštof Novák) Redakce textů: Ondřej Krochmalný Grafická úprava: Studio Zdaar (David Šrot a Kryštof Novák) </t>
  </si>
  <si>
    <t>Krochmalný, Ondřej</t>
  </si>
  <si>
    <t>Von Pohl, Stephan</t>
  </si>
  <si>
    <t>Thompson Walker, Karen</t>
  </si>
  <si>
    <t>Snílci</t>
  </si>
  <si>
    <t>978-80-7585-700-2</t>
  </si>
  <si>
    <t>V izolovaném univerzitním městečku Jižní Kalifornie Santa Lora doklopýtá studentka prvního ročníku do svého pokoje, usne – a už se nevzbudí. Spí od rána do večera, a dokonce ani její spolubydlící Mei ji nemůže vzbudit. Nedokážou ji probudit ani zdravotníci, kteří ji odnášejí, ani zmatení lékaři v nemocnici. Poté usne další dívka a pak další. Na univerzitě se rozšíří panika, která nakonec ochromí celé město. Jak se zvyšuje počet nakažených, ruší se vyučování a v obchodech začínají docházet zásoby. Ve městě je nařízená karanténa. Mei, outsider v hierarchii kolejního života, je spolu s excentrickým, idealistickým spolužákem vržena do víru událostí. Dva hostující profesoři se snaží chránit své novorozené dítě, zatímco kdysi poklidné ulice se noří do chaosu. Otec podlehne nemoci a nechává své dvě malé dcery, aby se o sebe postaraly samy. A v nemocnici, zatímco spí, klíčí ve studentce nový život, aniž by o tom věděla. Infikovaní vykazují neobvyklou úroveň mozkové aktivity, větší než kdy bylo zaznamenáno. Zdají se jim intenzivní sny – ale o čem?</t>
  </si>
  <si>
    <t>Ferstl, Hana</t>
  </si>
  <si>
    <t>Stefanos</t>
  </si>
  <si>
    <t>Jašek, Petr - Georgeová, Rebecca P.</t>
  </si>
  <si>
    <t>Snubní prsten za život</t>
  </si>
  <si>
    <t>978-80-87081-91-4</t>
  </si>
  <si>
    <t>V prosinci 2015 byl na letišti v Chartúmu zadržen tajnou policií český občan Petr Jašek. Následujících čtrnáct měsíců byl vězněn súdánským režimem a v lednu 2017 ho tamní tribunál odsoudil na doživotí za špionáž a velezradu, třebaže jeho skutečným zločinem byla prostá snaha pomoci africkým pronásledovaným křesťanům.Co prožíval v obávaném saharském vězení, bylo po dlouhé měsíce předmětem velkých obav a spekulací.V této knize nyní o tom on sám vypravuje...</t>
  </si>
  <si>
    <t>Whiteová, Karen</t>
  </si>
  <si>
    <t>Sny o pádu</t>
  </si>
  <si>
    <t>978-80-249-4166-0</t>
  </si>
  <si>
    <t>Je to už devět let, co Larkin utekla z Georgetownu a přísahala, že se už nikdy nevrátí. Když se ale dozví, že její matka zmizela, nezbývá jí nic jiného, než se vrátit domů – do města, které miluje a zároveň se ho obává.</t>
  </si>
  <si>
    <t>Brabcová, Blanka</t>
  </si>
  <si>
    <t>Dostálová, Zuzana</t>
  </si>
  <si>
    <t>Soběstačný</t>
  </si>
  <si>
    <t>978-80-7637-037-1</t>
  </si>
  <si>
    <t xml:space="preserve">Štěpánovi je jedenáct a celý jeho svět závisí na dospělých. Jenže co si počne ve chvíli, kdy se jeho táta nejspíš zbláznil — odstěhoval se, nechal si narůst plnovous a z kalhot mu koukají kotníky. Tátova nová přítelkyně nemá Štěpána moc v lásce, přijde si nadbytečný. Jeho máma vzdychá, šetří úplně na všem a vypadá to, že jí není dobře. Štěpán si proto přeje hlavně jednu věc — co nejrychleji vyrůst a být soběstačný. Zuzana Dostálová napsala román o dospívání a dospělosti, o samotě a samostatnosti. Hrdinův život sleduje v rozmezí několika let a vyprávění nenechává jen na něm. </t>
  </si>
  <si>
    <t>Sochař smrti - Chris Carter</t>
  </si>
  <si>
    <t>978-80-7595-399-5</t>
  </si>
  <si>
    <t>Chris Carter, mistr svého oboru, nezklame ani tentokrát: řešení je opět šokující a překvapivé, a přesto má čtenář šanci dospět k němu současně s vyšetřovateli, neboť mu autor nic nezamlčuje.</t>
  </si>
  <si>
    <t>Sociální pojištění 2020 - ÚZ č. 1355</t>
  </si>
  <si>
    <t>978-80-7488-390-3</t>
  </si>
  <si>
    <t>Publikace obsahuje 37 předpisů, které jsou rozděleny do čtyř kapitol: pojistné na sociální zabezpečení, nemocenské pojištění, důchodové pojištění, organizace a provádění sociálního zabezpečení. K největším změnám došlo v zákonu o nemocenském pojištění (54 změn od ledna 2020). Menší změny nastaly také v zákoně o pojistném na sociální zabezpečení, v zákoně o důchodovém pojištění a zákoně o organizaci a provádění sociálního zabezpečení – tyto změny jsou v textu zapracovány tučně, odkazy na související předpisy jsou plně citovány.</t>
  </si>
  <si>
    <t>1. vydáí</t>
  </si>
  <si>
    <t>Linek, Lukáš - Petrúšek, Ivan</t>
  </si>
  <si>
    <t>Sociální stát, nerovnosti, politika</t>
  </si>
  <si>
    <t>Postoje české veřejnosti k sociálnímu státu v letech 1996 až 2016</t>
  </si>
  <si>
    <t>978-80-7419-302-6</t>
  </si>
  <si>
    <t>978-80-7330-363-1</t>
  </si>
  <si>
    <t>Tato monografie se věnuje obecným očekáváním a představám obyvatel České republiky ohledně sociálního státu od 90. let minulého století do roku 2016. Konkrétněji se zaměřuje na to, co si česká veřejnost myslí o rozsahu sociálního státu, výši sociálních výdajů, míře zdanění a jeho progresivitě a v neposlední řadě o redistribuci příjmů od bohatých k chudým. Díky tomu, že kniha analyzuje postoje českých občanů k sociálnímu státu v delší časové perspektivě (1996?2006?2016), mohou autoři systematicky prozkoumat důležité teoretické otázky, které v této knize strukturují na pět hlavních výzkumných témat: 1. vývoj postojů k sociálnímu státu, 2. vývoj vztahu mezi socio-ekonomickým statusem a postoji k sociálnímu státu, 3. generační podmíněnost těchto postojů, 4. vývoj vztahu mezi postoji k sociálnímu státu a volebním chováním a 5. vliv korupce a jejího vnímání na postoje k sociálnímu státu.</t>
  </si>
  <si>
    <t>Jonas, Hans - Knöbl, Wolfgang</t>
  </si>
  <si>
    <t>Sociální teorie</t>
  </si>
  <si>
    <t>Vybrané přednášky</t>
  </si>
  <si>
    <t>978-80-7419-290-6</t>
  </si>
  <si>
    <t>Sociální teorie Joase a Knöbla se zaměřuje na sociální resp. sociologickou teorii druhé poloviny 20. století. Němečtí autoři zvolili formu podání látky, která je vhodná pro studentky a studenty sociologie a ostatních sociálněvědních oborů. Jejich výklad přibližuje myšlenkové postupy uplatňované v teoretické sociologii. Čtenáře čekají poutavé pohledy na vývoj teorií i díla jejich autorů. Z knihy byly pro český překlad vybrány informačně bohaté a do jisté míry propojené kapitoly: Úvodní kapitola pojednává o důležitosti teorie v sociologii, o vztahu teorie a empirie a vytváření teorie obecně a sociálněvědní teorie zvláště (Popper, Kuhn, Alexander). Další kapitoly jsou věnovány Giddensově teorii strukturace a novější britské sociologii moci (Lockwood, Mann, Hall), krizi modernity (Beck, Bauman) a novějším diagnózám doby (Bellah, Rawls, Etzioni) a neopragmatismu (Rorty, Putnam, Bernstein, Joas). V kapitolách se objevuje i řada poznámek k Habermasovi, Luhmannovi a Parsonsovi. Poslední přeložená kapitola, interview o jeho příspěvku k sociální teorii a doslov Miloše Havelky představují poprvé myslitele Hanse Joase v českém prostředí.</t>
  </si>
  <si>
    <t>Hendl, Jan</t>
  </si>
  <si>
    <t>Sociální zabezpečení 2020 - ÚZ č. 1356</t>
  </si>
  <si>
    <t>978-80-7488-391-0</t>
  </si>
  <si>
    <t xml:space="preserve">Publikace obsahuje 13 předpisů rozdělených do těchto kapitol: státní sociální podpora, dávky pro osoby se zdravotním postižením, sociální služby, pomoc v hmotné nouzi, životní a existenční minimum. Od minulého vydání byl změněn především zákon o státní sociální podpoře (rodičovský příspěvek, příspěvek na bydlení a další oblasti). Změněny byly také některé další předpisy. V publikaci jsou již zapracovány změny zákona o poskytování dávek osobám se zdravotním postižením, které začnou platit od března 2020. Poslední změny předpisů jsou vyznačeny tučným písmem, odkazy na související předpisy jsou plně citovány. </t>
  </si>
  <si>
    <t>Milena, Strachová</t>
  </si>
  <si>
    <t>Sokol Brno I 1862–1938</t>
  </si>
  <si>
    <t>Dějiny elitní moravské jednoty</t>
  </si>
  <si>
    <t>978-80-210-9441-3</t>
  </si>
  <si>
    <t>Monografie se zabývá vznikem a vývojem nejstarší sokolské jednoty na Moravě. Popisuje složité počátky rodícího se sokolského hnutí v poněmčelém prostředí, kde docházelo k mnohem větším třenicím a animozitám, limitujícím rozvoj české tělovýchovy. Před námi tak vyrůstá obraz daleko složitější, než jaký existuje ve vědomí široké veřejnosti. Autorka analyzuje význam a úlohu tělesné výchovy a sportu v českém emancipačním hnutí a zároveň ve svém výkladu nabízí pohled do společenských, ideových a politických dějů „moravského Manchesteru“ v 19. a 20. století (kniha zahrnuje časové období od 60. let 19. století do roku 1938). Tematiku dokreslují fotografie a citace z dobových materiálů.</t>
  </si>
  <si>
    <t>Dar Ibn Rushd</t>
  </si>
  <si>
    <t>Mikeš, Pavel</t>
  </si>
  <si>
    <t>Somálská přísloví</t>
  </si>
  <si>
    <t>978-80-88099-25-3</t>
  </si>
  <si>
    <t>978-80-7232-516</t>
  </si>
  <si>
    <t>Zajímavá knížka Somálská přísloví vychází znovu ve druhém, upraveném vydání. Autor nás seznamuje s příslovími, která se dříve většinou předávala jen ústně. V knize jsou uvedena v somálštině a v jejím přepisu do latinky, v českém překladu a s vysvětlivkami. V zasvěceném úvodu se můžeme dočíst o historii tohoto národa, o původu somálštiny a mnoho dalších zajímavostí. Přísloví svědčí o pozoruhodné filosofii, moudrosti a v mnohých případech o nezvyklém vnímání životní reality. Kniha získala Čestné uznání Jednoty tlumočníků a překladatelů na knižním veletrhu Svět knihy Praha 2013.</t>
  </si>
  <si>
    <t>Bičovská, Jaroslava</t>
  </si>
  <si>
    <t>Bradbury, Ray</t>
  </si>
  <si>
    <t>Something Wicked This Way Comes - Ray Bradbury</t>
  </si>
  <si>
    <t>978-1-4732-3058-3</t>
  </si>
  <si>
    <t>Ray Bradburyapos,s extraordinary tale of childhood dreams and supernatural agency in small-town America. Itapos,s All Hallowapos,s Eve, and Cooger and Darkapos,s Pandemonium Shadow Show has come to town.</t>
  </si>
  <si>
    <t>Blake, William</t>
  </si>
  <si>
    <t>Songs Of Innocence and Experience - William Blake</t>
  </si>
  <si>
    <t>978-1-5290-2585-9</t>
  </si>
  <si>
    <t>William Blake’s Songs of Innocence and of Experience includes some of the visionary poet’s finest and best-loved poems such as ‘The Lamb’, ‘The Chimney-Sweeper’ and ‘The Tiger’.</t>
  </si>
  <si>
    <t>Soudné sestry - limitovaná sběratelská edice - Terry Pratchett</t>
  </si>
  <si>
    <t>978-80-7197-762-9</t>
  </si>
  <si>
    <t>6. díl ze Zeměplošského cyklu tentokrát v limitované sběratelské edici, nejlegračnější a nejpodivuhodnější fantasy v této i jakékoliv jiné Galaxii.</t>
  </si>
  <si>
    <t>Mikulíková, Lucie</t>
  </si>
  <si>
    <t>Soukromoprávní vymáhání soutěžního práva v ČR</t>
  </si>
  <si>
    <t>Teorie a praxe</t>
  </si>
  <si>
    <t>978-80-7400-791-0</t>
  </si>
  <si>
    <t>Monografie je prvním a zcela unikátním počinem na poli soutěžního práva na českém trhu. Svým pojetím, komplexností a množstvím praktických příkladů je zároveň analytickým komentářem i výkladovou učebnicí k zákonu o náhradě škody v oblasti hospodářské soutěže, směrnice č. 2014/104 a článků 101 a 102 SFEU. Do hloubky pojednává o náhradě škody, bezdůvodném obohacení, neplatnosti jednání, přiměřeném zadostiučinění, odstraňovacích a zdržovacích nárocích, včetně specifik spojených s dokazováním v soutěžních sporech.V publikaci lze nalézt odpovědi na otázky, které si v každodenní praxi kladou nejen soudci, advokáti, firemní právníci a soutěžní ekonomové, ale i porušitelé soutěžního práva nebo poškození. Řešení jsou podložena relevantní judikaturou vnitrostátních a unijních soudů, rozhodnutími Evropské komise a národního soutěžního regulátora, přílohu tvoří přehledová tabulka dosavadní rozhodovací činnosti českých civilních soudů. Monografie bude účinným pomocníkem pro všechny soutěžní právníky a ekonomy, kteří se podílejí na soukromoprávních sporech plynoucích z kartelových dohod a zneužití dominantního postavení soutěžiteli. Záměrem je celkové zvýšení povědomí odborné i laické veřejnosti o soukromoprávním vymáhání soutěžního práva v České republice a o možnostech, které právní řád poskytuje osobám dotčeným na jejich právech.</t>
  </si>
  <si>
    <t>Soumrak 6: Zákon smečky</t>
  </si>
  <si>
    <t>Poslední bitva</t>
  </si>
  <si>
    <t>978-80-00-05849-8</t>
  </si>
  <si>
    <t>Nastal čas skoncovat se zrádkyní. Nenechte si ujít napínavé závěrečné dobrodružství série Zákon smečky: Soumrak! Bouře konečně zjistila, kdo stál za veškerým zlem, které potkalo její bývalou smečku. Jakmile se však vrátila z vyhnanství, vběhla rovnou do připravené pasti. Nyní je zajatkyní v táboře Divoké smečky a dochází jí čas. Bouře má poslední šanci zachránit své přátele... a zastavit zrádkyni dříve, než naplní svůj šílený plán.</t>
  </si>
  <si>
    <t>Čuchna, M.</t>
  </si>
  <si>
    <t>Applebaumová, Anne</t>
  </si>
  <si>
    <t>Soumrak demokracie</t>
  </si>
  <si>
    <t>Svůdná přitažlivost autoritářství</t>
  </si>
  <si>
    <t>978-80-7291-256-8</t>
  </si>
  <si>
    <t>Renomovaná americká novinářka a historička se ve své nejnovější knize věnuje znepokojivému fenoménu posledních let – antidemokratickým trendům, které jsou stále patrnější jak ve východní a západní Evropě, tak i ve Spojených státech. Anne Applebaumová patří k prvním autorům, kteří ve svých novinových článcích na tuto skutečnost upozornili. V knize vysvětluje, proč se elity v demokratických státech začaly přiklánět k nacionalismu a autoritářství. Na známých příkladech ukazuje příchod nové vlny zastánců iliberalismu a popisuje, jak ke změně společenského pořádku tito lidé využívají konspirační teorie, politickou polarizaci, sociální média, a dokonce i nostalgii. Autoritativní vůdci moderní doby nejsou osamělými diktátory, při svém vládnutí se spoléhají na politické spojence, loajální úředníky či mediálně známé osobnosti, které jim pomáhají vydláždit cestu a podporují jejich vzestup. A na oplátku tyto své spojence odměňují participací na moci a bohatství.Naléhavá, a přitom elegantně napsaná kniha Soumrak demokracie je brilantním rozborem politických posunů, které otřásají světem, a zároveň výzvou k cestě nazpět k demokratickým hodnotám.</t>
  </si>
  <si>
    <t>Šustrová, Petruška</t>
  </si>
  <si>
    <t>Fetterman, Lisa Q.</t>
  </si>
  <si>
    <t>Sous vide pro každého – 60 osvědčených receptů na jídla pro každý den</t>
  </si>
  <si>
    <t>978-80-7554-282-3</t>
  </si>
  <si>
    <t>Lisa Fetterman je ředitelka společnosti a současně maminka dvou malých dětí. Ve své druhé knize, Sous vide pro každého, nabízí elegantní odpověď na otázku, jak uprostřed náročného pracovního týdne dopřát rodině kvalitní, a pokud možno teplou večeři.Seznamte se s technologií sous vide vařeníPředstavuje téměř kouzelnou technologii sous vide vaření, kterou ovšem lze velmi jednoduše využít i mimo prostředí luxusních restaurací. Pomocí ponorného sous vide cirkulátoru, určeného pro použití v domácích podmínkách, si můžete bez námahy a jen s minimem času předpřipravit domácí „polotovary“, z nichž pak v průběhu týdne v pár minutách vykouzlíte lahodné jídlo.Skvělý pomocník při přípravě jekéhokoliv jídlaV jednotlivých tematicky zaměřených kapitolách je vždy nejdříve popsán tzv. master recept, neboli základní postup pro sous vide úpravu konkrétní suroviny, na který navazuje několik spin-off receptů, jenž tyto „domácí polotovary“ využívají jako základ pro finální pokrm. Pomocí metody sous vide si tak můžete bez námahy a rizika neúspěchu připravit například Opilé nudle, Marockou quinoovou misku s grilovanou mrkví a harissou, Čokoládovo-malinový parfait nebo Zmrzlinové sendviče. Tato kniha vám bude skvělým pomocníkem při přípravě jakéhokoliv jídla!</t>
  </si>
  <si>
    <t>Regia</t>
  </si>
  <si>
    <t>Dvořák, Otomar</t>
  </si>
  <si>
    <t>Soutěskami Českého krasu</t>
  </si>
  <si>
    <t>Tajemné stezky</t>
  </si>
  <si>
    <t>978-80-87866-50-4</t>
  </si>
  <si>
    <t>Na předměstí Prahy začíná oblast divoce rozervaných skal, hlubokých strží a jeskynních labyrintů. Táhne se směrem k západu a končí až za Berounem. Voda tady vytvarovala poddajné vápencové usazeniny pravěkých moří a vytvořila krajinu, která se podobá některým romantickým scenériím z Balkánu, proto byla tato část středních Čech podle proslulého slovinského pohoří Kras nazvána Českým krasem.  Tato kniha nás zavede i na pohádkový hrad Karlštejn, klášter ve stínu gigantického útesu ve Sv. Janu pod Skalou, prastaré hradiště Tetín, nebo rozsáhlé Koněpruské jeskyně s dílnou středověkých padělatelů mincí, ale především nám odhalí zákoutí neprávem opomíjená. Spatříme jeskyně, v nichž poustevníci sv. Prokop a sv. Ivan sváděli vítězný zápas s mocnostmi pekelnými, u trampských ohňů vyslechneme legendy o děsivém fantomu opuštěných lomů Hansi Hagenovi, spustíme se s jeskyňáři na dno propasti a objevíme tam divné, nevysvětlitelné stopy, osvěžíme se vodou ze zázračných krasových pramenů, posedíme s filmovými hvězdami třicátých let na Barrandovských terasách, zahloubáme se nad záhadnými okolnostmi zavraždění sv. Ludmily a nad hrobem Růže tetínské vzpomeneme na nenaplněnou lásku jednoho mladého básníka.  Zasvěceným průvodcem nám opět bude spisovatel Otomar Dvořák, s nímž jsme v předcházející knize putovali po tajemných stezkách křivoklátskými lesy.</t>
  </si>
  <si>
    <t>Ramirez, Ken</t>
  </si>
  <si>
    <t>Souznění dvou duší</t>
  </si>
  <si>
    <t>Tipy a triky nejlepších psích trenérů</t>
  </si>
  <si>
    <t>978-80-7428-369-7</t>
  </si>
  <si>
    <t>Dny, kdy se loužička na podlaze řešila srolovanými novinami, jsou už  naštěstí dávno ty tam. Moderní výcvik psa spočívá v promyšleném užití vědeckých poznatků, které jde ruku v ruce s prohlubováním životního pouta mezi psem a člověkem.  Kniha Souznění dvou duší je sbírkou praktických a inspirujících rad od těch nejlepších trenérů světa. Osvojte si metody moderního výcviku psů prostřednictvím 60 článků 28 renomovaných expertů, vybraných světoznámým trenérem zvířat Kenem Ramirezem.  Souznění dvou duší se dotýká nejčastějších a nejobtížnějších výzev, které před majitele psů staví soužití s jejich miláčkem – od obtěžujícího štěkání po nadměrnou reaktivitu.  Podívejte se na to, co se pes může naučit, úplně novýma očima. Ať už jste začátečník nebo zkušený trenér, Souznění dvou duší vám poslouží jako nepostradatelný průvodce na cestě, na jejímž konci budete vy i váš pes šťastnější, pohotovější a sebevědomější.  Mezi autory a tématy této knížky najdete:  Ken Ramirez: Výhody moderního výcviku  Kathy Sdao: Principy moderního výcviku  Karen Pryor: Začínáme  Debbie Martin: Výcvik pro domácnost  Laura VanArendonk Baugh: Zdvořilé zdravení  Nan Arthur: Uvolnění  Emma Parsons: Reaktivita  Hannah Branigan: Hlídání zdrojů  ... a mnoho dalších!</t>
  </si>
  <si>
    <t>Lišková, Vlasta</t>
  </si>
  <si>
    <t>Sovětská zima a náčelník Apačů</t>
  </si>
  <si>
    <t>978-80-7272-480-2</t>
  </si>
  <si>
    <t>Deník děvčátka, dívky, posléze slečny z doby komunismu. Hledání životních cest i cestiček včetně duchovních. Příběhčí nadšením Sametové revoluce, které ale otvírá nové otázky a odpovědi - jaký bude ten ráj, co bude následovat?</t>
  </si>
  <si>
    <t>Nakladatelství SD, s.r.o.</t>
  </si>
  <si>
    <t>Špalíček výletů - To nejlepší</t>
  </si>
  <si>
    <t>Autem po Čechách, Moravě a Slezsku</t>
  </si>
  <si>
    <t>978-80-86899-82-4</t>
  </si>
  <si>
    <t>Špalíček výletů, soubor 365 výletních cílů po celé ČR, vyšel dosud ve čtyřech svazcích (a speciálu “Hrady a zámky“). Nový Špalíček obsahuje výběr toho nejlepšího, co se v této sérii objevilo. Velký prostor dostaly přírodní zajímavosti, nechybí ani nejvýznamnější památky. Texty i praktické informace jsou aktualizovány.</t>
  </si>
  <si>
    <t>Spánek</t>
  </si>
  <si>
    <t>978-80-207-1951-5</t>
  </si>
  <si>
    <t>„Je to už sedmnáct dní, co nemůžu spát,“ tak začíná povídka Harukiho Murakamiho, jejíž protagonistkou je zdánlivě obyčejná žena v domácnosti. Vlivem různých nečekaných okolností připomíná její noční život výlet do mimosmyslového prostoru.</t>
  </si>
  <si>
    <t>Menschik, Kat</t>
  </si>
  <si>
    <t>Jurkovič, Tomáš</t>
  </si>
  <si>
    <t>Hrdý, Josef L.</t>
  </si>
  <si>
    <t>Španělsko Espa?a</t>
  </si>
  <si>
    <t>Výběr vyznamenání a odznaků 18. až 20. století ze sbírky Josefa L. Hrdého</t>
  </si>
  <si>
    <t>978-80-7028-531-2</t>
  </si>
  <si>
    <t>Autor tohoto katalogu svůj sběratelský zájem celý život věnoval Španělsku a jeho dekoracím v období 18.–20. století, které soustředil do  velkého souboru. Jeho sbírka představuje celkem 163 španělských řádů, vyznamenání a odznaků. Obsahuje královské řády, vojenské záslužné řády, civilní záslužné řády, vojenská vyznamenání, koloniální řády, řády faleristů, medaile Červeného kříže, pamětní medaile a kříže, dekorace společností a odznaky. K nejcennějším patří nepochybně španělský Řád zlatého rouna, jehož exemplář je datován do 1. poloviny 20. století. Dát dohromady tak velkou kolekci tohoto krásného a zajímavého materiálu nebylo zcela jistě jednoduché a to nejen z důvodu, že se u nás tento materiál prakticky nevyskytuje. Celá sbírka Josefa L. Hrdého byla vystavena v Moravském zemském muzeu od 19. 2.-7. 6. 2020. Výstava byla realizována pod záštitou velvyslanectví Španělského království.</t>
  </si>
  <si>
    <t>Španělsko-český, česko-španělský kapesní slovník</t>
  </si>
  <si>
    <t>978-80-7508-513-9</t>
  </si>
  <si>
    <t>Nové aktualizované vydání kapesního slovníku, ve kterém najdete běžně užívanou slovní zásobu současné španělštiny. Oceníte ho nejen na cestách, ale i v práci a při studiu jazyka. Spolu s podrobným přehledem španělské gramatiky a konverzací zaměřenou na obvyklé situace tak máte k dispozici v podstatě vše, co potřebujete pro běžnou komunikaci ve španělštině. Díky kapesnímu formátu můžete mít slovník stále u sebe.  35 000 hesel, 43 000 významů, 3 000 frází Současná slovní zásoba z oblasti spisovné i hovorové 49 stran gramatiky, 48 stran konverzace Orientační mapky, důležité kontakty</t>
  </si>
  <si>
    <t>Roubal, Petr</t>
  </si>
  <si>
    <t>Spartakiads</t>
  </si>
  <si>
    <t>The Politics of Physical Culture in Communist Czechoslovakia</t>
  </si>
  <si>
    <t>978-80-246-3851-5</t>
  </si>
  <si>
    <t>Jak silně spartakiády z let 1955 až 1985 navazovaly na tradici sokolských sletů? Nakolik byla účast v nich dobrovolná a jak byly celkově oblíbené? Byly oslavou komunistické ideologie? I na tyto otázky odpovídá kniha Československé spartakiády od Petra Roubala z Ústavu pro soudobé dějiny AV ČR. A jeho odpovědi jsou zvláště pro čtenáře, který onu dobu plně nezažil a nechápe, jaký půvab může být v hromadném cvičení v davu vrstevníků, překvapivé. Autor ve své čtivé knize vhodně kombinuje teoretické úvahy o proměnách genderu, karnevalové kultuře a přechodových rituálech s detailními informacemi o tom, nakolik se díky těmto veleakcím zvyšovala celorepubliková porodnost nebo jak některé malé děti společné vystoupení ignorovaly a raději si hrály s pískem</t>
  </si>
  <si>
    <t>Speciální kniha komiksů</t>
  </si>
  <si>
    <t>978-80-7055-257-5</t>
  </si>
  <si>
    <t>Skupinka žáků Speciální základní školy popustila uzdu svoji představivosti a vytvořila jedenáct krátkých komiksových příběhů na témata, která jim jsou blízká a kterými by chtěli předat dobrou myšlenku, například proč je dobré znát důležitá telefonní čísla nebo proč je lepší hrát týmově a ne každý sám za sebe. Tyto komiksové příběhy nejsou pouze obrázky s bublinami ale malá okna do hlavy výjimečných dětí.</t>
  </si>
  <si>
    <t>Büchler a kolektiv, Tomáš</t>
  </si>
  <si>
    <t>Speciální onkologie, 2. vydání</t>
  </si>
  <si>
    <t>978-80-7345-651-1</t>
  </si>
  <si>
    <t>Druhé aktualizované vydání úspěšné publikace. Tato přehledná a dokonale moderní učebnice je určena jak pro přípravu ke zkouškám, tak pro každodenní onkologickou praxi. Kolektiv autorů z několika komplexních onkologických center České republiky, vedený doc. MUDr. Tomášem Büchlerem, Ph.D., zpracoval naprostou většinu onkologických diagnóz, a to s důrazem na rychlou orientaci. Stručně je vždy uvedena epidemiologie, symptomatologie, etiopatogeneze, diagnostika a diferenciální diagnóza, klinická stadia podle TNM klasifikace, průběh a prognóza. Velmi pečlivě je zpracována terapie, a to jak farmakoterapie (od klasické chemoterapie až po cílenou a biologickou léčbu či imunoterapii), tak radioterapie či léčba izotopy. Právě oddíly věnované terapii jsou ve druhém vydání předmětem významné aktualizace.</t>
  </si>
  <si>
    <t>Grygar, Tomáš</t>
  </si>
  <si>
    <t>Specifika řízení o přestupku právnické osoby</t>
  </si>
  <si>
    <t>978-80-7400-783-5</t>
  </si>
  <si>
    <t>Tato publikace je věnována problematice řízení o přestupku právnické osoby, a to zejména z pohledu jeho specifik oproti řízení o přestupku osoby fyzické. V červenci 2017 nabyl účinnosti nový zákon o odpovědnosti za přestupky a řízení o nich, který na rozdíl od předchozího přestupkového zákona, upravuje i správněprávní (přestupkovou) odpovědnost právnických osob. Tato správná myšlenka by si však zasloužila v některých ohledech podstatně lepší realizaci. Nedostatky právní úpravy lze spatřovat v rovině teoretické, legislativně-technické i čistě praktické. Těžiště monografie spočívá v podrobné analýze jednotlivých, zejména procesních institutů, které jsou pro řízení o přestupku právnické osoby zcela specifické (např. zajišťovací institut zákazu zániku, zrušení a přeměny obviněné právnické osoby), nebo jsou s ohledem na specifický charakter právnické osoby aplikovány do určité míry odlišně od řízení o přestupku fyzických osob, obzvláště těch nepodnikajících. Pozornost je věnována zejména procesnímu jednání (úkonům) právnických osob v řízení o přestupku, specifikům dokazování, včetně jeho vztahu k otázce přičitatelnosti a liberace, otázce procesního nástupnictví při přechodu odpovědnosti za přestupek na právního nástupce právnické osoby nebo konkurenci řízení o přestupku právnické osoby s trestním řízení proti právnické osobě pohledem zásady ne bis in idem. Po důkladné analýze současné právní úpravy přichází monografie s konkrétními návrhy de lege ferenda. Monografie najde své místo zejména v knihovnách akademiků specializujících se na oblast správního práva, advokátů věnujících se obhajobě právnických osob v řízení o přestupcích, pracovníků správních úřadů nebo soudců správních soudů.</t>
  </si>
  <si>
    <t>BIGGBOSS</t>
  </si>
  <si>
    <t>Vaňous, Petr</t>
  </si>
  <si>
    <t>SPECTRUM</t>
  </si>
  <si>
    <t>Kniha o současnosti mladé malby v ČR</t>
  </si>
  <si>
    <t>978-80-907383-8-6</t>
  </si>
  <si>
    <t>612</t>
  </si>
  <si>
    <t>SPECTRUM svým čtenářům poskytuje unikátní vhled do generačního dění v oblasti vizuální kultury a současného umění v České republice. Na stranách najdete kurátorský výběr pětačtyřiceti autorek a autorů aktivních na domácí umělecké scéně.</t>
  </si>
  <si>
    <t>Janoščík, Václav - Ondreička, Boris</t>
  </si>
  <si>
    <t>Speculative Ruinology: Interpretation as a mode of Survival</t>
  </si>
  <si>
    <t>978-80-87108-99-4</t>
  </si>
  <si>
    <t xml:space="preserve">Pod neustávajícím útokem střepů obrazů, problémů vzdálených i blízkých, konfliktních perspektiv a možností, kterou jsou podmíněné a zaujaté, pod tlakem toho všeho se mění náš vztah k interpretaci. Nejde jen o nějaký nástroj nebo odbornou metodu, je to aktivita, skrze kterou žijeme a definujeme své identity. Tato nevyhnutelnost a důležitost interpretace nás nutí k nové politické vizi a identifikaci. My, umělci, aktivisté, para-akademici, živící se psaním nebo výzkumnými projekty a kulturními aktivitami tvoříme “třídu interpretace”.  Kniha Spekulativní ruinologie: Interpretace jako způsob přežití je prvním knižním projektem Class of Interpretation založeném Borisem Ondreičkou a Václavem Janoščíkem, momentálně se zázemím na Akademii výtvarných umění v Praze.   Bombarded by fragments of images, problems close or remote, conflicting perspectives and always-already biased options - interpretation became not just a tool or specific method, it is an activity through which we live and realize our identities. Such necessity and dominance of interpretation calls for different political vision or identification. We, artists, activists, para-academics, writers, researchers and cultural agents thus form an interpretive class.  The book Speculative Ruinology: Interpretation as a mode of Survival presents a first book project of Class of Interpretation, founded by Boris Ondreička and Václav Janoščík and based on the Academy of Fine Arts, Prague. </t>
  </si>
  <si>
    <t>Špekáčkova psí akademie</t>
  </si>
  <si>
    <t>Švestka a zloděj klobásek</t>
  </si>
  <si>
    <t>978-80-204-5778-3</t>
  </si>
  <si>
    <t>V prvním díle fungl nové série se seznámíte s žáčky Špekáčkovy psí akademie – partou kurážných štěňat, která se tu učí, jak se stát pracovním psem a být užitečný. Jako první se vám představí německý ovčák Švestka, která si ze všeho nejvíc přeje stát se policejním psem stejně jako její maminka s tatínkem.A když pak začne městečko sužovat tajemný zloděj klobásek, neváhá se vrhnout do akce, aby se ho pokusila chytit při činu. Povede se jí využít své zvláštní schopnosti a vyčenichat zločin? Bonus na závěr: Na konci knihy se čtenáři seznámí s Leem, skutečným policejním psem a dozvědí se zajímavosti o tom, co všechno tohle psí povolání obnáší!</t>
  </si>
  <si>
    <t>Kulhánková, Ivana</t>
  </si>
  <si>
    <t>Spermie v kelímku</t>
  </si>
  <si>
    <t>978-80-264-2994-4</t>
  </si>
  <si>
    <t>To jako fakt nemůžu mít děti? Tak jsem se ptala sama sebe někdy kolem roku 2016. Mám si počítat plodný dny? Máme jít na reprodukční kliniku?</t>
  </si>
  <si>
    <t>Allinsonová, Kate - Featherstonová, Kay</t>
  </si>
  <si>
    <t>Špetka chuti</t>
  </si>
  <si>
    <t>Pokrmy, po kterých nepřiberete ani gram</t>
  </si>
  <si>
    <t>978-80-242-6535-3</t>
  </si>
  <si>
    <t>Dietní jídlo, které nikdy nechutnalo tak dobře. Kuchařka receptů z nejnavštěvovanějšího britského blogu, kterou musíte mít doma!</t>
  </si>
  <si>
    <t>Pavcová, Tereza</t>
  </si>
  <si>
    <t>Matulová, Júlia</t>
  </si>
  <si>
    <t>Spící Beatrice</t>
  </si>
  <si>
    <t>978-80-7544-992-4</t>
  </si>
  <si>
    <t>Světem se šíří neznámý virus. Nelze určit, kde zasáhne příště a kdo další se v bezvědomí svalí k zemi. Protože počet obětí každým dnem neúprosně roste, vědci se rozhodnou přistoupit k nebezpečným pokusům na lidech. Jako dobrovolnice se přihlásí i osmnáctiletá Beatrice. Co ji ve výzkumném středisku čeká? Je nějaká naděje, že společně se synem jednoho z výzkumníků objeví lék? Přežije Bea a dokáže zachránit své blízké – včetně toho, kterého miluje?</t>
  </si>
  <si>
    <t>Thompson, Robbie</t>
  </si>
  <si>
    <t>Spider-Man / Deadpool 5: Závody ve zbrojení</t>
  </si>
  <si>
    <t>978-80-7449-869-5</t>
  </si>
  <si>
    <t>Týmovky jsou minulostí, nyní je tu Spider-Man vs. Deadpool! KDYŽ SPIDEY ZJISTÍ, že Wade prodává arzenál S.H.I.E.L.D.u na černém trhu, je to poslední kapka – romantické bratříčkování končí.</t>
  </si>
  <si>
    <t>Horak, Matt - Bachalo, Chris - Hepburn, Scott - To, Marcus</t>
  </si>
  <si>
    <t>Moore, Christopher</t>
  </si>
  <si>
    <t>Špinavá práce</t>
  </si>
  <si>
    <t>978-80-7553-760-7</t>
  </si>
  <si>
    <t>Christopher Moore, díky jehož knize Nejhloupější anděl jsme propadli neodolatelnému kouzlu hororových Vánoc v Kalifornii, si tentokrát posvítil na neprobádané území, které nakonec budeme všichni muset prozkoumat – smrt a umírání.</t>
  </si>
  <si>
    <t>Jeník, Tomáš</t>
  </si>
  <si>
    <t>Tichota, Jiří - kvintet, Spirituál</t>
  </si>
  <si>
    <t>Spirituál kvintet</t>
  </si>
  <si>
    <t>978-80-264-3086-5</t>
  </si>
  <si>
    <t xml:space="preserve">Spirituál kvintet patřil po šedesát let mezi nejvýraznější hlasy české hudební scény. Jeho písně zněly nejen z pódií koncertních sálů, ale i od táborových ohňů či z balkónu Melantrichu během sametové revoluce. Po ukončení činnosti kapely v roce 2020 se kapelník Jiří Tichota s ohromným vypravěčským talentem ohlíží zpět: Projděte si bohatou historii legendy českého folku i prostřednictvím fotografií a CD s dosud nezveřejněnými nahrávkami! </t>
  </si>
  <si>
    <t>Spisovatelka Žofie Hekelová</t>
  </si>
  <si>
    <t>Ke stému výročí narození moravské autorky (1920-1993)</t>
  </si>
  <si>
    <t>978-80-907619-2-6</t>
  </si>
  <si>
    <t>Je tomu sto let, co se narodila Žofie Hekelová (11. listopadu 1920), spisovatelka málem zapomenutá. Tento sborník chce připomenout nejen její dílo, ale také její nelehký osud. Soubor je rozdělen do tří částí. První zahrnuje básnické a prozaické texty z pozůstalosti, druhá část obsahuje ohlasy v tisku na její tvorbu a třetí dopisy přátel a významných osobností. Žofie Hekelová patřila k těm, kteří měli být zapomenuti.</t>
  </si>
  <si>
    <t>Všetička, František</t>
  </si>
  <si>
    <t>Tajovská, Olga</t>
  </si>
  <si>
    <t>Spojeni jógou</t>
  </si>
  <si>
    <t>978-80-7601-320-9</t>
  </si>
  <si>
    <t>24 nejzajímavějších osobností české jógy.</t>
  </si>
  <si>
    <t>Moon, Jo</t>
  </si>
  <si>
    <t>Spojovačky - Zvířátka z celého světa</t>
  </si>
  <si>
    <t>978-80-264-3038-4</t>
  </si>
  <si>
    <t>Úžasná knížka plná zábavných spojovaček z celého světa! Spojuj tečky s čísly a objevuj zvířátka pod vodou, v pralese, na pláži, v lese nebo parku.</t>
  </si>
  <si>
    <t>Burton, Tara</t>
  </si>
  <si>
    <t>Společenský tvor</t>
  </si>
  <si>
    <t>Přátelství, pro které se umírá</t>
  </si>
  <si>
    <t>978-80-7585-009-6</t>
  </si>
  <si>
    <t>Luisa žije v New Yorku a zoufale se snaží přežít: má několik špatně placených zaměstnání, bydlí v podnájmu a sní o tom, že z ní bude spisovatelka. A pak jednoho dne potká Lavinii. Lavinii, která má všechno – krásu, peníze, šaty, přátele a úžasný byt…  Lavinie vezme Luisu do společnosti, půjčuje jí šaty a kupuje alkohol a drogy. Luisa ví, že to nemůže trvat navždy. Jak daleko je však schopná zajít, aby si svůj nový život udržela? Nebo spíš Laviniin život?</t>
  </si>
  <si>
    <t>Chýlová, Dagmar</t>
  </si>
  <si>
    <t>Filip, Václav</t>
  </si>
  <si>
    <t>Společenství vlastníků jednotek. Praktická příručka</t>
  </si>
  <si>
    <t>978-80-7598-863-8</t>
  </si>
  <si>
    <t>388</t>
  </si>
  <si>
    <t>Publikace Společenství vlastníků jednotek. Praktická příručka aktuálně reaguje na změny, jež přinesla do úpravy bytového spoluvlastnictví novela občanského zákoníku č. 163/2020 Sb., účinná od 1. 7. 2020.Jde o praktického průvodce pro každého, kdo se potýká s nástrahami bytového spoluvlastnictví. Stane se jistě užitečnou pomůckou pro majitele bytových či nebytových jednotek v domě, kteří hledají odpovědi na otázky, jak mohou vykonávat svá práva, účastnit se shromáždění vlastníků a hlasovat na něm, co mohou požadovat od statutárního orgánu společenství, co spadá do správy domu a pozemku, jaké mají povinnosti atd. Dále bude vítaným pomocníkem pro ty, kdo jsou v postavení předsedy společenství vlastníků jednotek, členů výboru nebo kontrolního orgánu společenství vlastníků jednotek, neboť výkon funkce statutárního orgánu v SVJ jednotek je spjat s vyššími nároky, než tomu bylo před přijetím občanského zákoníku. Výklad je doplněn o aktuální a nejnovější judikaturu. Pro zvýšení komfortu praktického využití kniha obsahuje i vzorové textace nebo tabulky se shrnutím doporučeného postupu.</t>
  </si>
  <si>
    <t>Svobodová, Mgr. Nina - Finger, JUDr. Libor - Hejda, Ph.D. LL.M., JUDr. Jan - Prosser, Mgr. Martin - Vaněčková, LL.M., Mgr. Veronika</t>
  </si>
  <si>
    <t>Společnost s ručením omezeným</t>
  </si>
  <si>
    <t>978-80-7554-268-7</t>
  </si>
  <si>
    <t>Společnost s ručením omezeným je nejčastěji zakládaným typem obchodní společnosti v České republice. V právní úpravě společnosti s ručením omezeným došlo s nabytím účinnosti zákona o obchodních korporacích k zásadním změnám, jejichž smyslem je umožnit společnosti i společníkům pružněji reagovat na vnější vlivy.Podrobněji k obsahu publikaceZákon o obchodních korporacích a společně s ním i občanský zákoník jako základní kodex soukromého práva v České republice byly již novelizovány. Význam mnohých ustanovení v právní úpravě společnosti s ručením omezeným se vyjasnil díky mnoha praktickým zkušenostem a soudním rozhodnutím.Praktické využití publikaceSmyslem této publikace je podat výklad právní úpravy společnosti s ručením omezeným a nově také odpovědět na řadu výkladových problémů právní úpravy s ohledem na pokračující odbornou diskusi, výkladová stanoviska a aktuální judikaturu.Publikace reaguje na vývoj dané problematikyDruhé vydání této publikace se snaží reagovat právě na vývoj právní teorie, nauky, obecného právního povědomí, odborných názorů i judikatury vztahující se k problematice společnosti s ručením omezeným. Zohledněny jsou rovněž změny provedené zákonem č. 33/2020 Sb. s účinností od 1. 1. 2021.</t>
  </si>
  <si>
    <t>Varáčková, Miroslava</t>
  </si>
  <si>
    <t>Spolu to zvládneme</t>
  </si>
  <si>
    <t>978-80-7544-957-3</t>
  </si>
  <si>
    <t>Na cestě za svobodou! Hudba, kapela, kamarádi a housle.</t>
  </si>
  <si>
    <t>Lisse, Luděk</t>
  </si>
  <si>
    <t>Sportovní právo</t>
  </si>
  <si>
    <t>Rozhodování sporů v oblasti sportu v ČR</t>
  </si>
  <si>
    <t>978-80-7400-789-7</t>
  </si>
  <si>
    <t>Ambicí předkládané publikace je přiblížit českému čtenáři pohled na aktuální právní úpravu sportovních organizací, a to zejména s důrazem na profesionální sport a na řešení sporů v této dynamicky se vyvíjející oblasti práva. Autor odbornou, ale současně poutavou formou seznamuje čtenáře s pyramidální strukturou správy sportovních odvětví a mechanismy zajištění subordinace mezi národními a nadnárodními sportovními organizacemi. Kriticky hodnotí důsledky monopolního postavení národních sportovních organizací, přibližuje sportovní normy jako pravidla chování v oblasti sportu a v ohnisku jeho zájmu se ocitá výkon činnosti profesionálního sportovce a řešení sporů ve sportu, zejména prostřednictvím národního a mezinárodního rozhodčího řízení. Stranou nezůstává problematika řešení sporů v oblasti dopingu či právní postavení Arbitrážního soudu pro sport v Lausanne (CAS). Součástí publikace je detailní rozbor právní úpravy rozhodčí komise v novém občanském zákoníku a jeho využití v oblasti sportu, jakož i rozhodování o žalobách proti rozhodnutím orgánů sportovních organizací, vyloučení člena ze sportovní organizace či odpovědnost sportovních organizací za újmu na zdraví. Publikace není deskriptivní, ale autor vždy nabízí vlastní pohled na způsob řešení dané problematiky cestou práva a provokuje čtenáře k polemice a diskusi. Na své si tak přijdou nejen funkcionáři sportovních organizací, advokáti, soudci a rozhodci, ale všichni, kdo chtějí prohloubit své znalosti v oblasti sportovního práva.</t>
  </si>
  <si>
    <t>Spotřební daně, .... ÚZ č. 1349</t>
  </si>
  <si>
    <t>978-80-7488-384-2</t>
  </si>
  <si>
    <t xml:space="preserve">Nové vydání publikace obsahuje novelizovaný zákon o spotřebních daních a aktuální texty všech prováděcích vyhlášek. Dále jsou v publikaci texty zákona o lihu, zákona o povinném značení lihu a aktuální texty zákonů upravujících daň ze zemního plynu, daň z pevných paliv a daň z elektřiny. Celkem 17 předpisů v aktuálním znění, všechny změny jsou zvýrazněny tučným písmem. </t>
  </si>
  <si>
    <t>Hayden, Torey L. - Hartlová, Helena</t>
  </si>
  <si>
    <t>Spratek - Torey L. Hayden</t>
  </si>
  <si>
    <t>978-80-262-1702-2</t>
  </si>
  <si>
    <t>Příběh dítěte, které nikdo nemiloval.</t>
  </si>
  <si>
    <t>Blytonová, Enid</t>
  </si>
  <si>
    <t>Správná pětka na Ďáblových skalách</t>
  </si>
  <si>
    <t>978-80-00-05776-7</t>
  </si>
  <si>
    <t>Tentokrát tráví Správná pětka jarní prázdniny ve starém nepoužívaném majáku na Ďáblových skalách. Tam v minulosti ztroskotalo mnoho lodí, které na nebezpečné skály navedli chamtiví lupiči…</t>
  </si>
  <si>
    <t>Potěšil, Lukáš - Hejč, David - Rigel, Filip - Marek, David</t>
  </si>
  <si>
    <t>Správní řád</t>
  </si>
  <si>
    <t>978-80-7400-804-7</t>
  </si>
  <si>
    <t>920</t>
  </si>
  <si>
    <t>Nový komentář ke správnímu řádu se svým zpracováním vymyká již vydaným publikacím, na které otevřeně navazuje. Jeho cílem je poskytnout co nejpřehlednější výklad s důrazem na využitelnost a přínosnost v praxi. Autoři v maximální možné míře přibližují relevantní a aktuální judikaturu a správní praxi a přinášejí zcela konkrétní odpovědi na otázky, s nimiž se praxe potýká.Komentář je vhodný pro všechny, kteří se dostávají do kontaktu s veřejnou správou a správnímu orgány, ale stejně tak je užitečný pro aplikační praxi samotnou – tj. úřady a úředníky, kteří se správním řádem pracují.</t>
  </si>
  <si>
    <t>Správní řád, přestupky, ... ÚZ č. 1394</t>
  </si>
  <si>
    <t>978-80-7488-429-0</t>
  </si>
  <si>
    <t xml:space="preserve">První kapitola obsahuje aktuální znění správního řádu, soudní řád správní a vyhlášku o rozsahu hotových výdajů a ušlém výdělku, od posledního vydání byl dvakrát změněn správní řád (mj. se stanovuje 30denní lhůta pro vydání závazného stanoviska). Ve druhé kapitole najdete aktuální text zákona o některých přestupcích, zákona o odpovědnosti za přestupky a řízení o nich, a dále text vyhlášky upravující zkoušky úředních osob. Poslední změny předpisů jsou v textu zvýrazněny tučně, odkazy na související předpisy jsou plně citovány. </t>
  </si>
  <si>
    <t>Fiala, Zdeněk - Frumarová, Kateřina - Vetešník, Pavel - Škurek, Martin - Horzinková, Eva - Novotný, Vladimír - Sovová, Olga - Scheu, Lenka</t>
  </si>
  <si>
    <t>Správní řád: Praktický komentář</t>
  </si>
  <si>
    <t>978-80-7598-797-6</t>
  </si>
  <si>
    <t>Praktický komentář správního řádu (zákon č. 500/2004 Sb.) je dílem autorského kolektivu, který se skládá jak ze zástupců akademické sféry, advokátní praxe, tak i zástupců samotné aplikační praxe (myšleno správních orgánů). Příslušná ustanovení správního řádu se autoři pokusili vyložit nejen z hlediska právní úpravy a soudní judikatury, která právní úpravu v řadě ohledů doplňuje, dotváří a někdy dokonce přetváří, ale i rovněž i v návaznosti na vlastní poznatky z aplikační praxe.Za těžiště komentáře lze považovat zejména podrobné pojednání o právním postavení účastníka řízení a jeho procesních právech, průběhu správního řízení před orgánem prvního stupně, správním rozhodnutí a opravných prostředcích, zejména o odvolání a řízení o něm. Výchozím zdrojem pak pro zpracování tohoto komentáře se vedle odborné literatury, stala především soudní judikatura a závěry poradního sboru ministra vnitra ke správnímu řádu a správnímu trestání. Právě shromáždění a utřídění relativně velkého množství soudní judikatury, vyabstrahování jejích podstatných závěrů a jejich zprostředkování čtenáři v kontextu uceleného výkladu lze považovat za hlavní přínos komentáře.Publikace coby komentář praktický je určen především odbornému personálu jednotlivých správních orgánů, který se bezprostředně podílí na vedení správního řízení a vydání správního rozhodnutí, popř. jiným způsobem se při své každodenní činnosti střetává se správním řádem. Současně může dobře posloužit všem těm, se kterými nebo vůči nimž je správní řízení vedeno, popř. vůči nimž směřují jednotlivé úkony, aby mohli v dané situaci řádně a efektivně uplatňovat svá procesní práva.</t>
  </si>
  <si>
    <t>Šromová, JUDr. Eva</t>
  </si>
  <si>
    <t>Správní řízení od A do Z</t>
  </si>
  <si>
    <t>978-80-7554-259-5</t>
  </si>
  <si>
    <t>Jedná se o třetí vydání této publikace, které je aktualizované a doplněné podle zkušeností a poznatků nabytých za dobu platnosti správního řádu. Příručka je praktická anbsp,může sloužit jak ke každodennímu používání, tak pro nárazovou potřebu novým úředníkům, starostům, účastníkům a jejich zástupcům či zájemcům o správní řízení. Postup krok za krokem ještě před zahájením řízeníTato publikace odkazuje i na postupy v řízení o přestupcích. Publikace je koncipovaná tak, aby byla srozumitelná. Krok za krokem popisuje postup ještě před zahájením řízení a ve správním řízení od zahájení řízení do vydání rozhodnutí a exekuce.  Přehledný vzorník pro snadné vyhledávání v knizeDále obsahuje abecedně uspořádaný slovníček více než 100 pojmů používaných ve správním řízení s upozorněním na řešení složitých situací. Rovněž zahrnuje více než 80nbsp,nejpotřebnějších abecedně řazených vzorů úkonů s příklady jejich použití. V závěru publikace je zařazen správní řád v aktuálním znění a u jednotlivých paragrafů je poznámka, o jaký úkon se jedná.Snadnější orientace ve správním řáduCílem publikace je usnadnit práci se správním řádem, zjednodušit orientaci v něm, upozornit na souvislosti jednotlivých ustanovení správního řádu a na jejich použití.  Publikace má rovněž přesah do řízení o přestupcích, aby byla zřejmá aplikace obecného a zvláštního procesního předpisu. U příslušných pojmů a postupů podle správního řádu odkazuje i na zvláštní právní úpravu stanovenou v zákoně č. 250/2016 Sb., o odpovědnosti za přestupky a řízení o nich.</t>
  </si>
  <si>
    <t>Vintage Classics</t>
  </si>
  <si>
    <t>Mišima, Jukio</t>
  </si>
  <si>
    <t>Spring Snow</t>
  </si>
  <si>
    <t>978-0-09-928299-0</t>
  </si>
  <si>
    <t>Tokyo, 1912. The closed world of the ancient aristocracy is being breached for the first time by outsiders - rich provincial families, a new and powerful political and social elite.  Kiyoaki has been raised among the elegant Ayakura family - members of the waning aristocracy - but he is not one of them. Coming of age, he is caught up in the tensions between old and new, and his feelings for the exquisite, spirited Satoko, observed from the sidelines by his devoted friend Honda. When Satoko is engaged to a royal prince, Kiyoaki realises the magnitude of his passion.</t>
  </si>
  <si>
    <t>Reiss, Mike</t>
  </si>
  <si>
    <t>Springfieldské tajemství</t>
  </si>
  <si>
    <t>978-80-7597-634-5</t>
  </si>
  <si>
    <t>Nejúspěšnější a nejdéle vysílaný seriál v dějinách americké televize slaví 30 let!</t>
  </si>
  <si>
    <t>Zadinová, Radka</t>
  </si>
  <si>
    <t>Srdce na prodej</t>
  </si>
  <si>
    <t>978-80-264-3214-2</t>
  </si>
  <si>
    <t>Kateřině je osmnáct let a víc jak půlku svého života se pokouší vyrovnat s traumatickým zážitkem z dětství.</t>
  </si>
  <si>
    <t>Osemanová, Alice</t>
  </si>
  <si>
    <t>Srdcerváči 3</t>
  </si>
  <si>
    <t>978-80-7661-035-4</t>
  </si>
  <si>
    <t>Charlie dřív ani ve snu nenapadlo, že by ho Nick mohl taky mít rád, ale teď spolu oficiálně chodí. Třetí díl Srdcerváčů, kterým tento příběh ještě zdaleka nekončí...</t>
  </si>
  <si>
    <t>Pudil, Radek</t>
  </si>
  <si>
    <t>Srdeční selhání</t>
  </si>
  <si>
    <t>978-80-7345-662-7</t>
  </si>
  <si>
    <t>Srdeční selhání je i v dnešní době závažným a často fatálním stavem. Celosvětově postihuje téměř 50 milionů lidí. Lze odhadnout, že srdeční selhání postihuje kolem 2 % dospělých osob, přičemž prevalence ve věku přes 65 let je mezi 6 a 10 %. Prevalence srdečního selhání stále stoupá, částečně ovšem v důsledku lepšího přežití jiných kardiovaskulárních afekcí. Srdeční selhání je nejčastější příčinou hospitalizace u jedinců starších 65 let.Diagnostika i léčba srdečního selhání prodělaly v posledních letech rychlý vývoj. Kniha našeho předního kardiologa a experta v oblasti srdečního selhání, prof. MUDr. Radka Pudila, Ph.D., je psána nejen moderně (prof. Pudil je spolutvůrcem řady mezinárodních guidelinů), ale také mimořádně srozumitelně. Kniha je koncipována stejnou měrou pro každodenní praxi i pro přípravu na specializační zkoušky.</t>
  </si>
  <si>
    <t>Urbánková, Lucie</t>
  </si>
  <si>
    <t>Stabilization of dispersion systems by polymeric emulsifiers</t>
  </si>
  <si>
    <t>978-80-7454-925-0</t>
  </si>
  <si>
    <t>First and foremost, I would like to express my deepest gratefulness to mysupervisor, doc. Ing. Věra Kašpárková, CSc., for her excellent guidance, care,patience, sharing insightful suggestions, as well for her support during my Ph.D.study.I would like to also thank Dr. Romain Bordes, for allowing me to work in hisgroup at the Chalmers University of Technology, providing me an inspirationalwork environment and the possibility of expanding valuable scientific knowledge.My great thanks go to the members and the technicians of the Fat, Surfactantsand Cosmetics Technology Department for a friendly working environment andtheir help during my doctoral study.Special thanks also belong to my family, especially to my husband for hissupport, patience and endless love. Thanks belong also to my sister, for her helpwith the thesis. Finally, great thanks go to my parents for their endless and lovingsupport during my studies.Finally, I would like to thank the Centre of Polymer systems for collaborationon this thesis. The doctoral work was supported by the internal grant agency ofTBU in Zlín by following projects: IGA/FT/2016/006, IGA/CPS/2017/001,IGA/CPS/2018/001 and IGA/CPS/2019/004. This work was also supported by theCzech Science Foundation (19-16861S). The financial support granted to myresearch work by the funding provider is addressed and acknowledge in therespective places in published papers.</t>
  </si>
  <si>
    <t>Stále ve střehu - Temný bylinkář 2</t>
  </si>
  <si>
    <t>978-80-7594-070-4</t>
  </si>
  <si>
    <t xml:space="preserve">Tim úspěšně prošel zkušební dobou a je z něj plnohodnotný tester Světa bez hranic. Jeho videa o postupu s postavou goblina bylinkáře si získávají čím dál víc diváků, zároveň ale vyvolávají i vlnu nevole. Hráči jsou totiž přesvědčeni, že goblin Amra získal vzácné vejce wyverny neprávem, a korporace se hrozící ztrátu popularity rozhodne kompenzovat tím, že na Timovu postavu a jeho mounta uspořádá oficiální hon. V přímém boji nemá slabý goblin šanci, a tak bude muset využít každou dostupnou lest, aby přežil až do konce honu. V prvé řadě je potřeba získat spojence, ale zrádců je víc než dost mezi hráči i NPC. Kam až Amru a jeho přátele zavane zběsilý útěk? A podaří se jim ochránit wyvernu a šanci vydělat si hromadu peněz? </t>
  </si>
  <si>
    <t>Spjut, Stefan</t>
  </si>
  <si>
    <t>Stalpi</t>
  </si>
  <si>
    <t>978-80-7577-628-0</t>
  </si>
  <si>
    <t xml:space="preserve">Když věříte na trolly, jste prostě jenom zvláštní, ale když víte, že existují, je to jako prokletí. Na sámském území v severním Švédsku se objeví neobvykle velký vlk. Ochránci přírody pod tlakem veřejného mínění rozhodnou, že nebezpečné zvíře odchytí a převezou do Norska. Do cíle však už nedorazí. Diana se po studiích medicíny vrátila do rodného města, šťastně se vdala a narodila se jí dcera. Když se dozví, že se její dávná kamarádka z dětství Susso ocitla v obtížné situaci, rozhodne se ji navštívit. Nemůže ovšem tušit, jak nedozírné následky pro ni bude toto setkání mít. Sussina matka Gudrun zjistí, že z psychiatrické léčebny uprchl Lennart Brösth. Ani v nejmenším nepochybuje, že odsouzený zločinec nezapomněl, kdo před deseti lety stál za rozprášením jeho sekty. Je jen otázkou času, kdy se všichni opět ocitnou ve víru nepochopitelných a děsivých událostí. </t>
  </si>
  <si>
    <t>Haidarová, Azita - Kaprová, Linda</t>
  </si>
  <si>
    <t>Navarro, Ángels</t>
  </si>
  <si>
    <t>Staň se detektivem</t>
  </si>
  <si>
    <t>Sleduj stopy, shromažďuj důkazy, dopadni pachatele!</t>
  </si>
  <si>
    <t>978-80-253-4666-2</t>
  </si>
  <si>
    <t>Vydej se po stopách pachatelů v devíti nevyřešených případech! Tajemná porucha parníku, vyměněný obraz, pokažené cirkusové číslo nebo krádež v laboratoři… to jsou jen některé z mnoha zapeklitých záhad, které čekají na odvážného detektiva. Přečti si svědectví, obhlédni místa činu a porovnej důkazy. Po splnění sedmdesáti zábavných úkolů jistě zjistíš, jak to všechno bylo. A kdyby ne, nic se neděje: na konci knihy najdeš řešení.</t>
  </si>
  <si>
    <t>Sunyer, Jordi</t>
  </si>
  <si>
    <t>Melicharová, Tereza</t>
  </si>
  <si>
    <t>McCormack, Una</t>
  </si>
  <si>
    <t>Star Trek: Picard – Nejposlednější z nadějí</t>
  </si>
  <si>
    <t>978-80-242-6462-2</t>
  </si>
  <si>
    <t>Admirál Picard musí opustit Enterprise i své kolegy a postavit se nejtěžší výzvě v dosavadní kariéře. Masivní hvězda v Romulanském impériu hrozí zhroucením a přeměnou v supernovu. Šoková vlna od takového jevu může být nevyzpytatelná a Romulané ani Federace na ní nechtějí čekat. Je rozhodnuto – civilizace se musí přesunout. Začíná největší evakuace v dějinách... ÚVODNÍ KAPITOLA NEJNOVĚJŠÍHO SERIÁLU STAR TREK: PICARD</t>
  </si>
  <si>
    <t>Marek, Jakub</t>
  </si>
  <si>
    <t>Swallow, James</t>
  </si>
  <si>
    <t>Star Trek: Titan – Syntéza</t>
  </si>
  <si>
    <t>978-80-7617-407-8</t>
  </si>
  <si>
    <t>Hvězdná loď Titan pokračuje v průzkumné výpravě mimo dosud probádaný vesmír. Čím dále se dostává od prostoru Federace, tím víc se kapitán William Riker i jeho posádka těší na naplnění pravé mise Hvězdné flotily.</t>
  </si>
  <si>
    <t>Zahn, Timothy</t>
  </si>
  <si>
    <t>Star Wars - Thrawn. Velezrada</t>
  </si>
  <si>
    <t>978-80-252-4854-6</t>
  </si>
  <si>
    <t>Thrawn se postupně stává jedním z nejúčinnějších nástrojů Impéria proti povstalcům.</t>
  </si>
  <si>
    <t>Šebesta, Lubomír</t>
  </si>
  <si>
    <t>Hidalgo, Pablo</t>
  </si>
  <si>
    <t>Star Wars - Vzestup Skywalkera</t>
  </si>
  <si>
    <t>978-80-252-4788-4</t>
  </si>
  <si>
    <t>Kompletní průvodce filmem pro všechny fanoušky ságy Star Wars. Tento obrazový průvodce k filmu Vzestup Skywalkera, závěrečné kapitole nové trilogie Star Wars, zkoumá svět deváté epizody v podrobnostech, které nemají obdoby.</t>
  </si>
  <si>
    <t>Pohl, Milan - Klimeš, Pavel</t>
  </si>
  <si>
    <t>Gibneyová, Patricia</t>
  </si>
  <si>
    <t>Stará tajemství</t>
  </si>
  <si>
    <t>978-80-242-6775-3</t>
  </si>
  <si>
    <t>Inspektorka Lottie Parkerová ve třetí knize z celosvětově velmi úspěšné detektivní série řeší další temný případ: Když policie najde starší ženu, zavražděnou v domě své dcery, vyšetřování připadne inspektorce a jejímu parťákovi detektivu Boydovi.</t>
  </si>
  <si>
    <t>Temple, Peter</t>
  </si>
  <si>
    <t>Staré dluhy</t>
  </si>
  <si>
    <t>978-80-7588-187-8</t>
  </si>
  <si>
    <t>Melbourne podle Jacka Irishe: Déšť, vítr, dostihy, sex, korupce, vražda Život v Melbourne není lehký – obzvlášť když se člověk pokouší splácet dluhy sázením na dostizích, snaží se vlastníma rukama vyrobit v truhlářské dílně stůl a v australském fotbalu fandí klubu, jenž prakticky nevyhrává a jehož největší hvězdou byl kdysi jeho otec.</t>
  </si>
  <si>
    <t>978-80-7588-188-5</t>
  </si>
  <si>
    <t>Staré pověsti české</t>
  </si>
  <si>
    <t>978-80-7567-736-5</t>
  </si>
  <si>
    <t>Vydejte se s námi do časů minulých, o nichž vyprávějí následující krásné pověsti.</t>
  </si>
  <si>
    <t>Bican, Vladimír</t>
  </si>
  <si>
    <t>978-80-7376-605-4</t>
  </si>
  <si>
    <t>Výbor klasických starých pověstí českých podle Aloise Jiráska v komiksovém zpracování.</t>
  </si>
  <si>
    <t>Jirásek, Alois - Černý, Věnceslav</t>
  </si>
  <si>
    <t>Staré pověsti české - Alois Jirásek</t>
  </si>
  <si>
    <t>978-80-7529-849-2</t>
  </si>
  <si>
    <t>Staré pověsti české popisují události z české historie založené na lidové slovesnosti a historických faktech. Kniha vyšla poprvé již v roce 1894 a s výjimkou období protektorátu vychází opakovaně dodnes. S ilustracemi Věnceslava Černého.</t>
  </si>
  <si>
    <t>Pasáčková, Eva - Spěváčková, Martina</t>
  </si>
  <si>
    <t>Staročeská kronika tak řečeného Dalimila</t>
  </si>
  <si>
    <t>Index slov a tvarů. 3. část – zájmena, číslovky, neohebné slovní druhy</t>
  </si>
  <si>
    <t>978-80-261-0939-6</t>
  </si>
  <si>
    <t>Index slov a tvarů Staročeské kroniky tak řečeného Dalimila, 3. část – zájmena, číslovky, neohebné slovní druhy navazuje na již zpracované části věnované substantivům, adjektivům a slovesům. Je jím završena snaha autorek uskutečnit záměr prof. Daňhelky doplnit edici Staročeské kroniky tak řečeného Dalimila seznamem všech slov a tvarů doložených ve všech dostupných pramenech.</t>
  </si>
  <si>
    <t>Blanářová, Alena</t>
  </si>
  <si>
    <t>Starosti z radost</t>
  </si>
  <si>
    <t>978-80-253-4712-6</t>
  </si>
  <si>
    <t>Volné pokračování humoristického románu Slzy od smíchu. Anežčina bláznivá jízda pokračuje!</t>
  </si>
  <si>
    <t>Starověký Egypt</t>
  </si>
  <si>
    <t>978-80-7525-304-0</t>
  </si>
  <si>
    <t>Velká kniha Starověký Egypt je doplněným a opraveným překladem z anglického originálu Book of Ancient Egypt britského vydavatelství Future Publishing.</t>
  </si>
  <si>
    <t>Kemmererová, Brigid</t>
  </si>
  <si>
    <t>Statečné a zlomené srdce</t>
  </si>
  <si>
    <t>978-80-7661-032-3</t>
  </si>
  <si>
    <t xml:space="preserve"> Kletba byla zlomena, ale princ Rhen čelí ještě temnějším problémům. Povídá se, že není opravdovým dědicem. Ačkoli má Rhen po boku Harper, jeho strážce Grey není nikde k nalezení a zůstalo po něm více otázek než odpovědí. Od doby, co Grey porazil Lilith, je na útěku. Netouží zpochybňovat Rhenův nárok na trůn – dokud Karis Luran nezačne hrozit, že se Uhlíkova zmocní silou. Její vlastní dcera Lia Mara s matčiným plánem nesouhlasí, ale dokáže přesvědčit Greye, aby se Rhenovi pro dobro království postavil?</t>
  </si>
  <si>
    <t>Stárková, Magdaléna</t>
  </si>
  <si>
    <t>Hess, Thomas</t>
  </si>
  <si>
    <t>Stateční v zahradě</t>
  </si>
  <si>
    <t>Péče o rostliny při extrémech počasí</t>
  </si>
  <si>
    <t>978-80-88316-69-5</t>
  </si>
  <si>
    <t xml:space="preserve">Jak pečovat o zahradu v době klimatických změn. Stojíme na prahu klimatických změn. Extrémní výkyvy počasí nejsou výjimečné. Každý zahradník si proto musí uvědomit jejich následky a začít přemýšlet jinak. Musí pochopit jiný rytmus přírody a zmírnit negativní důsledky. Roční období se posouvají nebo prolínají a získávají novou podobu. Především silné deště a období sucha vyžadují, abychom k zahradě přistupovali jiným způsobem, ať už jde o zřizování záhonů, nebo pořizování odolnějších rostlin. 	PŘIZPŮSOBIT POSTUPY: Zahrada bude odolnější vůči extrémním změnám počasí, vysadíte-li vhodné druhy rostlin a budete-li o ně také náležitě pečovat. 	ŠETRNĚ HOSPODAŘIT S VODOU: Zavlažování bude stále náročnější. Na prvním místě je tedy třeba se zaměřit na efektivní zavlažování a obdělávání půdy. 	VYSADIT ODOLNÉ ROSTLINY: Ve změněných podmínkách se udrží jen ty nejodolnější druhy rostlin. V knize najdete užitečné tipy, které rostliny si můžete pořídit a jak založíte záhony, jejichž údržba pro vás bude hračka.  Nechte se inspirovat na tvorbu záhonů odolných vůči horku, mrazu a trvalému dešti. </t>
  </si>
  <si>
    <t>Krásenský, David</t>
  </si>
  <si>
    <t>Statečný cínový vojáček</t>
  </si>
  <si>
    <t>978-80-00-05745-3</t>
  </si>
  <si>
    <t>Byl jednou jeden cínový vojáček, jeden z mnoha, přesto jiný. Tento vojáček měl jen jednu nohu. Jestli si ale myslíte, že byl méně statečný, tak to se mýlíte. Právě naopak. Pojďte a objevte nesmrtelný příběh krále pohádek Hanse Christiana Andersena. Pusťte se spolu s cínovým vojáčkem do nečekaných dobrodružství, tentokrát v jedinečném zpracování slavného českého výtvarníka Vojtěcha Kubašty, na jehož knihách vyrůstaly generace dětí z České a Slovenské republiky.</t>
  </si>
  <si>
    <t>Státní služba - ÚZ č. 1399</t>
  </si>
  <si>
    <t>978-80-7488-434-4</t>
  </si>
  <si>
    <t xml:space="preserve">Publikace obsahuje zákon o státní službě po dvou novelách, které mj. zjednodušily změny systemizace a přiznaly státním zaměstnancům plat za dobu účasti na akcích pro mládež. Vedle zákona je v publikaci 14 aktuálních nařízení vlády a vyhlášek – podrobnosti úřednické zkoušky, obory státní služby, placené překážky v práci, pravidla pro sladění rodinného a osobního života s výkonem státní služby, organizace služebního úřadu, opatření související s oznamováním podezření ze spáchání protiprávního jednání, rovnocennost některých zkoušek a odborných kvalifikací zvláštní části úřednické zkoušky a další oblasti. V souvislosti se změnami zákona byl upraven i podrobný rejstřík k zákonu. </t>
  </si>
  <si>
    <t>Stavba - Knížka s magnetkami</t>
  </si>
  <si>
    <t>978-80-88344-26-1</t>
  </si>
  <si>
    <t>Na staveništi je pořád rušno – co se tam bude dít dnes? Pomocí magnetek můžete spoluvytvářet kratičké příběhy.</t>
  </si>
  <si>
    <t>Potužníková, Ema</t>
  </si>
  <si>
    <t>Stavební zákon - ÚZ č. 1367</t>
  </si>
  <si>
    <t>978-80-7488-402-3</t>
  </si>
  <si>
    <t xml:space="preserve">Publikace obsahuje novelizovaný stavební zákon se změnami, které se týkají menších vodních děl a terénních úprav k zadržování vody v krajině, oznamování dokončených staveb, podrobností územního a regulačního plánu, a další změny. Dále je zde 10 prováděcích vyhlášek ke stavebnímu zákonu, zákon o vyvlastnění, zákon o urychlení výstavby dopravní, vodní a energetické infrastruktury, a platné znění autorizačního zákona. Celkem 17 právních předpisů v aktuálním znění. Všechny změněné části textů jsou zvýrazněny tučně, odkazy na související předpisy jsou plně citovány. </t>
  </si>
  <si>
    <t>Stavební zákon, vyhlášky, ... - ÚZ č. 1396</t>
  </si>
  <si>
    <t>978-80-7488-431-3</t>
  </si>
  <si>
    <t>Od ledna 2021 nabývají účinnosti velké novely stavebního zákona, zákona o vyvlastnění a zákona o urychlení výstavby dopravní, vodní a energetické infrastruktury (liniový zákon). Všechny tyto zákony mají více než 140 změn a doplnění, které jsou v textu vyznačeny tučně. Dále je zde 10 prováděcích vyhlášek ke stavebnímu zákonu, platné znění autorizačního zákona a další. Celkem 17 právních předpisů v aktuálním znění. Všechny změněné části textů jsou zvýrazněny tučně, odkazy na související předpisy jsou plně citovány.</t>
  </si>
  <si>
    <t>Vlach, Jiří</t>
  </si>
  <si>
    <t>Stejnokrojové nášivky</t>
  </si>
  <si>
    <t>příslušníků letectva Československé armády od roku 1990 do roku 1992, letectva armády ČR, letectva armády SR od roku 1993, letecké záchranné služby, aeroklubů, leteckých firem a společností s Svazu letců ČR</t>
  </si>
  <si>
    <t>978-80-7573-075-6</t>
  </si>
  <si>
    <t>Publikace o leteckých nášivkách má za cíl dát základní přehled o tomto fenoménu, který se objevil hlavně v devadesátých létech minulého století a úspěšně se prosazuje dodnes.</t>
  </si>
  <si>
    <t>Pařízková, Tereza</t>
  </si>
  <si>
    <t>Stela v zemi tučňáků</t>
  </si>
  <si>
    <t>978-80-242-7049-4</t>
  </si>
  <si>
    <t>Budu vám vyprávět příběh, který vás zavede přes nejrozbouřenější moře až na kontinent, který nikomu nepatří.</t>
  </si>
  <si>
    <t>Würger, Takis</t>
  </si>
  <si>
    <t>Stella</t>
  </si>
  <si>
    <t>978-80-275-0012-3</t>
  </si>
  <si>
    <t xml:space="preserve">Drsný, avšak citlivý příběh Židovky Stelly Goldschlagové, oběti nevýslovných krutostí, kterou posléze nutili působit nevýslovné krutosti jiným Píše se rok 1942. Do Berlína přijíždí Friedrich, tichý mladík původem od Ženevského jezera. Ve výtvarné škole se tu setkává s Kristin, která ho vodí po tajných jazzových klubech a pije s ním koňak. Dostane od ní první polibek a může si vedle ní namlouvat, že válka je někde daleko. Jednoho rána mu však Kristin zaklepe na dveře zraněná a přizná, že mu neřekla pravdu. Ve skutečnosti se jmenuje Stella a je Židovka. Gestapo ji odhalilo a nutí ji k ďábelské dohodě: bude-li udávat ukrývající se Židy, zachrání své rodiče. Přistoupí Stella na tento návrh, nebo odmítne? Příběh z nacistického Německa založený na skutečných událostech nastoluje dilema, zda má člověk zradit raději sám sebe, nebo vlastní rodinu. </t>
  </si>
  <si>
    <t>Iva, Kratochvílová</t>
  </si>
  <si>
    <t>Havelka, David</t>
  </si>
  <si>
    <t>STEPS - Skupinový terapeuticko-edukační program pro sourozence dětí s poruchami autistického spektra</t>
  </si>
  <si>
    <t>Manuál k vedení programu a materiál v online podobě</t>
  </si>
  <si>
    <t>978-80-88290-49-0</t>
  </si>
  <si>
    <t>Pokud je v rodině dítě s hendikepem, v tomto případě s autismem, může dojít k tomu, že se často zapomíná na jeho zdravého sourozence.</t>
  </si>
  <si>
    <t>978-80-7633-228-7</t>
  </si>
  <si>
    <t>van den Berg, Hubert - Engelbrecht, Wilken</t>
  </si>
  <si>
    <t>Stijlgids BA- en MA-scripties</t>
  </si>
  <si>
    <t>9788024456225</t>
  </si>
  <si>
    <t>český, nizozemský</t>
  </si>
  <si>
    <t>Publikace Stijlgids BA- en MA-scripties je průvodcem pro české a slovenské studenty nizozemské filologie při psaní bakalářských a diplomových prací. Stijlgids nabízí studentům praktické rady ohledně správného použití nizozemského jazyka, koncepce závěrečné práce, správného citování apod. Kniha poskytuje užitečné pokyny týkající se běžných jazykových chyb, které čeští studenti často udělají v nizozemštině, a dalších problémů v závěrečných pracích. Průvodce vysvětluje nejdůležitější rozdíly v akademickém stylu mezi českými a nizozemskými akademickými texty. Text je doplněn o příkladovou bibliografii.</t>
  </si>
  <si>
    <t>Dever, Joe - Stočesová, Tamara</t>
  </si>
  <si>
    <t>Stín na písku - Joe Dever</t>
  </si>
  <si>
    <t>978-80-87761-56-4</t>
  </si>
  <si>
    <t>455</t>
  </si>
  <si>
    <t>Ve Stínu na písku, páté knize série Lone Wolf, budeš pronásledován zlověstným nepřítelem, který je odhodlán tě zabít za každou cenu. V tomto gamebooku se každý čtenář stává hrdinou a sám rozhoduje o průběhu napínavého příběhu.</t>
  </si>
  <si>
    <t>Walker, Wendy</t>
  </si>
  <si>
    <t>Stín včerejší noci</t>
  </si>
  <si>
    <t>978-80-7642-515-6</t>
  </si>
  <si>
    <t>Laura se po dlouhých letech vrací do rodného města Branston. Ačkoli by ráda začala nový život, stín minulosti ji nepřestává pronásledovat. Co znamenají tajemné vzkazy, které postupně nalézá? Kdo je ve skutečnosti šarmantní Jonathan Fields a proč se tolik zajímá o tragédii, která se odehrála před jedenácti lety v místních lesích? Dozví se Laura, co je realita a co je pouze výplodem její bujné představivosti? Román Stín včerejší noci od americké spisovatelky Wendy Walker nenechá čtenáře v klidu a donutí ho klást si tyto i mnohé další otázky.</t>
  </si>
  <si>
    <t>Stínadla se bouří</t>
  </si>
  <si>
    <t>978-80-00-05852-8</t>
  </si>
  <si>
    <t>Dobrodružství Rychlých šípů pokračuje! Druhý díl stínadelské trilogie. Po několika měsících klidu jsou Stínadla opět v pohybu. Nečekaná zpráva o znovunalezeném ježkovi v kleci spustí smršť nových událostí, vontské hnutí ožije a schyluje se k volbě Velkého Vonta. Pro všechny z okolních čtvrtí tak začíná být ve Stínadlech opět nebezpečno. To nemůžou Rychlé šípy nechat bez povšimnutí a samy se pouštějí do pátrání po hlavolamu. Chtěly by totiž získat plánek létajícího kola, který je v něm ukrytý...</t>
  </si>
  <si>
    <t>Grus, Jiří</t>
  </si>
  <si>
    <t>Straub, Peter</t>
  </si>
  <si>
    <t>Stínozem</t>
  </si>
  <si>
    <t>978-80-7585-194-9</t>
  </si>
  <si>
    <t>Jeden z nejpůsobivějších románů amerického autora Petera Strauba, vynikajícího vypravěče a jednoho z velmistrů hororového žánru, je příběhem o přátelství dvou chlapců, jejichž život navždy promění magie. Magie, která zpočátku vypadá jako neškodná zábava, se má brzy změnit v noční můru, před níž není úniku.  Del Nightingale a Tom Flanagan se setkávají na soukromé střední škole v Nové Anglii - zkostnatělé instituci, kde se samotný jedinec může jen těžko bránit šikaně a ústrkům. Zvlášť když mají šikanátoři podporu z nejvyšších míst. Svět kouzelnických triků, do něhož společně začnou pronikat, se jeví jako jedna z cest, jak v tomto nepřátelském prostředí přežít.  Stínozem, sídlo Delova strýce v lesích u jezera, kam se uchýlí na letní prázdniny, pak má být místem, kde si chlapci od prožitých hrůz odpočinou. A strýc, bývalý slavný kouzelník, se zdá být někým, od koho se mohou hodně naučit. Ale některá tajemství je lepší nechat neodhalená. Mohou totiž otevřít cestu nevypočitatelnému zlu - mnohem děsivějšímu, skutečnějšímu a staršímu než sama smrt.</t>
  </si>
  <si>
    <t>Kotrle, Petr</t>
  </si>
  <si>
    <t>Blok, Rachael</t>
  </si>
  <si>
    <t>Stíny jezera</t>
  </si>
  <si>
    <t>978-80-7585-517-6</t>
  </si>
  <si>
    <t>Týden před Vánocemi je katedrála v St. Albans pokrytá sněhem. Pod svátečními světélky však neklidně dřímá tma. U zledovatělého jezera se najde zmrzlé tělo mladé dívky.  Policie se chytá jakékoliv stopy. Jenny, jednu z místních žen, pronásledují vidiny o událostech noci, kdy byla dívka zavražděna. Jenny je vyčerpaná novopečená maminka, kterou to za nocí táhne stále blíže k jezeru. Dá se jí věřit? A co vlastně doopravdy ví?  Potom zmizí další děvče a celá komunita se začne rozpadat. Sousedé se k sobě otáčí zády a Jenny neví, komu může důvěřovat. S příchodem Štědrého večera se Jenny dozví něco o své minulosti – a proč možná hraje klíčovou roli v celém případu.</t>
  </si>
  <si>
    <t>Indridason, Arnaldur</t>
  </si>
  <si>
    <t>Stíny noci</t>
  </si>
  <si>
    <t>978-80-243-9357-5</t>
  </si>
  <si>
    <t>V bytě v centru Reykjavíku byla nalezena mrtvola obchodního cestujícího. Střela do hlavy, která jej usmrtila, nasvědčuje chladnokrevné popravě. Policie začne ihned podezřívat spojenecké vojáky, kteří během druhé světové války zaplnili ulice města.</t>
  </si>
  <si>
    <t>Himmerová, Kristina</t>
  </si>
  <si>
    <t>Stíny v duši</t>
  </si>
  <si>
    <t>978-80-264-3118-3</t>
  </si>
  <si>
    <t xml:space="preserve">Dominice je šestnáct a už deset let nemluví. Se svým hendikepem se naučila žít a slova vlastně k životu nepotřebuje, tíží ji ale vědomí, že jednou bude muset promluvit. Říct, co se tehdy před lety vlastně stalo – jednoho letního dne na oslavě jejích narozenin... Když se maminka rozhodne, že si k sobě z ústavu vezme svou mladší bláznivou sestru Juditu, rodina, už takhle sotva držící pohromadě, se rozpadá. A do toho přijíždí Jakub, syn vzdálených známých, který s nimi má v domě žít a který také něco skrývá. </t>
  </si>
  <si>
    <t>Sto padesát let železnice v Nymburce</t>
  </si>
  <si>
    <t>978-80-87523-28-5</t>
  </si>
  <si>
    <t>Historie železničního uzlu v Nymburce od založení Severozápadní dráhy po dnešek</t>
  </si>
  <si>
    <t>Stolečku, prostři se</t>
  </si>
  <si>
    <t>978-80-00-05739-2</t>
  </si>
  <si>
    <t xml:space="preserve">Jestlipak víte, co se stane, když se pochlubíte kouzelnými předměty někomu, kdo je hamižný až hrůza? Že ne? Inu, tak se podívejte do pohádky. Spatříte, jak truhláře Ondřeje a jeho bratra, mlynáře Tondu, připraví nenechavý hostinský o kouzelný stoleček i o zlatonosného oslíka. Naštěstí si nejmladší z bratrů, vyslouží u kováře speciální obušek. Stačí pouze zavolat „obušku, z pytle ven!“ a začnout se dít věci… Ptáte se, jaké? Stačí otevřít prostorovou knihu Vojtěcha Kubašty a dozvíte se víc. </t>
  </si>
  <si>
    <t>Doušek, František</t>
  </si>
  <si>
    <t>Stoletá fakulta</t>
  </si>
  <si>
    <t>Historie Lesnické a dřevařské fakulty Mendelovy univerzity v Brně</t>
  </si>
  <si>
    <t>978-80-7509-712-5</t>
  </si>
  <si>
    <t>Tato publikace vznikla u příležitosti stého výročí existence Lesnického odboru Vysoké školy zemědělské v Brně (nyní Lesnické a dřevařské fakulty Mendelovy univerzity v Brně). Cílem publikace je umožnit studentům a absolventům Lesnické a dřevařské fakulty i široké lesnické veřejnosti, seznámit se s dosavadní činností Lesnické a dřevařské fakulty, s jejími úspěchy i nezdary v pedagogické a vědeckovýzkumné činnosti přehledně v období Rakousko-uherské monarchie a podrobněji od vzniku Lesnického odboru Vysoké školy zemědělské v Brně.</t>
  </si>
  <si>
    <t>Biegel, Richard - Bachtík, Jakub - Prahl, Roman</t>
  </si>
  <si>
    <t>Století Ústavu pro dějiny umění na Filozofické fakultě Univerzity Karlovy</t>
  </si>
  <si>
    <t>978-80-7308-962-7</t>
  </si>
  <si>
    <t>944</t>
  </si>
  <si>
    <t xml:space="preserve">Ústav pro dějiny umění FF UK byl prvním uměnovědným ústavem na české univerzitě. Jeho začátky souvisejí s budováním dějin umění jako plnohodnotného vědního oboru v českých zemích a meziválečná éra je spojena s působením takových osobností, jakými byli například Vojtěch Birnbaum či Antonín Matějček. Poválečné osudy ústavu pak ilustrují, jak na univerzity, a humanitní obory zvlášť, dopadaly tlaky komunistického režimu. </t>
  </si>
  <si>
    <t>Ostrov</t>
  </si>
  <si>
    <t>Zachariáš, Jiří</t>
  </si>
  <si>
    <t>Stoletý hoch od Bobří řeky</t>
  </si>
  <si>
    <t>978-80-86289-87-8</t>
  </si>
  <si>
    <t xml:space="preserve">Nakladatelství Ostrov připravilo nové, významně doplněné vydání úspěšné knihy Jiřího Zachariáše o legendárním skautu, spisovateli a redaktoru Jaroslavu Foglarovi, které je nejhlubším a nejrozsáhlejším zpracováním daného tématu. Přináší mnoho nových unikátních nebo opomíjených faktů ze života, díla a metod spisovatele včetně neznámých či dosud nezařazených souvislostí. Výhodou autora mimo jiné je, že s J. Foglarem dlouhodobě úzce spolupracoval při vedení jeho oddílu Hoši od Bobří řeky a že díky tomu mohl čerpat z jeho osobních zápisníků i deníkových záznamů. Dílo doprovází řada pozoruhodných dokumentů, kreseb a fotografií, včetně snímků jeho ženských lásek... </t>
  </si>
  <si>
    <t>Current Media, s.r.o.</t>
  </si>
  <si>
    <t>Hrušák, Daniel - kol., kol.</t>
  </si>
  <si>
    <t>Stomatochirurgie - Daniel Hrušák, kol.</t>
  </si>
  <si>
    <t>978-80-88129-51-6</t>
  </si>
  <si>
    <t>Pro velký zájem odborné veřejnosti bylo první vydání knihy rychle rozebráno. Proto se Autoři rozhodli připravit druhé doplněné a aktualizované vydání.</t>
  </si>
  <si>
    <t>Taylor, Kathryn</t>
  </si>
  <si>
    <t>Stopy minulosti</t>
  </si>
  <si>
    <t>Dunmor Castle I</t>
  </si>
  <si>
    <t>978-80-243-9209-7</t>
  </si>
  <si>
    <t>Na příkaz svého šéfa se mladá designérka Lexie vydává na sever Irska, aby se ujala renovace sídla Dunmor Castle. Panská usedlost a její okolí jí však připadají důvěrně známé, i když si nevzpomíná, že by se tady už někdy ocitla.</t>
  </si>
  <si>
    <t>Hoangová, Dagmar</t>
  </si>
  <si>
    <t>Europa</t>
  </si>
  <si>
    <t>Story of a New Name - Elena Ferrante</t>
  </si>
  <si>
    <t>978-1-78770-223-3</t>
  </si>
  <si>
    <t>473</t>
  </si>
  <si>
    <t>The international bestseller, now in B-format paperback with a brand new cover. The Story of a New Name, the second book of the Neapolitan Quartet, picks up the story where My Brilliant Friend left off.</t>
  </si>
  <si>
    <t>Thilliez, Franck</t>
  </si>
  <si>
    <t>Strach</t>
  </si>
  <si>
    <t>978-80-7597-657-4</t>
  </si>
  <si>
    <t>Stísňující thriller od nejčtenějšího autora francouzské krimi. Policistku ze severu Francie pronásledují noční můry. Vypukly krátce poté, co podstoupila transplantaci srdce – vidí cizí ženu volající o pomoc z uzamčené temné místnosti.</t>
  </si>
  <si>
    <t>Hanh, Thich Nhat</t>
  </si>
  <si>
    <t>Strach. Základní průvodce, jak přežít bouři</t>
  </si>
  <si>
    <t>978-80-7617-876-2</t>
  </si>
  <si>
    <t>Strach je každodenním společníkem moderního člověka, bojíme se minulosti, budoucnosti či ztráty zaměstnání, máme strach z nemoci i ze stáří a obáváme se, že přijdeme o všechno, co milujeme. Thich Nhat Hanh nás však učí, že tomu tak být nemusí. Ve třinácti přehledných kapitolách ukazuje, jak se můžeme se strachem vypořádat, a dokonce ho přetvořit v užitečného spojence při hledání radosti a spokojenosti.</t>
  </si>
  <si>
    <t>Hesounová, Vlasta</t>
  </si>
  <si>
    <t>Houser, Jody</t>
  </si>
  <si>
    <t>Stranger Things: Šestka</t>
  </si>
  <si>
    <t>978-80-7449-850-3</t>
  </si>
  <si>
    <t>PÍŠE SE ROK 1978. AMERIKA SE STÁLE NACHÁZÍ UPROSTŘED STUDENÉ VÁLKY A PROBÁDÁVÁ NEBEZPEČNÉ HRANICE VĚDY. Jak daleko doktor Brenner, ředitel tajného projektu MK ULTRA, zajde, aby získal moc, po které touží?</t>
  </si>
  <si>
    <t>Salazar, Edgar</t>
  </si>
  <si>
    <t>Tichá, Kateřina</t>
  </si>
  <si>
    <t>Christopher, Adam</t>
  </si>
  <si>
    <t>Stranger Things: Temnota na okraji města</t>
  </si>
  <si>
    <t>978-80-7585-790-3</t>
  </si>
  <si>
    <t>Vánoce, Hawkins, 1984. Policejní náčelník Jim Hopper touží po jediném – chce strávit klidné první Vánoce s Eleven, ale jeho adoptivní dcera má jiné plány. Navzdory Hopperovým protestům ze sklepa vytáhne krabici s nápisem „New York“ a vzápětí přijdou těžké otázky. Proč Hopper před všemi těmi lety odjel z Hawkinsu? Co to znamená „Vietnam“? A proč nikdy nezmínil New York? Přestože by raději čelil hromadě nepřátel z jiného světa, než aby mluvil o své minulosti, Hopper ví, že pravdu už nelze dál popírat. A tak začíná příběh o jisté události v New Yorku – posledním velkém případu před tím, než se všechno změnilo… Léto, New York City, 1977. Hopper se vrací z Vietnamu a začíná znovu. Malá dcerka, pečující manželka a zbrusu nová práce detektiva NYPD mu návrat do civilního života značně usnadňují. Když se však znenadání objeví záhadní federální agenti a zmocní se složek o brutálních, nevyřešených vraždách, Hopper vezme věci do vlastních rukou, přičemž riskuje všechno, aby odhalil pravdu.</t>
  </si>
  <si>
    <t>Tolonen, Tuutikki - Pitkänen, Pasi</t>
  </si>
  <si>
    <t>Strašidelná cesta</t>
  </si>
  <si>
    <t>978-80-262-1605-6</t>
  </si>
  <si>
    <t>Dobrodružné putování Maikki, Hilly a Kaapa přímo navazuje na knihu Strašidelná chůva.Jde tedy o druhý díl volné trilogie o světě lidí a bubáků, jež v sobě mísí to nejlepší z Roalda Dahla, Astrid Lindgrenové a J. K. Rowlingové.</t>
  </si>
  <si>
    <t>Štollová, Alžběta</t>
  </si>
  <si>
    <t>Staňková, Nikola</t>
  </si>
  <si>
    <t>Strašidelné Česko</t>
  </si>
  <si>
    <t>978-80-00-05855-9</t>
  </si>
  <si>
    <t>Už se bojíte? Máte proč! Na cestě na nejtajemnější místa na vás číhá upír Myslata, Bílá i Černá paní, Klempera, čert či vodník, což je, jak zjistíte, taky vlastně čert.</t>
  </si>
  <si>
    <t>Bracken, Alexandra</t>
  </si>
  <si>
    <t>Strašlivý příběh Prospera Reddinga</t>
  </si>
  <si>
    <t>978-80-7642-080-9</t>
  </si>
  <si>
    <t>Jak se zdá, Prosper je jediným „normálním“ členem starobylého a slávou opředeného rodu Reddingů. Alespoň do té doby, než zjistí, že se uvnitř jeho těla ubytoval démon. Jak se totiž ukáže, Prosperův praprapraprapradědeček před stovkami let uzavřel – a poté porušil – smlouvu s Psancem, ďáblem, který člověku poskytne nekonečné štěstí a bohatství výměnou za to, že mu bude navěky sloužit… Psanec jménem Alastor se teď, těsně před Prosperovými třináctými narozeninami, v chlapcově těle probouzí k životu a přichází se pomstít. A tak se příbuzní Prospera rozhodnou obětovat, aby zkáze předešli. Vtom mu však přichází na pomoc záhadný cizinec a Prosper se ocitá na neznámém místě. Za pomoci Strýčka B. a sestřenky Nely se pokouší svého nového „přítele“ z podsvětí zbavit dřív, než bude pozdě. S novou identitou, v novém městě a v nové škole, provázen malou čarodějkou Nelou, Prosper objevuje, že přátelství je důležitější než pozlátko slávy a že i říše smrtelníků je obestřena magií…</t>
  </si>
  <si>
    <t>Runa</t>
  </si>
  <si>
    <t>Tizón, Hector</t>
  </si>
  <si>
    <t>Strasserova žena</t>
  </si>
  <si>
    <t>978-80-87792-29-2</t>
  </si>
  <si>
    <t xml:space="preserve">„Svět je vždycky takový, jaký jej udělá žena.“  Německý inženýr Strasser přijíždí do odlehlých končin severní Argentiny. Má zde řídit stavbu mostu, který spojí dvě místa, nikdo však dost dobře neví jaká. Se svou ženou Hilde, která ho doprovází, oba prchají z Evropy zmítané válkou ničící svět, přinejmenším ten, který znali. Ale tam, v oné zvláštní krajině, uprostřed horka a neustálého deště, mezi domorodci, kterým nerozumí a jimiž opovrhují, se střetávají s tím, čemu zřejmě chtěli uniknout ze všeho nejvíc: se vzpomínkami. A s myšlenkami na to, co už se nedá vrátit zpět. Hilde se upíná ke smyslné touze a stesku a k přemítání nad sebou sama a svým životem, zatímco Strasser dává průchod svým násilnickým choutkám, jež v něm do té doby dřímaly. Pak je tu Janos, Strasserův maďarský pomocník, pohybující se v těsné Hildeině blízkosti, který do jejich trojúhelníku vnáší napětí, jež by mohlo nadobro skoncovat s jejich životy, nebo je naopak obdařit hledaným smyslem.      „Jaký je rozdíl mezi celým životem a jedním okamžikem? V jistém údobí našeho života si myslíme, že neexistují jiné meze než ty, které si sami určíme. Nakonec však pochopíme, že všechno se může udát zničehonic a jednou provždy na nástupišti železniční stanice mezi odjezdem jednoho a příjezdem druhého vlaku, nebo za soumraku, v hostinci jedné zapadlé a zaprášené vsi.“  Ve snové, takřka epické atmosféře, která do děje vstupuje jako další postava, nám Tizón s jemným, vytříbeným lyrismem příznačným pro jeho prózu odhaluje nejasné tušení: že touha je látkou, z níž je utkáno ticho, opuštěnost a samota. „Všechno se stalo nesnesitelným, vyjma touhy žít.“ </t>
  </si>
  <si>
    <t>Machej, Jan</t>
  </si>
  <si>
    <t>Wells, Martha</t>
  </si>
  <si>
    <t>Strategie úniku</t>
  </si>
  <si>
    <t>978-80-7585-651-7</t>
  </si>
  <si>
    <t>Skupina Šerosvit ztrácí poslední zábrany a rozhodne se použít všech možných prostředků, aby zničila jak kompromitující materiály, tak i toho, kdo je získal.</t>
  </si>
  <si>
    <t>Bendis, Brian Michael</t>
  </si>
  <si>
    <t>Strážci galaxie - Noví Strážci 2: Hledání</t>
  </si>
  <si>
    <t>978-80-7449-831-2</t>
  </si>
  <si>
    <t>PETER QUILL SE VRACÍ DO TÝMU! Co to ale znamená pro Kitty Prydeovou? V této knize najdete sešity Guardians of the Galaxy (2015) č. 6–10 z pera Briana Michaela Bendise, na kterých se kresebně podíleli Valerio Schiti a Richard Isanove.</t>
  </si>
  <si>
    <t>Schiti, Valerio</t>
  </si>
  <si>
    <t>Bachman, Richard - Bartošková, Linda</t>
  </si>
  <si>
    <t>Strážci zákona - Richard Bachman (pseudonym Stephen Kinga)</t>
  </si>
  <si>
    <t>978-80-7593-137-5</t>
  </si>
  <si>
    <t xml:space="preserve">Ve Wentworthu v Ohiu panuje horké letní odpoledne a v Topolové ulici je všechno, jak má být. Poslíček s novinami objíždí na kole předplatitele, děti se škorpí na rohu ulice před obchodem, na trávníku před domem Reedových si mládež hází plastovým talířkem, Gary Soderson zapaluje zahradní gril. Jediná věc, která zcela nezapadá do obrazu, je červená dodávka, která vyčkává s běžícím motorem na kopci. Brzy se rozjede a začne masakr.Než na Topolovou ulici padne večer, ocitnou se lidé, kteří přežili, v jiném světě, kde je všechno možné, bez ohledu na to, jak je to děsivé, a kam přijíždějí samozvaní strážci zákona. Jaká síla je přivolala, jak daleko zajdou a jak je možné je zastavit - takové otázky vyvolávají beznaděj...Román Strážci zákona napsal Stephen King pod pseudonymem Richard Bachman a vychází společně s titulem Beznaděj, oba příběhy na sebe volně navazují. </t>
  </si>
  <si>
    <t>Holmesová, E.E.</t>
  </si>
  <si>
    <t>Strážkyně brány - Dědictví</t>
  </si>
  <si>
    <t>978-80-253-4590-0</t>
  </si>
  <si>
    <t>Milujete duchařské historky, nadpřirozeno a záhady? Pak budete nadšeni.</t>
  </si>
  <si>
    <t>Mutlová, Martina</t>
  </si>
  <si>
    <t>Martin, George R.R. - Friedrichová, Veronika</t>
  </si>
  <si>
    <t>Střet králů - komiks - George R.R. Martin</t>
  </si>
  <si>
    <t>978-80-7642-583-5</t>
  </si>
  <si>
    <t>Čtyři sady komiksů Her o trůny dokazují, že „Píseň ledu a ohně“ umí okouzlit v jakékoliv formě. Úspěšný autor bestsellerů New York Times, Landry Q. Walker, a ilustrátor Mel Rubi nyní představují další řadu založenou na druhém dílu slavné ságy.</t>
  </si>
  <si>
    <t>Endersová, Giulia</t>
  </si>
  <si>
    <t>Střevo není tabu</t>
  </si>
  <si>
    <t>O trávicím traktu vesele i vážně</t>
  </si>
  <si>
    <t>978-80-242-6542-1</t>
  </si>
  <si>
    <t>Střevo bylo dosud černou ovcí mezi orgány, o níž bylo člověku nepříjemné hovořit. Tato image se nyní mění. Nadváha, deprese i alergie souvisí s narušenou rovnováhou střevní flóry. Takže pokud se chceme ve svém těle cítit dobře, žít déle a být šťastní, musíme o své střevo pečovat.</t>
  </si>
  <si>
    <t>Pondělíček, Jiří</t>
  </si>
  <si>
    <t>Läckberg, Camilla</t>
  </si>
  <si>
    <t>Stříbrná křídla</t>
  </si>
  <si>
    <t>978-80-7625-366-7</t>
  </si>
  <si>
    <t>Fayein bývalý manžel je ve vězení, její společnost Revenge se chystá vstoupit na americký trh a ona sama začíná nový život.</t>
  </si>
  <si>
    <t>Moyesová, Jojo - Mikolajková, Lucie</t>
  </si>
  <si>
    <t>Stříbrná zátoka - Jojo Moyesová</t>
  </si>
  <si>
    <t>978-80-249-4298-8</t>
  </si>
  <si>
    <t>Lisa McCullenová se nikdy nedokázala odpoutat od minulosti. Ale nedotčené pláže a uzavřená komunita obyvatel australského přímořského městečka jí nabízí svobodu a bezpečí, po nichž tolik touží – když už ne pro sebe, tak pro svou desetiletou dcerku.</t>
  </si>
  <si>
    <t>Novotná, Jitka</t>
  </si>
  <si>
    <t>Stříbrný vítr 2</t>
  </si>
  <si>
    <t>978-80-88286-17-2</t>
  </si>
  <si>
    <t xml:space="preserve">Otázky dokážou zaujmout, inspirovat, potěšit. Jitka Novotná se umí ptát tak, že všichni vzácní hosté, lidé různých oborů a osudů, odpovídají rádi a upřímně, protože se v její společnosti cítí nejen příjemně, ale i bezpečně. Zkušená moderátorka je zpovídá s přirozenou jemností a zaujetím, povzbudivě, promyšleně. Ptá se také za nás. Naslouchejme proto společně stříbrnému větru a rozhovorům, které voní láskou k člověku. </t>
  </si>
  <si>
    <t>214.neurčeno</t>
  </si>
  <si>
    <t>Střípky z Indie</t>
  </si>
  <si>
    <t>978-80-88099-13-0</t>
  </si>
  <si>
    <t>Lidské osudy mohou být tajemné a neproniknutelné všude na světě, ale Indie má tu zvláštnost, že z obyčejných věcí dělá kouzla a z kouzel obyčejné věci. To jsou slova autorky, která nasbírala své „střípky“ – dojmy a postřehy  –  při setkáních s mnoha různými lidmi z celé škály rozmanité indické společnosti při několika dlouhodobých pobytech. Mezi řádky vnímáme autorčin vztah k Indi, kterou zná  se všemi jejími pozitivy i negativy, kterou miluje a která se stala se součástí jejího života.</t>
  </si>
  <si>
    <t>Stroj času</t>
  </si>
  <si>
    <t>978-80-7612-186-7</t>
  </si>
  <si>
    <t>Kdo z nás by se aspoň jednou v životě nechtěl vznést na stroji času? Podívat se do krajiny mládí, vrátit se na chvíli do dětských let, kdy jsme každé ráno vstávali s radostí do nového dne, svět byl ozářený sluncem a provoněný neznámými vůněmi. Nebo si naopak zaletět do budoucnosti a zjistit, jak bude vypadat svět třeba za sto let. Ve světě fantazie cestujíce na stroji času můžeme potkat i mimozemšťany, podívat se do muzea 20. století, nebo třeba do tajů vlastních myšlenek a pocitů. Tam všude zve čtenáře sbírka Stroj času, která vznikla v době, kdy jsme neměli počítače skoro v každé domácnosti, neexistovaly mobilní telefony, chytré náramky, jež sledují každý náš krok, neexistoval facebook, twitter, youtube ani instagram. Když jsme si chtěli poslechnout oblíbenou hudbu, museli jsme jít do obchodu s gramodeskami, když jsme potřebovali zavolat z ulice, museli jsme najít telefonní budku, a když jsme chtěli poslat rychle zprávu na druhý konec světa, museli jsme jít na poštu a poslat telegram. O co méně jsme měli výdobytků moderní techniky, o to víc jsme mohli snít a přemítat nad tím, kam budoucí, čím dál rychlejší vývoj techniky jednou povede.Sbírka obsahuje originální tématické ilustrace vytvořené k jednotlivým básním.</t>
  </si>
  <si>
    <t>Wells, Herbert George</t>
  </si>
  <si>
    <t>Stroj času - Herbert George Wells</t>
  </si>
  <si>
    <t>978-80-7567-602-3</t>
  </si>
  <si>
    <t>Poutník v čase je vědec zabývající se hledáním čtvrté dimenze v prostoru. Vynalezne neuvěřitelný stroj, který ho přenese do daleké budoucnosti. Nachází tam zcela bezbrannou kulturu a seznamuje se s krásnou dívkou.</t>
  </si>
  <si>
    <t>Stromové pohádky</t>
  </si>
  <si>
    <t>978-80-264-3019-3</t>
  </si>
  <si>
    <t>Pohádky, kde v příbězích spolu s princi a princeznami, krály a královnami, čaroději a vílami svoji významnou roli sehrávají i stromy jako jeřáb, bříza nebo třeba lípa.</t>
  </si>
  <si>
    <t>Norwood, Julien - Simler, Isabelle - Tordjman, Natalie</t>
  </si>
  <si>
    <t>Stromy</t>
  </si>
  <si>
    <t>978-80-256-2766-2</t>
  </si>
  <si>
    <t xml:space="preserve">Tato úžasná kniha vám pomůže přiblížit svět stromů a keřů, které se nacházejí na našem území, nebo rostou v jiných částech světa, ale i přesto je můžete najít v parcích nebo botanických zahradách. Víte, čím se od sebe liší stromy a keře? K čemu přesně slouží kůra? Víte, že stromy mají i vlastní speciální krev? Jak se určuje stáří stromů? Co všechno stromy dokážou a k čemu jsou nám vlastně užitečné? Možná na některé otázky odpovědi znáte, přesto vás tato kniha jistě překvapí svými poutavými popisky, záludnými kvízy a podněty pro vlastní pozorování a venkovní bádání. Vše je doplněno detailními a úchvatnými ilustracemi. Informace v knize jsou podloženy vědeckým zkoumáním. </t>
  </si>
  <si>
    <t>Stromy naší přírody</t>
  </si>
  <si>
    <t>978-80-266-1517-0</t>
  </si>
  <si>
    <t>Poznejme naši přírodu, neobyčejně zelený, nádherný svět.</t>
  </si>
  <si>
    <t>Stručná příručka súdánské hovorové arabštiny</t>
  </si>
  <si>
    <t>978-80-88099-06-2</t>
  </si>
  <si>
    <t>V Súdánu se hovoří mnoha různými jazyky a dialekty, ale autoři se soustředili na súdánskou hovorovou arabštinu, kterou se hovoří hlavně v okolí  hlavního města. Příručka by měla posloužit těm, kteří se krátkodobě jako turisté nebo i na delší dobu pracovně ocitnou v Súdánu. Proto se v první části vyskytují výrazy potřebné v běžných situacích. Druhá část souvisí s různými pracovními obory, jako je například strojírenství, opravárenství, textilní průmysl, atd. Závěrem jsou o Súdánu ve zkratce údaje zeměpisné a historické.Veškeré texty jsou v transkripci do latinky, na konci je pouze tabulka arabské abecedy.</t>
  </si>
  <si>
    <t>Kuhn, Tomáš</t>
  </si>
  <si>
    <t>Stručné dějiny populární hudby a jazzu pro studenty a učitele hudební výchovy</t>
  </si>
  <si>
    <t>978-80-261-0906-8</t>
  </si>
  <si>
    <t xml:space="preserve"> Publikace podává přehled o základních stylech a žánrech jazzové a populární hudby. Kniha je primárně zaměřena na vývoj světové hudby, okrajově ale zmiňuje i českou hudební scénu. Publikace je primárně určena studentům hudebních fakult a konzervatoří s hudebním zaměřením a učitelům hudební výchovy. Díky své srozumitelnosti najde své uplatnění také u širší hudební veřejnosti, která se zajímá o populární hudbu a jazz. Kupujte na https://e-shop.zcu.cz/.</t>
  </si>
  <si>
    <t>Mesler, Bill - Cleaves II, H. James</t>
  </si>
  <si>
    <t>Stručné dějiny stvoření</t>
  </si>
  <si>
    <t>Věda a hledání počátku života</t>
  </si>
  <si>
    <t>978-80-7601-299-8</t>
  </si>
  <si>
    <t>Kniha dvojice amerických autorů: Stručné dějiny stvoření představuje historii západní vědy jako příběh hledání odpovědi na tu zřejmě nejzávažnější otázku, jíž se věda vůbec zabývá: Jak vznikl život.</t>
  </si>
  <si>
    <t>Lhotský, Josef</t>
  </si>
  <si>
    <t>Kopecký, Jaroslav</t>
  </si>
  <si>
    <t>Stručný průvodce historickými fotografiemi města Unhoště</t>
  </si>
  <si>
    <t>978-80-7557-980-5</t>
  </si>
  <si>
    <t>Youngová, Samantha</t>
  </si>
  <si>
    <t>Struny lásky</t>
  </si>
  <si>
    <t>Co byste obětovali pro toho, koho milujete?</t>
  </si>
  <si>
    <t>978-80-249-4113-4</t>
  </si>
  <si>
    <t>Skylar bývala zpěvačkou velice úspěšné pop-rockové kapely. Sláva pro ni však byla utrpením. Když ji navíc potkala nečekaná rodinná tragédie, Skylar se otočila ke světu zády a vytratila se. O rok a půl později si vydělává na jídlo zpěvem na ulicích Glasgow. Zatím ji nikdo nepoznal, neunikla ovšem pozornosti ambiciózního manažera hudebního vydavatelství. Killian pracuje v renomované nahrávací společnosti Skyscraper Records. Vychoval ho přísný strýc, a nebýt milované sestry, vyrůstal by bez lásky. Killian je odhodlaný přinést firmě větší úspěch než kdy dřív a tahle mladá žena by mu s tím mohla pomoci... Skylar dá Killianovi jasně najevo, že nemá zájem pro něj pracovat, když ale na vlastní kůži pocítí, jak nebezpečný může být život na ulici, nemá na koho jiného se obrátit. Vytvoří se mezi nimi nepopiratelné pouto, a když navíc Skylar dožene její minulost, Killian stojí před rozhodnutím, které ho může zničit. Dá přednost Skylar před vším, na čem doposud pracoval? Nebo ztratí ženu, jež pro něj znamená víc, než by si kdy pomyslel?</t>
  </si>
  <si>
    <t>Střítecký, Jaroslav</t>
  </si>
  <si>
    <t>Studie a stati 2</t>
  </si>
  <si>
    <t>978-80-210-9568-7</t>
  </si>
  <si>
    <t>Druhý svazek Studií a statí Jaroslava Stříteckého obsahuje celkem 40 textů. Zastoupeny jsou jak rozsáhlejší studie s poznámkovým aparátem, tak stati psané volněji. Mezi ně patří především autorovy předmluvy a doslovy k beletrii, časopisecké články i krátké glosy. Tematicky pokrývají všechny důležité vědní obory, do kterých Střítecký celý život přispívá: filozofii, historii, sociologii, muzikologii, estetiku i literární vědu.</t>
  </si>
  <si>
    <t>Kovačević, Jelica</t>
  </si>
  <si>
    <t>Study of adamantane-based supramolecular cross-linkage agents for cyclodextrin-modified biopolymers</t>
  </si>
  <si>
    <t>978-80-7454-919-9</t>
  </si>
  <si>
    <t>Polysaccharide-based biopolymers are produced by living organisms orchemically synthesised from basic biomolecules. Biopolymers have a greatpotential to be employed in development of therapeutic devices for biomedicalapplications. The benefits of using naturally occurring polymers instead ofsynthetic materials are biocompatibility, biodegradability, lower antigenicity,and renewability. To combine the above mentioned advantages and reversibleformation of higher aggregates in host-guest manner, biopolymers have beenwidely utilised in supramolecular chemistry. Among various host-guest partners,interaction based on cyclodextrins has been extensively investigated for theconstruction of supramolecular aggregates due to their hydrophobic cavities,biocompatibility, and low toxicity.</t>
  </si>
  <si>
    <t>Basu, Probal</t>
  </si>
  <si>
    <t>Study on Calcium Reinforced Polymeric Hydrogel Scaffolds for Bone Tissue Regeneration</t>
  </si>
  <si>
    <t>978-80-7454-952-6</t>
  </si>
  <si>
    <t>Treatments for unwanted bone fractures have different limitations like potentialinfection risks and requirement of secondary surgery. Polymeric tissue engineeringscaffold material can be a suitable alternative treatment device for the bone tissueregeneration due to its excellent biocompatibility, mechanical property anddegradability.This thesis reports the preparation and characterization of novel calcium reinforcedbacterial cellulose (BC) based hydrogel scaffolds for its possible application in bonetissue regeneration. The scaffolds were developed by using a combination of naturalpolymer, BC and other synthetic polymers like polyvinylpyrrolidone (PVP),polyethylene glycol (PEG). The scaffolds were prepared in two forms. First, calciumphosphate (CaP) reinforced BC based hydrogel scaffolds were prepared, where CaPwas used in the form of ?-tri calcium phosphate (?-TCP) and hydroxyapatite (HA) indifferent concentrations. Second, calcium phosphate  calcium carbonate reinforcedBC based hydrogel scaffolds were prepared through template mediated in vitrobiomineralization of CaP filled BC based hydrogel scaffolds.The structural properties (physiochemical, morphological, mechanical and/orviscoelastic characterization) indicated the CaP reinforced scaffolds havedemonstrated significant swelling ability, suitable porosity and other mechanical andviscoelastic properties.Furthermore, functional properties (involving the biocompatibility, cell viability,cell-biomaterial interaction and bone marker expression) indicated their betterefficiency for bone tissue regeneration.Thus, the CaP reinforced BC based hydrogel scaffolds (BC-PVP-?-TCP/HA_20:80and BC-PVP-?-TCP/HA_50:50) are recommended for further analysis (e.g. in vivostudy) and application in soft bone tissue (ie. cancellous bone) regeneration.</t>
  </si>
  <si>
    <t>Krásová, Ema</t>
  </si>
  <si>
    <t>Styky s Emou</t>
  </si>
  <si>
    <t>978-80-7597-673-4</t>
  </si>
  <si>
    <t>Ema je holka kolem třicítky, která žije v prima bytě se spoustou kytek a dvěma kočkami a která se po téměř dvouleté nešťastné neopětované lásce rozhodne vzít osud do vlastních rukou a začne randit – opravdu AKTIVNĚ randit.</t>
  </si>
  <si>
    <t>Ústav dějin umění Akademie věd</t>
  </si>
  <si>
    <t>Sudek a sochy</t>
  </si>
  <si>
    <t>978-80-88283-33-1</t>
  </si>
  <si>
    <t>Kniha je koncipována jako vědecká publikace a přináší řadu nových a objevných informací. Vzhledem k bohatému obrazovému doprovodu a prvotřídnímu grafickému designu osloví i širší čtenářské publikum.</t>
  </si>
  <si>
    <t>Buddeus, Hana</t>
  </si>
  <si>
    <t>Sudek and Sculpture</t>
  </si>
  <si>
    <t>978-80-88283-34-8</t>
  </si>
  <si>
    <t>From his panoramic views of Pragueto his enigmatic still lifes and reflections in the misty window of his studio, photographer Josef Sudek captured the unique spirit of the Czech capital between the 1920s and 1970s.</t>
  </si>
  <si>
    <t>Šumava - Povydří, Trojmezí</t>
  </si>
  <si>
    <t>Turistická mapa 1 : 50 000, 38/49</t>
  </si>
  <si>
    <t>978-80-7393-514-6</t>
  </si>
  <si>
    <t>Šumava patří nepochybně k nejvyhledávanějším turistickým lokalitám Česka. S mapou v měřítku 1 : 50 000 nepřehlédnete na vašem výletu či dovolené žádnou turistickou zajímavost, ať už přírodní, nebo kulturní. V mapě najdete všechny hrady, zámky, zříceniny, rozhledny, přírodní rezervace, místa dalekého výhledu a mnoho dalších informací. Mapa má nový značkový klíč, díky kterému se v ní snadno zorientujete.•	dvě podrobné turistické mapy 1 : 50 000•	kompletní síť turistických značených tras•	značené cyklotrasy•	památky, turistické zajímavosti•	kilometráž v mapě•	síť WGS-1984•	informační centra•	turistická známková místa•	nový značkový klíč</t>
  </si>
  <si>
    <t>Sunstone: Kniha třetí</t>
  </si>
  <si>
    <t>978-80-7449-847-3</t>
  </si>
  <si>
    <t>„Má mě ráda... nemá mě ráda.“ Pohádková romance Ally a Lisy je u konce, protože jsou obě ženy až příliš tvrdohlavé, aby si vzájemně přiznaly, co k sobě cítí. Ale i když se obě vydají svou vlastní cestou, Lisa se vrátí k psaní, které je s Ally na počátku svedlo dohromady. S trochou pomoci od svých přátel a spoustou vzájemného sebezpytování by tyto alegorické povídky mohly představovat poslední šanci zachránit Lise a Ally jejich vztah.Autor bestsellerů podle New York Times, kreslíř a scenárista STJEPAN ŠEJIĆ (Switch, Death Vigil) přináší pátý díl příběhu o lásce, špatných vtipech a samozřejmě i bondáži.</t>
  </si>
  <si>
    <t>the Elder, Changer</t>
  </si>
  <si>
    <t>Meyerová, Marissa</t>
  </si>
  <si>
    <t>Supernova</t>
  </si>
  <si>
    <t>978-80-252-4818-8</t>
  </si>
  <si>
    <t>Velkolepý závěr dechberoucí trilogie Marissy Meyerové Renegáti nás přenese do situace, kdy se Nova a Adrian snaží ze všech sil uchovat v tajnosti svou skrytou identitu. Vše směřuje k boji mezi jejich alter egy i spojenci, ale Gatlon City hrozí mnohem větší nebezpečí... Největší nepřítel Renegátů se ukrývá mezi nimi a Nova i Adrian se musí uchýlit ke lžím i zradě, aby ochránili ty, které milují. Jejich nejhorší noční můry vystupují ze stínů a v šerosvětu hrozí, že než dokážou rozlišit mezi zločinci a hrdiny, ztratí všechno - a nejspíš i jeden druhého. Akce a intriky stíhají jedna druhou a nenechají vás vydechnout až do překvapivého konce!</t>
  </si>
  <si>
    <t>Babuláková-Jelínková, Petra</t>
  </si>
  <si>
    <t>Lee, Kai-Fu</t>
  </si>
  <si>
    <t>Supervelmoci umělé inteligence</t>
  </si>
  <si>
    <t>Čína, Silicon Valley a svět v éře Al</t>
  </si>
  <si>
    <t>978-80-257-3171-0</t>
  </si>
  <si>
    <t>Překotný vývoj v oblasti umělé inteligence přinese dramatické změny dříve, než mnozí odborníci předpokládali. Motorem vývoje už nejsou ani tak samotné inovace, jako spíše velikost trhu generující obrovské objemy dat, s nimiž technologické firmy pracují. Směr proto začínají udávat dvě velmoci – Čína se svými strategiemi pobídek a vládních programů a Spojené státy, které stále ještě platí za lídra v oblasti technologií. Autor ve své knize na obě velmoci apeluje, aby s rostoucí technologickou mocí převzaly i odpovědnost za změny, kterými lidstvo v nejbližší budoucnosti bude procházet. Předvídá, že největší výzvou budoucnosti nebude převzetí lidské práce umělou inteligencí, ale otázka, co znamená být člověkem.</t>
  </si>
  <si>
    <t>Holčák, Petr</t>
  </si>
  <si>
    <t>Surikaty na poušti</t>
  </si>
  <si>
    <t>978-80-00-05991-4</t>
  </si>
  <si>
    <t>Veselé leporelo o šelmičkách surikatách.</t>
  </si>
  <si>
    <t>McEwan, Ian</t>
  </si>
  <si>
    <t>Šváb</t>
  </si>
  <si>
    <t>978-80-207-1948-5</t>
  </si>
  <si>
    <t>„Když se Jim Sams – chytrý, ale v žádném případě nějak zvlášť důmyslný tvor – jednou ráno probudil z nepokojných snů, shledal, že se v posteli proměnil v jakousi nestvůrnou obludu…“ Odkazem na Kafkovu Proměnu rozehrává anglický prozaik krátký příběh.</t>
  </si>
  <si>
    <t>Šenkyřík, Ladislav</t>
  </si>
  <si>
    <t>May, Peter - Kaprová, Linda</t>
  </si>
  <si>
    <t>Svatba duchů - Peter May</t>
  </si>
  <si>
    <t>978-80-275-0355-1</t>
  </si>
  <si>
    <t>Li Jen a Margaret Campbellová se několik let po dramatickém závěru Pekingského rozparovače vracejí v nové povídce.„Tu zmizelou dívku jsem minulý týden viděl na svatbě duchů. Jako nevěstu.“ Li Jen a Margaret Campbellová prožili několik krušných let. Teď se oba snaží zvládat obrovskou pracovní zátěž a zároveň každodenní péči o svého syna Li Jona.Poté co Campbellovou osloví jedna zoufalá matka a dotkne se tak jejích vlastních mateřských instinktů, Li se pustí do vyšetřování případu zmizení sedmnáctileté pekingské dívky Ťiang Mej-lin.Tato laskavost se však brzy promění ve vyšetřování spojené s nebezpečným ilegálním obchodem a temným obřadem z dávné minulosti.</t>
  </si>
  <si>
    <t>Svatební plánovač</t>
  </si>
  <si>
    <t>978-80-7617-885-4</t>
  </si>
  <si>
    <t>Budete se brát, blahopřejeme! Teď je třeba si všechno pěkně rozvrhnout, aby přípravy probíhaly co nejvíc v klidu. I malá svatba bude vyžadovat přípravy, a když si všechno dobře nezorganizujete, můžete snadno zapomenout, na čem jste se vlastně dohodli, nebo která nabídka je výhodnější. Proto je tu svatební plánovač, abyste měli všechno hezky pohromadě. Není příliš veliký, takže si ho můžete brát všude s sebou a vkládat si do něj výstřižky, vizitky a poznámky, které potřebujete mít při ruce. Roční plánovač vám pomůže udržet celkový koncept a do jednotlivých měsíců si pak můžete zapisovat konkrétní schůzky. Ve čtrnácti oddílech pak najdete všechno, co budete k plánování svatby potřebovat, od prvního rozpočtu až po rezervaci svatební cesty.</t>
  </si>
  <si>
    <t>Šverčičová, Lenka</t>
  </si>
  <si>
    <t>Gamboso, Vergilio - Pospíšil, Ctirad V.</t>
  </si>
  <si>
    <t>Svatý Antonín z Padovy - Vergilio Gamboso</t>
  </si>
  <si>
    <t>978-80-7195-791-1</t>
  </si>
  <si>
    <t>Moderní, čtivý a spolehlivý životopis známého světce je plný nevšedních pohledů na sv. Antonína z Padovy. Antonín, jehož znají mnozí výhradně jako divotvůrce nebo pomocníka v různých životních problémech, byl strhujícím kazatelem, hlubokým mystikem, vzdělancem i zakladatelem teologických studií františkánského řádu.</t>
  </si>
  <si>
    <t>Svatý Jiří</t>
  </si>
  <si>
    <t>Životopis a legendy</t>
  </si>
  <si>
    <t>978-80-7412-357-3</t>
  </si>
  <si>
    <t>Patron východní i západní církve, skautů, četných spiritualit a rytířských řádů, hluboce spojený s naší vlastí, jako i s národy Anglie, Gruzie, Kanady, Řecka, Ruska… je představen v sérii životopisů a legend. Po překladech textů z latiny, němčiny a italštiny následují zobrazení ikon i děl výtvarných klasických autorů.</t>
  </si>
  <si>
    <t>Ing. Pavel Sejkora – Nakladatelství Trinitas</t>
  </si>
  <si>
    <t>di Luca, Giuseppe</t>
  </si>
  <si>
    <t>Svatý Pavel od Kříže</t>
  </si>
  <si>
    <t>978-80-86885-54-4</t>
  </si>
  <si>
    <t>Krátký životopis svatého Pavla od Kříže</t>
  </si>
  <si>
    <t>Gračka, Jiří</t>
  </si>
  <si>
    <t>Svatý Šarbel Machlúf a další libanonští světci</t>
  </si>
  <si>
    <t>Modlitby k Maronitským světcům</t>
  </si>
  <si>
    <t>978-80-7266-451-1</t>
  </si>
  <si>
    <t>Tato knížka, která vyšla s církevním schválením, seznamuje českého čtenáře se třemi světci a jedním blahoslaveným z prostředí Blízkého východu – Libanonu. Všichni byli mniši a mnišský život v sobě skrývá pro křesťanství něco nesmírně důležitého. Mnišský život je životem bez kompromisů a obyčejní lidé ho potřebují aspoň zahlédnout, aby se mnišským příkladem povzbudili a ochotněji následovali Krista. Mniši svým životem vždy ukazovali ke Kristu. Proto jsou jejich životní vzory příkladem pro každého křesťana. V této knížce jsou to: sv. Nimatulláh Kasáb al-Chardíní, sv. Šarbel Machlúf, sv. Rebeka Šabak ar-Rajís a bl. Štěpán Júsuf Nehme. Ke každému z nich je sestavena novéna. Je to nabídka k osobní modlitbě i výzva ke ztišení a zastavení se – na pár minut, a nejlépe před Nejsvětější svátostí.</t>
  </si>
  <si>
    <t>Hirsch, Debra</t>
  </si>
  <si>
    <t>Svatý sex</t>
  </si>
  <si>
    <t>978-80-87282-54-0</t>
  </si>
  <si>
    <t>Kniha Svatý sex není příručkou, jak na to. S otevřeností a pochopením otevírá otázky posedlosti církve sexuální čistotou, která místo svobody a zralosti přináší křeč. Řeší otázky genderu, sexuální orientace a další ožehavá témata.</t>
  </si>
  <si>
    <t>Škrob, Jan</t>
  </si>
  <si>
    <t>Hanzlová, Karolína</t>
  </si>
  <si>
    <t>Své brány Libanovne otevři – tvé cedry oheň pohltí!</t>
  </si>
  <si>
    <t>Vznik a ústavní vývoj Libanonské republiky</t>
  </si>
  <si>
    <t>978-80-261-0948-8</t>
  </si>
  <si>
    <t>Libanonská republika zemí regionu Blízkého východu, která byla podobně jako jiné státy v této oblasti původně jednou z provincií Osmanské říše a po jejím rozpadu na konci první světové války prošla náročným ústavním vývojem včetně francouzské mandátní správy. Na vývoji nového právního řádu se podepsalo jak toto působení evropské velmoci, tak i specifické společenské uspořádání a ekonomický rozvoj. Publikace v historických a politologických souvislostech představuje právní předpisy, které v současnosti tvoří ústavní právo a objasňuje, co vedlo k jejich přijetí a dále které státy přispěly k jejich přijetí, a rovněž v čem tkví nedostatky právní úpravy a k jakým komplikacím by mohlo dojít v budoucnosti. Kupujte na https://e-shop.zcu.cz/</t>
  </si>
  <si>
    <t>Atwoodová, Margaret</t>
  </si>
  <si>
    <t>Svědectví</t>
  </si>
  <si>
    <t>978-80-257-3156-7</t>
  </si>
  <si>
    <t>Když se za Fredovou na konci Příběhu služebnice zabouchly dveře dodávky, neměli čtenáři ani ponětí, zda ji čeká svoboda, vězení, nebo smrt. Ale kdo si počkal, ten se po pětatřiceti letech napětí dočkal Svědectví.</t>
  </si>
  <si>
    <t>978-80-257-3247-2</t>
  </si>
  <si>
    <t>978-80-7593-235-8</t>
  </si>
  <si>
    <t>1056</t>
  </si>
  <si>
    <t>KONEC SVĚTA JE TEPRVE ZAČÁTEKLegendární postapokalyptický román Řetězec malých náhod, chybná nanosekundová operace v laboratoři a smrtící virus je mezi lidmi. Neznámá nákaza, na kterou neexistuje lék, se rozšíří rychleji než stepní požár a zanechá po sobě holý, téměř vylidněný, zoufalý svět, zbavený všeho řádu. Hrstka přeživších si panicky vybírá strany: Dobro nebo Zlo, nic mezi tím neexistuje.</t>
  </si>
  <si>
    <t>Záleský, David</t>
  </si>
  <si>
    <t>3. vyd., v nakladatelství Beta 2.</t>
  </si>
  <si>
    <t>Špitálníková, Nina</t>
  </si>
  <si>
    <t>Svědectví o životě v KLDR</t>
  </si>
  <si>
    <t>978-80-7422-776-9</t>
  </si>
  <si>
    <t xml:space="preserve">Dění v Severní Koreji bedlivě sledují média a politici po celém světě, přesto se k nám z této země dostává jen velmi omezené a cenzurované množství informací. Kniha koreanistky Niny Špitálníkové, která přináší sedm rozhovorů se severokorejskými uprchlíky, proto představuje mimořádně cenný a unikátní příspěvek k poznání jednoho z nejtužších autokratických režimů na světě.  Životní osudy sedmi zpovídaných severokorejských uprchlíků jsou mimořádně pestré. V knize promlouvají jak ti, kteří proti režimu dlouhodobě revoltovali, tak ti, kteří s ním sympatizovali, jak ti, kteří byli zvyklí na blahobyt, tak ti, kteří se museli celý život ohánět, aby se alespoň občas najedli. Díky rozmanitosti zpovídaných osob mají čtenáři jedinečnou možnost nahlédnout pod roušku severokorejského režimu, poznat mentalitu Severokorejců i jejich každodennost, a to z mnoha úhlů.  Jak funguje severokorejská indoktrinace? Co pro tamní obyvatele znamená trojice zbožštěných vůdců? Jaký je rozdíl mezi životem na vesnici a ve městě? Na tyto a mnohé další otázky najdete odpověď ve strhujících výpovědích sedmi silných osobností, které se rozhodly riskovat vlastní život, utéct z KLDR – a poznat svobodu.  </t>
  </si>
  <si>
    <t>Švédské stoly aneb Jací jsme - Michal Viewegh</t>
  </si>
  <si>
    <t>978-80-249-4217-9</t>
  </si>
  <si>
    <t>Sbírka fejetonů, které psal Michal Viewegh pro Mladou frontu DNES mezi lety 1994-1995 a 1999-2000. Oblíbený autor se trefně vyjadřuje k tématům, která tehdy hýbala českou společností.</t>
  </si>
  <si>
    <t>Šilhová, Lucie</t>
  </si>
  <si>
    <t>Svedu to na tebe</t>
  </si>
  <si>
    <t>978-80-267-1839-0</t>
  </si>
  <si>
    <t>V posteli Šípková Růženka, ve společnosti Popelka a v kuchyni Bětuška s hrncem, co sám vaří kaši. To je můj recept na šťastný život. Můj muž to však vidí jinak. Do postele chce kurtizánu, do společnosti dámu a do kuchyně hospodyňku. Ale proč mu nedopřát místo tří žen rovnou třeba osm? Vždyť každá z nás je báječná. Ohnivá i lenivá. Svá i nesvá. Živá i neduživá. Laskavá i třaskavá. Jen si o nich přečtěte a uvidíte, že by byla škoda některou vynechat.</t>
  </si>
  <si>
    <t>Bigstain, Sigi</t>
  </si>
  <si>
    <t>Švejk afghánským veteránem</t>
  </si>
  <si>
    <t>Před karanténou</t>
  </si>
  <si>
    <t>978-80-88322-05-4</t>
  </si>
  <si>
    <t>Tenhle Švejk je o současném českém chlapíkovi, který se umí navzdory postižení chovat jako chlap, ale je také o ženách, protože Švejkova pečovatelka Eržika toho o světě ví stejně tolik a se svým zaměstnavatelem si dovede poradit lépe než paní Müllerová. Je to vyprávění o nás, Češích a Češkách. Svět vnuka slavné literární postavy je zalidněn postavami smyšlenými i skutečnými, osobami s pozměněnými jmény, které možná poznáte i podle řeči. O humorné historky, hlášky, anekdoty a nekorektní mystifikace zde rozhodně nouze není. Současný Josef Švejk je celoživotní vozíčkář, ovšem nezdolný. Dovede si poradit v každé situaci. I když je člověkem pevných zásad, nerozpakuje se tvořivě nakládat s absurdními předpisy či zákony. Naši současnost tedy ironicky nejen glosuje, ale doslova spoluvytváří, a na rozdíl od svého dědečka bývá k ženám galantní.</t>
  </si>
  <si>
    <t>Uher, František</t>
  </si>
  <si>
    <t>Svéráz hráze</t>
  </si>
  <si>
    <t>978-80-7389-252-4</t>
  </si>
  <si>
    <t>Básnická próza oblíbeného východočeského autora Františka Uhra. Texty jsou, jako obvykle, velmi hutné a filozofující.Knížka je psána skácelovským jazykem a jistě znovu okouzlí své čtenáře. Uvnitř je vložený barevný podepsaný grafický list. Barevná lesklá obálka.</t>
  </si>
  <si>
    <t>Svět démonů</t>
  </si>
  <si>
    <t>978-80-7544-944-3</t>
  </si>
  <si>
    <t>Po dramatickém útěku zlodějů dýmu z Rossarbu je všechno vzhůru nohama: princeznu Catherine všichni vidí jako zrádkyni.</t>
  </si>
  <si>
    <t>Kelly, Julia</t>
  </si>
  <si>
    <t>Světlo nad Londýnem</t>
  </si>
  <si>
    <t>978-80-267-1895-6</t>
  </si>
  <si>
    <t xml:space="preserve">Pro Caru je mnohem jednodušší zabývat se minulostí než čelit realitě. Obchod se starožitnostmi, kde pracuje, je pro ni ideálním místem. Když objeví deník a fotografii neznámé dívky ve stejné uniformě, jakou nosila její babička během druhé světové války, dá se do pátrání. Co se stalo s autorkou poutavého deníku a jaké tajemství skrývá babička, která odmítá o válce mluvit? Jenom rozluštění těchto záhad Caru donutí vyrovnat se se svými traumaty. </t>
  </si>
  <si>
    <t>Světlo obětavé služby</t>
  </si>
  <si>
    <t>978-80-88324-11-9</t>
  </si>
  <si>
    <t>Výběr z promluv duchovního Mistra Sri Chinmoye na témata: jóga a meditace, pokrok a duchovnost, nesobecká služba, připoutání a oddanost.</t>
  </si>
  <si>
    <t>Kratochvílová, Jitka</t>
  </si>
  <si>
    <t>Světlo talismanu</t>
  </si>
  <si>
    <t>978-80-7568-192-8</t>
  </si>
  <si>
    <t>426</t>
  </si>
  <si>
    <t>Ve světě lidí získá Běla od své babičky zvláštní dar, o kterém nic neví, a talisman se schopnostmi, jež musí teprve pochopit. Území lidí ohrožuje mág Konrád, shromažďující silné vojsko. Chce zničit lidi a vládnout všemu. Postupně získává jedno území za druhým. Babička Běle sdělí, že to byl právě Konrád, kdo zabil Běliny rodiče. Běla se vydává hledat způsob, jak Konráda zastavit. Na ten úkol není sama. Potká přátele, kteří ji budou provázet a pomáhat jí. Postupně se seznamuje se schopnostmi od babičky.  Mikuláš, uvězněný Konrádem, se dostává na svobodu a s ním se do světa vrací síla dávného mocného mága. Běla a její přátelé zjišťují to, co již Mikuláš ví. Svět lidí není vůbec takový, jaký se zdá být. Staré báje, mýty a pohádky jsou skutečnější, než si lidé mysleli. Tento svět je světem magie!  Světem, jenž kdysi lidi obohacoval. Konrádovo vojsko je vojskem bájných bytostí a vyvrhelů. Navíc Konrád získá záhadnou knihu a k ní tři věci, které neměl nikdo objevit. Bude třeba spojenectví skrytých národů magických bytostí a lidí, aby mohly mocného Konráda porazit. Kouzlem z knihy jsou probuzeni ti, co měli zůstat navždy spát. Použití záhadné knihy však nepřinese Konrádovi vše, co si představoval. Celý svět může být zcela zničen.</t>
  </si>
  <si>
    <t>Haddon, Mark</t>
  </si>
  <si>
    <t>Sviňucha</t>
  </si>
  <si>
    <t>978-80-257-3158-1</t>
  </si>
  <si>
    <t>Sviňucha je moderní variací na pozdně antický Román o Apolloniovi, králi Tyrském, a na hru Perikles, v níž stejnou látku a také zcela po svém zpracoval William Shakespeare.</t>
  </si>
  <si>
    <t>Svobodný přístup k informacím - ÚZ č. 1368</t>
  </si>
  <si>
    <t>978-80-7488-403-0</t>
  </si>
  <si>
    <t>Publikace obsahuje 24 předpisů v aktuálním znění. Předpisy jsou rozděleny do tří kapitol: Svobodný přístup k informacím, Informatika (elektronické komunikace, služby vytvářející důvěru pro elektronické komunikace) a eGovernment (elektronické úkony a automatická konverze dokumentů, základní registry, informační systémy veřejné správy, kybernetická bezpečnost, elektronická identifikace, právo na digitální služby). Byla novelizována řada zákonů: o svobodném přístupu k informacím, o elektronických komunikacích, o elektronických úkonech, o základních registrech, o informačních systémech veřejné správy, o kybernetické bezpečnosti. Nový je zákon o právu na digitální služby.</t>
  </si>
  <si>
    <t>Markel, Martin</t>
  </si>
  <si>
    <t>Svobodný vinohrad</t>
  </si>
  <si>
    <t>978-80-7509-764-4</t>
  </si>
  <si>
    <t>Vycházejíce z definice terroir jako souhrnu přírodních faktorů a kulturních vlivů, které propůjčují vínu jeho charakter, jsme se soustředili na lidskou dimenzi tohoto pojmu. Byl definován společensko-hospodářský kontext, v němž byla produkována moravská vína v období od třicetileté války do znárodnění, kdy se utvářely kořeny zdejšího současného vinohradnictví a vinařství a kdy byly položeny základy tradice moravského vinařství.</t>
  </si>
  <si>
    <t>Matice cyrilometodějská</t>
  </si>
  <si>
    <t>Weiser T. J., František</t>
  </si>
  <si>
    <t>Syn Bílého náčelníka</t>
  </si>
  <si>
    <t>978-80-7266-454-2</t>
  </si>
  <si>
    <t>Napínavý příběh sepsaný podle skutečnosti, líčí boje křesťanských Hurónů s pohanským divokým a bojechtivým kmenem Irokézů a hrdinské činy dvou mladých, věrných přátel – syna hurónského náčelníka a syna kanadského guvernéra de Montmagny, hlavního hrdiny povídky.</t>
  </si>
  <si>
    <t>Feudrich, Zdeněk</t>
  </si>
  <si>
    <t>Slovák, Václav</t>
  </si>
  <si>
    <t>Synkretizmus větných členů v ruštině a češtině</t>
  </si>
  <si>
    <t>9788024456171</t>
  </si>
  <si>
    <t>Problematika popisu systému větných členů v ruštině i češtině je jedním ze stále aktuálních témat současné jazykovědy. V současných mluvnicích se výklad o větných členech soustředí zejména na jevy typické. Periferní jevy jsou často zmiňovány okrajově, v různých publikacích se podobné jevy chápou různě či je zdůrazňována plynulost přechodů mezi jednotlivými větnými členy. V publikaci se soustředíme právě na popis těchto periferních jevů v systému větných členů, které jsou jedním z projevů jazykového synkretizmu. V textu je definován termín synkretizmus, jsou uvedeny různé přístupy lingvistů k jevům, které chápeme jako synkretické, a je popsán kompletní systém větných členů v ruštině a češtině s ohledem na jevy synkretické.</t>
  </si>
  <si>
    <t>Bishop, Chris</t>
  </si>
  <si>
    <t>Synové severu</t>
  </si>
  <si>
    <t>978-80-7633-234-8</t>
  </si>
  <si>
    <t>Nastaly kruté časy, kdy celou zemi pustoší krvelační válečníci, kteří se nezaleknou ničeho, ani samotné smrti.</t>
  </si>
  <si>
    <t>Samuel, Dom</t>
  </si>
  <si>
    <t>Synové světla v čase zkoušky</t>
  </si>
  <si>
    <t>Rozprava mnicha o jednotě v protivenství</t>
  </si>
  <si>
    <t>978-80-7474-294-1</t>
  </si>
  <si>
    <t>Tento palčivý problém vychází ze současného stavu věcí, jeho řešení se opírá o teologii a Bibli. Je spíše intuitivní než spekulativní, přestože mnoho stránek má velmi solidní základ. Dokládá je svědectví autorova vlastního příběhu a mnišské zkušenosti.</t>
  </si>
  <si>
    <t>Hodinová, Tereza</t>
  </si>
  <si>
    <t>Dušková, Libuše</t>
  </si>
  <si>
    <t>Syntax současné angličtiny - Libuše Dušková</t>
  </si>
  <si>
    <t>978-80-246-4680-0</t>
  </si>
  <si>
    <t>Sbírka textů a příkladů k syntaktickému rozboru.</t>
  </si>
  <si>
    <t>Jelínková, Kristýna</t>
  </si>
  <si>
    <t>Syntéza a supramolekulární chování multitopických ligandů na bázi kubanu</t>
  </si>
  <si>
    <t>978-80-7454-953-3</t>
  </si>
  <si>
    <t>Multitopické ligandy mohou vázat na svá vazebná místa různémakrocykly a díky interakcím mezi různými druhy hostitelských molekulmohou vykazovat velmi zajímavé vazebné chování. Proto se předloženádisertační práce zabývá přípravou a především studiem supramolekulárníchvlastností zejména tritopických kubanových ligandů.Dále jsme hledali vhodnou klecovou strukturu pro tvorbu inkluzníhokomplexu s CB6. Nejprve byl připraven 1,4-diaminokuban dihydrochlorid anásledně 2,6-disubstituovaný derivát spiro[3.3]heptanu, který má menšíefektivní poloměr v rovině kolmé na osu ligandu než kubanová klec.Experimentálně bylo ověřeno, že kubanová klec je pro CB6 příliš objemná.Naproti tomu ligand odvozený od spiro[3.3]heptanu komplex s CB6 tvoří.Také bylo připraveno šest modelových (benz)imidazoliových ligandůs adamantanovým vazebným místem. Všech šest jednovazebných ligandů tvoříkomplexy s ?-, ?-, ?-CD, i s CB7 a CB8 se stechiometrií 1:1. Byla taképotvrzena selektivita CB7/CB8 vůči ligandu s 3,5-dimethyladamantanovýmsubstituentem.Následovala příprava tří tritopických bisimidazoliových kubanovýchligandů obsahujících jedno centrální kubanové a dvě terminální adamantanovávazebná místa. Studium jejich supramolekulárních vlastností ukázalo, ževšechny tři tritopické ligandy shodně vážou dva ?-CD, jeden ?-CD a dva CB8.Nejvýznamnější rozdíly v chování ligandů byly pozorovány v systémechobsahujících CB7. Kromě repulzivních interakcí mezi portály CBn bylypozorovány i případy, kdy uspořádání komplexu bylo podmíněno atraktivnímiinterakcemi mezi CB7 a ?-CD.Výsledky této práce mohou být využity při návrhu vazebného motivu proCB6, nových multitopických ligandů či vazebných motivů vhodných pro ?-CD.</t>
  </si>
  <si>
    <t>Státní zdravotní ústav</t>
  </si>
  <si>
    <t>Systém monitorování zdravotního stavu obyvatelstva České republiky ve vztahu k životnímu prostředí</t>
  </si>
  <si>
    <t>Souhrnná zpráva za rok 2019</t>
  </si>
  <si>
    <t>978-80-7071-392-1</t>
  </si>
  <si>
    <t>Publikace obsahuje údaje o kvalitě složek životního prostředí a hodnocení jejich vlivu na zdravotní stav české populace. Je důležitým zdrojem informací pro rozhodování státní správy a samosprávy v oblasti politiky veřejného zdraví i v rámci řízení a kontroly zdravotních rizik. Publikaci je možné poptávat na adrese: Státní zdravotní ústav - knihovna, Šrobárova 49/48, 100 00, Praha 10.</t>
  </si>
  <si>
    <t>Puklová, Vladimíra</t>
  </si>
  <si>
    <t>T-54 Chassis-based Vehicles in detail</t>
  </si>
  <si>
    <t>978-80-87509-77-7</t>
  </si>
  <si>
    <t>Petrů, David - McCarthy, Cormac</t>
  </si>
  <si>
    <t>Tahle země není pro starý - Cormac McCarthy</t>
  </si>
  <si>
    <t>978-80-257-3097-3</t>
  </si>
  <si>
    <t>Netradiční detektivní příběh ve stylu quot,noirquot, z texasko-mexické hranice. Podle románu natočili bratři Coenové stejnojmenný film, který získal 2 Zlaté glóby a 4 Oskary mj. za nejlepší film roku a nejlepší adaptovaný scénář.</t>
  </si>
  <si>
    <t>Steiger, Roman</t>
  </si>
  <si>
    <t>Tajči v lepším světle</t>
  </si>
  <si>
    <t>978-80-7612-179-9</t>
  </si>
  <si>
    <t>Vydejme se spolu s autorem na dobrodružnou cestu objevování tajemství tchaj-ťi čchüan, která je ve skutečnosti cestou objevování sebe sama.Poodhalme mnohé nejasnosti kolem tchaj-ťi a podívejme se na něj v lepším světle.</t>
  </si>
  <si>
    <t>Česal, Aleš</t>
  </si>
  <si>
    <t>Tajemná místa Čech</t>
  </si>
  <si>
    <t>978-80-7597-632-1</t>
  </si>
  <si>
    <t>Autoři se vydávají po stopách druidů, mágů i alchymistů, přičemž neopomínají ani svobodné zednáře, templáře a rosekruciány.</t>
  </si>
  <si>
    <t>Tajemná moc zvířat</t>
  </si>
  <si>
    <t>978-80-7546-320-3</t>
  </si>
  <si>
    <t>279</t>
  </si>
  <si>
    <t>Zázračné schopnosti zvířatSkvělí věštci a mocní léčiteléVšechno vědí dříve než my, lidé. Díky našim domácím mazlíkům nebo třeba i divoké zvěři v naší blízkosti se můžeme vyhnout mnoha nebezpečím. Umí vycítit přírodní katastrofu až dva dny předem, vědí, kam udeří blesk, jsou skvělými indikátory počasí, svého páníčka dokážou obětavě léčit a...</t>
  </si>
  <si>
    <t>Tajemství abatyše z Assisi - Vlastimil Vondruška</t>
  </si>
  <si>
    <t>978-80-243-9660-6</t>
  </si>
  <si>
    <t>Pouť ke svatému Jakubovi do Compostely patří k vrcholným projevům křesťanské zbožnosti. Oldřich z Chlumu má však svých starostí tolik, že na něco takového nikdy nepomyslel. Jenže král Přemysl II. Otakar je jiného názoru.</t>
  </si>
  <si>
    <t>Guterson, Ben</t>
  </si>
  <si>
    <t>Tajemství hotelu Winterhouse</t>
  </si>
  <si>
    <t>978-80-264-2980-7</t>
  </si>
  <si>
    <t>Druhý díl trilogie plný tajemna, magie a rébusů. Alžběta se vrací zpět do hotelu Winterhouse a společně s Freddym se tentokrát pokusí přijít na kloub případu tajemného hosta a jeho magické knihy, jíž se kdysi chtěla zmocnit Gracella.</t>
  </si>
  <si>
    <t>Gaarder, Jostein</t>
  </si>
  <si>
    <t>Tajemství karet - Jostein Gaarder</t>
  </si>
  <si>
    <t>978-80-00-05813-9</t>
  </si>
  <si>
    <t>Román s přemýšlením o životě a naší existenci v něm, příběh plný fantazie, dobrodružství a napětí, ale i poučení a údivu nad světem.</t>
  </si>
  <si>
    <t>Novák, Jan A.</t>
  </si>
  <si>
    <t>Tajemství našich chrámů</t>
  </si>
  <si>
    <t>Magie, symboly a záhadné jevy</t>
  </si>
  <si>
    <t>978-80-7633-223-2</t>
  </si>
  <si>
    <t>277</t>
  </si>
  <si>
    <t>Když z ruchu ulice a denního světla vstoupíte do chrámu, ocitnete se rázem v úplně jiném světě: příšeří, chlad, sochy a obrazy líčící zázraky jsou ostrovem jiného času a myšlení. To, co nezasvěcenému připadá jen jako výzdoba, jsou vlastně symboly s hlubokým významem a zašifrované tajné vědomosti. Tato kniha vám pomůže poodhalit jejich tajemství.</t>
  </si>
  <si>
    <t>Striga, Striga - Kubašková, Petra</t>
  </si>
  <si>
    <t>Tajemství Stříbrné čarodějky</t>
  </si>
  <si>
    <t>978-80-7557-967-6</t>
  </si>
  <si>
    <t>V pražských uličkách se začíná povídat stará legenda o příchodu Stříbrné čarodějky, která vládne nevídanou mocí. A být čarodějkou v Praze není jen tak! Ginevra, mladá čarodějka z Malé Strany, o tom ví své.</t>
  </si>
  <si>
    <t>Štochlová, Helena</t>
  </si>
  <si>
    <t>Tajemství třpytivé hvězdy</t>
  </si>
  <si>
    <t>978-80-7568-188-1</t>
  </si>
  <si>
    <t>58</t>
  </si>
  <si>
    <t xml:space="preserve">Na počátku tohoto příběhu stojí vyprávění jedné dnes už nežijící dámy, která se při pátrání po svých předcích dočkala opravdového překvapení. Díky náhodě totiž nahlédla až do neuvěřitelného třináctého století. Z hlubin věků se najednou vynořila záhada zmizelé tvrze, dvou stejných erbů a podivných souvislostí svázaných s vpádem Mongolů, starými rukopisy a jinými záhadami. </t>
  </si>
  <si>
    <t>Schötz, Susanne</t>
  </si>
  <si>
    <t>Tajná řeč koček</t>
  </si>
  <si>
    <t>978-80-7585-056-0</t>
  </si>
  <si>
    <t>Nelámali jste si už někdy hlavu tím, co vám chce vaše kočka vlastně říct? Susanne Schötz se této záhadě snaží přijít na kloub pomocí foneticko-lingvistických metod.</t>
  </si>
  <si>
    <t>Kalkus, Zdeněk</t>
  </si>
  <si>
    <t>Tajné dějiny objevování Ameriky</t>
  </si>
  <si>
    <t>978-80-264-3063-6</t>
  </si>
  <si>
    <t xml:space="preserve">Amerika byla odnepaměti navštěvována příslušníky různých národů světa. Proč ale byly zprávy o těchto cestách utajovány? A kdo vlastně jako první Ameriku objevil? Kniha ukazuje, že Kryštof Kolumbus mohl být až poslední v řadě. Autor nás uvádí do světa „zapomenutých“ námořních objevů a seznamuje nás se záhadami obestírajícími původ starých amerických civilizací. </t>
  </si>
  <si>
    <t>Vávrová, Lucie</t>
  </si>
  <si>
    <t>Tajné výlety Fany a Beryho</t>
  </si>
  <si>
    <t>978-80-242-6693-0</t>
  </si>
  <si>
    <t>Další dobrodružství dvou rozpustilých psů Fany a Beryho, kteří žijí na farmě pana starosty Kloboučka ve vesničce Kostelní Myslová na pomezí Českomoravské vysočiny.</t>
  </si>
  <si>
    <t>Fexová, Ivana</t>
  </si>
  <si>
    <t>Williamsová, Lara</t>
  </si>
  <si>
    <t>Tajný spolek hladových žen</t>
  </si>
  <si>
    <t>978-80-7473-944-6</t>
  </si>
  <si>
    <t>Robertě táhne na třicet let, pracuje pro módní web a na obzoru žádný vážný vztah. S humornou nadsázkou podaný román o konzumním vztahu nejen k jídlu, ale i k sobě, k lidem, ke světu.</t>
  </si>
  <si>
    <t>Zindelová, Barbora - Zindelová, Michaela</t>
  </si>
  <si>
    <t>Tak daleko, tak blízko</t>
  </si>
  <si>
    <t>978-80-267-1744-7</t>
  </si>
  <si>
    <t xml:space="preserve">Třicátnice Tereza si píše deník ve Španělsku, její matka Hana v Praze. Dělí je od sebe půlka Evropy a spousta nevyřčených slov. Rozdělily se proto, aby k sobě jednou opět našly cestu? Ani svatba s cizincem a mateřství Tereze sen o novém životě nesplní. Byla by šťastnější, kdyby zůstala doma? Možná stačilo správně vnímat muže, který tvrdil, že ji bude nenávidět stejně tak, jako ji miluje. Roztříštěné vztahy se ale nedají poskládat dohromady jako mozaiky zdobící Barcelonu. </t>
  </si>
  <si>
    <t>Chvátalová, Tereza</t>
  </si>
  <si>
    <t>Tak nějak normálně nenormální</t>
  </si>
  <si>
    <t>978-80-7612-157-7</t>
  </si>
  <si>
    <t>Jak moc nenormální je psát poezii o zcela normálních a všedních věcech a normální o těch nenormálních? A jsou nenormální, protože nejsou dostatečně vhodné do básně, nebo že vůbec píši o tom, co neříkáme pokaždé nahlas?Myšlenky ve verších ze života jedné normální, ale často nadšeně nenormální studentky, učitelky, umělkyně, snílka, romantičky, puntičkářky (a ženy v mnoha dalších podobách a rolích) určené ženám, mužům, světu… I těm, o nichž vím, že si ji nepřečtou.</t>
  </si>
  <si>
    <t>Highsmithová, Patricia</t>
  </si>
  <si>
    <t>Talented Mr Ripley - Patricia Highsmithová</t>
  </si>
  <si>
    <t>978-0-09-928287-7</t>
  </si>
  <si>
    <t>Tom Ripley is struggling to stay one step ahead of his creditors and the law, when an unexpected acquaintance offers him a free trip to Europe and a chance to start over.</t>
  </si>
  <si>
    <t>Talentovaný pan Ripley - Patricia Highsmithová</t>
  </si>
  <si>
    <t>978-80-276-0137-0</t>
  </si>
  <si>
    <t>Příběh mladíka, který bez výčitek svědomí využívá svůj šarm a schopnost působit na lidi ke spáchání nejtěžšího zločinu. Tom Ripley je mladý muž, který je zámožným průmyslníkem vyslán do Itálie, aby přemluvil k návratu jeho marnotratného syna.</t>
  </si>
  <si>
    <t>Vaňourek, Martin</t>
  </si>
  <si>
    <t>Tam, kde jiní nestačí</t>
  </si>
  <si>
    <t>4. brigáda rychlého nasazení</t>
  </si>
  <si>
    <t>978-80-264-3188-6</t>
  </si>
  <si>
    <t xml:space="preserve"> Unikátní fotografie společně s autentickými výpověďmi současných i minulých příslušníků 4. brigády rychlého nasazení s čestným názvem „Obrany národa“ poutavým způsobem mapují historii jedné z nejvýznamnějších a nejprestižnějších složek současné Armády České republiky a zároveň poskytují unikátní pohled do života profesionálních vojáků, který je obyčejným smrtelníkům jinak ukryt za zdmi kasáren.</t>
  </si>
  <si>
    <t>Tamarín a pomeranč</t>
  </si>
  <si>
    <t>978-80-264-3081-0</t>
  </si>
  <si>
    <t xml:space="preserve">Knížka potěší nejmladší čtenáře, ale je vhodná pro společné čtení rodičů s dětmi a společné povídání o radostech a těžkostech, která řeší zvířata v zoologické zahradě. Při čtení dvanácti příběhů opičí rodinky si děti uvědomí, že se ve svém životě setkávají s podobnými situacemi, a knížka jim tak nenásilně pomáhá se zorientovat ve vztazích v rodině i mezi kamarády a nabídnout jim vhodné řešení problémů. Dětem jistě bude blízký vlídný svět popsaný zkušenou autorkou a vykreslený zručnou ilustrátorkou. </t>
  </si>
  <si>
    <t>Brant, Kylie</t>
  </si>
  <si>
    <t>Tanči jen pro mě</t>
  </si>
  <si>
    <t>978-80-242-6505-6</t>
  </si>
  <si>
    <t>Před lety ve městě Saxon Falls zmizela mladá Kelsey Willardová. Všichni předpokládají, že je po smrti. Tragédie její rodinu úplně zlomila – matka ochromená bolestí, otec, prohrávající boj s vlastními démony, a sestra zoufale toužící, aby se celá záležitost uzavřela. Teď ale zmizela další mladá dívka. Willardovým zpráva o pohřešované otevře staré rány a vtáhne je zpátky do minulosti. A to ještě netuší, co je čeká. Agent Mark Foster náhodou přijde na zajímavé podobnosti, které obě zmizelé pojí a jež by mu mohly pomoct odhalit identitu sériového vraha. Musí ale prolomit hradbu mlčení Willardových, kteří si dlouho střeží svá tajemství, a dostat se k pravdě, která je temnější, než očekával. Aby zachránil zmizelou dívku, musí nejdříve rozluštit případ té, která se beze stopy ztratila před ní: samotné Kelsey Willardové. Ať už mrtvá, nebo živá, je jeho jedinou nadějí…</t>
  </si>
  <si>
    <t>Steinerová, Irena</t>
  </si>
  <si>
    <t>978-80-242-6504-9</t>
  </si>
  <si>
    <t xml:space="preserve">Před lety ve městě Saxon Falls zmizela mladá Kelsey Willardová. Všichni předpokládají, že je po smrti. Tragédie její rodinu úplně zlomila – matka ochromená bolestí, otec, prohrávající boj s vlastními démony, a sestra zoufale toužící, aby se celá záležitost uzavřela. Teď ale zmizela další mladá dívka. Willardovým zpráva o pohřešované otevře staré rány a vtáhne je zpátky do minulosti. A to ještě netuší, co je čeká. </t>
  </si>
  <si>
    <t>Allistonová, Ruth</t>
  </si>
  <si>
    <t>Tanec a dramatizace ve službě dětem</t>
  </si>
  <si>
    <t>978-80-88106-19-7</t>
  </si>
  <si>
    <t>Tanec a dramatizace jsou skvělé způsoby, jak předávat dětem duchovní pravdy. Ať už zvolíte pantomimu, improvizaci, prapory nebo další metody, vaše práce s dětmi dostane nový kreativní rozměr.V knize najdete také zajímavé informace o tom, jak byly tanec a dramatizace využívány v biblických časech a v prvotní církvi.</t>
  </si>
  <si>
    <t>Vojtková, Jana</t>
  </si>
  <si>
    <t>Medek, Leonard</t>
  </si>
  <si>
    <t>Taranitový triptych</t>
  </si>
  <si>
    <t>978-80-88346-04-3</t>
  </si>
  <si>
    <t>Když Robert Falcon Scott v roce 1902 objevil na jižním pólu nové palivo, svět se změnil. Výkonné taranitové kotle umožnily stavět stroje, jaké tu zatím nebyly – pouze však tomu, kdo má k taranitu a tajným technologiím přístup.ZLOČIN V TRANSPOLÁRNÍM EXPRESUByla to surová vražda: cestující zahynul velmi neobvyklou zbraní. A zatímco expres se řítí napříč Antarktidou a  vlakvedoucí má plné ruce práce s vyšetřováním, prvním podezřelým se stává jistý Herbert Smith-Powell…TAJEMSTVÍ ŽHAVÉHO OSTROVASamé otázky: Jak to, že na jednom z Kurilských ostrovů, obklopeném chladným, téměř ledovým mořem, roste tropické ovoce? Kde se vzaly šelmy vzrůstem značně převyšující dravce z horkých džunglí? A nač potřebuje nepřátelská mocnost tolik ukradeného taranitu? Odpovědi hledá výprava vedená ženijním inženýrem Herbertem Smithem-Powellem…KDYŽ PRŠÍ DO KORSETŮVe whitechapelských uličkách řádí vpravdě nelidský vrah přezdívaný Trhač Ted. A jelikož Scotland Yard tápe, případ opět končí na stole člena Aeronautického klubu, kapitána Herberta Smithe-Powella...TAJNÍ AGENTI JEHO VELIČENSTVA SE ZKRÁTKA MAJÍ CO OHÁNĚT !</t>
  </si>
  <si>
    <t>Fibiger, Milan - Šouflová, Jana Maffet - Medek, Leonard - Letáková, Eva - Strnadová, Janina</t>
  </si>
  <si>
    <t>Soosh, Soosh</t>
  </si>
  <si>
    <t>Táta a já</t>
  </si>
  <si>
    <t>978-80-00-05819-1</t>
  </si>
  <si>
    <t>Pro všechny holčičky a jejich táty. quot,Táta umí vyprávět ty nejlepší příběhy. Chrání mě před příšerami, které číhají pod postelí. S tátou se dokážu i dotknout hvězd.quot,</t>
  </si>
  <si>
    <t>Moreeová, Dana</t>
  </si>
  <si>
    <t>Teachers on the Waves of Transformation</t>
  </si>
  <si>
    <t>School Culture Before and After 1989</t>
  </si>
  <si>
    <t>978-80-246-4377-9</t>
  </si>
  <si>
    <t>Transformující se společnost prochází změnami na mnoha úrovních. Těmi hlavními dvěma jsou změny ve strukturách a kultuře společnosti. Jak se však tyto velké změny promítají do životů jednotlivců a malých společenství?  Kniha Učitelé na vlnách transformace se snaží přispět k porozumění těmto otázkám pomocí exploratorního výzkumu na dvou školách v menším městě ve středních Čechách. V obou školách sleduje autorka osudy dvou generací učitelů. Při rozhovorech s učiteli, vedením i rodiči se zaměřuje na oblast vztahů, hodnot, sdílených příběhů i symbolického a rituálního světa – tedy na kulturu školy.</t>
  </si>
  <si>
    <t>Bašný, Jiří</t>
  </si>
  <si>
    <t>Technické památky České republiky, díl 1</t>
  </si>
  <si>
    <t>978-80-907265-4-3</t>
  </si>
  <si>
    <t>Nová kniha od Jirky Bašného je jakousi tematickou odbočkou z edice České mototoulky. Jak název napovídá, obsahuje na 70 technických památek (každé je věnována dvoustrana) z celé ČR, rozdělených geograficky do všech 14 krajů.Památky jsou různého druhu - mlýny, hamry, opevnění, přehrady, liniové stavby, důlní stavby a další. V knížce se dozvíte informace o tom kde leží, proč jsou zajímavé, jejich současnou podobu i historii, otevírací dobu atd., ale i osobní postřehy a dojmy autora.Jsou zde také uvedeny GPS souřadnice a kontakty (webové stránky, telefony na správce apod.).</t>
  </si>
  <si>
    <t>Hamšík, Michal</t>
  </si>
  <si>
    <t>Technické podmínky provozu na pozemních komunikacích - ÚZ č. 1364</t>
  </si>
  <si>
    <t>978-80-7488-399-6</t>
  </si>
  <si>
    <t>Publikace obsahuje aktuální znění zákona o podmínkách provozu na pozemních komunikacích (registrace vozidel, technické požadavky na provoz, STK a stanice měření emisí) a dále podstatně novelizovaný zákon o pohonných hmotách (57 změn od dubna 2020), obsahem je rovněž novelizovaná vyhláška o registraci vozidel. Dále zde najdete 5 vyhlášek v aktuálním znění.</t>
  </si>
  <si>
    <t>Technické podmínky provozu na pozemních komunikacích - ÚZ č. 1386</t>
  </si>
  <si>
    <t>978-80-7488-421-4</t>
  </si>
  <si>
    <t>Publikace obsahuje novelizovaný text zákona o podmínkách provozu na pozemních komunikacích (registrace vozidel, technické požadavky na provoz, STK a stanice měření emisí) ve znění od 1. 10. 2020 včetně podstatně změněné vyhlášky o technických prohlídkách vozidel. Dále zde najdete aktuální znění vyhlášky o technické způsobilosti vozidel, vyhlášku o registraci vozidel, zákon o pohonných hmotách včetně jeho prováděcí vyhlášky. Všechny změny jsou zvýrazněny tučně.</t>
  </si>
  <si>
    <t>Čopíková a kolektiv, Jana</t>
  </si>
  <si>
    <t>Technologie čokolády a cukrovinek</t>
  </si>
  <si>
    <t>978-80-7592-077-5</t>
  </si>
  <si>
    <t>Učební texty Technologie čokolády a cukrovinek jsou určeny zejména studentům magisterského studia na Fakultě potravinářské a biochemické technologie Vysoké školy chemicko-technologické v Praze. Skripta rovněž mohou zaujmout všechny, kteří se o čokoládu a cukrovinky zajímají nebo se dokonce rozhodnou tyto potraviny sami vyrábět.</t>
  </si>
  <si>
    <t>2. přepracované a aktualizované vydání</t>
  </si>
  <si>
    <t>Technologie prací na železničním svršku</t>
  </si>
  <si>
    <t>978-80-88256-17-7</t>
  </si>
  <si>
    <t>399</t>
  </si>
  <si>
    <t>Unikátní publikace podává ucelený přehled aktuálních poznatků a pracovních postupů týkajících se prací na železničním svršku. Všechny potřebné informace jsou přehledně seřazeny do tematických kapitol, jenž jsou doplněny bohatými odkazy na literaturu (zákony, vyhlášky, směrnice, nařízení, normy, odborná literatura z oboru atd.). Autorský kolektiv, složený z představitelů akademické obce, odborníků Správy železniční dopravní cesty a zhotovitelů, předkládá čtenáři text, jaký dosud nebyl v této šíři, odbornosti a komplexnosti v České republice zveřejněn. Záměrem při sestavování publikace bylo vytvořit odbornou příručku poskytující nejnovější (ale i již běžné) informace o oboru. Knihu ocení zejména odborníci podílející se na činnostech souvisejících s pracemi na železničním svršku, od projektantů přes technické specialisty, správce železniční infrastruktury a zhotovitelských firem až po učitele a studenty odborně zaměřených škol. Cenné informace v ní najdou i zájemci o železnici z řad „laické“ veřejnosti.</t>
  </si>
  <si>
    <t>Dubský, Vladimír</t>
  </si>
  <si>
    <t>Minařík, Antonín</t>
  </si>
  <si>
    <t>Technologie přípravy strukturovaných povrchů</t>
  </si>
  <si>
    <t>978-80-7454-972-4</t>
  </si>
  <si>
    <t>Tato práce se zabývá možnostmi využití fázové separace, tokových a leptacích procesů pro přípravu strukturovaných povrchů. Jsou zde diskutovány metody, které byly v rámci výzkumných prací založeny jak na přímé modifikaci povrchů materiálů, tak na depozici krycích vrstev. Pomocí fázové separace byly upravovány povrchy polystyrenu, hyaluronanu a hedvábného proteinu. Vliv samoorganizovaných toků kapaliny je diskutován pro hydroxyethyl celulózu a hyaluronan. Leptacími procesy byly modifikovány povrchy křemíku a hliníku. Pro vytvoření specifických fyzikálních podmínek v průběhu procesu úpravy povrchů byla zkonstruována zařízení umožňující kontrolovat a řídit teplotní gradienty, rychlost sušení a dávkování leptacích směsí.Z experimentálních výsledků dosavadní práce plyne, že s pomocí nově vyvinutých zařízení a nalezených procesních parametrů lze připravovat celou škálu originálních povrchových reliéfů s rozměry od stovek mikrometrů až po jednotky nanometrů. Tyto metody je možné použít jak pro krystalické, tak amorfní materiály. Připravované hierarchizované povrchy otevírají nové aplikační možnosti vybraných materiálů v oblasti biomateriálového a tkáňového inženýrství.</t>
  </si>
  <si>
    <t>Binder, Tomáš - Vavřinková, Blanka</t>
  </si>
  <si>
    <t>Těhotná v ordinaci negynekologa, 2. přepracované a doplněné vydání</t>
  </si>
  <si>
    <t>978-80-7345-658-0</t>
  </si>
  <si>
    <t>Prenatální péče v České republice je sice vyhrazena ambulantním gynekologům, těhotná žena se však často obrací na praktické lékaře nebo odborníky jiných oborů v situacích, kdy se domnívá, že její potíže s těhotenstvím nesouvisejí, nebo o svém těhotenství neví.Pochybení lékaře, které má za následek poškození nebo smrt plodu či matky, je velmi často medializováno a veřejností vnímáno zvláště negativně.Tato kniha by měla především napomoci praktickým lékařům orientovat se v porodnicko-gynekologické problematice natolik, aby se vyvarovali možných chyb a naopak se zbavili často až přehnaných a neodůvodněných obav z možného poškození plodu spojených se zvolenou léčbou těhotných žen. Měla by jim pomoci rozlišit situace, kdy je možné obtíže těhotné ženy řešit ve vlastní režii a kdy je třeba odeslat pacientku ke specialistovi.Od prvního vydání uplynulo již 10 let a pro trvající poptávku o tuto publikaci jsme připravili její druhé aktualizované a rozšířené vydaní. V úvodu knihy jsou stručně popsány fyziologické změny v těhotenství a vývoj plodu, následuje kapitola shrnující současná pravidla prenatální péče v ČR. Podstatnou část textu tvoří kapitoly zabývající se nemocemi, které jsou v přímé i nepřímé souvislosti s těhotenstvím včetně doporučených pravidel bezpečné farmakoterapie v těhotenství a šestinedělí. V knize nechybí ani problematika návykových látek, pravidla očkování v těhotenství a praktické rady týkající se první pomoci u porodu. Závěrem jsou zodpovězeny otázky pracovní neschopnosti, mateřské a rodičovské dovolené a pracovně-právní ochrany těhotné ženy.</t>
  </si>
  <si>
    <t>Woensel, Jan Van</t>
  </si>
  <si>
    <t>Telephone Calls</t>
  </si>
  <si>
    <t>Philip Pearlstein</t>
  </si>
  <si>
    <t>978-80-261-0962-4</t>
  </si>
  <si>
    <t>Nečíslováno.</t>
  </si>
  <si>
    <t xml:space="preserve">Publikace nabízí pozoruhodný pohled na raný vývoj umělecké kariéry Philipa Pearlsteina. Kniha vyšla jako doprovodný materiál k výstavě Philip Pearlstein, ve válce a míru: 40. a 50. léta 20. století. Grafický design a kresby, která se uskutečnila ve středu 30. září v Galerii Ladislava Sutnara. </t>
  </si>
  <si>
    <t>Ezrová, Magdaléna - König Dudziaková, Máša - Lochmannová, Alena - Rychlík, Martin - Soukup, Martin</t>
  </si>
  <si>
    <t>Tělo 2.1</t>
  </si>
  <si>
    <t>Bolest v proměnách času a kultur</t>
  </si>
  <si>
    <t>978-80-7465-410-7</t>
  </si>
  <si>
    <t>Autoři knihy Tělo 2.1: bolest v proměnách času a kultur si předsevzali probádat různé podoby bolesti. Mnoha příklady autoři na bohatém historickém, etnografickém a antropologickém materiálu ukazují, že bolest je tvárný kulturní jev, jelikož byla a zůstává v různých kulturách pojímána, využívána, dopřávána či odmítána. Seznamují s rozmanitými podobami trestu a mučení, ale rovněž ukazují, že bolest bývala součástí iniciačních rituálů, a zkoumají, zda musí být bolest nezbytně součástí lidského zrození. Zavádějí nás také mezi příznivce moderního primitivismu a do komunity BDSM, kteří mají k bolesti kladný přístup. Kniha volně navazuje na předcházející tituly Tělo (2014) a Tělo 2.0 (2017).</t>
  </si>
  <si>
    <t>Zarrellaová, Jana Ina</t>
  </si>
  <si>
    <t>Tělo snů na poslední chvíli</t>
  </si>
  <si>
    <t>978-80-242-6482-0</t>
  </si>
  <si>
    <t>Chcete získat tělo svých snů, ale máte pocit, že na to nemáte čas? Neztrácejte hlavu a pusťte se do proměny s touto knihou. Autorka vám v ní ukáže, jak se s minimálními nároky na čas můžete velmi rychle dostat do formy. Vyberte si dle svých možností jeden z tréninkových programů na cvičení s vlastní vahou, pro které nepotřebujete speciální pomůcky a které můžete absolvovat prakticky kdykoli a kdekoli – a nemusí to zabrat víc než 20 minut. Viditelný úspěch se dostaví už po krátkém čase! V knize najdete i mnoho užitečných tipů, které se týkají motivace, životního stylu, wellness a stravování s celou řadou výborných receptů.</t>
  </si>
  <si>
    <t>Těšínská, Tereza</t>
  </si>
  <si>
    <t>Lochmannová, Alena</t>
  </si>
  <si>
    <t>Tělo za katrem</t>
  </si>
  <si>
    <t>978-80-200-3019-1</t>
  </si>
  <si>
    <t>Jack London kdysi pronesl: „Ukaž mi muže s tetováním a ukážu ti muže se zajímavou minulostí.“ Ačkoliv tetování zažilo ve společnosti renesanci a překonalo stigmatizaci s ním dlouhodobě spojovanou, rozšířilo se napříč společenským spektrem, napříč ekonomickými třídami, věkovými kohortami i jedinci s různým společenským statusem, stále existují prostředí, v nichž je tetování identifikující proměnou, znakem, který označuje a slouží jako významný nástroj neverbální komunikace. Jedná se především o prostředí totální instituce, jejímž reprezentantem je vězení. Publikace Tělo za katrem představuje výstupy etnografického výzkumu autorkou realizovaného v prostředí českých mužských věznic od roku 2013. Autorka přibližuje skrze různorodé tělesné modifikace odsouzených ve výkonu trestu odnětí svobody, především pak tetování a jeho specifickou symboliku i skrze techniky provedení, tzv. druhý život odsouzených, stejně jako v opačné logice vysvětluje specifika tělesných modifikací ve vězeňském prostředí na základě různorodých aspektů proměňující se předvězeňské identity odsouzených v identitu vězeňskou. Publikace je doplněna o části rozhovorů, které autorka vedla s více než stovkou odsouzených a více než sedmi desítkami zástupců vězeňského personálu, o výstupy více než dvou set hodin pozorování ve vnitřních prostorách věznic a především o autentické fotografie tetování, které autorka pořizovala.</t>
  </si>
  <si>
    <t>Tufnellová, Miranda - Crickmay, Chris</t>
  </si>
  <si>
    <t>Tělo, prostor, představa</t>
  </si>
  <si>
    <t>978-80-7331-541-2</t>
  </si>
  <si>
    <t>Publikace obsahuje množství příkladů z posledních dvaceti let experimentální performance, Tělo, prostor, představa zkoumá způsoby práce a způsoby přemýšlení o performanci, které budou inspirovat jak začátečníka, tak zkušeného umělce. Je návodem, který má podněcovat spíše než instruovat. Kniha nabízí různorodý výběr, ne ucelený pracovní postup, a zahrnuje rovněž unikátní sbírku obrazového materiálu - z oblasti tanečního divadla a malby - a sdělení aktivních umělců. Slovo a obraz se spojují, aby oslavily a zaznamenaly jednu z nejnáročnějších uměleckých forem tohoto století.</t>
  </si>
  <si>
    <t>Cigánková, Tereza - Pohl, Olga</t>
  </si>
  <si>
    <t>Lark, Michael - Furthová, Robin - David, Peter</t>
  </si>
  <si>
    <t>Temná věž - Pistolník: Bitva v Tullu - Robin Furthová, Peter David</t>
  </si>
  <si>
    <t>978-80-7449-801-5</t>
  </si>
  <si>
    <t>Roland dál pátrá po muži v černém. A při tom pátrání narazí na Tull, poslední baštu civilizace. Město plné písku, trav a zoufalství… a jinak vlastně ničeho. Jenže Roland tuší, že Tull skrývá tajemství, které ho může zavést až k podstatě Středosvěta.</t>
  </si>
  <si>
    <t>Temná věž - Temná věž VII</t>
  </si>
  <si>
    <t>978-80-7593-236-5</t>
  </si>
  <si>
    <t xml:space="preserve">Vyprávění o pistolníkovi Rolandovi z Gileadu a jeho putování k Věži se blíží k závěru. Dlouhý příběh, stejně jako vysoká Věž, byl vystavěn kámen po kameni a stavba je hotova. Cíl je na dosah. Překážek, které musejí Roland i jeho společníci překonat, je ovšem ještě mnoho. A hranice mezi vzrušujícím triumfem a bolestnými ztrátami je tenká. </t>
  </si>
  <si>
    <t>3. vyd.</t>
  </si>
  <si>
    <t>Temná věž II</t>
  </si>
  <si>
    <t>Tři vyvolení</t>
  </si>
  <si>
    <t>978-80-7593-173-3</t>
  </si>
  <si>
    <t>Magická směs fantasy a hororu, vizionářská série Stephena Kinga, která se nepodobá ničemu, co jste kdy četliTři vyvolení jsou po Pistolníkovi druhou knihou z celkem sedmi, které tvoří dlouhý příběh Temné věže. V tomto svazku plní Roland příkazy orákula z dílu prvního, vybírá si tři osoby, bez nichž by svůj úkol nikdy nesplnil. Při výběru se propadne do naší současnosti, dveřmi na mořském břehu vkročí do USA osmdesátých let a „prožívá“ jej očima feťáka Eddieho. K tajemství knihy patří Jake z Pistolníka.</t>
  </si>
  <si>
    <t>Temná věž IV</t>
  </si>
  <si>
    <t>Čaroděj a sklo</t>
  </si>
  <si>
    <t>978-80-7593-180-1</t>
  </si>
  <si>
    <t>654</t>
  </si>
  <si>
    <t>Roland, poslední pistolník, a jeho družina těsně vyvázli z jednoho světa a vstoupili do dalšího. Právě zde svým druhům Roland vypráví dávný příběh jedné lásky a dobrodružství, ve kterém hraje hlavní roli pozoruhodná žena – Susan Delgadová. Čaroděj a sklo je strhující vyprávění plné šokujících obratů.</t>
  </si>
  <si>
    <t>3., vyd.</t>
  </si>
  <si>
    <t>Jamesová, VIc</t>
  </si>
  <si>
    <t>Temné nadání - Zářící ruiny</t>
  </si>
  <si>
    <t>978-80-253-4656-3</t>
  </si>
  <si>
    <t>Boj za svobodu si žádá oběti! Závěr dystopické trilogie z dekadentní Anglie ovládané Mocnými. Systém nucených prací se začíná bortit. V centru veškerého dění jsou i sourozenci Abi Hadleyová a její bratr Luke.</t>
  </si>
  <si>
    <t>Bridle, James - Ondráček, Petr</t>
  </si>
  <si>
    <t>Temné zítřky - James Bridle</t>
  </si>
  <si>
    <t>978-80-275-0211-0</t>
  </si>
  <si>
    <t>Technologie nikdy neudělaly svět přehlednější a jasnější — jen prostě zrychlují a zesilují vše lidské.</t>
  </si>
  <si>
    <t>Petříková, Klára - Haag, Michael</t>
  </si>
  <si>
    <t>Templáři - Michael Haag</t>
  </si>
  <si>
    <t>978-80-276-0096-0</t>
  </si>
  <si>
    <t>Stručný, ale informativní přehled prochází mnoha staletími: informuje, co o Šalomounově chrámu říká Bible, pak se vydává do římských, islámských a křižáckých dob.</t>
  </si>
  <si>
    <t>Bohatá Markéta</t>
  </si>
  <si>
    <t>Bohatá, Markéta</t>
  </si>
  <si>
    <t>Ten nejlepší dárek pro tebe</t>
  </si>
  <si>
    <t>Protože si zasloužíš v životě to nejlepší</t>
  </si>
  <si>
    <t>978-80-270-7491-4</t>
  </si>
  <si>
    <t xml:space="preserve">Kniha a dárek v jednom. Otevřete oči sobě i svým blízkým a naučte se pracovat se sebou tak, abyste žili život svých snů. S touto knihou si uvědomíte mnoho věcí a zcela vám změní pohled na svět. Zasloužíte si v životě to nejlepší a to jste si také schopni sami obstarat. Kniha je návodem, jak dosáhnout toho, po čem v životě toužíte. Udělejte si ze života splněný sen! Kniha Ten nejlepší dárek pro Tebe má příznačný název, aby se dostala k lidem i formou dárku (také zadní strana knihy ve formě přání). Lidé obdrží dárek v podobě rad, jak si plnit svá přání a být v životě šťastní. A také v podobě inspirujícího příběhu autorky.   Autorčin záměr je pomoci co nejvíce lidem a dodat jim odvahu změnit věci k lepšímu, získat sebevědomí a uvědomit si vše pozitivní v životě. A především se nebát udělat první krok do neznáma za větším štěstím. </t>
  </si>
  <si>
    <t>Gayle, Mike</t>
  </si>
  <si>
    <t>Ten, koho přece znám</t>
  </si>
  <si>
    <t>978-80-7473-947-7</t>
  </si>
  <si>
    <t>Životní křižovatky se někdy dají projet i ve šlapacím autě. Studium na prestižní britské internátní škole je odnepaměti vstupenkou mezi společenskou elitu. Co když se však na této předem nalinkované cestě něco zvrtne? Dva někdejší premianti, Danny Allen a James DeWitt, se po letech setkávají v pečovatelském domě: jeden jako pomocný ošetřovatel, druhý jako odložený pacient. Návrat do běžného života nebude jednoduchý, ale oba zjistí, že si můžou vzájemně pomoct víc, než čekali.</t>
  </si>
  <si>
    <t>Musilová, Markéta</t>
  </si>
  <si>
    <t>Šmidrkal, Jan</t>
  </si>
  <si>
    <t>Tenzidy</t>
  </si>
  <si>
    <t>978-80-7592-056-0</t>
  </si>
  <si>
    <t>V knize Tenzidy jsou popsány a vysvětleny základní fyzikálně chemické vlastnosti tenzidů a chemie a technologie jejich výroby z neobnovitelných a obnovitelných surovin. V systematické části publikace jsou tenzidy rozděleny do jednotlivých kapitol na anionické, kationické, amfoterní, neionické a zvláštní. U každého typu tenzidu je udán jeho název, strukturní vzorec, reakční schéma výrobního postupu a fyzikálně chemické, funkční a aplikační vlastnosti. V dalších kapitolách je uveden přehled analytiky tenzidů, jejich toxicita, biologická rozložitelnost a informační zdroje.Kniha je určena především studentům chemických oborů, výzkumným a vývojovým pracovníkům a další odborné veřejnosti z této oblasti chemie.</t>
  </si>
  <si>
    <t>IVANČÍK, Radoslav - KAZANSKÝ, Rastislav - NEČAS, Pavel</t>
  </si>
  <si>
    <t>Teoretické východiská skúmania terorizmu ako bezpečnostnej hrozby pre zlyhávajúce štáty</t>
  </si>
  <si>
    <t>978-80-7556-080-3</t>
  </si>
  <si>
    <t xml:space="preserve">Súčasný dynamický vývoj ľudskej civilizácie so sebou prináša okrem množstva pozitívnych javov (napríklad v podobe rozvoja demokracie, dopravy, vývoja nových technológií, rastúcej informatizácie spoločnosti, nových liečebných postupov, atď.) i celý rad negatív, ktoré sa v podmienkach prehlbujúcej sa globalizácie a z nej vyplývajúceho efektu „zmenšovania vzdialeností“ a „zrýchľovania času“ prejavujú v podobe najrôznejších bezpečnostných hrozieb. A to tak hrozieb naturogénnych, ako aj antropogénnych. Kým v prvom prípade ide o hrozby, ktoré sú človekom len veľmi ťažko ovplyvniteľné, pretože sú dielom prírody a vyplývajú predovšetkým z prírodných zákonov, v druhom prípade ide jednoznačne o hrozby zapríčinené človekom a jeho konaním. </t>
  </si>
  <si>
    <t>Ústav pro českou literaturu AV</t>
  </si>
  <si>
    <t>Richardson, Brian</t>
  </si>
  <si>
    <t>Teorie nepřirozeného narativu</t>
  </si>
  <si>
    <t>978-80-88069-91-1</t>
  </si>
  <si>
    <t>Kniha amerického naratologa, profesora angloamerické literatury Briana Richardsona nabízí čtenáři vhled do tzv. nepřirozené naratologie, jež se teoreticky vyrovnává s určitým druhem experimentálních, antimimetických děl. Tyto nepřirozené narativy existují už od časů Aristofana a Lúkiana. Byly běžné ve středověku (Rabelaisův Gargantua a Pantagruel) i v renesanci (zvláště Shakespearova imaginativní a sebereflexivní dramata jako například Zimní pohádka), literární teorie je přesto dlouho opomíjela. Antimimetické strategie formují celou tradici inspirovanou Tristramem Shandym a velmi často se s nimi setkáváme v postmoderní fikci a absurdním dramatu. Kniha Briana Richardsona tak přináší do českého prostředí koncept nepřirozené naratologie, jež je v současnosti považována za autonomní součást obecné narativní teorie.</t>
  </si>
  <si>
    <t>Fořt, Bohumil</t>
  </si>
  <si>
    <t>Bordino, Charles - Foletti, Ivan</t>
  </si>
  <si>
    <t>Teorie obrazu v raném křesťanství?</t>
  </si>
  <si>
    <t>978-80-7485-213-8</t>
  </si>
  <si>
    <t>V prvních stoletích našeho letopočtu se pohanská kultura Řím¬ské říše setkává s novým rodícím se křesťanským náboženstvím, jež se stane kulturním hybatelem Evropy. Římská říše je v této době doslova prosycena obrazy, avšak křesťanství, vycházející z židovské tradice, přistupuje k zobrazování lidí a Boha velmi obezřetně, neboť v něm vidí nebezpečí modloslužby. Kniha představuje výběr z úvah raně křesťanských myslitelů, zamýšlejících se nad rolí obrazů a nad přednostmi i riziky jejich používání. Čtenáři se tak do rukou dostává průvodce po vizuální kultuře pozdní antiky, nabízející odpovědi na otázky, jak se utvářel postoj prvních křesťanů k obrazům a jak se dosavadní bohatá vizuální kultura Římské říše promítla do „křesťanského umění“. Texty myslitelů z období od druhého do pátého století, doprovázené četnými ilustracemi, jsou doplněné o kritický výklad italské his¬toričky umění Chiary Bordino</t>
  </si>
  <si>
    <t>Blažek, Jiří - Uhlíř, David</t>
  </si>
  <si>
    <t>Teorie regionálního rozvoje - Jiří Blažek, David Uhlíř</t>
  </si>
  <si>
    <t>978-80-246-4566-7</t>
  </si>
  <si>
    <t>Tato odborná publikace se snaží nabídnout vysvětlení současného dynamicky se měnícího globálního prostředí a nastínit implikace pro regionální rozvoj.</t>
  </si>
  <si>
    <t>Shamsieová, Kamila</t>
  </si>
  <si>
    <t>Teplo domova</t>
  </si>
  <si>
    <t>978-80-275-0154-0</t>
  </si>
  <si>
    <t xml:space="preserve">Úskalí věrnosti, lásky a víry na příběhu přistěhovalecké rodiny ve Velké Británii Isma je volná. Vyrostla v Londýně a po matčině smrti se roky starala o mladší sourozence, dvojčata Aneeku a Parvaize. Nyní však přijala pozvání své profesorky a odjíždí do Ameriky, kde si konečně může splnit dávný sen. Nedokáže se ale přestat strachovat o svou krásnou a tvrdohlavou sestru Aneeku, která studuje práva v Londýně, ani o bratra Parvaize, který se zničehonic rozhodl dokázat, že je právoplatným synem svého otce džihádisty, jehož ovšem nikdy nepoznal. Parvaiz se dostal až do Sýrie a své nešťastné sestry nechal daleko za sebou. Co pro něj mohou udělat? Co by měly udělat? Vypovídá rozhodnutí jejich bratra také něco o jejich vlastních životech? </t>
  </si>
  <si>
    <t>Floodová, Helene</t>
  </si>
  <si>
    <t>Terapeutka</t>
  </si>
  <si>
    <t>978-80-275-0369-8</t>
  </si>
  <si>
    <t xml:space="preserve">Znepokojivě ostrý vhled do nejtemnějších koutů nás samých, našich rodin a našich vztahůPsycholožka Sara si nedávno otevřela soukromou praxi a se svým manželem, architektem Sigurdem, opravuje starý dům po dědečkovi. Rekonstrukce se však kvůli nedostatku času i peněz vleče. Jednoho dne Sigurd vyrazí s kamarády na chatu, v pátek brzy ráno se doma se Sarou rozloučí a dopoledne jí nechá na záznamníku vzkaz, že v pořádku dorazil na místo. Sara se těší na volný víkend. Večer jí však volají manželovi kamarádi a vyzvídají, kam se Sigurd poděl. Na chatě se ho prý nedočkali.Co se stalo a kdo z nich lže? Sara nic nechápe. Navíc se v neútulném domě, kde nyní zůstala úplně sama, dějí podivné věci. Saře se zdá, že ji klame i vlastní paměť. Postupně vychází pravda najevo a Sara zjišťuje, že svého muže vůbec neznala. </t>
  </si>
  <si>
    <t>Jindřišková, Jitka</t>
  </si>
  <si>
    <t>Tereza - Magda Váňová</t>
  </si>
  <si>
    <t>978-80-7244-458-8</t>
  </si>
  <si>
    <t>Příběh čtyřicetileté ženy, která se instinktivně vyhne nástrahám v začarovaném kruhu manželského rozchodu. Tereza poznala, že její manželství není lékem na samotu, a cítí, že rozvodem pro ni všechno nekončí, že může ještě začít znovu.</t>
  </si>
  <si>
    <t>Ramba, Tereza</t>
  </si>
  <si>
    <t>Tereza Ramba: DobroDruhům</t>
  </si>
  <si>
    <t>978-80-265-0920-2</t>
  </si>
  <si>
    <t>Cestování si nikdy nenaplánujete na sto procent – vždy vás něco překvapí.</t>
  </si>
  <si>
    <t>Teritoria umění 2019</t>
  </si>
  <si>
    <t>978-80-7331-557-3</t>
  </si>
  <si>
    <t>Teritoria umění, jež si naše konference vetkla do svého názvu a která zkoumají autoři ve svých studiích, se rozšiřují a proměňují. Proměňují se a rozšiřují se i způsoby, jakými jednotliví autoři ke zvoleným tématům přistupují, a dokonce i způsoby, jakými o nich chtějí se svými čtenáři hovořit.  Čtenář tak v knize může narazit na značně širokou škálu textů – od tradiční historické studie až po esej psanou svobodným perem. I tyto různé podoby jazyka a stylu lze chápat jako výmluvnou snahu o naznačení teritorií umění a hledání jejich souřadnic.</t>
  </si>
  <si>
    <t>Adámková, Petra - Dohnalová, Šárka - Hofírková, Lenka - Jirčíková, Martina - Pešková, Šárka - Weiglhoferová, Lenka</t>
  </si>
  <si>
    <t>TESTY 2021–2022 z českého jazyka pro žáky 9. tříd</t>
  </si>
  <si>
    <t>978-80-7358-338-5</t>
  </si>
  <si>
    <t>Cílem publikace TESTY 2021-2022 z českého jazyka pro žáky 9. tříd ZŠ je důkladně vás připravit na jednotné přijímací zkoušky na střední školy. Oceníte zejména systematické procvičení jednotlivých tematických celků s užitečnými radami a doporučeními, jež vám ostré přijímací zkoušky ještě více usnadní. Samozřejmostí jsou řešení úloh. Věříme, že příručku využije každý, kdo chce u přijímacích zkoušek uspět, a vyžaduje proto kvalitní a komplexní přípravu.Příručka Testy 2021-2022 z českého jazyka pro žáky 9. tříd ZŠ odpovídá nárokům Specifikací požadavků pro jednotnou přijímací zkoušku v přijímacím řízení na střední školy v oborech vzdělání s maturitní zkouškou platných od školního roku 2017 a obsahuje tyto části:Praktická doporučení ke zvládnutí didaktického testuDostatek materiálu k procvičení• více než 170 testových úloh ve sbírkové části pokrývajících všech 7 tematických celků• 10 cvičných didaktických testů (dalších 300 testových úloh) zpracovaných podle ostrých testů zadaných Centrem pro zjišťování výsledků vzdělávání v rámci přijímacích řízení v letech 2017 až 2019• kompletní sada záznamových archů ke všem cvičným testům ke stažení na www.didaktis.czŘešení všech úloh• součástí příručky je klíč pro kontrolu výsledků a vzorový záznamový arch pro nácvik zápisu odpovědiTipy a doporučení pro přípravu</t>
  </si>
  <si>
    <t>Gazárková, Dana - Hedbávná, Hana - Lišková, Hana - Ondráčková, Ivana</t>
  </si>
  <si>
    <t>TESTY 2021–2022 z matematiky pro žáky 9. tříd</t>
  </si>
  <si>
    <t>978-80-7358-339-2</t>
  </si>
  <si>
    <t>Cílem publikace je důkladně vás připravit na jednotné přijímací zkoušky na střední školy. Oceníte zejména systematické procvičení jednotlivých tematických celků s užitečnými radami a doporučeními, jež vám ostré přijímací zkoušky ještě více usnadní. Samozřejmostí jsou řešení úloh. Věříme, že příručku využije každý, kdo chce u přijímacích zkoušek uspět, a vyžaduje proto kvalitní a komplexní přípravu.Příručka odpovídá nárokům Specifikací požadavků pro jednotnou přijímací zkoušku v přijímacím řízení na střední školy v oborech vzdělání s maturitní zkouškou platných od školního roku 2017 a obsahuje tyto části:Praktická doporučení ke zvládnutí didaktického testuDostatek materiálu k procvičení• více než 230 testových úloh ve sbírkové části pokrývajících všechny 4 tematické celky• 10 cvičných didaktických testů (dalších 160 testových úloh) zpracovaných podle ostrých testů zadaných Centrem pro zjišťování výsledků vzdělávání v rámci přijímacích řízení v letech 2018 a 2019• kompletní sada záznamových archů ke všem cvičným testům spolu se zadáním konstrukčních úloh v odpovídající velikosti ke stažení na www.didaktis.czŘešení všech úloh• součástí příručky je klíč pro kontrolu výsledků a vzorový záznamový arch pro nácvik zápisu odpovědi• rozšířený klíč ke všem úlohám je spolu s dalšími podpůrnými materiály ke stažení na www.didaktis.czTipy a doporučení pro přípravu</t>
  </si>
  <si>
    <t>Březinová, Ivona - Sýkorová-Pekárková, Eva</t>
  </si>
  <si>
    <t>Teta to plete - Ivona Březinová</t>
  </si>
  <si>
    <t>978-80-00-06011-8</t>
  </si>
  <si>
    <t>Teta Běta ráda plete. Svetry, čepice, rukavice i šály. A taky pohádky. Jakmile se teta pustí do jejich vyprávění, nestačí Šárka s Vašíkem kulit oči.</t>
  </si>
  <si>
    <t>Merenus, Aleš - Mikulová, Iva</t>
  </si>
  <si>
    <t>Text a divadlo</t>
  </si>
  <si>
    <t>978-80-200-3108-2</t>
  </si>
  <si>
    <t>Monografii uvádí rozsáhlá studie Divadlo a text jako průnik fuzzy množin, která velmi komplexně načrtává široké sémantické pole vztahu literární a divadelní komunikace. Dále je kniha rozdělena do šesti tematických oddílů: 1. Teorie současného dramatu/divadelního textu, 2. Poetiky – dramatické a režijní, 3. Dobové fenomény – publikování a recepce díla, 4. Intertextové vztahy – v operním libretu a dramatizacích literárních textů, 5. Dramatičtí autoři, 6. Performeři a písničkáři. Struktura celé knihy pokrývá mnohorozměrný fenomén vztahu textu a divadla na několika úrovních, když v úvodních statích se jeho povaha představuje především v obecné, teoretické rovině, kdežto závěrečné oddíly knihy tento vztah demonstrují na jednom, historicky jedinečném fenoménu.</t>
  </si>
  <si>
    <t>Šotkovská, Jitka</t>
  </si>
  <si>
    <t>Horáčková, Květoslava</t>
  </si>
  <si>
    <t>Textauswahl für den Deutschunterricht an der Musikfakultät A2 – B2</t>
  </si>
  <si>
    <t>978-80-7460-175-0</t>
  </si>
  <si>
    <t>179</t>
  </si>
  <si>
    <t>Tento výběr autentických textů zaměřených na hudební a obecně kulturní problematiku má napomoci studujícím hudby a hudebního manažerství ke snazší orientaci v nejdůležitějších oblastech, s nimiž se mohou v průběhu své praxe setkat. Skriptum je členěno do šesti kapitol, z nichž první (A) je určena studujícím se základními znalostmi němčiny a představuje všeobecný výběr textů zaměřených na hudební a kulturní problematiku. Kapitoly B až F jsou již koncipovány tematicky a mají být studujícím nápomocny při orientaci v nejdůležitějších situacích typických pro jejich profesi (sestavení profesního životopisu, porozumění odbornému muzikologickému textu, kritice, informacím o účasti na mistrovských kursech a soutěžích, o studiu v německých jazykových oblastech atd.). Poslední kapitola (F), věnovaná ukázkám z profesní korespondence a návrhu jednoduché pracovní smlouvy, má sloužit zejména studentům hudebního manažerství.</t>
  </si>
  <si>
    <t>4., upravené</t>
  </si>
  <si>
    <t>Ulrich, Radomír - Neruda, Jindřich - Nevrkla, Pavel - Flora, Martin</t>
  </si>
  <si>
    <t>Těžba a vyvážení dřevin na ochranných pásmech železničních tratí harvestorovou technologií</t>
  </si>
  <si>
    <t>978-80-7509-739-2</t>
  </si>
  <si>
    <t>Cates, Donny</t>
  </si>
  <si>
    <t>Thanos 3: Thanos vítězí</t>
  </si>
  <si>
    <t>978-80-7449-825-1</t>
  </si>
  <si>
    <t>Zeptejte se těch nejmocnějších bytostí, proč se vesmír blíží ke svému konci, a ony vám odpoví dvěma slovy: „Thanos vítězí.“ A teď to dokonce vypadá, jako by se ta znepokojivá představa měla stát strašlivou realitou!</t>
  </si>
  <si>
    <t>Shaw, Geoff</t>
  </si>
  <si>
    <t>Kopřiva, Štěpán</t>
  </si>
  <si>
    <t>Zemánek, Tomáš - Cibulka, Miloš - Černý, Lukáš - Janák, Karel - Lesák, Josef - Neruda, Jindřich - Ollila, Ilari Esanpoika</t>
  </si>
  <si>
    <t>The accuracy and reliability of timber measurement and log volume determination by harvesters</t>
  </si>
  <si>
    <t>978-80-7509-713-2</t>
  </si>
  <si>
    <t>The aim of the submitted monograph was to develop and verify a methodology according to which it would be possible to identify objectively factors on which the accuracy and reliability of data outputs on timber dimensions and volume provided by harvester measuring systems depend. In the first phase, purely theoretical data were gathered about timber measurement and volume determination with the emphasis on harvester measuring systems and electronic systems for receiving inspection in sawmills. The harvester measuring systems were then analysed for the basic principles of gauging, calibration and adjustment including basic measuring algorithms. In the second phase, the measuring harvester system was tested on John Deere harvester simulator. The third phase included field measurements. Three sample trees of Norway spruce were chosen and felled by a harvester. Then, the produced logs were measured by using other four methods of meas urement, manual measurement, measurement by 3D scanner, image analysis and measurements in the sawmill.</t>
  </si>
  <si>
    <t>The Architecture of Reciprocity</t>
  </si>
  <si>
    <t>978-80-7437-319-0</t>
  </si>
  <si>
    <t xml:space="preserve">We should ask not only how architecture is, but primarily, what it causes. Such is the epigraph for the present work, discussion (not only) architecture in a way that addresses every one of us. The authors of the publication, who have spent much time investigating the mutual relations between human beings, their environment and architecture, demonstrate through concrete examples the importance of mutuality, solitary and cooperation not only in the relations of architecture towards people and the physical environment, but also in the life of society in general. They take as their assumption that the types of connections in which architecture participates and which it creates are founded on identical or similar principles as the relations between people or within nature. In short, it seems that finally the time has come when it will be a matter of course to evaluate architectonic ambitions mostly through their impact on the quality of social life, that of today as well as the future.  </t>
  </si>
  <si>
    <t>The Arks</t>
  </si>
  <si>
    <t>The Löw-Beer story behind Schindler’s List and Villa Tugendhat</t>
  </si>
  <si>
    <t>978-80-7485-208-4</t>
  </si>
  <si>
    <t>The book follows the journey of my name. It is the story of two successive escapes from the Jewish ghettos to freedom. The first escape is of the Jews from the ghettos into the center of European culture, from 1848 to 1938. The Jews, with a Moses instinct for freedom, built a pro­mised land of a radically modern Jewish way of life in the heart of Europe. They could not settle there. In 1938, this culture is shattered and the Jews are sent back to the ghettos. The Löw-Beer factory is stolen by the Nazis and becomes Schindler’s Ark, a concentration camp where Jews are saved not exterminated (in Spielberg’s Oscar winning film Schindler’s List). The LÖw-Beers use their Noah instinct to tear away their roots and escape.The white light of the Tugendhat home shines on the hill above Brno. Like the crest of a wave, it is a highpoint of European culture that came crashing down. The Löw-Beer factory and concentration camp shine a darker light.Arks is the journey of a name. It is a journey of survival and freedom.</t>
  </si>
  <si>
    <t>The Arks - Daniel Low-Beer</t>
  </si>
  <si>
    <t>978-80-7485-219-0</t>
  </si>
  <si>
    <t>The book follows the journey of my name. It is the story of two successive escapes from the Jewish ghettos to freedom.</t>
  </si>
  <si>
    <t>Nerad, Filip</t>
  </si>
  <si>
    <t>The Beer Kingdom of Belgium</t>
  </si>
  <si>
    <t>978-80-88286-15-8</t>
  </si>
  <si>
    <t>Filip Nerad: The Beer Kingdom of BelgiumBeer and more, through the eyes of a Czech Radio foreign correspondent“Like a café without beer” – als een café zonder bier – is one of the favourite Flemish expressions by which the inhabitants of the northern part of Belgium state that something is not working or that something is wrong. It is no coincidence, that the Flemish chose the absence of beer to show a dissatisfaction with the state of something. It illustrates how important beer is to them and the indispensable role, it plays in their lives. And the same goes for the Walloons.The Beer Kingdom of Belgium, is the first Czech book dedicated to the phenomenon of Belgian beer and beer culture. It was created on the basis of my long-term journalistic stay in this country, and my lifelong love for, and interest in beer. It was to show the Czechs, who are so proud of their renowned pilsner lager, their Saaz hops and their first place in the consumption of this beverage in the world per capita, just how rich and diverse the beer culture of Belgium is. And that good beer does not only come from lagering tanks, that it does not need to have a bitter taste, a golden colour or a thick white head.The world of beer is much more colourful and interesting, and Belgium is an ideal “laboratory” where in an area smaller than Switzerland, it is possible to penetrate all the nooks and crannies of it. In addition, the lands of the Flemish and the Walloons offer a lot of unique beers that you will not find elsewhere and many of them have inspired others. Last but not least, it is possible to discover Belgium itself, its beauty and history, and get to know the Belgians through their beer. I believe that with this book, I will be able to convince foreign readers and beer lovers of these things, as I have with my countrymen.</t>
  </si>
  <si>
    <t>Wittlichová, Lucie</t>
  </si>
  <si>
    <t>Beglay, Stephen - Papežová, Jitka</t>
  </si>
  <si>
    <t>Salinger, Jerome David</t>
  </si>
  <si>
    <t>The Catcher in the Rye</t>
  </si>
  <si>
    <t>978-0-241-95042-5</t>
  </si>
  <si>
    <t>The hero-narrator of The Catcher in the Rye is an ancient child of sixteen, a native New Yorker named Holden Caufield. Through circumstances that tend to preclude adult, secondhand description, he leaves his prep school in Pennsylvania and goes underground in New York City for three days.</t>
  </si>
  <si>
    <t>Beran, Karel</t>
  </si>
  <si>
    <t>The Concept of Juristic Person</t>
  </si>
  <si>
    <t>978-80-7598-188-2</t>
  </si>
  <si>
    <t>It is not a man, and still can have rights and obligations. It is not a man, and still can engage in legal conduct. It is not a man, and still can be legally responsible. What is it? A juristic person. But how is it possible that “something” which does not naturally exist, “something” which cannot be perceived with one’s own senses, can have rights and obligations? How is it possible that “something” which—unlike a human being—cannot have its own reason and will, can engage in legal conduct? How is it possible that “something” which cannot have conscience and feel guilt—like a human being—can be legally responsible? And what is then such a legal creation—a juristic person—good for? This monograph, titled “The Concept of Juristic Person”, aims to answer all these questions, and thus explain this very concept.</t>
  </si>
  <si>
    <t>Riggs, Ransom</t>
  </si>
  <si>
    <t>The Conference of the Birds</t>
  </si>
  <si>
    <t>The Fifth Novel of Miss Peregrine's Peculiar Children</t>
  </si>
  <si>
    <t>978-0-241-32090-7</t>
  </si>
  <si>
    <t>apos,Do you trust me?apos, An instant bestseller, A Map of Days launched readers into the previously unexplored world of American peculiars, one bursting with new questions, new allies, and new adversaries. Now, with enemies behind him and the unknown ahead, Jacob Portman's story continues as he takes a brave leap forward into The Conference of the Birds, the next instalment of the beloved, bestselling Miss Peregrine's Peculiar Children series.</t>
  </si>
  <si>
    <t>The Czech Garden Art and Landscape Architecture in the context of European Development</t>
  </si>
  <si>
    <t>978-80-7509-761-3</t>
  </si>
  <si>
    <t>Programový projekt z Ministerstva kultury ČR, NAKI II, id.kód DG16P02H053, název: České zahradní umění a krajinářská architektura v kontextu evropského vývoje, katalog v AJ k výstavě v Praze na Vyšehradě</t>
  </si>
  <si>
    <t>Kalvoda, Jan</t>
  </si>
  <si>
    <t>The Dynamics of Geomorphic Evolution in the Makalu Barun Area of the Nepal Himalaya</t>
  </si>
  <si>
    <t>978-80-7667-011-2</t>
  </si>
  <si>
    <t>Research into the dynamics of landform evolution in the East Nepal Himalaya is intended to provide knowledge of the long-term integrity of climate-driven morphogenetic and tectonic processes as an essential phenomenon of active collisionl orogeny.</t>
  </si>
  <si>
    <t>Mikušová, Nikola</t>
  </si>
  <si>
    <t>The influence of surface properties of materials on biofilm formation</t>
  </si>
  <si>
    <t>978-80-7454-926-7</t>
  </si>
  <si>
    <t>In the beginning, I would say thanks to my supervisor Assoc. Prof. Ing. PetrHumpolíček, Ph.D. to guide me well throughout the research work from the title’sselection to finding the results. He had invaluable forbearance with my study andwriting of the doctoral thesis and encouraged me to finish my research.Apart from my supervisor, I would like to thank to my consultant Ing. ZdenkaCapáková, Ph.D. Further, I won’t forget to express the gratitude to the rest of myresearch team from the Center of Polymer System for giving encouragement andsharing insightful suggestions. They all have played a major role in supportingmy research and writing skills.My great thanks also belongs to Assoc. Prof. Ing. Věra Kašpárková, CSc. forher immense knowledge, motivation, and patience giving me more power andspirit to finish my research work and writing. Moreover, my thanks also tends toother mentors who were a substantial part of my research, namely Assoc. Prof.Ing. Marián Lehocký, Ph.D., Assoc. Prof. RNDr. Petr Ponížil, Ph.D., prof. Mgr.Marek Koutný, Ph.D., Assoc. Prof. RNDr. Jan Růžička, Ph.D. and prof. Ing.Andréa Kalendová, Dr.I am also pleased to say thank to Jožef Stefan Institute in Ljubljana, Slovenia,especially to Ita Junkar, Ph.D. for her supervising during my study state withinmutual cooperation between the Centre of Polymer Systems and Jožef StefanInstitute.</t>
  </si>
  <si>
    <t>Chesterton, Gilbert Keith</t>
  </si>
  <si>
    <t>The Man Who Was Thursday - Gilbert Keith Chesterton</t>
  </si>
  <si>
    <t>978-0-14-119977-1</t>
  </si>
  <si>
    <t>A WILD, MAD, HILARIOUS AND PROFOUNDLY MOVING TALE. It is very difficult to classify quot,The Man Who Was Thursday.quot,</t>
  </si>
  <si>
    <t>Zellini, Paolo</t>
  </si>
  <si>
    <t>The Mathematics of the Gods and the Algorithms of Men</t>
  </si>
  <si>
    <t>A Cultural History</t>
  </si>
  <si>
    <t>978-0-241-31217-9</t>
  </si>
  <si>
    <t>Is mathematics a discovery or an invention? Do numbers truly exist? What sort of reality do formulas describe? The complexity of mathematics - its abstract rules and obscure symbols - can seem very distant from the everyday. Masterful and illuminating, The Mathematics of the Gods and the Algorithms of Men transforms our understanding of mathematical thinking, showing that it is inextricably linked with the philosophical and the religious as well as the mundane - and, indeed, with our own very human experience of the universe.</t>
  </si>
  <si>
    <t>The Mystery of the Flower Garden</t>
  </si>
  <si>
    <t>978-80-7480-132-7</t>
  </si>
  <si>
    <t>“We remember everything.”“Remember? Who is speaking?” Robert asked.“We, the trees. We have been here since the beginning. We remember how the garden was built and we are witnesses to its continuation. Touch the tree and you’ll see. It’ll only take a moment.”Robert spends his holidays at his grandparents’ in Kroměříž. During a visit to the Flower Garden, he finds himself, thanks to the memory of the trees, in the times when this “Pleasure Garden” was built. He gets a chance to discover the appearance, meaning and beauty of the garden to an extent that is impossible in its present day condition. He does this thanks to his new friends, Dorothy and Johann, and many other people as well: gardeners, artists, noblemen and even the founder of the Pleasure Garden himself, Bishop Karel. At the same time, old myths come to life and are replayed in Robert’s story.His return to the present is not filled with nostalgia that today the garden is just a reflection of its former glory, but with the awareness that it is still possible to experience the atmosphere of an Early Baroque garden there. Accept an invitation not only to read this book but also to visit the Pleasure Garden in Kroměříž.</t>
  </si>
  <si>
    <t>HarperCollins</t>
  </si>
  <si>
    <t>Kepler, Lars</t>
  </si>
  <si>
    <t>The Sandman - Lars Kepler</t>
  </si>
  <si>
    <t>978-0-00-824184-1</t>
  </si>
  <si>
    <t>502</t>
  </si>
  <si>
    <t>The No 1 Swedish thriller by the author of The Hypnotist and The Fire Witness Heapos,s Swedenapos,s most prolific serial killer. Jurek Walter is serving a life sentence.</t>
  </si>
  <si>
    <t>Li, Peng</t>
  </si>
  <si>
    <t>The study of functional ingredients from corn silk</t>
  </si>
  <si>
    <t>978-80-7454-964-9</t>
  </si>
  <si>
    <t>The thesis studies the physicochemical and biochemical properties of the bioactivefunctional substances from the extracts of corn silk including flavonoids, polysaccharides andsteroids, which are widely applied in the areas of food production, pharmacy, veterinary, animalfeed and healthcare.There are three main parts of the research containing 1, corn silk flavonoids, polysaccharidesand steroids extraction, determination (related to the technologies of UV-VIS, HPLC, NMR,FTIR and Fluorescence excitation-emission mapping) and extraction methods optimization. 2,corn silk physicochemical property analysis including thermal analysis (related to thetechnology of TG/DTA), microstructure research (related to the technology of SEM). 3, cornsilk flavonoids, polysaccharides and steroids biochemical property analysis including antiradical(related to the free-radicals of DPPH, ABTS and technology of EPR), anti-oxidentcapability (to the ferricion and copper ion), vitro enzyme inhibition activity including theenzymes of ?-glucosidase and ?-amylase (anti-diabetes), thrombin (anti-coagulation),angiotensin converting enzyme(ACE) (anti-hypertension) and xanthine oxidase(XOD) (antigout).The whole research is based on the three different maturity stages of corn slik for the differentcontent and proportion of flavonoids, polysaccharides and steroids in each maturity stage,which are silking stage (CS - S), milky stage (CS - M) and mature stage (CS - MS).</t>
  </si>
  <si>
    <t>Kafka, Franz</t>
  </si>
  <si>
    <t>The Trial - Franz Kafka</t>
  </si>
  <si>
    <t>978-1-5290-2107-3</t>
  </si>
  <si>
    <t>Through tight dialogue and absurd settings Kafka creates a maze-like prose to mimic the bureaucracy of early 20th century Germany, trapping his protagonist in an unlawful conviction that alters the path of his life.</t>
  </si>
  <si>
    <t>Alma Classics</t>
  </si>
  <si>
    <t>More, Thomas</t>
  </si>
  <si>
    <t>The Utopia - Thomas More</t>
  </si>
  <si>
    <t>978-0-241-38268-4</t>
  </si>
  <si>
    <t>In Utopia, Thomas More gives us a travellerapos,s account of a newly discovered island where the inhabitants enjoy a social order based on natural reason and justice, and human fulfilment is open to all.</t>
  </si>
  <si>
    <t>Sierra, Sergio A.</t>
  </si>
  <si>
    <t>Thor</t>
  </si>
  <si>
    <t>A mocné kladivo Mjölnir</t>
  </si>
  <si>
    <t>978-80-264-3342-2</t>
  </si>
  <si>
    <t xml:space="preserve">Nejdramatičtější příběh všech věků právě začíná. Bouřlivý severský bůh Thor, překrásná Sif, lstivý Loki, pán veškerenstva Ódin, smrtelníci Tjalfe a Roskva i mnozí další se představují v prvním příběhu, který rozplétá úžasně propracované severské mýty. Vydejte se do sídla bohů v Ásgardu a staňte se svědky událostí, díky kterým Thor získal svoji mocnou zbraň – blesky metající kladivo Mjölnir – aby s ní čelil hrůzným obrům z Jötunheimu! </t>
  </si>
  <si>
    <t>Those Who Leave and Those Who Stay - Elena Ferrante</t>
  </si>
  <si>
    <t>978-1-78770-268-4</t>
  </si>
  <si>
    <t>Set in the late 1960s and the 1970s, Those Who Leave and Those Who Stay continues the story of the feisty and rebellious Lina and her lifelong friend, the brilliant and bookish Elena. Lina, after separating from her husband, is living with her young</t>
  </si>
  <si>
    <t>Simoné, Kerstin</t>
  </si>
  <si>
    <t>Thovt – Transformační klíč</t>
  </si>
  <si>
    <t>Projekt lidstvo</t>
  </si>
  <si>
    <t>978-3-945803-30-1</t>
  </si>
  <si>
    <t xml:space="preserve">Tato kniha je opravdovou symfonií vzestupu. Ještě nikdy se Thovt neobracel na lidstvo s takovou nalé havostí.  Aktivovat transformační klíč ve vlastním srdci znamená pro většinu lidí úplnou změnu pohledu a postoje k životu. V okamžiku, kdy otevřeme své smysly a svá srdce pro tuto nádhernou planetu, na níž jsme hos¬ty, nastane obrat, a uvědomíme si spojitost se vším živým. V té chvíli jsme schopni procitnout do stavu „MY“ a začít jednat nikoliv jako oddělené subjekty, nýbrž jako Jednota v srdcích spojených individuí. Tento moment samovolně spouští proces regenerace, i toho, co nazýváme „vzestup“.  Stav „MY“ je souhra a interakce nás všech ve velkém plánu s názvem Projekt lidstvo. Thovt a bůh Slunce Ra hovoří o tom, jak můžeme natrvalo vnést do každého okamžiku našeho každodenního života lásku, svobodu a mír. S vyléčeným a otevřeným srdcem se docela snadno a samy rozpustí všechny blokády a vnější „problémy“ brzdící naše tvůrčí síly. Díky tomu v sobě oživíme a aktivujeme transformační klíč, odpoutáme se od temné formy vědomí, jež po tisíciletí s naším souhlasem a za naší spolupráce svazovala naše bytí, živila se a živí se z našich strachů.  Čas se krátí. Chceme-li se Zemí vstoupit společně do nové éry a úspěšně završit Projekt lidstvo, je ne¬zbytné jednat — TEĎ. </t>
  </si>
  <si>
    <t>Buckley, Michael</t>
  </si>
  <si>
    <t>Tibet - Turistický průvodce</t>
  </si>
  <si>
    <t>978-80-7565-572-1</t>
  </si>
  <si>
    <t>Vydejte se do tajemstvím opředeného Tibetu a posaďte se na střeše světa... Nejvýše položená země, dlouhá staletí nedosažitelná a uzavřená v majestátnosti himálajských velehor, již odedávna fascinuje cestovatele ze všech koutů planety. Věčně zasněženými vrcholy a průměrnou nadmořskou výškou 4 300 metrů nad mořem přitahuje Tibet pozornost horolezců, turistů i milovníků přírody. Právě přírodní divy jsou se svými početnými rekordy a raritami světovým unikátem. Kromě vysokého Himálaje a náhorní plošiny Čhangthang s travnatou stepí a tyrkysovými solnými jezery se na východě Tibetu nacházejí subtropická údolí s bujnou vegetací a nejhlubší soutěskou Země, kaňonem Jarlung Zangbo. Kaňon je národní přírodní rezervací ochraňující na 4 000 druhů rostlin, z nichž nejméně polovina je zde endemická. Na území Tibetu se nachází pět osmitisícovek v čele s nejvyšší horou světa, kterou je Mount Everest. V této velmi řídce osídlené zemi žije jen něco kolem tří milionů obyvatel, z nichž asi 80 % sídlí na venkově. Mnoho z nich stále vyznává kočovný život a doprovází stáda jaků po travnatých pláních Tibetské náhorní plošiny.</t>
  </si>
  <si>
    <t>Sogjal-rinpočhe</t>
  </si>
  <si>
    <t>Tibetská kniha o životě a smrti</t>
  </si>
  <si>
    <t>978-80-257-3186-4</t>
  </si>
  <si>
    <t>Toto fenomenální dílo lze chápat jako úvod do budhistického nazírání duchovní skutečnosti. Seznamuje čtenáře s meditačními technikami, osvětluje fenomény karmy a znovuzrození, radí, jakým způsobem se připravit na cestu ke smrti. Především se ale text detailně zabývá přechodným stavem vědomí a nevědomí po smrti, tzv. bardem, a rozkrývá tak řadu otázek, jež si lidstvo klade od nepaměti. Tibetská kniha o životě a smrti představuje unikátní syntézu budhistické tradice a západního myšlení. Sogjal Rinpočhe se sice narodil v Tibetu a byl žákem duchovního mistra Džamjang Khjence Čhökji Lodöa, po čínské invazi Tibetu však podobně jako Dalajláma odešel do exilu a od 70. let začal na Západě předávat tibetské učení.</t>
  </si>
  <si>
    <t>Zbavitel, Dušan</t>
  </si>
  <si>
    <t>Bakerová, Chandler</t>
  </si>
  <si>
    <t>Tichá pošta</t>
  </si>
  <si>
    <t>978-80-275-0385-8</t>
  </si>
  <si>
    <t xml:space="preserve">Čtyři ženy zjistí, že jejich šéf, muž známý nevhodným chováním k opačnému pohlaví, se má stát výkonným ředitelem firmy. Co se stane, když se rozhodnou vzít spravedlnost do vlastních rukou?Sloane, Ardie, Grace a Rosalita spolu už léta pracují ve firmě Truviv. Náhlá smrt výkonného ředitele znamená, že se vedení celé firmy pravděpodobně ujme jejich šéf Ames. Je to komplikovaný muž, kterého všichni už velmi dlouho znají. Muž, o kterém si všichni… šeptají. Tu šeptandu však lidé na významných místech vždy ignorovali.Jenže svět se změnil a hrdinky příběhu nedávné Amesovo povýšení vidí jinak. Tentokrát se rozhodly, že už toho mají dost. Šepot přeroste v řeči a ty nabírají na hlasitosti. Sloane a její kolegyně způsobí na všech patrech a odděleních firmy Truviv katastrofální změny. </t>
  </si>
  <si>
    <t>Göbl, Pavel</t>
  </si>
  <si>
    <t>Tichý společník - Pavel Göbl</t>
  </si>
  <si>
    <t>978-80-7645-102-5</t>
  </si>
  <si>
    <t>Novela, jejíž scenáristická podoba se stala podkladem stejnojmenného filmu.Filmového zpracování se Tichý společník dočkal roce 2020.</t>
  </si>
  <si>
    <t>Šustková, Tereza</t>
  </si>
  <si>
    <t>Tíha vlny</t>
  </si>
  <si>
    <t>978-80-275-0394-0</t>
  </si>
  <si>
    <t xml:space="preserve">Po debutu Skrýše (2018), který vzbudil zaslouženou pozornost, přichází básnířka s dalším, ještě vyzrálejším a koncentrovanějším souborem. Tak jako ve své první sbírce, i zde autorka na nerozlehlých půdorysech buduje intimní, avšak intenzitou nasycené prostory, v nichž pak pečlivě ohledává svůj vztah k Bohu, ke svým milovaným, k přírodě a vůbec k celému bytí, které tentokrát vnímá skrze obrazy vln dynamičtěji, jako závrať i uklidnění. I na zdánlivě klidné hladině všednodennosti, kterou žijeme, dokáže působivě zachytit jemné existenciální chvění. Jinak řečeno, dokáže se na známé podívat novým, jitřním zrakem a o nalezené tíze svědčit v silných, zasahujících verších. </t>
  </si>
  <si>
    <t>Havlíček, Petr</t>
  </si>
  <si>
    <t>Tík a Žík - Hají kamarádi</t>
  </si>
  <si>
    <t>978-80-7650-054-9</t>
  </si>
  <si>
    <t>quot,Pohádková dobrodružství dvou plyšových kamarádů, kteří dětem pomáhají spát.quot, Tík a Žík jsou hají kamarádi. Co to znamená? Jsou to speciální plyšáci, kteří dětem pomáhají ohlídat klidný spánek.</t>
  </si>
  <si>
    <t>Sedláková, Adéla</t>
  </si>
  <si>
    <t>Blue Vision</t>
  </si>
  <si>
    <t>Kahney, Leander</t>
  </si>
  <si>
    <t>Tim Cook</t>
  </si>
  <si>
    <t>Génius, který povznesl Apple na novou úroveň</t>
  </si>
  <si>
    <t>978-80-87672-75-4</t>
  </si>
  <si>
    <t>Timothy Donald Cook, známý spíše jako Tim Cook, je v současné době generálním ředitelem nejhodnotnější a nejinovativnější společnosti světa, Apple. Jeho začátky přitom nebyly vůbec snadné.</t>
  </si>
  <si>
    <t>Miklica, Petr</t>
  </si>
  <si>
    <t>Kosovskaya, Masha - Tyakht, Alla - Tyakht, Sasha - Alekseev, Dima</t>
  </si>
  <si>
    <t>Timova dobrodružství ve světě bakterií</t>
  </si>
  <si>
    <t>978-80-7565-727-5</t>
  </si>
  <si>
    <t>Bakterie, naši malincí neviditelní sousedé, nemají dobrou pověst. Lidé se jich bojí, protože způsobují řadu onemocnění. Snažíme se bakterie zničit, proto si ruce si umýváme mýdlem, bereme antibiotika a používáme čisticí prostředky. Ale je potřeba to všechno dělat? Není na čase se s nimi skamarádit? Autoři této knihy, mikrobiologové, vám přiblíží tajemství světa bakterií a nejnovější vědecké objevy. Dozvíte se: Čím se bakterie živí. Jak nás chrání před nebezpečnými mikroby. Kvůli čemu nás bolí v krku. Proč si bakterie vyměňují mezi sebou geny. Jaké mikroby žijí v našem těle. Které bakterie podporují štíhlou linii a které ovlivňují sklony k tloustnutí.</t>
  </si>
  <si>
    <t>Názlerová, Renáta</t>
  </si>
  <si>
    <t>Tisíc a jedna noc s Arabem</t>
  </si>
  <si>
    <t>Osudové setkání vám změní celý život.</t>
  </si>
  <si>
    <t>978-80-7546-270-1</t>
  </si>
  <si>
    <t>Sofiin život je jeden velký stereotyp. Přestože má manžela a dvě děti, není šťastná. Žije bez lásky a dobrodružství, a když to nedokáže změnit sama, zasáhne osud. Díky kamarádce se ocitne v arabské zemi, kde ji při teroristickém útoku zachrání neznámý muž. Překoná všechny předsudky, nástrahy a bude bojovat za svou lásku?</t>
  </si>
  <si>
    <t>Tisíce plošin</t>
  </si>
  <si>
    <t>978-80-7227-438-3</t>
  </si>
  <si>
    <t>Nové povídky Sylvy Fischerové jsou poměrně krátké, ale zjevně osekané na dřeň, na krystalicky čistý celek, který je nesen atmosférou i stylem a zároveň otevírá hluboké otázky a postihuje nevídané a neohrané paradoxy. Celé je to přitom vystavěno živě, úsečně, hravě, ale i sofistikovaně: vysoké se tu prolíná s nízkým, minulost s přítomností, dialog s vyprávěním, literatura se životem. Výsledkem je pozoruhodný soubor povídek, který není jen rozvíjením, natož recyklováním již vyzkoušených postupů, ale nabízí dosud nejlepší prózy ,které kdy Sylva Fischerová vytvořila a které patří k vrcholům současné české prozaické produkce. Petr A. Bílek</t>
  </si>
  <si>
    <t>O, Kate</t>
  </si>
  <si>
    <t>Titáni - Kate O</t>
  </si>
  <si>
    <t>978-80-253-4800-0</t>
  </si>
  <si>
    <t>Strhující fantasy ve stylu Percyho Jacksona!</t>
  </si>
  <si>
    <t>Tlapková patrola - Můj adventní kalendář</t>
  </si>
  <si>
    <t>978-80-252-4810-2</t>
  </si>
  <si>
    <t xml:space="preserve">Těšte se na Vánoce s Tlapkovou patrolou! Chase, Marshall a ostatní statečná štěňata jsou tu, aby dětem zpříjemnila čekání na Štědrý den. Ve 24 knížečkách s veselými předvánočními příhodami oblíbených hrdinů najdete jedno krátké vyprávění o Tlapkové patrole na každý den. Všechny knížky mají poutko pro zavěšení na stromeček jako vánoční ozdoby a jsou uloženy v praktických uzavíratelných deskách. </t>
  </si>
  <si>
    <t>Tlapková patrola - Skládací pohádka</t>
  </si>
  <si>
    <t>978-80-252-4727-3</t>
  </si>
  <si>
    <t>Tlapky spěchají do akce, aby zachránily situaci!</t>
  </si>
  <si>
    <t>Šinkai, Makoto</t>
  </si>
  <si>
    <t>To bylo tvé jméno. 3</t>
  </si>
  <si>
    <t>978-80-252-4665-8</t>
  </si>
  <si>
    <t>Červené nitky osudu se konečně spétají. Uzavření slavného příběhu pro milovníky anime a mangy.</t>
  </si>
  <si>
    <t>Stříbrný, Jakub</t>
  </si>
  <si>
    <t>Bardová, Ellen</t>
  </si>
  <si>
    <t>Tohle je pro vás</t>
  </si>
  <si>
    <t>978-80-7617-991-2</t>
  </si>
  <si>
    <t>Žijeme ve světě, který je neustále v pohybu, máme na seznamu povinností pořád nějaké položky, neustále nás někdo o něco žádá, neustále se objevuje nějaký nový e-mail, na který je třeba odpovědět. Ale kde jste v tom všem shonu vy? Díky 101 kreativním cvičením v této knize se naučíte poslouchat své tělo a uklidnit svou mysl. Techniky psycholožky Ellen M Bardové vám pomohou provést malé změny ve vašem každodenním rozvrhu, vztazích a prostředí, které vám umožní vzkvétat a žít spokojenější život. A nebojte, není to o kapustovém smoothie a kokosovém oleji. Je to spíše o pravidelných prohlídkách u zubaře, psaní deníku, hydrataci nebo správném oblečení. Neodkládejte se na druhou kolej – teď je čas jenom pro vás.</t>
  </si>
  <si>
    <t>Pöslová, Blanka</t>
  </si>
  <si>
    <t>Tolerantní výchova</t>
  </si>
  <si>
    <t>978-80-271-0622-6</t>
  </si>
  <si>
    <t>Jak nejlépe vychovávat děti? Kam to vede, když reagujeme příliš přísně, nebo nereagujeme vůbec? Kde jsou správné hranice, o kterých se často mluví? Výchova dětí je proces, společná cesta, na které se vzájemně ovlivňujeme, měníme se, zrajeme.   Autorka, klinická psycholožka a rodinná terapeutka, ale také životní optimistka, denně hovoří s dětmi o rodičích a s rodiči o dětech. Nyní přináší postřehy ze své více než třicetileté praxe. Odpovídá na časté otázky a doporučuje vhodnou výchovu s ohledem na věk, povahu a temperament dítěte. Věří v sílu výchovy a osobního příkladu.Kniha je určena všem, kdo svým postojem, vztahem a reakcemi působí na děti, ovlivňují je, vychovávají – rodičům, prarodičům, příbuzným, ale i učitelům a dalším pedagogickým pracovníkům.</t>
  </si>
  <si>
    <t>Pichon, Liz</t>
  </si>
  <si>
    <t>Tom Gates: Extra spešl mňamky (anebo taky ne)</t>
  </si>
  <si>
    <t>978-80-7529-924-6</t>
  </si>
  <si>
    <t xml:space="preserve">Šestý díl úspěšné série Deníky Toma Gatese – napsala neskutečně talentovaná Liz Pichonová. Venku je strašná kosa a všichni doufáme, že co nevidět začne sněžit. Tak to snad VYJDE! S Derekem bysme mohli udělat sněhuláka a uspořádat pořádnou koulovačku. (Dej si bacha, Delie!) Babi Mavis mi začala plíst novej zimní svetr, ale podle toho, jak zatim vypadá, si nejsem tak úplně jistej, jestli se do něj vejdu...  </t>
  </si>
  <si>
    <t>Lévinas, Emmanuel - Sokol, Jan - jr., Miroslav Petříček</t>
  </si>
  <si>
    <t>Totalita a nekonečno - Emmanuel Lévinas</t>
  </si>
  <si>
    <t>978-80-7298-535-7</t>
  </si>
  <si>
    <t>Základní a nejsystematičtější dílo židovského myslitele, žáka E. Husserla a M. Heideggera.</t>
  </si>
  <si>
    <t>Uniprint</t>
  </si>
  <si>
    <t>Bednář, Pavel - kol.</t>
  </si>
  <si>
    <t>Totální sezona!</t>
  </si>
  <si>
    <t>SK Slavia Praha</t>
  </si>
  <si>
    <t>978-80-907285-5-4</t>
  </si>
  <si>
    <t>Trenér Chelsea Maurizio Sarri seděl po odvetě čtvrtfinále Evropské ligy se Slavií za stolem v tiskovém středisku a kroutil hlavou. „Za 20 let jsem nezažil tak fyzicky nadupaného soupeře. Takové nasazení, takové zrychlení, tolik naběhaných metrů ve sprintu,“ nevěřil. Psala se klubová historie. Byla to Totální sezona.</t>
  </si>
  <si>
    <t>Štěrbová, Dina</t>
  </si>
  <si>
    <t>Touhy a úděl</t>
  </si>
  <si>
    <t>První ženy na osmitisícovkách</t>
  </si>
  <si>
    <t>978-80-7565-623-0</t>
  </si>
  <si>
    <t>Osudy prvních žen na nejvyšších vrcholech světa pohledem Diny Štěrbové.  Na planetě Zemi máme čtrnáct horských masivů převyšujících magickou hranici 8 000 metrů nad mořem. I když k jejich vrcholům dlouho vzhlíželi převážně jen příslušníci silného pohlaví, objevila se již po druhé světové válce výjimka potvrzující, že ani ženám nejsou velehory lhostejné. Byla jí Claude Koganová, která se pokusila o vylezení Čo Oju, šesté nejvyšší hory světa, již v pionýrských letech 1954 a 1959. Bohužel na srázech své vysněné hory tragicky zahynula, což další snahy žen o podobné výkony na léta zastavilo. Zatímco mužské prvovýstupy na vrcholech koruny Himálaje byly dovršeny v šedesátých letech dvacátého století, prvními ženami na osmitisícovém vrcholu Manaslu se staly s velkým časovým odstupem až Japonky v roce 1974.  Osudy prvních žen na nejvyšších vrcholech byly často velmi složité, ba až kruté a splnění jejich osmitisícových snů vyžadovalo obrovskou energii, horolezecké mistrovství, cílevědomost, odvahu a dřinu, často ovšem i nutnost vyrovnat se s těžkou psychickou frustrací. Bohužel platí, že „osmitisícové“ touhy a sny žen byly zhusta vykoupeny nejen slzami a krví, ale opakovaně i cenou nejvyšší.  Kniha popisuje velmi čtivou a zároveň faktograficky přesnou metodou jednotlivé osmitisícovky jak z hlediska prostupnosti a výstupů ženských expedic, tak i z hlediska geografického, historického a geopolitického. Dina Štěrbová shromažďovala neúnavně a až s mravenčí pílí informace o prvních ženách na těchto horských velikánech celých patnáct let. Mnohé z aktérek osobně navštívila, některé údaje jí poskytly kamarádky nebo pozůstalí, jiné objevila v archivech. Cílem bylo přinést autentické dokumenty a současně vcítit se do tužeb a osudů všech účastnic této dvacet čtyři let trvající ženské odysey. Kromě množství jedinečných fotografií kniha obsahuje i přesné tabulky.  Jedinečná kniha o prvních ženách na nejvyšších vrcholech, na které pracovala autorka vytrvale patnáct let.</t>
  </si>
  <si>
    <t>Freytag Berndt, spol. s r.o.</t>
  </si>
  <si>
    <t>Toušlová, Iveta - Maršál, Josef - kol.</t>
  </si>
  <si>
    <t>Toulavá kamera 30</t>
  </si>
  <si>
    <t>978-80-7445-491-2</t>
  </si>
  <si>
    <t>Další díl knižní verze populárního televizního pořadu Toulavá kamera s tipy na výlety po celé České republice. I v době uzavřených hranic můžete poznávat krásy naší vlasti. Jubilejní 30. pokračování oblíbené ediční řady obsahuje padesát reportáží...</t>
  </si>
  <si>
    <t>Řehounek, Jan</t>
  </si>
  <si>
    <t>Toulky krajem dolní Cidliny</t>
  </si>
  <si>
    <t>978-80-87866-48-1</t>
  </si>
  <si>
    <t>Po putování po Tajemných stezkách Zlatého pruhu Polabí, Svatojiřského lesa a Českobrodska se tentokrát nymburský spisovatel a publicista Jan Řehounek vydal tajemnými stezkami dolního Pocidliní. Jeho literární pouť vede od soutoku s Labem proti proudu Cidliny po soutok s Javorkou. Je to oblast, která leží tak trochu stranou turistického zájmu veřejnosti, ač nabízí opravdu velké množství mimořádně zajímavých míst s bohatou historií a se spoustou architektonických památek.    Všeobecně známá jsou dvě města regionu – Chlumec nad Cidlinou a Nový Bydžov, z obcí pak např. Žehuň se souborem barokních památek a obrovským rybníkem či slavníkovská Libice nad Cidlinou.  Kdo však zná například oboru Kinských u Kněžiček, keltské Dobšice, Zbraň se zajímavým technickým zařízením na přítoku Žehuňského rybníka, historické Žiželice, dřevěné zvonice ve Skřivanech, Končicích, Vysočanech či Měníku, místo posledního odpočinku Kinských v Mlékosrbech, kostely v Opočnici, Nepolisech, Smidarech, Lučici, Starém Bydžově, dientzenhoferovský zámek ve Sloupnu, lidovou architekturu v Libni či Olešnici?  Pocidliní je rovněž velmi bohaté lidovou slovesností. Vždyť jen bájný vrch Oškobrh je opředen řadou příběhů o vojsku svatého Vojtěcha, svatovojtěšské legendy se tradují v Libici nad Cidlinou, čerti a hastrmani se hemží kolem Žehuňského rybníka, ohnivý kočár se prohání Hradišťkem, zakleté duby najdete v lese u Mlékosrb, v Zábědově se vypráví o Kudibalovi s koňskou hlavou…  Samotná řeka Cidlina s řadou přítoků, mlýnských struh a s okolními rybníky dotváří malebnou krajinu Pocidliní, v níž určitě najdete místa svému srdci blízká.</t>
  </si>
  <si>
    <t>Šindelář, Vladimír</t>
  </si>
  <si>
    <t>Toulky Píseckem</t>
  </si>
  <si>
    <t>978-80-7433-289-0</t>
  </si>
  <si>
    <t>Mnozí z nás se při svých toulkách po naší zemi zaměřují hlavně na známé památky, ať už jsou to staré hrady, krásné zámky či historická města. Ale historie je ukryta všude kolem nás, i na místech méně známých.</t>
  </si>
  <si>
    <t>Froome, Chris - Walsh, David</t>
  </si>
  <si>
    <t>Tour de Froome</t>
  </si>
  <si>
    <t>978-80-7597-705-2</t>
  </si>
  <si>
    <t>Fascinují pohled do života Chrise Frooma, britského profesionálního silničního cyklisty, vítěze prestižních závodů Giro d’Italia, Vuelta a Espana a hlavně čtyřnásobného vítěze nejslavnějšího cyklistického závodu světa – Tour de France.</t>
  </si>
  <si>
    <t>Mezník, Ivan - Atakishiyev, Mushfik</t>
  </si>
  <si>
    <t>Toward a Mathematical Modelling of Economic Relationships</t>
  </si>
  <si>
    <t>978-80-7509-722-4</t>
  </si>
  <si>
    <t>Saroyan, William</t>
  </si>
  <si>
    <t>Tracyho tygr</t>
  </si>
  <si>
    <t>978-80-257-3181-9</t>
  </si>
  <si>
    <t xml:space="preserve">Legendární vydání americké kultovní novely s ilustracemi Jiřího Šalamouna čtenářům znovu připomene půvabný příběh Thomase Tracyho, newyorského mladíka, ke kterému se jednoho dne připojí jako stálý společník tygr, aby v něm probudil lásku k dívce Lauře a naučil ho dalším důležitým věcem, jež potřebuje mladík ke své proměně v muže. Kniha vychází k významnému životnímu jubileu výtvarníka Jiřího Šalamouna s původními ilustracemi a v původním formátu z roku 1980. Potěší pamětníky i ty, kteří Tracyho tygra budou číst poprvé.  </t>
  </si>
  <si>
    <t>Šalamoun, Jiří</t>
  </si>
  <si>
    <t>Williams, Tennessee</t>
  </si>
  <si>
    <t>Tramvaj do stanice Touha</t>
  </si>
  <si>
    <t>978-80-7483-138-6</t>
  </si>
  <si>
    <t xml:space="preserve">Vrcholné dílo moderního amerického psychologického dramatu z roku 1947. Příběh odehrávající se po válce ve francouzské čtvrti New Orelansu sleduje hluboce niterný život citlivé a iluzí plné Blanche DuBoisové, přijíždějící navštívit svou vitální sestru Stellu, která se provdala za primitivního hrubce Stanleyho Kowalského. Ve chvíli kdy si žena poznamenaná smrtí homosexuálního manžela myslí, že našla štěstí v novém vztahu, dojde k zborcení veškerých iluzí. Hra v překladu R. a L. Pellarových vychází jako 93. svazek edice D. </t>
  </si>
  <si>
    <t>Valeš, Lukáš - kol.</t>
  </si>
  <si>
    <t>Transformace veřejné správyve vybraných zemích střední Evropy</t>
  </si>
  <si>
    <t>978-80-7556-068-1</t>
  </si>
  <si>
    <t>Kniha transformace veřejné správy ve vybraných zemích střední Evropy se věnuje zajímavému fenoménu transformace veřejné správy ve dvou státech tohoto regionu – České a Slovenské republice. Autorský kolektiv je složen z předních odborníků z České a Slovenské republiky na problematiku veřejné správy a její historie. Kniha představuje zajímavý pokus zmapovat jak vlastní fázi transformace veřejné správy po pádu komunistického režimu, tak i její dopady na vývoj veřejné správy až do současnosti. Hlavní autorský zájem je věnován územní samosprávě, která je vnímaná nejen jako základní pilíř správního systému, ale v neposlední řadě i jako základ demokratického vládnutí.Vedle česko- slovenského složení autorského kolektivu je kniha pozoruhodná i skutečně multidisciplinárním přístupem. Mezi jejími autory nalezneme jak odborníky na veřejnou správu, tak i historiky, politology a právníky. Cílem práce není jen připomenutí tohoto historického fenoménu, ale právě i jeho aktualizace. Chce ukázat na slabé i silní stránky dopadů transformačního procesu až do dnešních dnů. Čtenář tak získá velmi plastický obrázek o funkčnosti, ale také disfunkčnosti fungování transformované a opakovaně reformované veřejné správy v obou nástupnických státech bývalého Československa. Kniha vyznívá v řadě ohledů spíše kriticky a názorně ukazuje, že k demokratické, funkční, efektivní a odborně řízené veřejné správě evropského typu mají naše země ještě hodně daleko. Nicméně je to opět územní samospráva, která – zejména na úrovni obcí a měst – výrazně vylepšuje celkové „skóre“ veřejné správy a která se významný způsobem podílí na zlepšování možností občanské participace. Ať už formou participativních rozpočtů nebo místních referend. Současná pandemie COVID- 19 zároveň ukázala dosud netušené možnosti digitalizované a elektronizované veřejné správy. A to navzdory faktu, že se politická reprezentace zavádění těchto potřebných nástrojů modernizace veřejné správy stále brání. I pro budoucnost proto lze očekávat zvýšený zájem jak o možnosti, která modernizovaná moderní správa pro společnost i její ekonomiku má, tak i její reálný stav.</t>
  </si>
  <si>
    <t>Transgas. Areál řídicí ústředny Tranzitního plynovodu a budova FMPE v Praze</t>
  </si>
  <si>
    <t>Historie / architektura / památkový potenciál</t>
  </si>
  <si>
    <t>978-80-7480-138-9</t>
  </si>
  <si>
    <t>Osud tzv. Transgasu, brutalistního areálu na rozhraní pražského Nového Města a Vinohrad, patří k nejdiskutovanějším památkovým kauzám posledních let. V reakci na plánovanou demolici areálu připravil kolektiv renomovaných specialistů ucelenou monografii, která se zabývá významem stavby a historickými souvislostmi jejího vzniku. Na přípravě knihy se vedle historiků architektury podíleli i sami její tvůrci – architekti a technici, jejichž zkušenosti z projektování, vzpomínky na kolegy i nestandardní týmovou spolupráci dávají vědeckému zhodnocení další rozměr živé osobní výpovědi. V souvislosti s přípravou publikace se autorskému kolektivu naskytla jedinečná příležitost zdokumentovat areál před jeho zánikem. Významnou měrou se proto věnuje stavebně historickému rozboru stavby, text doprovází bohatý fotografický materiál, který zachycuje stav budov Transgasu před demolicí. Rozsáhle je v publikaci uplatněna také plánová dokumentace. Vedle toho je součástí knihy i památkové zhodnocení souboru staveb a připomenutí událostí, jež areál provázely od prvního zveřejnění myšlenky demolice v roce 2017 až do jejího uskutečnění na podzim 2019.Kniha vznikla jako neplánovaný výstup výzkumného projektu NAKI II, který se zaměřuje na dokumentaci a průzkum památkového potenciálu architektury 60. a 70. let 20. století. V rámci projektu dále vyšly publikace věnované nádraží Ostrava-Vítkovice, obchodnímu domu Prior / Kotva a hotelu Intercontinental.</t>
  </si>
  <si>
    <t>Goryczková, Naďa</t>
  </si>
  <si>
    <t>Sutnar, Ladislav</t>
  </si>
  <si>
    <t>Transport: Next Half Century (1951–2000)</t>
  </si>
  <si>
    <t>978-80-261-0908-2</t>
  </si>
  <si>
    <t>Publikace představuje některé inspirativní myšlenky z díla Ladislava Sutnara.</t>
  </si>
  <si>
    <t>Bolton, Sharon J.</t>
  </si>
  <si>
    <t>Travič</t>
  </si>
  <si>
    <t>978-80-7498-433-4</t>
  </si>
  <si>
    <t>450</t>
  </si>
  <si>
    <t>Příběh Traviče začíná před Rakvářem – a zároveň je i jeho pokračováním. Usvědčený vrah Larry Glassbrook má poslední přání – aby se policistka Florence Loveladyová vrátila do Sabdenu.</t>
  </si>
  <si>
    <t>Palowská, Květa</t>
  </si>
  <si>
    <t>Wójcik, Michał</t>
  </si>
  <si>
    <t>Treblinka: Povstání v továrně na smrt</t>
  </si>
  <si>
    <t>978-80-264-3168-8</t>
  </si>
  <si>
    <t>Treblinku nebylo možné přežít. Tato nejefektivnější továrna na smrt v celém hrůzném stroji holokaustu zabíjela tolik lidí, že nebylo kam ukládat jejich ostatky. Obrovské rošty na pálení těl se brzy ukázaly jako nedostačující. Země kolem Treblinky se topila v krvi. A přesto se na smrt vyčerpaní jedinci zbavení své lidské důstojnosti odvážili vzdorovat. Dne 2. srpna 1943 se ve vyhlazovacím táboře rozhořelo ozbrojené povstání, které skončilo úspěchem. Šlo o povstání mimořádné, větší, než byla podobná vzpoura vězňů ve vyhlazovacím táboře Sobibor. Oceňovaná kniha polského autora Michała Wójcika je poutavou rekonstrukcí tohoto méně známého a téměř neuvěřitelného povstání. Je to příběh o mimořádném hrdinství, víře, naději i o tom, že i v největším lidském pekle se může stát zázrak.</t>
  </si>
  <si>
    <t>Tardy, Markéta Páralová</t>
  </si>
  <si>
    <t>Trendy v zahradnictví a krajinářské architektuře 2020</t>
  </si>
  <si>
    <t>978-80-7509-745-3</t>
  </si>
  <si>
    <t>Cílem konference je prezentace aktuálních výsledků disertačních prací studentů doktorských programů Zahradnické fakulty, včetně zvýšení obecného povědomí o problematikách řešených na jednotlivých ústavech Zahradnické fakulty.</t>
  </si>
  <si>
    <t>Sochor, Jiří - Sytařová, Irena</t>
  </si>
  <si>
    <t>Suchá, Jitka</t>
  </si>
  <si>
    <t>Trénink paměti pro seniory: Pracovní listy</t>
  </si>
  <si>
    <t>978-80-266-1549-1</t>
  </si>
  <si>
    <t>Kniha je zaměřená na tématiku cvičení paměti a dalších kognitivních funkcí, jako je slovní zásoba, koncentrace pozornosti, kreativita, zrakově-prostorové schopnosti a další.</t>
  </si>
  <si>
    <t>Lichnovský, Ondřej - Vučka, Jan - Křístek, Lukáš</t>
  </si>
  <si>
    <t>Trestní právo daňové</t>
  </si>
  <si>
    <t>978-80-7400-800-9</t>
  </si>
  <si>
    <t>Problematika daňových trestných činů je pro svou mezioborovost velice komplikovaná. Pro pochopení vyžaduje jak znalost daňových zákonů, tak zákonů trestních. Stranou nelze ponechat ani schopnost chápat ekonomické souvislosti. Všechny tyto znalosti autoři v této publikaci zúročují. Čtenáři je srozumitelným způsobem poskytnut vhled do tématu daňových trestných činů. Publikace kategorizuje jednotlivé typy daňových trestných činů. Na základě judikatury osvětluje způsoby jejich postihu, a to nejenom v rovině trestní, ale i v rovině správního soudnictví. Zvláštní pozornost je přitom věnována rozdílnosti v postihu daňových podvodů v oblasti trestní a daňové.</t>
  </si>
  <si>
    <t>ARMEX PUBLISHING s. r. o.</t>
  </si>
  <si>
    <t>Nataše, Brabcová - Milan, Čermák - Jan, Dalecký - Vladimír, Krupka</t>
  </si>
  <si>
    <t>Trestní právo hmotné obecná část</t>
  </si>
  <si>
    <t>978-80-87451-74-8</t>
  </si>
  <si>
    <t>Skriptum srozumitelně představuje základy trestního práva hmotného.</t>
  </si>
  <si>
    <t>Trestní předpisy - ÚZ č. 1342</t>
  </si>
  <si>
    <t>978-80-7488-376-7</t>
  </si>
  <si>
    <t>Publikace obsahuje aktuální znění 26 předpisů rozdělených do sedmi kapitol: trestní předpisy, výkon trestu odnětí svobody, zabezpečovací detence, výkon vazby, Probační a mediační služba, oběti trestných činů, rozhodnutí prezidenta republiky o amnestii. Hlavní změny nastaly u trestního řádu a trestního zákoníku. Poslední změny všech předpisů jsou vyznačeny tučným písmem, odkazy na související předpisy jsou plně citovány.</t>
  </si>
  <si>
    <t>Trestní předpisy - ÚZ č. 1389</t>
  </si>
  <si>
    <t>978-80-7488-424-5</t>
  </si>
  <si>
    <t xml:space="preserve">Od října 2020 dochází k velkým změnám trestního zákoníku a trestního řádu, v publikaci jsou již také přehledně zapracovány změny trestního řádu, které nabydou účinnosti od ledna 2021. Dále se mění zákon o trestní odpovědnosti právnických osob, zákon o výkonu vazby, zákon o výkonu trestu odnětí svobody, zákon o soudnictví ve věcech mládeže a dva další zákony. Novelizovány byly také 2 nařízení vlády a 3 vyhlášky. Cekově publikace obsahuje aktuální znění 26 předpisů rozdělených do sedmi kapitol: trestní předpisy, výkon trestu odnětí svobody, zabezpečovací detence, výkon vazby, Probační a mediační služba, oběti trestných činů, rozhodnutí prezidenta republiky o amnestii. Poslední změny všech předpisů jsou vyznačeny tučným písmem, odkazy na související předpisy jsou plně citovány.Podle stavu k 14. 9. 2020. </t>
  </si>
  <si>
    <t>Ščerba a kol., Filip</t>
  </si>
  <si>
    <t>Trestní zákoník</t>
  </si>
  <si>
    <t>Komentář (2 svazky)</t>
  </si>
  <si>
    <t>978-80-7400-807-8</t>
  </si>
  <si>
    <t>3376</t>
  </si>
  <si>
    <t>Komentář, který vychází koncem roku 2020, v plné míře reflektuje desetiletý vývoj od přijetí trestního zákoníku v oblasti legislativy, judikatury i doktríny. Při jeho sestavování byl důraz jednoznačně kladen na to, aby vyhovoval potřebám praxe. Tomu byla přizpůsobena již samotná struktura výkladu uvedeného k jednotlivým ustanovením. Tato struktura v zásadě kopíruje jednotlivé pojmy obsažené ve skutkových podstatách obsažených ve zvláštní části TrZ či v ustanoveních obecné části TrZ, což uživateli umožňuje rychlé nalezení právě té části výkladu, kterou potřebuje. Praktickému využití komentáře se autorský kolektiv snažil vyjít vstříc i v rámci práce s judikaturou. Ta je využívána skutečně v širokém měřítku, navíc je zapracována přímo do textu výkladu k jednotlivým pojmům, tudíž čtenář nemusí nikam listovat a literaturu vztahující se k danému pojmu, znaku či problému nalezne na stejném místě jako ostatní výklad. Autoři usilovali o maximálně věcný přístup k rozboru jednotlivých zákonných znaků.Je-li určité soudní rozhodnutí či názor vyjádřený v odborné literatuře sporný, popřípadě vyloženě nesprávný, komentář předkládá i oponentní názor s příslušnou argumentací. Cílem je nabídnout advokátům, ale i orgánům činným v trestním řízení „interpretační munici“ pro jejich případnou snahu o revizi dosavadní interpretace a aplikace trestního zákoníku v rámci jimi řešeného konkrétního případu.Komentář reflektuje právní úpravu účinnou k 1. 1. 2021, přičemž jako poslední byla zohledněna novela provedená zákonem č. 336/2020 Sb.</t>
  </si>
  <si>
    <t>Waishaupt, Jan</t>
  </si>
  <si>
    <t>Třetí etapa</t>
  </si>
  <si>
    <t>978-80-907360-0-9</t>
  </si>
  <si>
    <t>Strhující akční apokalyptická military sci-fi o krutém boji, ve kterém Země čelí mimozemské invazi.Lidstvo prošlo již dvěma horkými etapami války s mimozemskou civilizací a v průběhu vleklých drobných střetů s nepřítelem se připravuje na třetí, která podle mnohých bude konečná. Buď my, nebo oni.Na vyčerpané Zemi docházejí suroviny i potraviny a neustálý strach před nálety mimozemských strojů, které lidi doslova sklízejí, se mění ve strach před verbíři, násilnickými gangy a v boj o holý život.Kam směřují osudy mužů a žen, ať již v kokpitech vesmírných stíhaček, či v ZáZemí? Nikdo se nemůže vyhnout následkům svých rozhodnutí, ale kdo se stihne z bolestně získané zkušenosti včas poučit? A jak s tím vším souvisí záhadný Řád, jehož Rytíři nosí pod krkem tajemné rudě zářící Signum?To vše se dozvíte v této mimořádné knize.</t>
  </si>
  <si>
    <t>Krizan, Vlado</t>
  </si>
  <si>
    <t>Pinkas, Jaroslav</t>
  </si>
  <si>
    <t>Třetí odboj v didaktické perspektivě</t>
  </si>
  <si>
    <t>Dějiny v diskuzi</t>
  </si>
  <si>
    <t>978-80-7422-594-9</t>
  </si>
  <si>
    <t>Odboj a odpor proti komunistickému režimu patří mezi málo probádaná historická témata. Probíhající odborná diskuze je čas od času stimulována prudkými společenskými a politickými spory o jeho povahu. Tato kniha má v první řadě pomoci učitelům na základních a středních školách s výukou komplikovaného tématu. Čtenáři v ní najdou přehled konceptů rezistence a informace o stavu základního výzkumu. Teorii doplňují tři překladové studie, které přibližují soudobé uvažoání o rezistenci a výuce kontroverzních témat. Jádro knihy pak tvoří čtyři kapitoly o konkrétních případech, ilustrující rozdílnost forem a motivaci k protikomunistické rezistenci. Historický výklad je doplněn didaktickými úvahami o principech historického myšlení a dobré výuky dějepisu.</t>
  </si>
  <si>
    <t>Jennings, Christian</t>
  </si>
  <si>
    <t>Třetí říše poslouchá</t>
  </si>
  <si>
    <t>Prolamování spojeneckých šifer v letech 1939–45</t>
  </si>
  <si>
    <t>978-80-264-3112-1</t>
  </si>
  <si>
    <t>Jedním z nejslavnějších příběhů druhé světové války je ten o prolomení Enigmy. Ale úspěchy dešifrantů z Bletchley Park vypovídají jen o polovině příběhu – na druhé straně Lamanšského průlivu totiž už od 30. let usilovně pracují německé zpravodajské agentury na prolamování spojeneckých (zejména britských) šifer. Kniha Christiana Jenningse vychází z teprve nedávno odtajněných materiálů a podává přesvědčivé svědectví o historii německých úspěchů a neúspěchů na poli signálového zpravodajství.</t>
  </si>
  <si>
    <t>Berka, Jiří</t>
  </si>
  <si>
    <t>Birgus, Vladimír</t>
  </si>
  <si>
    <t>Tři dekády</t>
  </si>
  <si>
    <t>978-80-7437-321-3</t>
  </si>
  <si>
    <t>Katalog k výstavě uspořádané Uměleckoprůmyslovým muzeem v Praze ke 30. výročí založení Institutu tvůrčí fotografie FPF Slezské univerzity v Opavě.</t>
  </si>
  <si>
    <t>Woolfová, Virginia</t>
  </si>
  <si>
    <t>Tři guineje / Vlastní pokoj</t>
  </si>
  <si>
    <t>978-80-86356-64-8</t>
  </si>
  <si>
    <t>V eseji Tři Guineje, která vznikla roku 1938, se Woolfová myšlenkově vyrovnává s hrozbou války a s otázkou, jak se má v dané situaci zachovat žena. Její nečekaná, pro mnohé provokativní odpověď, která odmítá přijmout zhoubnou dualitu fronty a týlu, se snaží proniknout klamavými zástěrkami onoho míru, jenž je pouze pokračováním války jinými prostředky, a vede k rozboru oné agresivity, jež hluboce proniká i sférami kultury a vzdělanosti a vybíjí se v ponižování žen. Vlastní pokoj, text přednášek pronesených roku 1928 na dvou anglických dívčích vysokých školách, se řadí ke klasickým dílům feministického myšlení. Otázka vztahu žen a literatury se stala Woolfové příležitostí k zamyšlení, ve kterém obratně využívala žánry literární analýzy, společenské kritiky, vyprávění a meditace a spojila vážnost s úsměvným nadhledem. Čtenář cítí, že i u Woolfové je tvůrčí duch onou žhavou tavnou směsí prostou zloby a slučující obě pohlaví, již nachází u Shakespeara, a právě proto její eseje zůstávají nadčasové.</t>
  </si>
  <si>
    <t>Pokorný, Martin - Pošustová, Stanislava</t>
  </si>
  <si>
    <t>Tri knaboj, Krepuskulino kaj Terurul</t>
  </si>
  <si>
    <t>978-80-88326-06-9</t>
  </si>
  <si>
    <t>Tři kamarádi na prázdninách se zatoulají při hře. Setmí se a oni se tváří v tvář setkají s obávanou klekánicí. Díky skřítku Terurulovi však následně zjistí, že ta kostnatá paní s velkým pytlem není tak zlá, jak se původně domnívali ... Ne každé zlo je vždy jen špatné aneb všechno špatné bývá pro něco dobré. Pohádka je určena dětem od 4 do 9 let, ale zalíbení v ní najdou i starší děti a někdy i dospěláci. Půvabné barevné ilustrace Miroslavy Zezulové pohádku nádherně doplňují esteticky.</t>
  </si>
  <si>
    <t>Zezulová, Miroslava</t>
  </si>
  <si>
    <t>Chrdle, Petr</t>
  </si>
  <si>
    <t>Tři medvídci</t>
  </si>
  <si>
    <t>978-80-00-05742-2</t>
  </si>
  <si>
    <t>V chaloupce u velkého lesa žije zlatovlasá malá holčička, které se říká Mášenka. Les je hluboký a tajemný, až Mášenka jednoho dne neodolá. Vydá se do něj na vlastní pěst a cestou zabloudí až k domku, ve kterém žijí tři medvědi. Co tam zažije? Co na to řekne medvědí rodinka? A dostane se Mášenka vůbec v pořádku domů? Zamilujte si známý příběh, tentokrát v jedinečném prostorovém provedení z rukou slavného českého výtvarníka Vojtěcha Kubašty.</t>
  </si>
  <si>
    <t>Onyon, Jean-Auguste - Auvray, Pierre - Tone, William-Theobald Wolfe</t>
  </si>
  <si>
    <t>Tři Napoleonovi jezdci</t>
  </si>
  <si>
    <t>978-80-87057-43-8</t>
  </si>
  <si>
    <t>Vzpomínky dragouna Onyona, dragouna Auvraye a jízdního myslivce Wolfe Toneho na deset let napoleonských válek. Kniha je doplněna rozsáhlým poznámkovým aparátem a řadou dobových černobílých ilustrací.Roku 1893 založila skupina mužů, sdružených kolem nově vzniklého Musée de l’Armée v pařížské Invalidovně, vojensko-historický měsíčník Carnet de la Sabretache, Zápisník ze šavlové tašky. Vycházel do roku 1937 a mezi otce zakladatele i vůdčí osobnosti v ní patřil vynikající malíř bitevních výjevů Édouard Detaille. V revui, z níž každý ročník dosahoval k šesti stům stran, vycházelo nepřeberné množství článku a studií z francouzské vojenské historie a nemalý podíl tu mělo zveřejňování rukopisných pamětí i vzpomínek z revolučních a napoleonských válek. Ze zapomnění jsme se pokusili pro české čtenáře vzkřísit tři z nich a výběr nebyl náhodný. Pospolu totiž dávají dosti neobvyklý obraz, ilustrující celý průběh napoleonských válek od doby slávy i oslnivých vítězství až po jejich hořký konec. Poddůstojník 4. dragounského pluku Jean-Auguste Onyon, autor první vzpomínky, vypráví o válce a tažení, které zažil, rozmarně, takřka žertovně a s onou nenapodobitelnou francouzskou lehkostí. I když zažil mnohá strádání, psal o tažení, které ho roku 1805 zavedlo až na Moravu, s nadhledem tak velkým, až by se mohlo zdát, že válka je jen zábavným dobrodružstvím.Podporučík 23. dragounského pluku jako kdyby na něj v čase navázal, ve svých takřka deníkových vzpomínkách ale líčí války a vojenský život z jiného pohledu, možná i proto, že do armády nešel z vlastní vůle. Stylem nedosahuje Onyonovy úrovně, obsahem ale dal nahlédnout do každodennosti a „vznešenosti i bídy vojenského života“ mnohem hlouběji. Boje jsou tu méně časté, hrdinství postrádá vychloubání a nejvíc se tu mluví o hladu, věčně prázdných žaludcích, pochodech v nepohodě a nocování v podmínkách, které si umíme sotva představit.Poručík 8. jízdního mysliveckého pluku William-Theobald Wolfe Tone je původem a národností raritou, neboť šlo o syna slavného irského povstalce, kterému dala Francie nový domov. Vypráví o soumraku Napoleonovy slávy, o tažení roku 1813 i mnoha bitvách včetně Drážďan a Lipska jako kdyby chtěl Auvrayovy vzpomínky na toto období doplnit a obohatit. Velikost a bída života vojenského zde dosahují vrcholu a hořkost porážek tu splývá s osobním utrpením…</t>
  </si>
  <si>
    <t>Urban, David</t>
  </si>
  <si>
    <t>Tři opice - kriminální povídky</t>
  </si>
  <si>
    <t>978-80-242-6711-1</t>
  </si>
  <si>
    <t>Zlo má mnoho tváří. V kriminálních povídkách policisty Davida Urbana se potkáváme se sériovým vrahem, který u svých obětí zanechává figurku tří opic. S policistou, který má v popisu práce chránit, ale dělá opak. S fantomem, který unese manželku doktora Johna Watsona, přítele Sherlocka Holmese. Co je spojuje? Touha po pomstě. Na světě přece není staršího a častějšího motivu pro zločin. Pro vraždu. Vraždu promyšlenou a do detailu naplánovanou, protože jak praví staré přísloví, pomsta chutná nejlépe zastudena…</t>
  </si>
  <si>
    <t>Králíček, Václav</t>
  </si>
  <si>
    <t>Tři roky krve</t>
  </si>
  <si>
    <t>Druhá anglo-holandská válka 1665–1667</t>
  </si>
  <si>
    <t>978-80-7557-249-3</t>
  </si>
  <si>
    <t>V povědomí nás všech přežívá sousloví „Anglie pánem moří“, ale jen málokdo dnes ví, že v 17. století to byli právě Holanďané, kdo zcela suverénně ovládal námořní obchod, a Angličané hráli jen druhé housle.</t>
  </si>
  <si>
    <t>Rozenbergová, Vanda - Brodecká, Lenka</t>
  </si>
  <si>
    <t>Tři smrtky pluly do dáli - Vanda Rozenbergová</t>
  </si>
  <si>
    <t>978-80-275-0151-9</t>
  </si>
  <si>
    <t>Kniha nás okamžitě vtáhne do děje a bez varování omráčí úvodní scénou. Potom se tempo zpomalí, abychom se stihli zamyslet nad tím, co se skrývá za honosnými fasádami a co za rezavými ploty.</t>
  </si>
  <si>
    <t>Tři vypečení sledi</t>
  </si>
  <si>
    <t>978-80-204-5790-5</t>
  </si>
  <si>
    <t>Emily nedávno zdědila podivný domek na nožičkách a s ním i poněkud nezvyklou detektivní kancelář. Už několik měsíců vyhlíží netrpělivě zákazníky, když tu jeden ctihodný džentlmen záhadně spadne z nebe vprostřed parku, úspěšný krejčí přijde ze dne na den úplně o vše a jistý svatební dort je rozmetán na kusy. Mají snad tyto tři události něco společného? Kdo krade lidem jejich štěstí? Detektiv Cardwell má podezření, že je to případ jako stvořený pro Emily, kocoura Šídla a jejich vílí přátele. Zdá se, že detektivní kancelář Křídla  spol. právě dostala šanci objasnit první zločin.</t>
  </si>
  <si>
    <t>Day, Barbara</t>
  </si>
  <si>
    <t>Trial by Theatre</t>
  </si>
  <si>
    <t>Reports on Czech Drama</t>
  </si>
  <si>
    <t>978-80-246-4068-6</t>
  </si>
  <si>
    <t>The motto Národ sobě – “From the Nation to Itself” – inscribed over the proscenium arch of Prague’s National Theatre symbolizes the importance theatre holds for the Czechs.</t>
  </si>
  <si>
    <t>Třicetidenní pobožnost ke cti sv. Josefa</t>
  </si>
  <si>
    <t>K dosažení zvláštní přímluvy v naléhavé záležitosti</t>
  </si>
  <si>
    <t>978-80-7266-452-8</t>
  </si>
  <si>
    <t>Vyšlo s církevním schválením. Kapesní brožurka s ochrannou novénou ke cti sv. Josefa k dosažení zvláštní přímluvy v nějaké důležité prosbě. Všechny uvedené modlitby se modlí v průběhu 30 dní jako vzpomínka na léta, která prožil sv. Josef s Ježíšem a Pannou Marií v Nazaretě.</t>
  </si>
  <si>
    <t>Strong, Lydia</t>
  </si>
  <si>
    <t>Trochu dál</t>
  </si>
  <si>
    <t>978-80-7612-140-9</t>
  </si>
  <si>
    <t xml:space="preserve">Volné pokračování knihy Trochu víc. Tristan neprožívá snadné období. Otec nepřijal dobře jeho odlišnou orientaci, starší bratr se odmítá smířit s rodiči, a do toho se on sám musí vyrovnat se svojí nemocí. Proto uvítá Evanovu nabídku na oddych u moře. Netuší, že tam se k rodinným problémům přidají i potíže s láskou. </t>
  </si>
  <si>
    <t>Quinnová, Julia</t>
  </si>
  <si>
    <t>Trochu jiná slečna Bridgertonová</t>
  </si>
  <si>
    <t>978-80-249-4117-2</t>
  </si>
  <si>
    <t>Poppy Bridgertonová je energická mladá dáma s jasnými názory a s dobrodružnou povahou. Z pohledu společnosti má věk na vdávání, a tak by si co nevidět měla najít nápadníka. Jenomže Poppy se rozhodne, že její nastávající musí mít stejné zájmy a podobně dobrodružnou povahu jako ona. Zdálo by se, že na tom není zas tak nic divného. Problém však je, že žádný z jejích londýnských nápadníků tyto požadavky nesplňuje.</t>
  </si>
  <si>
    <t>Tichá, Lenka</t>
  </si>
  <si>
    <t>Harák, Martin</t>
  </si>
  <si>
    <t>Trolejbusy</t>
  </si>
  <si>
    <t>978-80-271-2839-6</t>
  </si>
  <si>
    <t>Komplexní pohled na minulost i současnost trolejbusů v České republice i ve světě.</t>
  </si>
  <si>
    <t>Trosečníci z lodi Jonathan</t>
  </si>
  <si>
    <t>978-80-7390-545-3</t>
  </si>
  <si>
    <t>Trosečníci z lodi Jonathan je dobrodružný román francouzského spisovatele Julesa Verna z jeho cyklu Podivuhodná putování. Rukopis vznikl na přelomu let 1897-1898, k tisku knihu však připravil až po otcově smrti jeho syn Michel, kterému se původních šestnáct kapitol podařilo vlastními úpravami zdvojnásobit.</t>
  </si>
  <si>
    <t>Nevole, J.</t>
  </si>
  <si>
    <t>Hlubek, Jan</t>
  </si>
  <si>
    <t>Trpká hodina</t>
  </si>
  <si>
    <t>978-80-7612-173-7</t>
  </si>
  <si>
    <t xml:space="preserve">Všem fanouškům kultovní básně Havran!Tento literární počin je podobenstvím čirého zoufalství, tíživých chmur, naprosté zvrácenosti a bídných osudů, v nichž se snoubí nadpřirozené přízračno a velikost vyšší moci s nicotou lidských útrap, čímž toto dílo bravurně vytváří onen kýžený kontrast a představuje lyrický obzor epické šíře.Český Lovecraft Jan Hlubek opět spojil síly s renomovanou ilustrátorskou hvězdou Vladimírem Rimbalou, aby se vám dostalo toho nejskvostnějšího, co poesie v oblasti horroru může nabídnout. </t>
  </si>
  <si>
    <t>Rimbala, Vladimír</t>
  </si>
  <si>
    <t>Grey, Iona</t>
  </si>
  <si>
    <t>Třpytivá hodina</t>
  </si>
  <si>
    <t>978-80-253-4587-0</t>
  </si>
  <si>
    <t>Život Seliny Lennoxové je nekonečný večírek, který má jediný cíl: vyhnout se nudné budoucnosti, kterou jí naplánovali její bohatí rodiče. Román o vášni, zármutku, ztrátě a tajemstvích. Od autorky bestselleru Dopisy, které nikdo nečetl.</t>
  </si>
  <si>
    <t>Hordinová, Milena</t>
  </si>
  <si>
    <t>Red</t>
  </si>
  <si>
    <t>McLachman, Jenny - Nimrichtrová, Nora</t>
  </si>
  <si>
    <t>Truly - Jenny McLachman</t>
  </si>
  <si>
    <t>978-80-7642-598-9</t>
  </si>
  <si>
    <t>Andie přijíždí do Seattlu. Pochází z venkovské farmy, nemá byt, konto prázdné a za sebou těžké časy. S nejlepší přítelkyní June si chtějí splnit sen a začít společně studovat na univerzitě, aby mohly založit firmu.</t>
  </si>
  <si>
    <t>Hauserová a kol., Eva</t>
  </si>
  <si>
    <t>Trvalky</t>
  </si>
  <si>
    <t>Plané, kulturní, permakulturní</t>
  </si>
  <si>
    <t>978-80-906852-6-0</t>
  </si>
  <si>
    <t>83</t>
  </si>
  <si>
    <t xml:space="preserve">Brožurka se věnuje tématu permakulturních trvalek a tomu, jak permakultura obsah pojmu trval-ka mění oproti konvenčním představám. Přináší články od našich i slovenských autorů o využití a přínosu trvalek nejen v permakulturních zahradách. V permakultuře mají trvalky daleko širší roli a své důležité místo v designu, protože permakultura jako systém udržitelného designu inspirovaného přírodou odjakživa sází na vytrvalé rostliny spíše než na jednoleté. Obzvláště teď, kvůli jejich důležitosti z hlediska klimatických změn a hrozícího sucha, protože trvalky se obecně vypořádávají s drsnějšími podmínkami prostředí lépe než letničky.  Obsah: Katka Horáčková: Trvalky v permakultuře Marianna Holušová Ružičková: Použitie trvalek v permakultúrnom designe Martina Kotlandová: Krátké zamyšlení nad domácími trvalkami Adam Baroš: Trvalkové záhony ve veřejném prostoru Eva Hauserová: Bioindikátory Marie Straková: Trávníky, louky, pastviny Čestmír Holuša: Zelená střecha ? extrémní stanoviště na zahradě Katka Horáčková: Trvalky pohledem kulinářským Simona Albrechtová: Jedlé i léčivé kořeny a oddenky planých rostlin Katka Horáčková: Množení a pěstování trvalek Věra Žďárská: Trvalky a jejich výživa Marek Semebauer: Trvalky pre hmyz </t>
  </si>
  <si>
    <t>Blaškovičová, Andrea</t>
  </si>
  <si>
    <t>Tuláci pod hvězdami</t>
  </si>
  <si>
    <t>978-80-7612-181-2</t>
  </si>
  <si>
    <t xml:space="preserve">Nechtěla jsem žít tenhle život. Život, který mi určili.Pamatuji si to jako dnes - každý výdech, který mi nahrnul krev do žil a rozbušil srdce. Mojí pomyslnou startovací čárou byly patnáct let staré fotografie, porozhazované po celé místnosti.Ten den jsem ještě netušila, že je to začátek konce.Možná si i Ty součástí tohoto příběhu a najdeš v něm mnoho ze sebe samého. Ze dne na den můžete ztratit všechno. A když to dovolíte, můžete padnout ještě hlouběji. Voda kolem mě chladla, když jsem seděla ve vaně opuštěného bytu a přemýšlela o tom, že není cesty zpět.Zrušila jsem svatbu, sbalila kufr a opustila všechno, co jsem znala. Potřebovala jsem vyšplhat na nejvyšší vrchol Srí Lanky, prolézt vyprahlé pouště Libye, objevit tak slavné no-go zóny a také oblasti v nebezpečných zemích.  </t>
  </si>
  <si>
    <t>Szalay, David</t>
  </si>
  <si>
    <t>Turbulence</t>
  </si>
  <si>
    <t>978-80-7470-285-3</t>
  </si>
  <si>
    <t xml:space="preserve">Úspěšný byznysmen ze Senegalu, hongkongská žena v domácnosti, německý pilot nákladního letadla, indický zahradník v luxusní katarské rezidenci nebo matka dospělého Angličana léčícího se s rakovinou prostaty. Dvanáct lidí na palubě dvanácti různých dálkových letů obkrouží během několika desítek hodin celou Zemi. Štafeta jejich krátkých příběhů, vzájemně propojených postavami, které se v jedné epizodě jen mihnou a v další pak hrají ústřední roli, je výstižnou metaforou stavu dnešního světa a mezilidských vztahů: tisícikilometrové vzdálenosti mezi kontinenty jsme schopni snadno překlenout díky výkonným letadlům a moderním komunikačním prostředkům, jen velmi málo nám to ale pomáhá k tomu, abychom překonali bariéry mezi kulturami, mezi generacemi, bariéry, které se často vytvoří i mezi těmi nejbližšími. Každá z dvanácti kapitol nazvaných lakonicky podle označení letu (LGW — MAD, MAD — DSS atd.) přitom přináší nejen změnu prostředí a odlišný způsob vyprávění, ale především novou perspektivu: žena, která svému zaměstnanci za každodenní dvanáctihodinovou dřinu na zahradě platí „asi sto dolarů měsíčně“, se tak v následujícím příběhu ukáže být starostlivou milující matkou. Szalay však nemoralizuje, ani by na to neměl čas. Řadí osudy a příběhy tolik odlišných hrdinů své prózy jeden za druhým v tak svižném tempu, že vytvářejí dlouhou souvislou linku, ne nepodobnou kondenzační stopě tryskového letadla, která se ale na rozdíl od zlopověstných chemtrails jen tak nerozplyne. Turbulence, kterou autor použil jako titul své prózy, je metaforou znejišťujícího okamžiku, krátkého vytržení z iluzorního bezpečí naší existence, z toho, co jsme až dosud považovali za samozřejmé. Čtenářům, pasažérům svého pomyslného letu napříč kontinenty, předává David Szalay tenhle pocit tak sugestivně, že jim vydrží i po přistání. </t>
  </si>
  <si>
    <t>Novák, Lukáš</t>
  </si>
  <si>
    <t>Eturnity</t>
  </si>
  <si>
    <t>Turnová, Eva</t>
  </si>
  <si>
    <t>Turnový háj 8</t>
  </si>
  <si>
    <t>978-80-907488-1-1</t>
  </si>
  <si>
    <t xml:space="preserve">Osmá kniha sloupků bývalé baskytaristky kapely the Plastic People of the Universe. Sloupky Evy Turnové byly v uplynulých osmi letech pravidelně publikovány v časopisech Instinkt, Reflex a Reportér. Nyní vznikají další v podobě glos, a jsou vysílány na frekvenci Český rozhlas Plus.  Jde o hutné minipovídky, hořkohumorné glosy k současnosti, které hravě zachycují absurditu různých situací a zážitků. Příběhy jsou často o tom, že hranice mezi tím, kdy člověk nachází smysl svého každodenního pobytu a kdy propadá zoufalství, je hodně křehká.  </t>
  </si>
  <si>
    <t>Malek, Jaromír</t>
  </si>
  <si>
    <t>Tutanchamon</t>
  </si>
  <si>
    <t>Největší objev egyptologie</t>
  </si>
  <si>
    <t>978-80-7525-297-5</t>
  </si>
  <si>
    <t>Starověký Egypt fascinuje lidstvo odedávna. Po staletí usilovali vykradači hrobů o dobytí ukrytých pokladů v hrobkách faraonů a v nové době se k nim přidali archeologové.</t>
  </si>
  <si>
    <t>Voss, Louise</t>
  </si>
  <si>
    <t>Tvé staré já</t>
  </si>
  <si>
    <t>978-80-267-1746-1</t>
  </si>
  <si>
    <t xml:space="preserve">Lynn se vzdala nejen milované práce, aby se mohla provdat za Eda, a stálo to za každý rok z jejich společného šťastného života. Po deseti letech ale Edovi diagnostikovali první stadium demence a začaly se dít divné věci – mnohem temnější a zrádnější než jen obvykle zapomenuté klíče a slova. Některé vzpomínky mizí, jiné dlouho pohřbené naopak vyplouvají na povrch… a Lynnin šťastný svět se začíná drolit. </t>
  </si>
  <si>
    <t>Tvoje dítě jako šance pro tebe - Zdeňka Jordánová</t>
  </si>
  <si>
    <t>978-80-7439-159-0</t>
  </si>
  <si>
    <t>Tvoje dítě.lt,brgt, Je konečně na světě... Jaká událost. Jako by svět byl najednou jiný, než byl dosud, čekáš snad zázrak, čekáš, že se stane NĚCO... Máš dítě... lt,brgt,Vše je nové a výjimečné.</t>
  </si>
  <si>
    <t>Frej, David</t>
  </si>
  <si>
    <t>Tvoje imunita je tvůj nejlepší lékař</t>
  </si>
  <si>
    <t>Vyvážený životní styl a přírodní prostředky pro dokonalou imunitu</t>
  </si>
  <si>
    <t>978-80-7281-556-2</t>
  </si>
  <si>
    <t>Naše zdraví, životní rovnováha a délka života souvisejí s tím, jak funguje náš imunitní systém, naše obranyschopnost. Armáda buněk, která do něj patří, stojí na stráži a stará se o to, aby do našeho těla nevnikly škodlivé mikroorganismy a cizorodé látky. Silný imunitní systém znamená zdraví a vitalitu, protože nás chrání před infekcemi a také před rakovinnými buňkami. V této knize se seznámíte s tím, jak imunitní systém funguje, s faktory, které jej oslabují, a především s možnostmi, jak je aktivně ovlivnit. Dozvíte se, jak životosprávou - kam patří třeba vyvážená strava, protistresové techniky, pohyb nebo kvalita spánku - zdravě posílit obranyschopnost a prodloužit si život. Pomohou vám také doplňky stravy, byliny a jejich směsi, které autor ověřil svojí dlouholetou praxí.</t>
  </si>
  <si>
    <t>Kudělka, Josef</t>
  </si>
  <si>
    <t>Tvorba bezpečnostních značek pomocí mikroskopie atomárních sil</t>
  </si>
  <si>
    <t>978-80-7454-937-3</t>
  </si>
  <si>
    <t>Tato disertační práce se zabývá se tvorbou a charakterizací bezpečnostních značekužitím mikroskopie atomárních sil, konkrétně tzv. rycí technikou. Vytvořené značkyby mohly sloužit pro skryté identifikační značení předmětů případně i pro utajenýpřenos informací (steganografie). Bezpečnostní značkou se tedy v této práci rozumíjakákoliv struktura umožňující naplnění těchto cílů. Může se jednat o symbol (např.znak organizace), nápis běžným písmem nebo i kód.Kromě značek samotných je v práci prezentováno testování vlivu jednotlivýchrycích parametrů (směr, rychlost a síla rytí) na vytvářené struktury a vliv teploty nastabilitu mezoskopických polymerových struktur.</t>
  </si>
  <si>
    <t>Fotr, Jiří - Vacík, Emil - Souček, Ivan - Špaček, Miroslav - Hájek, Stanislav</t>
  </si>
  <si>
    <t>Tvorba strategie a strategické plánování</t>
  </si>
  <si>
    <t>978-80-271-2499-2</t>
  </si>
  <si>
    <t>Druhé vydání publikace se nově věnuje využití scénářů budoucnosti pro tvorbu variant strategie a pro volbu nejvhodnější varianty z hlediska rizik i příležitostí budoucího vývoje.</t>
  </si>
  <si>
    <t>Bull, Jane</t>
  </si>
  <si>
    <t>Tvořivá věda</t>
  </si>
  <si>
    <t>978-80-7642-563-7</t>
  </si>
  <si>
    <t>Věda je všude kolem tebe, ve všem, co vytváříš a co děláš! Pracuj na celé řadě uměleckých, kuchyňských a zahradnických projektů – a objev vědu, která se za nimi skrývá. Vyrob si malinký vor a zjisti, jak je možné, že pluje, zahřej kukuřici a dozvíš se, proč popcorn praská. Začni s objevováním světa úplně novým způsobem.</t>
  </si>
  <si>
    <t>Bousková, Kristýna</t>
  </si>
  <si>
    <t>MÁM TALENT nakladatelství, s.r.o.</t>
  </si>
  <si>
    <t>Dočekalová, Markéta</t>
  </si>
  <si>
    <t>Tvůrčí psaní pro každého, 2. díl</t>
  </si>
  <si>
    <t>Váš rádce při psaní první knížky</t>
  </si>
  <si>
    <t>978-80-906506-4-0</t>
  </si>
  <si>
    <t>Tvůrčí psaní pro každého 2 je nové, přepracované a bohatě doplněné vydání druhého dílu populární učebnice Tvůrčí psaní pro každého. První díl pomohl tisícům začínajících autorů. Velkoryse pojatý druhý díl čítá 400 stran věnovaných napsání první knížky. Krok za krokem vede začínajícího autora od prvního nápadu až po dokončení knihy a její nabízení na českém knižním trhu. Kniha je praktickým rádcem pro napsání literární prvotiny a obsahuje desítky cvičení. Autorkou je jedna z nejúspěšnějších českých lektorek tvůrčího psaní, jejímž svěřencům česká nakladatelství již vydala více než stovku knih. Na knižní trh přivedla nové talenty, z nichž mnozí jsou dnes již úspěšnými autory. Do knihy vložila 19 let zkušeností z výuky a práce s autory. Většinu cvičení vypracovala autorka v knize nejdříve sama, aby názorně vše vysvětlila a ukázala. Spolu se čtenářem tak tvoří svou vlastní knihu přímo před jeho očima. Kniha je stejně jako první díl, provedena v luxusní šité pevné vazbě se všitou záložkou a vydrží velmi časté používání. Vhodná pro čtenáře od 15 let.</t>
  </si>
  <si>
    <t>Hoeg, Peter</t>
  </si>
  <si>
    <t>Tvýma očima</t>
  </si>
  <si>
    <t>978-80-257-3124-6</t>
  </si>
  <si>
    <t xml:space="preserve">Poté, co se jeho přítel Simon pokusí o sebevraždu, navštíví Petr kliniku, která by snad mohla Simonovi pomoci. Na klinice zkoumají hlubinné kontakty mezi lidmi a vyvinuli epochální metodu skenování mozku.  Petr zjistí, že ředitelkou kliniky je Lisa, jeho kamarádka z dětství. Ta však po dopravní nehodě ztratila paměť. Začnou se spolu scházet a díky tomu se jí paměť pomalu vrací. Společně se vracejí k dávným zážitkům, kdy už jako malé děti uměli nacházet cesty do lidského vědomí. V této práci nyní Lisa, společně s Petrem, ve větším a mnohem riskantnějším měřítku pokračuje.   Co se stane, když před sebou vidíme vědomí člověka v podobě budovy? A co se stane, když do této budovy vstoupíme? Vydání knihy podpořila Dánská umělecká rada.  </t>
  </si>
  <si>
    <t>Typografie a odborný text</t>
  </si>
  <si>
    <t>Průvodce pro zpracování nejen závěrečných prací</t>
  </si>
  <si>
    <t>978-80-7435-813-5</t>
  </si>
  <si>
    <t xml:space="preserve">Snahou knihy je být praktickou podporou pro studenty, kteří v průběhu studia pracují s odobornými zdroji a sami vytváření odborné texty. Tvorba odborných textů nespočívá pouze v kreativitě samotného textu, nýbrž i ve formální úpravě a dodržování záklandích typografickcáh pravidel. </t>
  </si>
  <si>
    <t>Arcudi, John - Mignola, Mike</t>
  </si>
  <si>
    <t>Ú.P.V.O. 10: Výstraha</t>
  </si>
  <si>
    <t>978-80-7652-005-9</t>
  </si>
  <si>
    <t>Tým Ú. P. V. O. je na stopě záhadnému muži, který se zjevuje ve snech Liz Shermanové, ale nakonec bude muset čelit starým známým nepřátelům – od žabích příšer až po poslední Hyperborejce, kteří přicházejí, aby zpustošili celý svět.</t>
  </si>
  <si>
    <t>Davis, Guy</t>
  </si>
  <si>
    <t>Klíma, Tomáš</t>
  </si>
  <si>
    <t>Učebnice klasické japonštiny</t>
  </si>
  <si>
    <t>978-80-246-4515-5</t>
  </si>
  <si>
    <t>Druhé vydání učebnice klasické japonštiny si klade za cíl seznámit studenty japanologie se základy historického jazyka zformovaného v 9.–12. století, který se takřka nezměněn používal v písemné podobě až do první poloviny dvacátého století.</t>
  </si>
  <si>
    <t>Vintage Aviation</t>
  </si>
  <si>
    <t>Vacík, Milan - Zitko, Karel</t>
  </si>
  <si>
    <t>Učebnice létání - Milan Vacík, Karel Zitko</t>
  </si>
  <si>
    <t>978-80-908002-0-5</t>
  </si>
  <si>
    <t>Sedmé vydání praktické příručky pro výcvik soukromého pilota letounů PPL(A). Kniha je zpracována podle požadavků evropského předpisu PART FCL, aktualizace zahrnují změny ve vzdušném prostoru, letecké frazeologii a předpisech.</t>
  </si>
  <si>
    <t>Nová média s.r.o.</t>
  </si>
  <si>
    <t>Pagáč, Marek</t>
  </si>
  <si>
    <t>Učebnice Solidworks - Marek Pagáč</t>
  </si>
  <si>
    <t>978-80-270-8730-3</t>
  </si>
  <si>
    <t>Učebnice SOLIDWORKS od zkušeného redaktora a pedagoga Marka Pagáče je určena všem, kteří hledají přehlednou a metodicky zpracovanou učebnici s návody pro práci v SOLIDWORKS 2020 a novějším.</t>
  </si>
  <si>
    <t>Plejády</t>
  </si>
  <si>
    <t>Moravčíková, Hana</t>
  </si>
  <si>
    <t>Učeň ledu - Šest dnů s Wimem Hofem</t>
  </si>
  <si>
    <t>Cesta za sílou, zdravím a štěstím s držitelem 26 světových rekordů</t>
  </si>
  <si>
    <t>978-80-89801-08-4</t>
  </si>
  <si>
    <t xml:space="preserve">Roky vědeckých výzkumů potvrdily všechny Hofovy teorie: Náš autonomní nervový systém je v našich rukách. Můžeme ho ovlivnit, využít ve svůj prospěch a bojovat proti onemocněním. Posledních 7 let proto tento muž cestuje po světě a šiří jednoduchou metodu, která lidem pomáhá dosáhnout zdraví, síly a mentální vyrovnanosti. Jeho fascinující osobnost láká na kurzy do Przesieky každý rok stále více účastníků. Díky této publikaci se můžete do jednoho z nich fiktivně zapsat i vy. Užijete si tak šest dnů v divočině a zjistíte, co v ní lidé spolu s Hofem nacházejí a jakých výsledků dosahují.  </t>
  </si>
  <si>
    <t>Učení</t>
  </si>
  <si>
    <t>978-80-85862-99-7</t>
  </si>
  <si>
    <t>Šrí Ramana Maharši (1879-1950) byl jedním z největších mudrců a současně i jedním z největších duchovních učitelů v dějinách. Publikace je výborem Maharšiho výroků a duchovních rozhovorů.</t>
  </si>
  <si>
    <t>Durec, Ing. Bc. Martin</t>
  </si>
  <si>
    <t>Účetní a daňová problematika bytových družstev a společenství vlastníků od A do Z</t>
  </si>
  <si>
    <t>978-80-7554-266-3</t>
  </si>
  <si>
    <t>Publikace je určena účetním bytových družstev a společenství vlastníků, jejich statutárním orgánům a všem, kteří se účetní a daňovou problematikou právnických osob znbsp,oblasti vlastnictví bytových domů a bytového spoluvlastnictví zabývají.Praktické účetní postupyUvedená řešení účetních a daňových případů vycházejí z právních předpisů platných k datu vydání publikace, tj.nbsp,občanského zákoníku včetně prováděcích právních předpisů, zákona o obchodních korporacích, zákona o daních znbsp,příjmů a dalších souvisejících právních předpisů.Pro případy, jejichž řešení je vzhledem k charakteru právnických osob zcela specifické, publikace uvádí doporučené postupy odvozené ze základních právních předpisů. Publikace obsahuje praktické příklady účtování hospodaření a financování obou forem vlastnictví bytů, přípravy a sestavení účetní závěrky a zároveň na příkladech také objasňuje řešení z oblasti daňových i odvodových povinností těchto právnických osob.</t>
  </si>
  <si>
    <t>Hruška, Vladimír</t>
  </si>
  <si>
    <t>Účetní případy pro praxi 2020</t>
  </si>
  <si>
    <t>978-80-271-1033-9</t>
  </si>
  <si>
    <t>Potřebujete si zopakovat nebo připomenou nejvíce používané účetní případy, se kterými se můžete setkat?</t>
  </si>
  <si>
    <t>Mrkosová, Jitka</t>
  </si>
  <si>
    <t>Účetnictví 2020, učebnice pro SŠ a VOŠ</t>
  </si>
  <si>
    <t>978-80-266-1514-9</t>
  </si>
  <si>
    <t>V učebnici máte k dispozici vše, co potřebujete znát o účetnictví, a to v aktuálním znění od 1. ledna 2020.</t>
  </si>
  <si>
    <t>Účetnictví a auditing v procesu světové harmonizace</t>
  </si>
  <si>
    <t>978-80-245-2387-3</t>
  </si>
  <si>
    <t>Sborník z mezinárodní vědecké konference.</t>
  </si>
  <si>
    <t>Hora, Michal</t>
  </si>
  <si>
    <t>Roubíčková, Jaroslava</t>
  </si>
  <si>
    <t>Účetnictví I. Sbírka příkladů a úloh k procvičení</t>
  </si>
  <si>
    <t>978-80-245-2389-7</t>
  </si>
  <si>
    <t xml:space="preserve">Tato skripta jsou učební pomůckou určenou studentům úvodního kurzu účetnictví. Jejich úkolem je seznámit studenty se základní účetní terminologií a metodickými prvky, které účetnictví používá a návazně na to se základy účetního výkaznictví. Obsahem každé kapitoly jsou řešené příklady, na nichž se studenti mohou naučit způsob zobrazení uvedené problematiky v účetnictví a tyto znalosti si pak ověřit na úlohách k řešení (s uvedením dílčích výsledků).  </t>
  </si>
  <si>
    <t>Účetnictví nevýdělečných organizací - ÚZ č. 1361</t>
  </si>
  <si>
    <t>978-80-7488-396-5</t>
  </si>
  <si>
    <t>Publikace obsahuje aktuální znění zákona o účetnictví, účetní vyhlášku a účetní standardy pro účetní jednotky, u kterých hlavním předmětem činnosti není podnikání, tj. politické strany, občanská sdružení, církve, obecně prospěšné společnosti, nadace, společenství vlastníků jednotek aj. Poslední změny předpisů jsou vyznačeny tučným písmem, odkazy na související předpisy jsou plně citovány.</t>
  </si>
  <si>
    <t>Účetnictví obchodních společností v různých právních formách. Sbírka testů a příkladů</t>
  </si>
  <si>
    <t>978-80-245-2379-8</t>
  </si>
  <si>
    <t xml:space="preserve"> Předkládaná sbírka textů a příkladů navazuje na učební text „Účetnictví obchodních společností v různých právních formách“ od stejných autorů. Uvedený učební text obsahuje výklad základních pravidel účetnictví v osobních a kapitálových obchodních společnostech, schémata účtování a řešené příklady, aby daly návod na řešení analogických příkladů uvedených v této sbírce. Struktura sbírky je tedy stejná, jako výše uvedený učební text. Jejím cílem je umožnit studentům procvičit si nastudovanou problematiku řešením textů a příkladů.</t>
  </si>
  <si>
    <t>Účetnictví podnikatelů, audit 2020 - ÚZ č.  1347</t>
  </si>
  <si>
    <t>978-80-7488-381-1</t>
  </si>
  <si>
    <t xml:space="preserve">Publikace obsahuje kompletní soubor aktuálních předpisů pro účetnictví podnikatelů – zákon o účetnictví, účetní vyhlášku a 23 Českých účetních standardů. Publikace dále obsahuje aktuální znění zákona o auditorech. Poslední změny předpisů jsou vyznačeny tučným písmem, odkazy na související předpisy jsou plně citovány. </t>
  </si>
  <si>
    <t>Účetnictví veřejného sektoru - ÚZ č. 1360</t>
  </si>
  <si>
    <t>úplné znění přepisů</t>
  </si>
  <si>
    <t>978-80-7488-395-8</t>
  </si>
  <si>
    <t>Publikace obsahuje kompletní soubor právních předpisů regulujících účetnictví veřejných institucí – zákon o účetnictví, účetní vyhlášku č. 410/2009 Sb., technickou vyhlášku o účetních záznamech, konsolidační vyhlášku státu a vyhlášku o inventarizaci majetku a závazků. Dále jsou zde platné České účetní standardy. Všechny změny právních předpisů jsou vyznačeny tučně.</t>
  </si>
  <si>
    <t>1. ydáí</t>
  </si>
  <si>
    <t>Kašovská, Veronika</t>
  </si>
  <si>
    <t>Učíme se hlásku C</t>
  </si>
  <si>
    <t>Logopedie s úsměvem</t>
  </si>
  <si>
    <t>978-80-242-6549-0</t>
  </si>
  <si>
    <t xml:space="preserve">Pracovní logopedické sešity od známé české logopedky Martiny Kolmanové ocení nejen všichni logopedi, ale také rodiče. Kniha přináší více než 100 úkolů zaměřených na hlásku C. V první části se dítě učí určit pozici hlásky C ve slově (rozdělování slov na slabiky, vytleskávání, určení slabik ve slově). Ve druhé pak procvičuje výslovnost ve slovech i větách, naučí se správně tvořit množné číslo, používat předložky i rody jmen. Poslední část knihy se věnuje zrakovému vnímání. Samozřejmě se nezapomíná ani na rozlišování rýmu, popis obrázku, nadřazené pojmy, logické dvojice apod. </t>
  </si>
  <si>
    <t>Kolmanová, Martina</t>
  </si>
  <si>
    <t>Učíme se o zahradě se Šípkovou Růženkou</t>
  </si>
  <si>
    <t>978-80-00-05968-6</t>
  </si>
  <si>
    <t>Projdi se spolu se Šípkovou Růženkou světem rostlin. Za devatero horami a devatero řekami žila půvabná princezna Šípková Růženka, jejíž náramnou vášní bylo zahradničení a péče o všechny rostliny a rostlinky, které obklopovaly její zámek.</t>
  </si>
  <si>
    <t>Učit se spolu</t>
  </si>
  <si>
    <t>Dva roky zkušeností</t>
  </si>
  <si>
    <t>978-80-7435-774-9</t>
  </si>
  <si>
    <t>49</t>
  </si>
  <si>
    <t>Učit se spolu je souhrnné pojmenování pro několik klíčových aktivit realizovaných na Pedagogické fakultě Univerzity Hradec Králové v letech 2018-2020 jako součást projektu Pregraduální vzdělávání - PdF UHK., který vznikl za podpory Evropských strukturálních a investičních fondů OPVVV MŠMT, a jehož obecným cílem bylo přispět ke zkvalitnění učitelského pregraduálního vzdělávání. Vzdělávací a výzkumné aktivity realizované v rámci Učit se spolu, za nimiž stál tým s více než jedním stem lidí působících v různých rolích, se zaměřily na podporu kvality v oblasti pregraduálních pedagogických praxí. Tento text se se čtenáři podělí o zkušenosti a poznání, které členové týmu v různých rolích na své cestě za kvalitou v pedagogických praxích nabyli. Rádi bychom, aby se stal nejenom zprávou o realizované činnosti nebo rezervoárem vzpomínek, ale také zdrojem inspirace pro další směřování v oblasti.</t>
  </si>
  <si>
    <t>Butler, Dominic</t>
  </si>
  <si>
    <t>Učte se s příběhy – Angličtina na 5 minut</t>
  </si>
  <si>
    <t>978-80-253-4655-6</t>
  </si>
  <si>
    <t>Máte 5 minut? Tak je využijte! Máme pro vás 20 krátkých a vtipných příběhů, díky kterým poznáte Anglii, její obyvatele i místní zvyky.</t>
  </si>
  <si>
    <t>McBain, Ed</t>
  </si>
  <si>
    <t>Udělal jsem to já!</t>
  </si>
  <si>
    <t>978-80-269-1333-7</t>
  </si>
  <si>
    <t>Je říjen, v Isole panuje babí léto a unaveným detektivům na služebně 87. revíru odměřují nekonečné telefonáty a nespočetné hrnky kávy čas do konce směny.</t>
  </si>
  <si>
    <t>Lusk, Jan</t>
  </si>
  <si>
    <t>Hájek, Petr</t>
  </si>
  <si>
    <t>Úder</t>
  </si>
  <si>
    <t>10 týdnů, které otřásly světem očima konspiračního teoretika</t>
  </si>
  <si>
    <t>978-80-88382-02-7</t>
  </si>
  <si>
    <t>V posledním půl roce otřásla světem pandemie, která se neomezila jen na projevy často smrtelné choroby, již bezprostředně způsobuje.</t>
  </si>
  <si>
    <t>Drápal, Dan</t>
  </si>
  <si>
    <t>Ukážu ti, co se má stát</t>
  </si>
  <si>
    <t>Kniha o knize Zjevení</t>
  </si>
  <si>
    <t>978-80-87904-34-3</t>
  </si>
  <si>
    <t>Výklad knihy Zjevení patří k nejobtíženějším a nejkontroverznějším oblastem biblické hermeneutiky. V úvodu se autor zabývá východisky a možnostmi výkladu, otázkou čísel a symbolů, autorstvím a datováním spisu i přehledem desítek různých dřívějších výkladů od starověku až po naše dny.Nejrozsáhlejší částí knihy je výklad Zjevení verš po verši prostupovaný neotřelým objasňováním 50 nedůležitějších pojmů knihy v samostatných rámečcích. Výklad Dana Drápala na rozdíl od mnoha jiných nepřináší hotový scénář dějin před koncem světa. Poskytuje přehled o možnostech výkladu a dává čtenáři příležitost, aby si celkový obrázek sestavil sám.</t>
  </si>
  <si>
    <t>Dittrich, Tomáš - Pumrová, Marta</t>
  </si>
  <si>
    <t>Lemr, Aleš</t>
  </si>
  <si>
    <t>Andrýsková, Jitka - Brázdová, Andrea</t>
  </si>
  <si>
    <t>Úkoly pro školáky s kamarády strašidláky</t>
  </si>
  <si>
    <t>978-80-266-1513-2</t>
  </si>
  <si>
    <t>První třída děti posune neskutečným způsobem, naučí se spoustu nových věcí, začnou pracovat s knihami, plnit úkoly.</t>
  </si>
  <si>
    <t>Ukradené pověsti</t>
  </si>
  <si>
    <t>978-80-7487-301-0</t>
  </si>
  <si>
    <t>Pověsti, příběhy a morytáty z horní Hané.Kdo by neznal lišku Bystroušku! To, co pro její proslulost psanými příběhy u našinců udělal Těsnohlídek, to pro její světovost učinil Janáček operou. Oba tvůrci akční rádius mazané lišky situovali způsobem „malá domů“: první do brněnské destinace bíloveckého údolí, druhý do rodných Hukvald. Zkrátka, oba ji ukradli! Komu? Hané a Hanákům! Neboť tam v kopcích nad meandrující Moravou, v hájemství hradů Bouzova, Mírova i Úsova, v mohelnických lesích na samotě hájovny Střítež Bystrouška vyrůstala u revírníka Bartoše. Tam se to všechno odehrálo. Proto „ukradené“ pověsti. Podobně jako Janáček s Těsnohlídkem ukradli Bystroušku Hanákům, tak autor knihy se rozhodl vykrást Shakespeara, Mrštíky, Londona či Vančuru a na revanš přenést děje známých příběhů do hanácké krabatiny.</t>
  </si>
  <si>
    <t>Válek, Petr</t>
  </si>
  <si>
    <t>Altissimo, Emanuele</t>
  </si>
  <si>
    <t>Ukradené světlo</t>
  </si>
  <si>
    <t>978-80-275-0001-7</t>
  </si>
  <si>
    <t>Olmo a jeho starší bratr Diego tráví léto s dědečkem ve Val D’Aosta — na chatě, kterou před svou smrtí zakoupili jejich rodiče. Doufají, že kouzelná krajina a práce v kempu pomůže uklidnit Diegovu rozhněvanou a nepokojnou duši. Ovšem jakmile se zvedne vítr, lyžařské lanovky se rozhoupou a údolí zahalí temné stíny mraků.   Odborníci hovoří o „přípustném napětí“, nejvyšší míře zatížení, jež budova snese, aniž se zřítí. Tak například Empire State Building přečkal náraz bombardéru B-25. Právě model tohoto mrakodrapu Olmo s nekonečnou trpělivostí během léta staví a přitom si uvědomuje, že síla budovy tkví v každé jednotlivé cihličce. Ovšem kdo stanoví přípustné napětí pro rodinu a pro lásku, která všechny drží pohromadě?</t>
  </si>
  <si>
    <t>Ukrajinsko-český česko-ukrajinský šikovný slovník</t>
  </si>
  <si>
    <t>978-80-7508-582-5</t>
  </si>
  <si>
    <t>732</t>
  </si>
  <si>
    <t>český, ukrajinský</t>
  </si>
  <si>
    <t>Zcela nový ukrajinsko-český a česko-ukrajinský slovník pro všechny zájemce o ukrajinštinu. Jako první slovník na českém trhu reflektuje nejnovější pravidla ukrajinského pravopisu, která byla přijata v pravopisné reformě v roce 2019.</t>
  </si>
  <si>
    <t>Ukrajinština - konverzace</t>
  </si>
  <si>
    <t>978-80-7508-602-0</t>
  </si>
  <si>
    <t>Tato příručka vám umožní pohotově se dorozumět v běžných i nouzových situacích. Obsahuje přepis výslovnosti ukrajinských slov i frází a je proto pomocníkem i pro úplné začátečníky bez znalosti azbuky. Důraz je kladen na praktickou komunikaci, přehlednost a snadnou orientaci v textu.   Obsah:  1 200 vět a frází  800 slovíček v tématech  5 000 hesel ve slovníku  Výslovnost  Doporučení a upozornění</t>
  </si>
  <si>
    <t>Úlomky duhy</t>
  </si>
  <si>
    <t>978-80-7612-190-4</t>
  </si>
  <si>
    <t>Sbírka textů a básní Úlomky duhy, jak už napovídá název, je velmi různorodá, a to jak formou, tak obsahem. Je to soubor publikovaných a nepublikovaných textů, které vznikaly průběžně v průběhu téměř třiceti let, a to při různých příležitostech. Nejstarší texty, mezi něž patří například Úvaha o čase, pocházejí z 80. let. Řada prozaických textů vznikla v kurzech tvůrčího psaní, buď přímo jako zadané úlohy, nebo byly inspirované probíranými tématy.Jsou zde zastoupeny nejrůznější formy krátkých textů, povídky, fejetony, ekfráze, epifanie, deníkový záznam, sen, kuchařský předpis, ale také pohádky a příběhy pro děti. Část textů pochází z blogu Lidových novin. Najdete zde formy klasické i méně známé či experimentální.Básně byly psané většinou jako jednorázové črty zachycující momentální nápady a nálady. Tyto básně nebyly napsané do žádné konkrétní sbírky, ani předem promyšlené a zkonstruované. Některé reagují na určitou situaci, krátký okamžik, který se podařilo zachytit několika verši. Jiné představují osobní výpovědi a úvahy.Podle charakteru příspěvků ve sborníku lze říct, že jsou zde zastoupeny v pestré směsici texty vážné, smutné až melancholické, humorné, sarkastické, filosofické i kritické, hloubkové rozbory i lehké črty. Jsou to střípky posbírané cestou životem a sestavené do mozaiky mnoha barev, odstínů, tónů a vůní. Kniha obsahuje ilustrace.</t>
  </si>
  <si>
    <t>Dušek, Milan</t>
  </si>
  <si>
    <t>Umanutý milenec</t>
  </si>
  <si>
    <t>978-80-7405-469-3</t>
  </si>
  <si>
    <t xml:space="preserve">V začátku příběhu kriminalisté z Újezda pod velením kriminálního komisaře Josefa Béma došetřují nový incident místního podnikatele Vojtěcha Pajchla po jeho propuštění na kauci z vězení. Odehrává se v bývalém okresním městě Újezdu, Houkovu, Kyšperku a v obci Šedivec, kde před deseti lety došlo ke dvojnásobné vraždě tamní občanky a jejího o pět roků mladšího milence. Tehdy byl za pachatele označen manžel, po němž se marně pátralo. Teď v Šedivci došlo k nočnímu znásilnění Veroniky Matějíčkové pachatelem s maskou Mikuláše, které se svou brutalitou vymykalo z obvyklých případů. Navíc se za denního světla zjistilo, že kdosi unesl jejího ještě ne tříletého syna Fanouška. Řešení případu se postupně komplikuje, přibývá podezřelých, je třeba ověřit veškeré možnosti a vybrat tu správnou. Nakonec tomu napomůže jeden z dosud podezřelých. Ve snaze, aby se očistil, pátrá na vlastní pěst. Navede kriminalisty k muži, který jim dosud unikal a neváhal zastřelit svého komplice, aby nepromluvil. </t>
  </si>
  <si>
    <t>Kolaříková, Linda - Horák, Filip</t>
  </si>
  <si>
    <t>Umělá inteligence  právo</t>
  </si>
  <si>
    <t>978-80-7598-783-9</t>
  </si>
  <si>
    <t>Monografie Umělá inteligence  právo Lindy Kolaříkové a Filipa Horáka z KPMG přináší obecný úvod k Umělé inteligenci, jako je např. její vymezení a dělení, zabývá se elektronickou osobou jako subjektem práva, vývojem umělé inteligence a jeho problémy, aktuálním využitím AI a inteligentních robotů, legislativou s tím související, ochranou soukromí, regulatorními a bezpečnostními problémy, odpovědností za újmu, autonomní dopravou a sociálními a ekonomickými výhledy.Autoři se napříč celou knihou zamýšlí nad budoucím vývojem umělé inteligence a implementací nových technologií, důležitostí stanovení odpovědnosti za škodu způsobenou AI a adekvátní kompenzaci a s tím související význam etiky a zachování kontroly.Kniha se hodí jak pro advokáty a podnikové právníky zabývající se novými technologiemi, tak pro širší veřejnost, která se o umělou inteligenci zajímá.</t>
  </si>
  <si>
    <t>Sachrová, Kateřina</t>
  </si>
  <si>
    <t>Umělecký styl ve výuce češtiny pro dospělé jinojazyčné mluvčí</t>
  </si>
  <si>
    <t>978-80-261-0960-0</t>
  </si>
  <si>
    <t>194</t>
  </si>
  <si>
    <t>Hlavním tématem publikace je využití uměleckého funkčního stylu ve výuce českého jazyka, ať už jde o výuku češtiny jako jazyka mateřského, či o výuku češtiny jako cizího, popř. druhého jazyka v českých a zahraničních institucích. Autorka se zaměřila na to, co všechno může v současné době vedle své estetické funkce umělecký styl ve výuce nabídnout. Kupujte na https://e-shop.zcu.cz/.</t>
  </si>
  <si>
    <t>Umění být zdráv</t>
  </si>
  <si>
    <t>978-80-264-3031-5</t>
  </si>
  <si>
    <t>Proč neustále roste počet chronicky nemocných lidí? A proč si s těmito chorobami současná medicína neumí poradit? Jak naslouchat signálům těla a napojit se na svou skutečnou podstatu? Jeden z nejuznávanějších představitelů funkční medicíny Jan Vojáček vám ukáže, jak ve vlastním organismu probudit schopnost samoléčby a najít ztracenou harmonii. Umění být zdráv může ovládnout kdokoli.</t>
  </si>
  <si>
    <t>McLarenová, Karla</t>
  </si>
  <si>
    <t>Umění empatie</t>
  </si>
  <si>
    <t>Kompletní průvodce nejdůležitější schopnosti pro život</t>
  </si>
  <si>
    <t>978-80-8111-528-8</t>
  </si>
  <si>
    <t>Představte si, že by existovala jednoduchá dovednost, která by okamžitě a zásadně dokázala zlepšit váš vztah a emocionální život. Karla Mclarenová říká, že právě touto dovedností je empatie. Pomocí poznatků z neurologie, sociální psychologie a z oblasti tradičního léčení nám tato kniha vysvětlí: - že empatie není žádný tajemný fenomén, ale přirozená vlastnost, kterou lze zdokonalovat - jak rozeznat a regulovat své emoce a definovat své hranice - jak se podívat na věci očima druhých a zaujmout jejich úhel pohledu - jak pomáhat jiným, a to zdravým způsobem - jak vnímavě proniknout a zapojit se do emočních interakcí - jak se zaměřit na zlepšení vztahů v rodině, zaměstnání i intimní oblasti - jak rozšířit svou empatii do svého okolí, do společnosti a do světa Empatie.</t>
  </si>
  <si>
    <t>Doubravová, Jarmila</t>
  </si>
  <si>
    <t>Bernoulli, Jacob</t>
  </si>
  <si>
    <t>Umění odhadu</t>
  </si>
  <si>
    <t>978-80-7476-178-2</t>
  </si>
  <si>
    <t>Naši předkové si již před mnoha staletími dokázali spočítat, kdy znovu dojde k zatmění Slunce či Měsíce. V 17. století se řada vědců začalia ptát, zda bychom nemohli spočítat i věci, jejichž povaha se na první pohled jakémukoliv výpočtu vzpírá.</t>
  </si>
  <si>
    <t>Malá, Jana</t>
  </si>
  <si>
    <t>Sapienza, Goliarda</t>
  </si>
  <si>
    <t>Umění radosti</t>
  </si>
  <si>
    <t>978-80-7485-200-8</t>
  </si>
  <si>
    <t>583</t>
  </si>
  <si>
    <t xml:space="preserve">Jmenuje se Modesta — ale je všechno, jen ne pokorná a mírná. Modestu, běžným pohledem amorální a vášnivou ženu, chrání při dějinných i osobních bouřích zvláštní neporazitelný talisman — umění radosti. Přišla na svět v malé sicilské vesničce v chudé rodině a v ještě chudší zemi 1. ledna 1900 — ve stejný den jako nové, dvacáté století. Holčička, jež už v dětství objevila tělesnou slast, ví, co chce, a neváhá se o to porvat.  Jméno Modesta v italštině znamená všechno, čím ona není — pokorná, mírná a smířená s tím, že nikdy nedosáhne toho, po čem touží. Takovou ji chtěli mít — ale ona je divoká a nezkrotná. Z kláštera, kde ji vychovávaly řádové sestry, se dostává do šlechtického paláce, kde se díky svému talentu a cílevědomosti prostřednictvím sňatku stane hlavou rodiny. Emancipace žen, volná láska, homosexuální vztahy, násilí, přetvářka, nemoci, potraty a nemanželské děti, všudypřítomná bezohledná mafie, fašismus dusící svobodnou kulturu, války, politické ideje infikované nemilosrdnou ideologií… Modesta proplouvá dějinami celého dvacátého století se svobodnou myslí i neuvěřitelnou odvahou a nebojí se vydat proti proudu. </t>
  </si>
  <si>
    <t>Voráčová, Hana</t>
  </si>
  <si>
    <t>Wiking, Meik</t>
  </si>
  <si>
    <t>Umění vytvářet vzpomínky</t>
  </si>
  <si>
    <t>Jak si vytvořit a zapamatovat šťastné okamžiky</t>
  </si>
  <si>
    <t>978-80-7565-655-1</t>
  </si>
  <si>
    <t xml:space="preserve">Vzpomínky jsou stavebními kameny naší identity, podílejí se na tom, kým jsme a jak se chováme i jak se cítíme. Meik Wiking při výzkumu štěstí zjistil, že jsou lidé šťastnější, pokud se staví k minulosti pozitivně až nostalgicky. Jenže jak na to, abychom si vytvářeli a pamatovali vzpomínky, které nám budou trvale přinášet radost? Autor v této knize zkoumá, jak v mozku vznikají mentální obrazy, jak se ukládají a vyvolávají, a zároveň mysl také opouštějí - proč máme tendenci zapomínat určité okamžiky, abychom udělali prostor pro hlubší a smysluplnější. Na základě dat, rozhovorů, celosvětových studií a experimentů z reálného života vysvětluje nuance nostalgie a způsoby, jak si utváříme vzpomínky na zážitky a jak si je vybavujeme - odhaluje, jakou sílu má mezi vzpomínkami prvotní zkušenost a proč dokáže hudba, vůně nebo chuť nečekaně vyvolat prožitek z minulosti. V neposlední řadě nám ukazuje, jak si každý z nás může vytvářet vřelé vzpomínky, které nás budou hřát po celé roky.  </t>
  </si>
  <si>
    <t>Roubal, Václav - Novák, Radek</t>
  </si>
  <si>
    <t>Úmluva CMR. Praktický komentář</t>
  </si>
  <si>
    <t>978-80-7598-888-1</t>
  </si>
  <si>
    <t>Úmluva CMR zavedla jednotnou úpravu podmínek přepravní smlouvy v mezinárodní silniční nákladní dopravě, zejména pokud jde o přepravní doklady a odpovědnost dopravce. Česká republika k Úmluvě přistoupila v roce 1976 (vyhlášená pod č. 11/1975 Sb., ve znění sdělení č. 108/2006 Sb. m. s.).Ustanovení Úmluvy jsou pro smluvní strany mezinárodní přepravní smlouvy v silniční nákladní přepravě závazná (kogentní), jejich výklad však může v praxi přinášet potíže. Komentář, který přináší tato kniha, identifikuje nejčastější sporné situace vznikající v praxi mezi odesílatelem, dopravcem a příjemcem, nabízí jejich konkrétní řešení, ale přitom také nabádá zúčastněné strany, aby dbaly své obecné preventivní povinnosti a tak předem bránily vzniku škody. Díky hutnému, ale srozumitelnému výkladu knihu ocení nejen právní odborníci, ale především zaměstnanci dopravních, logistických, zasílatelských a také exportních či importních firem, kteří denně s ustanoveními Úmluvy CMR přicházejí v praxi do styku.</t>
  </si>
  <si>
    <t>Underground</t>
  </si>
  <si>
    <t>978-80-7557-241-7</t>
  </si>
  <si>
    <t>Praha City je šťastné město. Deset milionů obyvatel zde přežívá díky výdobytkům moderních technologií, zatímco zbytek Evropy se propadl do chaosu. Nikdo nepochybuje, že je to pravda, tvrdí to přece City News!</t>
  </si>
  <si>
    <t>Bečvář, Michal</t>
  </si>
  <si>
    <t>Underground na Chomutovsku</t>
  </si>
  <si>
    <t>978-80-87898-23-9</t>
  </si>
  <si>
    <t>111</t>
  </si>
  <si>
    <t xml:space="preserve">Historie hnutí undergroundu na Chomutovsku je ústředním tématem této publikace, již lze považovat za bonusové pokračování k tematické výstavě Underground a bigbít na Chomutovsku, uspořádané Oblastním muzeem v Chomutově v létě roku 2018. Bohatý ilustrační materiál je publikován především zásluhou Františka „Čuňase“ Stárka, který jej včetně povolení čerpat z Knihy cti coby badatel Ústavu pro studium totalitních režimů a přímý účastník popisovaných událostí poskytl Oblastnímu muzeu v Chomutově. </t>
  </si>
  <si>
    <t>Goldinová, Megan - Bíla, Tomáš</t>
  </si>
  <si>
    <t>Úniková hra - Megan Goldinová</t>
  </si>
  <si>
    <t>978-80-204-5631-1</t>
  </si>
  <si>
    <t>Vincent, Jules, Sylvie a Sam jsou ambiciózní a úspěšní investiční bankéři, dokonale přizpůsobení životu na Wall Street, kde se hraje hra plná úskoků a zastrašování. Jediné, na čem záleží, jsou peníze.</t>
  </si>
  <si>
    <t>Únikovka: Deník malého Minecrafťáka</t>
  </si>
  <si>
    <t>978-80-251-5009-2</t>
  </si>
  <si>
    <t>Vyřešte záhady a unikněte z chrámu!</t>
  </si>
  <si>
    <t>Computer Press, a. s.</t>
  </si>
  <si>
    <t>Anquetil, Stéphane</t>
  </si>
  <si>
    <t>Únikovka: Tajuplný ostrov</t>
  </si>
  <si>
    <t>978-80-251-5003-0</t>
  </si>
  <si>
    <t>Vyřešte záhady a unikněte z ostrova! Jste uvězněni, plavčíci! Opuštěni na tajuplném ostrově musíte najít způsob, jak z něj uniknout. Sopka v jeho středu se probouzí a každou chvíli může celý ostrov zničit.</t>
  </si>
  <si>
    <t>Láníčková, Alena</t>
  </si>
  <si>
    <t>Gartnerová, Eva</t>
  </si>
  <si>
    <t>Univerzitní galerie a jejich potenciál pro mezinárodní spolupráci</t>
  </si>
  <si>
    <t>978-80-7454-942-7</t>
  </si>
  <si>
    <t>Hlavním cílem této dizertační práce je analýza prostředí a procesů univerzitníchgalerií a jejich výstavních prostor, primárně na území České republiky. Výzkumvychází především z rozhovorů a z výsledků dotazníků na vybraných uměleckýchvysokých školách či uměleckých fakultách vysokých škol v České republice a vestřední Evropě. Záměrem projektu je prostřednictvím zpracovaných případovýchstudií představit a rozvíjet fenomén univerzitních galerií v České republice.Výzkum se zabývá také porovnáváním a mapováním přínosů a limitůmezinárodních sítí, kterou mohou tyto galerie propojovat.Budeme sledovat podobnosti a preference v přístupu univerzitních galerií k prácis publikem na lokální i mezinárodní úrovni, budeme se snažit lépe pochopit aspecifikovat, jak síťování a internacionalizace ovlivňují spolupráci mezijednotlivými univerzitními galeriemi i mezi galeriemi a jejich návštěvníky.Představíme si prostředí univerzitních galerií v České republice, zasadíme jej dorozmanitějšího evropského kontextu a zjistíme možnosti spolupráce na lokální imezinárodní úrovni. Sestavíme základní data a osvědčené postupy vybranýchuniverzitách s cílem udržet a posílit mezinárodní spolupráci a podpořit vznik sítív oblasti univerzit a vysokých škol zaměřených především na design a výtvarnéumění.</t>
  </si>
  <si>
    <t>Šmelová, Eva</t>
  </si>
  <si>
    <t>Unreserved acceptance in child’s education</t>
  </si>
  <si>
    <t>9788024456058</t>
  </si>
  <si>
    <t>The monograph by Eva Šmelová Unreserved Acceptance in Child's Education addresses the child's personality as an independent and distinctive existence with an emphasis on preschool age. Th e author presents theoretical background according to contemporary theories. Th e concept of the preschool child's personality is put into context with the basic factors infl uencing children's development. Th e text includes simple examples and partial outcomes of selected research studies performed by the author in recent years. Th e book is intended for the professional community and students of teaching.</t>
  </si>
  <si>
    <t>Ulrich, Radomír - Patočka, Zdeněk</t>
  </si>
  <si>
    <t>Uplatnění vyvážecího traktoru s akumulační střižnou hlavicí v prořezávkávch a prvých probírkách s přípravou porostů prostřednictvím navigačního systému GPS</t>
  </si>
  <si>
    <t>978-80-7509-717-0</t>
  </si>
  <si>
    <t>Prášil, Karel</t>
  </si>
  <si>
    <t>Upomínky na můj vojenský život</t>
  </si>
  <si>
    <t>Vzpomínky legionáře Karla Prášila</t>
  </si>
  <si>
    <t>978-80-7557-245-5</t>
  </si>
  <si>
    <t xml:space="preserve">Vzpomínky Karla Prášila začínají vypuknutím války a jeho odvodem do rakousko-uherské armády. </t>
  </si>
  <si>
    <t>Doušová, Jana</t>
  </si>
  <si>
    <t>Úřad práce a uchazeč o zaměstnání</t>
  </si>
  <si>
    <t>978-80-7400-810-8</t>
  </si>
  <si>
    <t>Publikace přináší komplexní pohled na proces zprostředkování zaměstnání a další služby Úřadu práce České republiky. Čtenáře seznamuje s právy uchazeče o zaměstnání, ale i s povinnostmi, které musí v rámci evidence na úřadu práce dodržovat. Tyto jsou podrobně rozebrány ve vazbě na stěžejní instituty, jako je vhodné zaměstnání, vážné důvody, režim dočasné neschopnosti uchazeče o zaměstnání, nekolidující zaměstnání, nelegální práce a překážky vzetí do evidence. V souvislostech je probrán i nárok na podporu v nezaměstnanosti a její přiznání, výplatu a případné vrácení a jednotlivé nástroje a opatření aktivní politiky zaměstnanosti.V rámci celé oblasti zaměstnanosti je dané téma rozebíráno v provazbě na související právní normy, metodiku Úřadu práce ČR, rozhodovací praxi anejnovější judikaturu správních soudů.Publikace je určena odborné právnické veřejnosti a všem státním zaměstnancům,  kteří  se potřebují  v této právní oblasti  lépe orientovat. Obdobně je doporučena zaměstnavatelům, kteří v publikaci  naleznou srozumitelný přehled o možnostech spolupráce s Úřadem práce.</t>
  </si>
  <si>
    <t>Brunclík, Miloš</t>
  </si>
  <si>
    <t>Úřednické kabinety v Evropě</t>
  </si>
  <si>
    <t>978-80-7485-203-9</t>
  </si>
  <si>
    <t>Co jsou úřednické kabinety? Proč a za jakých okolností vznikají? Jsou úřednické kabinety legitimní? Ohrožují ústavnost? Jsou skutečně nestranné a neutrální?Kniha představuje systematický rozbor 53 úřednických kabinetů, které byly ustaveny v Evropě v období 1989–2015, včetně tří českých úřednických vlád (vlády J. Tošovského, J. Fischera a J. Rusnoka). Opírá se o rozsáhlý faktografický základ a vyčerpávající okruh informačních zdrojů a soudobé politologické literatury. Nabízí empiricky podložené vysvětlení mj. toho, proč a za jakých okolností jsou úřednické kabinety jmenovány, proč vznikají výhradně v zemích střední, východní a jižní Evropy, charakterizovaných mimo jiné vyšší mírou korupce, zatímco v zemích západní Evropy se úřednické vlády po roce 1989 nikdy nevyskytly. Součástí knihy je i shrnutí rozsáhlé debaty mezi kritiky a obhájci úřednických vlád. Autor na základě pečlivé argumentace dospívá k závěru, že úřednické vlády mají ve srovnání se stranickými vládami slabší volební legitimitu, nejedná se však o nelegitimní, natož o nedemokratické či neústavní vlády. V obecné rovině se ovšem nejhůře hledají argumenty ve prospěch teze, že úřednické vlády jsou primárně politicky neutrálními sbory expertů, kteří se zasazují o vládnutí ve všeobecném zájmu. Kniha ukazuje, že většina úřednických vlád vznikla a fungovala pod patronací a silným vlivem politických stran. Spíše než jako žádoucí vlády odborníků, které vládnou lépe a kvalitněji ve srovnání s běžnými stranickými vládami, je třeba úřednické vlády chápat jako kabinety ustavované na přechodnou dobu pro překonání akutní politické či ekonomické krize. V tomto světle jsou úřednické vlády nahlíženy jako symptomy hospodářských a politických problémů některých soudobých evropských zemí.</t>
  </si>
  <si>
    <t>Lambert, Lukáš - Burgetová a kol., Andrea</t>
  </si>
  <si>
    <t>Uroradiologie</t>
  </si>
  <si>
    <t>978-80-7345-671-9</t>
  </si>
  <si>
    <t>Radiologická diagnostika má klíčové postavení ve většině klinických oborů současné medicíny. Výjimkou není ani urologie. Dva naši přední radiologové – doc. MUDr. Ing. Lukáš Lambert, Ph.D., doc. MUDr. Andrea Burgetová, MBA, Ph.D. – v čele velkého kolektivu expertů připravili publikaci, která se věnuje diagnostice a zobrazení ledvin, vylučovacího traktu a mužských pohlavních orgánů u dospělých. Autoři seznamují čtenáře s nejnovějšími diagnostickými, klinickými, patologicko-anatomickými, ale také léčebnými výsledky. V dnešní době úzké multioborové spolupráce je zřejmé, že radiolog, pokud chce být klinikovi rovnocenným partnerem, si musí osvojit také základní klinické znalosti. Na druhou stranu je výhodou, když indikující klinik ví, co od jednotlivých zobrazovacích modalit může očekávat a jaký je dnes doporučovaný algoritmus použití zobrazovacích metod u jednotlivých patologií.Kniha je určena především radiologům a urologům, užitečná však může být pro lékaře řady dalších oborů.</t>
  </si>
  <si>
    <t>Emmert, František</t>
  </si>
  <si>
    <t>US Army v Československu 1945</t>
  </si>
  <si>
    <t>Objevná obrazová publikace o osvobození západních Čech americkou armádou</t>
  </si>
  <si>
    <t>978-80-204-5692-2</t>
  </si>
  <si>
    <t>Čtivě napsaná a přehledně strukturovaná kniha mapuje průběh osvobozování západních Čech americkou armádou v dubnu a květnu 1945 a následný několikaměsíční pobyt amerických vojáků v Československu. Text doplňuje množství dobových fotografií, z nichž mnohé jsou publikovány poprvé. Vedle všeobecně známých událostí, jako byla bitva o Cheb, vstup Američanů do Plzně či setkání se Sověty na nedaleké demarkační linii, publikace připomíná také méně známá fakta: například vojenskou přítomnost Američanů v Hradci Králové, hluboko za demarkační linií, ještě před příchodem Sovětů, nebo účast praporu vlámských dobrovolníků v řadách americké armády. Kniha US Army v Československu 1945 vychází k 75. výročí osvobození Československa a konce války.</t>
  </si>
  <si>
    <t>Sakai, Stan</t>
  </si>
  <si>
    <t>Usagi Yojimbo: Skrytí</t>
  </si>
  <si>
    <t>978-80-7449-852-7</t>
  </si>
  <si>
    <t>Na Usagiho a jeho přítele inspektora Ishidu čeká další vyšetřování. Tentokrát stojí v jeho centru cizokrajný artefakt nedozírné ceny, jenž může způsobit celou řadu problémů... a možná i ohrozit samotnou vládu šógunátu!</t>
  </si>
  <si>
    <t>Bergman, Ingmar Bergman</t>
  </si>
  <si>
    <t>Úsměvy letní noci</t>
  </si>
  <si>
    <t>9788074739170</t>
  </si>
  <si>
    <t xml:space="preserve">Na 50. léta minulého století Ingmar Bergman vzpomínal jako na nejšťastnější období svého života. Strávil je převážně v jihošvédském Malmö, kde působil jako režisér a umělecký šéf Městského divadla. Zde také uvedl hry, obsažené v této knize povídek: Večer kejklířů, Úsměvy letní noci a Tvář. Všechny tři se odehrávají v minulosti, jejich témata, v neposlední řadě nebezpečná úskalí partnerských vztahů mužů a žen, jsou však nenostalgicky dnešní a stále aktuální. </t>
  </si>
  <si>
    <t>Ústav</t>
  </si>
  <si>
    <t>978-80-7593-186-3</t>
  </si>
  <si>
    <t>Uprostřed noci, v domě na klidné ulici na předměstí Minneapolis vetřelci zavraždí rodiče Luka Ellise a naloží ho do černého auta. Operace netrvá ani dvě minuty. Luke se probudí v Ústavu, v místnosti, která vypadá stejně jako jeho pokoj – kromě toho, že nemá žádná okna… Tak dramaticky Stephen King rozehrává psychologicky podobně děsivý příběh jako ve Žhářce, protkaný úžasnou dětskou imaginací kultovního To, příběh o výjimečně nadaném chlapci, který se pokusí zvítězit nad zlem.</t>
  </si>
  <si>
    <t>Ústava ČR, Listina základních práv a svobod - ÚZ č. 1385</t>
  </si>
  <si>
    <t>978-80-7488-420-7</t>
  </si>
  <si>
    <t>Vedle Ústavy a Listiny obsahuje tato publikace také aktuální znění zákona o veřejném ochránci práv, zákona o Ústavním soudu, antidiskriminačního zákona, kompetenčního zákona, jednacího řádu Poslanecké sněmovny a jednacího řádu Senátu vč. zákona upravujícího vzájemný styk obou komor, zákona o státních symbolech, zákona o Sbírce zákonů a další zákony. Celkem 26 předpisů v úplném znění. Poslední změny všech předpisů jsou vyznačeny tučným písmem, odkazy na související předpisy jsou plně citovány.</t>
  </si>
  <si>
    <t>Ústavní předpisy</t>
  </si>
  <si>
    <t>978-80-87451-72-4</t>
  </si>
  <si>
    <t>Publikace obsahuje základní předpisy upravující ústavní pořádek České republiky. Je zde Ústava ČR, Listina základních práv a svobod a předpisy upravující státní symboly a jejich používání.</t>
  </si>
  <si>
    <t>15.</t>
  </si>
  <si>
    <t>Ústecko z nebe / Ústí nad Labem Region From Heaven / Die Region Ústí nad Labem vom Himmel</t>
  </si>
  <si>
    <t>978-80-88259-68-8</t>
  </si>
  <si>
    <t>Region propletený kontrasty historie a moderny, bohatý na krásnou přírodu, které dodává vláhu dominantní řeka Labe. To vše nabízí region Ústecko. V této publikaci však tyto skvosty uvidíte netradičně, a to z pohledu očima ptáků.</t>
  </si>
  <si>
    <t>Elen, An</t>
  </si>
  <si>
    <t>Ustláno na betonu</t>
  </si>
  <si>
    <t>978-80-7650-251-2</t>
  </si>
  <si>
    <t>Proč David zmlátil Sirku? Proč přišla Šárka domů až v šest ráno? S kým strávil Lukáš večer po silvestru? Jak se Sandra dozvěděla o tom znásilnění? David je ten nejhodnější kluk na světě. Než se napije. Šárka by si nikdy nevzala perník.</t>
  </si>
  <si>
    <t>Česká, Dagmar</t>
  </si>
  <si>
    <t>Uteč!</t>
  </si>
  <si>
    <t>978-80-253-4797-3</t>
  </si>
  <si>
    <t>Je lepší postavit se svým démonům, nebo před nimi utéct?  Hanna má všechno, po čem lidé obvykle touží: milující rodinu, bohatého partnera i vidinu úspěšné kariéry.</t>
  </si>
  <si>
    <t>Čepický, Pavel</t>
  </si>
  <si>
    <t>Útěcha z gynekologie</t>
  </si>
  <si>
    <t>978-80-7438-394-6</t>
  </si>
  <si>
    <t>Přední český gynekolog a porodník, autor mnoha odborných studií, se ve své popularizační knize věnuje historii i současnosti svého oboru. Na základě svých mnohaletých zkušeností nahlíží možný vývoj gynekologie a porodnictví a nenechává stranou společensky aktuální témata alternativní medicíny, domácích porodů, atp.</t>
  </si>
  <si>
    <t>Útěk ze Sobiboru</t>
  </si>
  <si>
    <t>Unikátní svědectví vězňů, kteří uprchli z tábora smrti</t>
  </si>
  <si>
    <t>978-80-7433-285-2</t>
  </si>
  <si>
    <t>To zapískání byl dohodnutý signál k zahájení povstání, na jeho zvuk se měl celý dav pohnout z místa. Byl to začátek konce… Právě v tu chvíli začaly z různých stran přibíhat skupiny povstalců, kteří dosud zůstávali v dílnách.</t>
  </si>
  <si>
    <t>Tardy., Markéta Páralová</t>
  </si>
  <si>
    <t>Utíkej, Káčo!</t>
  </si>
  <si>
    <t>978-80-7483-119-5</t>
  </si>
  <si>
    <t>Poutavé obrázky Heleny Zmatlíkové provázejí leporelo plné písniček. Utíkej, Káčo!, Ovčáci čtveráci, Já do lesa nepojedu a další písničky, které by neměly chybět mezi prvními knížkami v dětské knihovničce.</t>
  </si>
  <si>
    <t>Loubry, Jerome</t>
  </si>
  <si>
    <t>Útočiště</t>
  </si>
  <si>
    <t>Jediná možnost, jak přežít, je uniknout...</t>
  </si>
  <si>
    <t>978-80-7625-128-1</t>
  </si>
  <si>
    <t>Co skrývá tajemný ostrov? A co skrývá lidská mysl? Sandrine přijíždí na malý ostrov blízko pobřeží převzít majetek po zesnulé babičce.</t>
  </si>
  <si>
    <t>Morávek a kolektiv, Jakub</t>
  </si>
  <si>
    <t>Úvahy k budoucímu vývoji pracovněprávní úpravy</t>
  </si>
  <si>
    <t>Novela zákoníku práce a zaměstnávání cizinců</t>
  </si>
  <si>
    <t>978-80-87975-97-8</t>
  </si>
  <si>
    <t xml:space="preserve">Uvedená publikace přináší soubor příspěvků českých a slovenských autorů specializujících se na pracovní právo, zaměřených na problematiku vývoje pracovněprávní  úpravy v souvislosti s novelizací zákoníku práce a na zaměstnávání cizinců. </t>
  </si>
  <si>
    <t>ÚZ 1362 Obchodní korporace 2021</t>
  </si>
  <si>
    <t>978-80-7488-397-2</t>
  </si>
  <si>
    <t>Od ledna 2021 nabude účinnost rozsáhlá novela zákona o obchodních korporacích, která mění všechny části zákona, od jeho obecných ustanovení, přes právní úpravu všech druhů obchodních společností až po družstva. Více než 600 změn mění řadu dosavadních pravidel, z nichž některá se pouze zpřesňují, ale některá dostávají zcela nový obsah (rozdělení zisku, výplata záloh, postavení společníků, statutární orgány, posílení transparentnosti). Účinnost změn nastává lednem 2021 s tím, že do půl roku pak musí obchodní korporace uvést svá zakladatelská právní jednání do souladu s novou úpravou. Vedle zákona o obchodních korporacích se mění také zákon o evropské společnosti a zákon o přeměnách obchodních společností a družstev. Všechny tyto zákony ve znění od roku 2021 jsou obsaženy v nové publikaci, změny jsou zvýrazněny tučně. Aktualizován je také rejstřík zákona o ZOK.</t>
  </si>
  <si>
    <t>ÚZ č. 1384 - Zákoník práce, rejstřík</t>
  </si>
  <si>
    <t>978-80-7488-419-1</t>
  </si>
  <si>
    <t>Od července 2020 dochází k velkým změnám zákoníku práce – jde o jednu z největších novelizací za dobu jeho historie. Mění se například úprava dovolené (určující jednotkou pro délku dovolené nebudou dny ale hodiny, mění se pravidla dodatkové dovolené, pravidla krácení dovolené za překážky v práci, zpřesňuje se převod nevyčerpané dovolené a řada dalších). Zavádí se sdílené pracovní místo, které má zaměstnancům umožnit lepší sladění pracovního a rodinného života. Dále se mění některé podmínky v oblasti pracovní doby, úprava překážek v práci na straně zaměstnance, náhrada újmy v případě pracovních úrazů a nemocí z povolání, a řada dalších oblastí. Všechny tyto změny jsou vyznačeny tučně. K zákoníku práce je zpracován aktualizovaný rejstřík, který usnadňuje orientaci v rozsáhlém právním předpise.</t>
  </si>
  <si>
    <t>Krastev, Ivan</t>
  </si>
  <si>
    <t>Už je zítra? Aneb jak pandemie mění Evropu</t>
  </si>
  <si>
    <t>978-80-246-4650-3</t>
  </si>
  <si>
    <t>Jak bude vypadat svět po koronavirové pandemii? A nežijeme v něm již nějakou dobu? Neučinila pandemie jen zřejmějšími dlouhodobé trendy? Jak by se měly na ekonomickou krizi v době deglobalizace připravit národní státy a jak Evropská unie?</t>
  </si>
  <si>
    <t>Behenský, Petr</t>
  </si>
  <si>
    <t>Už umím poděkovat</t>
  </si>
  <si>
    <t>978-80-253-4665-5</t>
  </si>
  <si>
    <t>Poděkovat umí každý, nebo ne? Díky úžasnému leporelu s krásnými obrázky a veselými veršíky se to hravě naučí každé dítko. Tak hurá na to!</t>
  </si>
  <si>
    <t>Veselá, Hanka</t>
  </si>
  <si>
    <t>Už umím pozdravit</t>
  </si>
  <si>
    <t>978-80-253-4664-8</t>
  </si>
  <si>
    <t xml:space="preserve">Pozdravit umí každý, nebo ne? Díky úžasnému leporelu s krásnými obrázky a veselými veršíky se to hravě naučí každé dítko. Tak hurá na to! </t>
  </si>
  <si>
    <t>Úžasná zvířata a jejich superschopnosti</t>
  </si>
  <si>
    <t>978-80-253-4713-3</t>
  </si>
  <si>
    <t>Říše zvířat je plná tvorů, kteří disponují superschopnostmi, nad nimiž jen nevěřícně kroutíme hlavou.</t>
  </si>
  <si>
    <t>Capacchione, Lucia</t>
  </si>
  <si>
    <t>Uzdravení vnitřního dítěte</t>
  </si>
  <si>
    <t>Pusť mě ven, abych mohlo být tvořivé a uzdravit tě.</t>
  </si>
  <si>
    <t>978-80-7651-016-6</t>
  </si>
  <si>
    <t>355</t>
  </si>
  <si>
    <t>Uzdravit se znamená učinit sebe samé celistvými. Uzdravení vašeho vnitřního dítěte je nejdůležitější součástí vašeho celkového emočního uzdravení. Tato kniha je mistrovským průvodcem na cestě uzdravování svého vnitřního dítěte.</t>
  </si>
  <si>
    <t>Hájková, Kristýna</t>
  </si>
  <si>
    <t>Backman, Fredrik</t>
  </si>
  <si>
    <t>Úzkosti a jejich lidé</t>
  </si>
  <si>
    <t>978-80-275-0203-5</t>
  </si>
  <si>
    <t>375</t>
  </si>
  <si>
    <t>Úzkosti a jejich lidé je naprosto bláznivá komedie o skupince rukojmích zajatých při prohlídce bytu. Neúspěšný bankovní lupič se uvnitř zamkne s přehnaně nadšeným realitním makléřem, dvěma morousy závislými na nákupech v IKEA, jedním potměšilým multimilionářem, smutnou starou paní, ženou v pokročilém stadiu těhotenství, otravným chlápkem a králičí hlavou. Nakonec to lupič vzdá a všechny propustí, ale když pak dovnitř vpadne policie, byt je… prázdný. V následné sérii zmatených výslechů všichni vylíčí svou verzi událostí a před čtenářem vyvstane klasická detektivní záhada: Jak se lupiči podařilo utéct? Proč všichni tak zuří? A hlavně — co se to dnes se všemi děje?</t>
  </si>
  <si>
    <t>Matocha, Helena</t>
  </si>
  <si>
    <t>Úzkostný pacient</t>
  </si>
  <si>
    <t>978-80-7492-475-0</t>
  </si>
  <si>
    <t>Pocity úzkosti a strachu nás doprovázejí celým životem, někdy však mohou nabýt podoby nemoci. Chorobné úzkostné stavy se vyskytují v populaci mnohem častěji, než lékaři předpokládají.</t>
  </si>
  <si>
    <t>Hejkalová, Markéta - Mornštajnová, Alena - Epstein, Marek - Dvořáková, Petra - Soukupová, Petra - Hejdová, Irena</t>
  </si>
  <si>
    <t>V bílém plášti</t>
  </si>
  <si>
    <t>978-80-242-6545-2</t>
  </si>
  <si>
    <t>Svorníkem povídkové sbírky jedněch z nejlepších českých autorů současnosti jsou postavy mužů a žen v bílých pláštích, na jejichž práci závisí naše zdraví a mnohdy i život.</t>
  </si>
  <si>
    <t>Marianová-Lukešová, Tereza</t>
  </si>
  <si>
    <t>Borgo, Karina Sainz</t>
  </si>
  <si>
    <t>V Caracasu bude nejspíš stále tma</t>
  </si>
  <si>
    <t>978-80-207-1947-8</t>
  </si>
  <si>
    <t>Napínavý, komorní příběh začíná pohřbem matky, s níž hlavní hrdinka Adelaida prožila celý život a ke které ji pojila silná citová vazba.</t>
  </si>
  <si>
    <t>Hazaiová, Lada</t>
  </si>
  <si>
    <t>Opatrný, Aleš</t>
  </si>
  <si>
    <t>V dobrém i ve zlém</t>
  </si>
  <si>
    <t>978-80-7566-008-4</t>
  </si>
  <si>
    <t>Dárková publikace obsahuje hrst zamyšlení nad manželským slibem, krásné fotografie a motivační citáty na téma manželství a partnerských vztahů.</t>
  </si>
  <si>
    <t>Šturcová, Jana</t>
  </si>
  <si>
    <t>v duši mlhovina</t>
  </si>
  <si>
    <t>978-80-7612-144-7</t>
  </si>
  <si>
    <t>Každá kniha má svého čtenáře. A jestli jsi právě ty jediným člověkem na světe, který tuto knihu četl, stálo to za to!Kniha básní a textů čekajících na svou hudbu.O lásce a přátelství, o naději a zoufalství, o Slunci i o hvězdách, o touze vstávat a zas jít spát, o strachu a bolesti, o štěstí a radosti, o životě a smrti, o radostném i chmurném žití.</t>
  </si>
  <si>
    <t>V hlavní roli</t>
  </si>
  <si>
    <t>978-80-249-4164-6</t>
  </si>
  <si>
    <t>Kait Whittierová píše sloupky do respektovaného časopisu, který má fanoušky po celém světě. Miluje svou práci a zbožňuje své dospívající děti. Avšak po dvou nepovedených manželstvích se raději vyhýbá komplikacím a nejistotám nového vztahu. Ale když dostane příležitost setkat se se Zackem Winterem, televizním producentem, který na Manhattan přijel z Los Angeles, všechno se změní. Kait přijde s námětem na TV seriál, který by měl být inspirovaný skutečným příběhem její nezkrotné babičky. Na Zacka příběh udělá dojem a rozhodne se z toho udělat vysokonákladový projekt. Všichni spolu sdílí svá tajemství a celý štáb se pro Kait stává druhou rodinou. Ale pak ji nemile překvapí ta největší výzva, které může matka čelit.</t>
  </si>
  <si>
    <t>Michnová, Drahomíra</t>
  </si>
  <si>
    <t>V hotelu Bertram</t>
  </si>
  <si>
    <t>978-80-242-6404-2</t>
  </si>
  <si>
    <t>Londýnský hotel Bertram je místem, jehož atmosféru se rozhodne po letech znovu vychutnat i slečna Marplová, doufajíc, že čas neubral nic na jeho noblese a eleganci. Záhy však zjistí, že i sem vtrhla moderní doba.</t>
  </si>
  <si>
    <t>Petráková, Hana</t>
  </si>
  <si>
    <t>978-80-242-6403-5</t>
  </si>
  <si>
    <t>Londýnský hotel Bertram je místem, jehož atmosféru se rozhodne po letech znovu vychutnat i slečna Marplová, doufajíc, že čas neubral nic na jeho noblese a eleganci.</t>
  </si>
  <si>
    <t>Větrné mlýny</t>
  </si>
  <si>
    <t>Shock, Viki</t>
  </si>
  <si>
    <t>V předsíni dýchal idiot</t>
  </si>
  <si>
    <t>Vybrané šoky 1994-2019</t>
  </si>
  <si>
    <t>978-80-7443-376-4</t>
  </si>
  <si>
    <t>Radimem Kopáčem uspořádaný výbor z rozsáhlého díla Vikiho Shocka (1975), všetečného autora (básníka, prozaika, kreslíře a kolážisty), nadšeného dědice domácích i světových avantgard, potažmo všech „moderních básnických směrů“.</t>
  </si>
  <si>
    <t>V šeru Ústecka</t>
  </si>
  <si>
    <t>/ žáci 8. ZŠ a 9. ZŠ Speciální základní školy a Praktické školy v Ústí nad Labem</t>
  </si>
  <si>
    <t>978-80-7055-259-9</t>
  </si>
  <si>
    <t>33</t>
  </si>
  <si>
    <t>Několik žáků Speciální základní školy popustilo uzdu své fantazii a vytvořilo příběhy o bytostech, kterými ozvláštnili místo, kde žijí. Kolem nás se vždy odehrávali, odehrávají a odehrávat budou tisíce a tisíce příběhů. Toto je soupis několika příběhů, které se možná staly a možná ne. To nevíme jistě. Co ale víme s jistotou? Že se jedná o náhled do myslí výjimečných dětí.</t>
  </si>
  <si>
    <t>Stručovský, Martin</t>
  </si>
  <si>
    <t>V temnotách</t>
  </si>
  <si>
    <t>978-80-267-1747-8</t>
  </si>
  <si>
    <t xml:space="preserve">Když soukromého vyšetřovatele Matěje Mlynáře osloví neznámá žena, jíž zmizela dcera, pustí se do dalšího případu. Zatímco pátrá po pohřešované dívce, ulicemi města se plíží zlo – kdosi se neštítí dokonce ani rituální vraždy novorozenců. Mlynář neznámé hrozbě sám čelit nedokáže. Spolu s parťačkou i partnerkou Pavlou vědí jedno: Tváří v tvář temnotě se mohou spolehnout jen sami na sebe. </t>
  </si>
  <si>
    <t>Stainforth, Alexander</t>
  </si>
  <si>
    <t>V zajetí vášně</t>
  </si>
  <si>
    <t>978-80-7475-302-2</t>
  </si>
  <si>
    <t xml:space="preserve">Když se Sophie provdala za hraběte Jasona Dashwooda, svou lásku z dětství, myslela si, že bude tou nejšťastnější ženou pod sluncem. Její naděje však brzy vyprchaly. Jason totiž není žádný anděl… Nejenže má milenku, dokonce ji pozval i na svatební obřad a domluvil si s ní dostaveníčko, až si odbude manželské povinnosti. Okamžitě jí tak dochází, že tento svazek nebude procházkou růžovým sadem. Je odhodlaná svést s Jasonem válku a nic mu nedarovat. Ani Jason není ze Sophie nadšený. Miluje lady Grace. A nelituje ničeho víc než sňatku s protivnou, nevychovanou a umanutou Sophií. Ještě žádná žena ho nedokázala tak rozčílit! Ale musí se spolu naučit žít, jinak se vzájemně zničí… A láska si vždy najde cestu, ať už jsou překážky jakékoliv. </t>
  </si>
  <si>
    <t>Noviková, Naomi</t>
  </si>
  <si>
    <t>V zajetí zimy</t>
  </si>
  <si>
    <t>978-80-275-0010-9</t>
  </si>
  <si>
    <t>479</t>
  </si>
  <si>
    <t>Mirjem pochází z rodu lichvářů, avšak její otec ve svém řemesle zrovna nevyniká. Každému rád půjčí, ale pak si neumí říct o splátky, takže se rodina nachází na pokraji chudoby — dokud Mirjem nezakročí. Obrní se před prosbami vesničanů, vydá se vymáhat dluhy a zjistí, že je pro to jako stvořená. Když jí dědeček dá měšec stříbrňáků, přinese mu ho zpátky plný zlata.   Brzy se rozkřikne, že dokáže proměnit stříbro ve zlato. To ale přiláká pozornost krále Staryků — bytostí, které přicházejí s prvním záchvěvem zimy a prahnou po zlatě. Tím se dá do pohybu řada událostí, jimž spolu s Mirjem čelí vesnická dívka Wanda, která pro ni pracuje, protože její otec si nemůže dovolit zaplatit dluh, a šlechtična Irina, kterou chce otec provdat za mladého cara. Jenže ani car Mirnatius není tím, čím se zdá být.</t>
  </si>
  <si>
    <t>V zájmu všeho křesťanstva</t>
  </si>
  <si>
    <t>Bitva u Lepanta 1571</t>
  </si>
  <si>
    <t>978-80-7557-235-6</t>
  </si>
  <si>
    <t>Tak jako se Waterloo stalo v obecném povědomí synonymem pro porážku, Lepanto – námořní bitva Osmanů s benátsko-španělsko-papežskou koalicí vystupující jako tak zvaná Svatá liga – vstoupila do dějin jako „bod obratu“.Byť se bojovalo na moři, nechyběli u toho ani čeští rytíři Řádu sv. Jana Jeruzalémského, johanité – pánové z Vartenberka a Házmburka. Byli to příslušníci tohoto řádu, kdo pár let před Lepantem obranou Malty zabrzdil osmanskou expanzi do západního Středomoří, kdo začal onen dlouhotrvající obrat od ústupu před militantním islámem k jeho zadržování, jež později přešlo v jeho zatlačování. Nikoli náhodou zdobí oltář kostela Panny Marie pod řetězem poblíž Karlova mostu v Praze obraz Karla Škréty věnovaný Lepantu. Je svědectvím o českém příspěvku v tomto „svatém boji“.</t>
  </si>
  <si>
    <t>Neužil, Petr - Bím, Tomáš</t>
  </si>
  <si>
    <t>V zákulisí srdce</t>
  </si>
  <si>
    <t>978-80-7662-056-8</t>
  </si>
  <si>
    <t>Strhující profesní příběh Petra Neužila mapuje vývoj kardiologie posledních desetiletí.</t>
  </si>
  <si>
    <t>Doležal, Bohumil</t>
  </si>
  <si>
    <t>V zemi babišismu a buranokracie</t>
  </si>
  <si>
    <t>Rozvrat české demokratické politiky v letech 2013 - 2020</t>
  </si>
  <si>
    <t>978-80-270-8007-6</t>
  </si>
  <si>
    <t>Kniha publicisty a předsedy Klubu na obranu demokracie Bohumila Doležala prostřednictvím jeho článků mapuje sedmileté období od nástupu „Nových pořádků“ v roce 2013, tedy zejména důsledky prezidentství Miloše Zemana a mocenského vzestupu A. Babiše.</t>
  </si>
  <si>
    <t>Kuprová, Renata</t>
  </si>
  <si>
    <t>Václav Davídek – Cestou necestou</t>
  </si>
  <si>
    <t>978-80-7469-092-1</t>
  </si>
  <si>
    <t>Edice dosud nepublikovaných pamětí Václava Davídka – historika, archiváře, kronikáře, etnografa, kartografa, genealoga a demografa z let 1913–1973, jejichž rukopis je uložen v Národním archivu. Jedná se o velmi zajímavé osobní vzpomínky autora, který byl mimo odbornou práci také v době 2. světové války nuceně nasazen. A v rámci akce 77 000 do výroby byl také stavebním dělníkem. Jako odborník je mimo jiné jedním z tvůrců akce Za věrnost půdě, kterou odborně zaštiťoval.</t>
  </si>
  <si>
    <t>Kendíková, Jitka</t>
  </si>
  <si>
    <t>Vademecum asistenta pedagoga</t>
  </si>
  <si>
    <t>978-80-88290-50-6</t>
  </si>
  <si>
    <t xml:space="preserve">Přestože se s asistenty pedagoga setkáváme v mateřských, základních i středních školách a tato pracovní pozice je již nějakou dobu legislativně ukotvena, stále se vynořují různorodé pochyby a kladou zajímavé otázky. Jaká je přesně role asistenta pedagoga ve vzdělávacím procesu? Jaký je rozdíl mezi asistentem pedagoga a osobním asistentem a kdo je to školní asistent? Jak může škola získat potřebné finance pro vytvoření takové pracovní pozice? Jaká je náplň práce asistenta pedagoga a jakým způsobem nastavit spolupráci s učitelem či ředitelem školy? To jsou jen některé z otázek, na něž se publikace snaží poskytnout odpověď. Autorka knihy, ředitelka ZŠ a gymnázia Jiřího Gutha-Jarkovského v Praze, vychází při svém psaní ze své mnohaleté zkušenosti s inkluzivním vzděláváním na obou typech škol.   2. vydání publikace reaguje zejména na legislativní změny, ke kterým od roku 2016 postupně docházelo a dochází. Proto byly některé kapitoly doplněny nebo přepracovány. Kromě legislativního zarámování zde čtenáři najdou např. také aktualizované individuální vzdělávací plány, nové kazuistiky, informace o nových úpravách přijímacího řízení aj.  Kniha je určena pro asistenty pedagoga (začínající i ty již zkušené), pro ředitele škol i ostatní pracovníky ve školství a profesionály zabývající se školskou problematikou. Užitečné informace zde najdou i rodiče dětí se speciálními vzdělávacími potřebami. </t>
  </si>
  <si>
    <t>Říhová, Barbora</t>
  </si>
  <si>
    <t>Vajíčková kuchařka</t>
  </si>
  <si>
    <t>Recepty od reBarbora´s kitchen</t>
  </si>
  <si>
    <t>978-80-264-3078-0</t>
  </si>
  <si>
    <t>80 receptů! České i zahraniční, tradiční i autorské, obyčejné i opravdu luxusní – vždy však vaječné! Díky této knize vykouzlíte hromadu báječných jídel z vajíček, od snídaně až po večeři, včetně polévek i dezertů, a ještě navíc využijete zdravé nutriční vlastnosti této superpotraviny. Recepty známé české foodblogerky reBarbora´s kitchen čerpají z české tradice, ale i ze zahraničních zdrojů, některé vymyslela sama autorka, jiné převzala od světových kuchařů. V každém případě si na jídle připravené podle těchto receptů opravdu pochutnáte!</t>
  </si>
  <si>
    <t>Jünger, Ernst</t>
  </si>
  <si>
    <t>Válečný deník 1914–1918</t>
  </si>
  <si>
    <t>978-80-200-3001-6</t>
  </si>
  <si>
    <t>Ernst Jünger odchází do první světové války jako dobrovolník, poté co ve svých devatenácti opouští nenáviděná studia. Jeho rozhodnutí není politického ani nacionalistického rázu, nýbrž ryze egoistické povahy a je výsledkem adolescentní touhy po zkušenostech a dobrodružství. Po celou dobu pobytu na frontě si poctivě vede deník. Od prvního okamžiku v zákopech na přelomu let 1914/1915 až do počátku září 1918, kdy je po svém posledním zranění převezen zpět do Německa.Stěží najdeme jiný deník, který by první světovou válku dokumentoval po tak dlouhou dobu a s takovou intenzitou, díky tomu se stává kronikou života na frontě a unikátním svědectvím doby.</t>
  </si>
  <si>
    <t>Kiesel, Helmut</t>
  </si>
  <si>
    <t>Fojtů, Nina</t>
  </si>
  <si>
    <t>Peroutková, Ivana</t>
  </si>
  <si>
    <t>Valentýnka a veterinární ordinace</t>
  </si>
  <si>
    <t>978-80-00-05881-8</t>
  </si>
  <si>
    <t xml:space="preserve">Valentýnka je holčička s nevšedními nápady, na které vždycky už netrpělivě čekají kamarádi Jonáš, Péťa a Zuzka. Tentokrát ji k nové hře inspiruje její pejsek Hugo, který si zraní ucho. Po návštěvě veterinární kliniky Valentýnka dětem navrhne, že si společně zařídí ordinaci. Budou léčit zvířátka! Poradí si malí veterináři se všemi případy? </t>
  </si>
  <si>
    <t>Hertmans, Stefan</t>
  </si>
  <si>
    <t>Válka a terpentýn</t>
  </si>
  <si>
    <t>978-80-257-3091-1</t>
  </si>
  <si>
    <t xml:space="preserve">Krátce před smrtí v osmdesátých letech minulého století předal Hertmansův dědeček svému vnukovi několik hustě popsaných starých sešitů. Celá léta se autor neodvážil sešity otevřít, až to jednoho dne přece jen udělal a nalezl v nich netušená tajemství. Dědečkův život byl poznamenán dětstvím prožitým v bídě na přelomu 19. a 20. století, strašlivými zážitky vojáka na frontách první světové války a předčasnou smrtí životní lásky. Po zbytek života ukrýval dědeček svůj smutek v tichých krajinomalbách a kopírování uctívaných malířských velikánů. Hertmans přepracoval dědečkův fascinující životní příběh do jímavého románového děje opřeného o autentické deníkové záznamy frontového vojáka.  Silné... Hrůzyplné... Válka a Terpentýn je označován jako román, ale to je sotva to správně slovo. Je to zázračné dílo historické rekonstrukce... Odvážný, a přesto melancholický popis války a paměti a umění, které může některým čtenářům připomínat práci německého spisovatele W. G. Sebalda. - The NY Times  Láskyplně promyšlený život obyčejného člověka, jehož život byl navždy poznamenán první světovou válkou. - The Economist (Nejlepší kniha roku)  Jenom v Belgii se prodalo přes 250 000 knih a práva prodali do 25 zemí.   Longlisted for the International Man Booker Prize A New York Times Top 10 Best Book of the Year An Economist Best Book of the Year Longlisted for the Best Translated Book Award    Ocenění:  Flemish Culture Award for Literature Prose 2012/2013 Winner of the ECI Literature Prize 2014 Winner of the Spycher Literaturpreis Leuk 2017 Shortlisted for the Libris Literature Prize 2014, the Fintro Prize History Prize (Davidsfonds) and Premio Strega Europeo Selected by The New York Times as one of the five best novels of 2016 long-listed for the International Man Booker Prize   Vydání knihy podpořil Fond vlámské literatury.   </t>
  </si>
  <si>
    <t>Havlíková ter Harmsel, Veronika</t>
  </si>
  <si>
    <t>Válka gigantů</t>
  </si>
  <si>
    <t>Německé vzducholodi v 1. světové válce</t>
  </si>
  <si>
    <t>978-80-87657-25-6</t>
  </si>
  <si>
    <t xml:space="preserve">Největší vzdušní obři v oblacích 1. světové války v novém rozšířeném vydání. Historie bojového nasazení německých zeppelinů a dalších vzducholodí nad západní frontou a Severním mořem, nad Baltem, východní frontou a Balkánem, ale také nad severní Afrikou. Jejich postupný vývoj, konstrukce, výzbroj, nejvýznamnější akce a nejslavnější „zeppelinová esa“.  </t>
  </si>
  <si>
    <t>Iggulden, Conn</t>
  </si>
  <si>
    <t>Válka růží 4: Drak</t>
  </si>
  <si>
    <t>978-80-7473-968-2</t>
  </si>
  <si>
    <t>Anglie, 1470. Devět let po bitvě u Towtonu se karta obrací a král Eduard musí prchnout i se svým bratrem Richardem do Francie.</t>
  </si>
  <si>
    <t>Ryčovský, Ivan</t>
  </si>
  <si>
    <t>Válka s mloky - Karel Čapek</t>
  </si>
  <si>
    <t>978-80-7335-618-7</t>
  </si>
  <si>
    <t>Velmi působivý román Karla Čapka. Čapkovy vize budoucnosti jsou spíše pesimistické, jeho analýzy příčin katastrof jsou však tak hluboké a přesné, že za desetiletí, která uplynula od jejich vzniku, neztratila nic ze své působivosti a aktuálnosti.</t>
  </si>
  <si>
    <t>Válka stínů</t>
  </si>
  <si>
    <t>Boje na ostrově Nová Guinea 1942–1943</t>
  </si>
  <si>
    <t>978-80-7557-952-2</t>
  </si>
  <si>
    <t>Když se japonské síly v lednu 1942 vylodily v blízkosti strategického přístavu Rabaul na ostrově Nová Británie, všem zúčastněným bylo jasné, že dalším cílem bude japonská izolace Austrálie, nebo dokonce invaze na tento kontinent.</t>
  </si>
  <si>
    <t>Jovanovičová, Hana - Wells, Herbert George</t>
  </si>
  <si>
    <t>Válka světů - Herbert George Wells</t>
  </si>
  <si>
    <t>978-80-7567-606-1</t>
  </si>
  <si>
    <t>Válka světů je prvním dílem sci-fi žánru, které představuje mimozemšťany jako technologicky mnohem vyspělejší civilizaci, což pro sebejistý lidský druh znamená varování.</t>
  </si>
  <si>
    <t>Válka v Arktidě</t>
  </si>
  <si>
    <t>Zapomenuté bojiště tajné meteorologické války v letech 1940-1945</t>
  </si>
  <si>
    <t>978-80-7557-248-6</t>
  </si>
  <si>
    <t xml:space="preserve">Známý autor literatury faktu v osmém svazku edice Polozapomenuté války přibližuje méně známé kapitoly druhé světové války – bojové operace v arktické oblasti. Odehrávaly se v letech nejstrašnější světové války, která dokázala, že naše planeta je již malá pro kohokoliv, a slovu globální dala poprvé děsivý význam. Zprávy o povětrnostní situaci v „kuchyni evropského počasí“ v Grónsku či na Špicberkách měly tehdy pro válčící strany cenu zlata, respektive krve letců a námořníků jejich armád. </t>
  </si>
  <si>
    <t>soukromá osoba</t>
  </si>
  <si>
    <t>Kunst, Vladimír Kunst</t>
  </si>
  <si>
    <t>Válka v Haliči 1914</t>
  </si>
  <si>
    <t>Josef Kňourek a jeho krátká anabáze ve válce</t>
  </si>
  <si>
    <t>978-80-270-7449-5</t>
  </si>
  <si>
    <t>98         včetně 46 obrázků i barevných</t>
  </si>
  <si>
    <t xml:space="preserve">  O první světové válce již byla napsána řada knih nejen u nás, ale i v zahraničí. Jelikož se tato událost týká i mně osobně, zveřejňuji i má zjištění vzhledem k tomu, že tato válka mě připravila o dědu. Jeho krátká anabáze skončila na východním bojišti v  tehdejší Haliči. Jelikož jeho poslední okamžiky života byly zastřeny způsobem, jak    a jestli vůbec padl na bojišti, byl totiž hledán jako nezvěstný u obce Tarnawka v Lublinské oblasti po velké bitvě obou zúčastněných válečných stran. Rakousko - Uherští velitelé hnali své vojáky přes otevřené prostory jako by to bylo na cvičišti a pro carské vojáky byli tedy snadným cílem. Z mnoha vojáků se     staly jen hromady masa a kostí, které nebylo možné identifikovat.Na bojišti zůstalo 30 000 carských těl a 25 000 jejich oponentů. Oněch 25 000 vojáků bylo pohřbeno v hromadných  hrobech v  obci Tarnavka II. a carští vojáci také v hromadných hrobech, ale na jiném místě.  Události zde uvedené se týkají nejen 11.pluku domobrany z Jičína, ale i jiných jednotek, které zde bojovali. Přehled struktury rakousko - uherského vojska, včetně stravování, hygieny a opouštění raněných při rychlém ústupu z pozic.</t>
  </si>
  <si>
    <t>Válkotvůrci</t>
  </si>
  <si>
    <t>978-80-7557-950-8</t>
  </si>
  <si>
    <t>Budou války vyhrávat hráči počítačových her? Je znalost genetiky darem, nebo prokletím? Je nadřazenost známkou božství? A jak se srovnat s pandemií nebezpečného viru?</t>
  </si>
  <si>
    <t>Koláček, Zdena</t>
  </si>
  <si>
    <t>Valmez Forever</t>
  </si>
  <si>
    <t>978-80-88104-63-6</t>
  </si>
  <si>
    <t xml:space="preserve">Od deseti ke dvaceti pěti, od základní školy po vojnu, od poloviny 60. let do roku 1981 – nesnesitelná tíha dospívání v době, kdy všechno stálo za hovno kromě holek, hudby a chlastu. Valmez Forever je druhou knihou Zdeny Koláčka, rodáka z Valašského Meziříčí. Autor se v ní vrací do svého dětství a mládí, které prožil v rodném městě v 60. a 70. letech, kdy dlouhé vlasy a modré džíny nebyly pro tehdejší mládež jen módní záležitostí, ale především projevem generačního vzdoru a nesounáležitosti s panujícími poměry.  Zdena Koláček (1956) začal své povídky publikovat až po čtyřicítce v literárních časopisech Tvar, Host a Babylon. Impulsem k jejich psaní pro něj bylo setkání se spisovatelem Charlesem Bukowským v roce 1993. Jeho první knihou byl soubor povídek Tenkrát na Východě, vydaný nakladatelstvím Host v roce 2003.  Kniha je určena výhradně dospělým čtenářům.  </t>
  </si>
  <si>
    <t>Czech news center</t>
  </si>
  <si>
    <t>Hašek, Martin</t>
  </si>
  <si>
    <t>Váňa: Dělám si, co chci!</t>
  </si>
  <si>
    <t>978-80-87033-99-9</t>
  </si>
  <si>
    <t>Je živým symbolem Velké pardubické. Žokej Josef Váňa nejslavnější český dostih vyhrál osmkrát, poslední vítěznou jízdou krátce před svou šedesátkou navíc spustil v zemi regulérní Váňamánii. Je to muž se srdcem žokeje. Vždycky měl v sobě, co je třeba.</t>
  </si>
  <si>
    <t>Grün, Anselm - Závodná, Eliška</t>
  </si>
  <si>
    <t>Vánoční rozjímání - Anselm Grün</t>
  </si>
  <si>
    <t>978-80-262-1708-4</t>
  </si>
  <si>
    <t>Vánoční poselství jednoho z nejoblíbenějších duchovních autorů současnosti provází čtenáře v krátkých hutných črtách po adventních a vánočních tématech.</t>
  </si>
  <si>
    <t>Vánoční zpověď</t>
  </si>
  <si>
    <t>978-80-204-5763-9</t>
  </si>
  <si>
    <t xml:space="preserve">Možná měl trochu smůlu. Unaven věčnými partnerskými konflikty a zahnán do kouta šel a nechal se napálit od lichvářů a podvodníků jako tisíce jiných lidí. Peníze nikdy nedostal, a přesto musel splácet. Co by udělal každý z nás? Zavolal na policii anebo navštívil advokáta? On byl jiný, dovedli ho daleko za hranici zoufalství, klidně se mohl zhroutit. Zareagoval jako voják, který už nemá co ztratit. Chtěl získat zpět, o co přišel, a možná si tak trochu i napravit reputaci. </t>
  </si>
  <si>
    <t>Varhaníkem v našich časech</t>
  </si>
  <si>
    <t>978-80-7412-379-5</t>
  </si>
  <si>
    <t>Služba varhaníka, v místech, kde má svou tradici, patří k duchovnímu bohatství chrámu, ale i společenského a kulturního života. Text reflektuje nesnadnou profesi z pohledu spirituality. Dbá nejen o praktická provozní témata, ale připouští rovněž otázky vnitřnějšího rázu.</t>
  </si>
  <si>
    <t>Comlanová, Héléne</t>
  </si>
  <si>
    <t>Vaříme bez hladových potravin</t>
  </si>
  <si>
    <t>978-80-264-2979-1</t>
  </si>
  <si>
    <t>Upravte svou váhu, získejte pocit vitality, braňte se vzniku cukrovky a kardiovaskulárních nemocí – za stravu s nízkým glykemickým indexem vám tělo poděkuje.</t>
  </si>
  <si>
    <t>Galerie výtvarného umění v Ostravě</t>
  </si>
  <si>
    <t>Gagen, Sergej - Chaloupka, David</t>
  </si>
  <si>
    <t>Vášeň pro barvu</t>
  </si>
  <si>
    <t>Vědecký katalog prací F. A. Maljavina ve veřejných a soukromých sbírkách v České republice</t>
  </si>
  <si>
    <t>978-80-88341-03-1</t>
  </si>
  <si>
    <t>978-80-87405-60-4</t>
  </si>
  <si>
    <t>Šmíd, Marek</t>
  </si>
  <si>
    <t>Vatikán a české země v letech 1914–1918</t>
  </si>
  <si>
    <t>978-80-7325-496-4</t>
  </si>
  <si>
    <t>Obsáhlá monografie se zabývá politicko­ náboženskými dějinami českých zemí v období první světové války, s důrazem na situaci domácího katolického tábora.</t>
  </si>
  <si>
    <t>Exopolitika</t>
  </si>
  <si>
    <t>Rašín, Karel</t>
  </si>
  <si>
    <t>Vážně, to je síla - Karel Rašín</t>
  </si>
  <si>
    <t>978-80-270-7403-7</t>
  </si>
  <si>
    <t>Ve 2. dílu z trilogie „Vážně“ od autora Karla Rašína s názvem „Vážně, to je síla“ se čtenář přesune od zábavných příhod z jeho života i směrem k zážitkům, které jsou přece jen mírně za hranou.</t>
  </si>
  <si>
    <t>Vážně, tohle nevymyslíš</t>
  </si>
  <si>
    <t>Příběhy ze života</t>
  </si>
  <si>
    <t>978-80-270-6470-0</t>
  </si>
  <si>
    <t>První díl ze zábavné i poučné trilogie povídek ze života, vycházejících v sérii „Vážně“ od spisovatele Karla Rašína, českého novináře s mnoha rozličnými životními zájmy a zkušenostmi. Autor dospěl k názoru, že jeho život je humorně i tragikomicky protkán ději, příhodami i událostmi, které se jen stěží dají vymyslet. Ocitl se v neuvěřitelných situacích, z nichž se vyrojily kuriózní závěry a konce. Všechny popisované příhody se staly víceméně tak, jak jsou podány. O to více jsou strhující, protože je přihrál do cesty nemilosrdný osud. Čtenář, sledující Karlovu životní nit od dětství a jinošství až po zralý věk, se zasměje i zakaboní, či dramaticky napne - a s úlevou si pak oddychne, až příhodu dočte. V některých příbězích je zachován i dobový humor.</t>
  </si>
  <si>
    <t>Oldag</t>
  </si>
  <si>
    <t>Needham, Linda</t>
  </si>
  <si>
    <t>Vdej se ještě dnes</t>
  </si>
  <si>
    <t>978-80-7411-257-7</t>
  </si>
  <si>
    <t>Trochu lehkomyslný, ale i duchaplně perlivý příběh odvěkého souboje ženy a muže.</t>
  </si>
  <si>
    <t>Cindričová, Magda</t>
  </si>
  <si>
    <t>Šůla, Jaroslav - Tikovský, Ondřej</t>
  </si>
  <si>
    <t>Ve městě a na zámku</t>
  </si>
  <si>
    <t>Dobrušští měšťané kontra opočenská vrchnost za třicetileté války</t>
  </si>
  <si>
    <t>978-80-88030-45-4</t>
  </si>
  <si>
    <t>Kniha zprostředkovává mikrohistorický pohled na život poddanského města Dobrušky v přelomových časech vleklého válečného konfliktu, který stavěl před těžké zkoušky jeho elity i prosté obyvatele.</t>
  </si>
  <si>
    <t>Hallday, G. R.</t>
  </si>
  <si>
    <t>Ve stínech</t>
  </si>
  <si>
    <t>978-80-275-0147-2</t>
  </si>
  <si>
    <t xml:space="preserve">V mlhách Skotské vysočiny, které se převalují nad hrbolatými poli a průlivem Minch, se na horizontu ztrácejí ostrovy a z osamělých domů mizejí lidé… Šestnáctiletý Robert přijde domů pozdě, jako obvykle se pohádá s otcem a zavře se v pokoji. Pak beze stopy zmizí. Stejně jako před několika týdny jeho matka. Inspektorka Monica Kennedyová vyšetřuje případ těla, které bylo nalezeno na severozápadním pobřeží Skotské vysočiny. Intuice jí napovídá, že jednou smrtí tento případ rozhodně neskončí. Sociální pracovník Michael Bach si zase dělá starosti o svého mladého klienta Nichola Morgana. Už sedm dní ho nikdo neviděl a Michaelovi od něj přišla podivná esemeska. Monica se snaží chytit vraha, který číhá ve tmě, a Michael pokračuje v zoufalém pátrání po Nicholovi. Doufá, že ho najde dřív, než děsivý vrah znovu udeří. </t>
  </si>
  <si>
    <t>Stašová, Ema C.</t>
  </si>
  <si>
    <t>Ve stínu slunce</t>
  </si>
  <si>
    <t>978-80-7588-171-7</t>
  </si>
  <si>
    <t>Když se v první polovině 22. století začnou ztrácet kosmické lodě, vypadá to, že za to mohou piráti, povstalci z kolonií nebo nezměrné hlubiny vesmíru. Když se začnou vracet vyzbrojené neznámými zbraněmi a napadat plavidla a vesmírné stanice, lidstvo velmi rychle zjistí, že je již celé měsíce ve válce, o které nemělo nejmenší tušení.</t>
  </si>
  <si>
    <t>Myracleová, Lauren</t>
  </si>
  <si>
    <t>Ve svitu Měsíce: Catwoman</t>
  </si>
  <si>
    <t>978-80-7449-835-0</t>
  </si>
  <si>
    <t>Selina Kyleová je tvrdší, než sama tuší. Patnáct let snášela řetěz špatných známostí své matky. Když se Dernell, matčin současný vyvolený, ukáže krutější než všichni ostatní, Selina přehodnotí svůj vztah k domovu. Žádným způsobem nedokáže sdílet střechu nad hlavou s Dernellem. A protože Dernell se nikam nechystá, musí jít Selina.Jedna z nejprodávanějších autorek podle New York Times Lauren Myracleová (ttyl) a kreslíř Isaac Goodhart přinášejí příběh o tom, jak přežít ve světě, který tě vypudil z domova, a jak najít spojence v nejméně očekávaných chvílích.</t>
  </si>
  <si>
    <t>Goodhart, Isaac</t>
  </si>
  <si>
    <t>Škába, Filip</t>
  </si>
  <si>
    <t>Maxwell, Eliza</t>
  </si>
  <si>
    <t>Ve vlastním stínu</t>
  </si>
  <si>
    <t>978-80-249-4169-1</t>
  </si>
  <si>
    <t>Každý spisovatel má svůj příběh. Některý je krvavější než jiný. Cílevědomá autorka Graye Templetonová udělá cokoli, aby unikla vzpomínkám na děsivý zločin z dětství.</t>
  </si>
  <si>
    <t>Pavlíček, Stanislav</t>
  </si>
  <si>
    <t>Rittstein Michael</t>
  </si>
  <si>
    <t>Rittstein, Michael</t>
  </si>
  <si>
    <t>Ve vlnách / In Waves</t>
  </si>
  <si>
    <t>978-80-270-6819-7</t>
  </si>
  <si>
    <t>Tato publikace vychází jakou soukromý tisk u příležitosti výstavy k 70. narozeninám umělce.</t>
  </si>
  <si>
    <t>Mach, Petr</t>
  </si>
  <si>
    <t>Národní památkový ústav, územní odborné pracoviště v Brně</t>
  </si>
  <si>
    <t>Gaži, Martin - Pavelec, Petr</t>
  </si>
  <si>
    <t>Ve znamení Merkura</t>
  </si>
  <si>
    <t>Šlechta českých zemí v evropské diplomacii</t>
  </si>
  <si>
    <t>978-80-87890-31-8</t>
  </si>
  <si>
    <t>824</t>
  </si>
  <si>
    <t>Kolektivní monografie se zabývá evropskou diplomacií v dlouhém časovém období od středověku do druhé poloviny 20. století. Jejími protagonisty jsou příslušníci šlechtických rodů, kteří vlastnili panství na území českých zemí a vystupovali v roli zástupců panovníka či státu. V knize jsou zmíněny především ty osobnosti, jež po sobě zanechaly kromě významného otisku v politické historii také umělecké, architektonické, písemné či osobní památky související s jejich zahraničním působením. Publikace propojuje „portréty“ předních diplomatů s „portréty“ věcí, zdánlivě němých svědků jejich zahraničních aktivit. K pochopení šíře těchto souvislostí výrazně přispívá více než 800 obrazových příloh. Autoři jednotlivých kapitol, specialisté z Národního památkového ústavu i akademické obce, čtenářům předkládají široké spektrum mezioborových studií a rozkrývají tak netradiční perspektivu výzkumu evropské kulturní historie.</t>
  </si>
  <si>
    <t>Hajná, Milena</t>
  </si>
  <si>
    <t>Večery smíchu na Hané</t>
  </si>
  <si>
    <t>978-80-7389-262-1</t>
  </si>
  <si>
    <t>český, ostatní</t>
  </si>
  <si>
    <t>Veselé hanácké příběhy rozesmějí svou bezprostředností. Jsou zachyceny tak, jak byly vyslechnuty. Protože Hanák mlovil tak, jak mo zobák narustl, možná někdy zvednou obočí. Nechť jsou tedy hozeny jako čeřen do stojatých vod našich někdy posmutnělých srdcí a vyloví aspoň jiskřičku veselí.</t>
  </si>
  <si>
    <t>Jiroutková, Petra</t>
  </si>
  <si>
    <t>2. rozšířené</t>
  </si>
  <si>
    <t>Wicha, Marcin</t>
  </si>
  <si>
    <t>Věci, kterých jsem se nezbavil</t>
  </si>
  <si>
    <t>978-80-257-3179-6</t>
  </si>
  <si>
    <t xml:space="preserve">Autor se v této knize zamýšlí nad věcmi nadčasovými, filozofickými… ale především nad věcmi všedními, samozřejmými, na které vzpomíná v souvislosti se smrtí obou rodičů. Činí to s nadhledem, ironií a humorem, nakolik lze o takových věcech jako umírání či smrt žertovat. A také s notnou dávkou vypravěčství. S láskou vzpomíná na matku, která zbožňovala hromadění věcí, a to nejen knih, ale i předmětů, nábytku či domácích doplňků. A nejednou se ho ptala: „Co s tím vším jednou budeš dělat?“ Příběhy se velmi dobře dají aplikovat na většinu reálií prostoru střední Evropy, v němž ve druhé polovině 20. století převládala totalitní forma moci.   Co nám zůstane po smrti blízkého člověka? Jsou to předměty, vzpomínky, útržky vět? Vypravěč se probírá knihami a věcmi, které zde zanechala jeho matka a současně skládá její portrét, vzpomínku na silnou, zásadovou ženu, která se nikdy nevzdávala. Vyprávění o odcházení první poválečné generace, která měla žít báječný život ve svobodné zemi. Věci, kterých jsem se nezbavil Marcina Wichy je pronikavá kniha se zjištěním, že po všem pozemském toho tolik nezůstane, přestože by se mohlo zdát, že společné zážitky, rodná krev a byt přeplněný předměty nám zaručují určitou formu bytí i po smrti.  – dwutygodnik.com   Polská kniha roku – NIKE 2018, nominace na cenu Paszport Polityki   Vydání knihy podpořil Polský knižní institut.   </t>
  </si>
  <si>
    <t>Kolouchová, Barbora</t>
  </si>
  <si>
    <t>Soukupová, Petra</t>
  </si>
  <si>
    <t>Věci, na které nastal čas</t>
  </si>
  <si>
    <t>Román v povídkách</t>
  </si>
  <si>
    <t>978-80-275-0390-2</t>
  </si>
  <si>
    <t xml:space="preserve">Život nelze naplánovat ani se na něj nedá dopředu připravit.Alice s Richardem spolu žijí už patnáct let. Možná to nikdy nebyla velká láska, možná ji jenom zabil běžný život. Ale každopádně spolu mají dvě děti, Karlíka a Lolu, a asi hlavně kvůli nim zůstávají spolu. Karlíkovi je dvanáct a začíná mít rodičů dost. Lole je deset a nejvíc ze všeho na světě si přeje psa. Nic hrozného se nikomu neděje, jen stereotyp vše překrývá jako měkká deka. Asi to není štěstí, ale žít se v tom dá.Jenže pak se Richard zamiluje. Hluboce a vášnivě. Zdá se mu, že nic takového dosud nepoznal, ale taky to může být krize středního věku. Z Alicina pohledu je to ale asi jedno. Přichází o všechny jistoty a Karlík s Lolou musí najednou řešit to, co děti nikdy řešit nechtějí. Odejde Richard od rodiny? Ať to dopadne jakkoli, nic už nebude jako dřív.  </t>
  </si>
  <si>
    <t>Věčná vášeň</t>
  </si>
  <si>
    <t>Lotus House (1.díl)</t>
  </si>
  <si>
    <t>978-80-249-3966-7</t>
  </si>
  <si>
    <t>Instruktorka jógy Genevieve Harperová má nelehký úkol. Tragická nehoda ji připravila o rodiče a ona se teď musí postarat o své dva mladší sourozence. Věnuje jim všechen svůj čas i energii a doufá, že jim tím alespoň trochu vynahradí ztrátu rodičů. Ve svých čtyřiadvaceti nemá na chlapy ani pomyšlení… A už vůbec ne na krasavce, kteří by jí mohli zlomit srdce. Baseballista Trent Fox je jedním z nejlepších pálkařů na světě. Nedávné zranění ho ale přivádí do Lotosu, centra jógy, kde poznává okouzlující Genevieve – hnědookou útlou blondýnku, kterou okamžitě zatouží políbit. Domluví si s Genevieve soukromé hodiny a velmi rychle se přesvědčí o tom, jak dokáže být jóga smyslná… Od autorky série Calendar Girl.</t>
  </si>
  <si>
    <t>Koudelková, Lenka</t>
  </si>
  <si>
    <t>Edelsztein, Valeria</t>
  </si>
  <si>
    <t>Věda po celý rok</t>
  </si>
  <si>
    <t>978-80-266-1535-4</t>
  </si>
  <si>
    <t>Aha! Tak proto!  Přemýšleli jste někdy o tom, proč se třesete zimou? Nebo proč nás na jaře pořád všechno svědí? A co je to za kouzlo s ventilátory – ať jich zapneme sebevíc, teplota v místnosti neklesne, ale přesto nás osvěží?</t>
  </si>
  <si>
    <t>Fusek, Martin - Kovaříčková, Kateřina - Vlk, Aleš</t>
  </si>
  <si>
    <t>Věda pro společnost</t>
  </si>
  <si>
    <t>Spolupráce a technologický transfer v oblasti chemie a biochemie</t>
  </si>
  <si>
    <t>978-80-7592-078-2</t>
  </si>
  <si>
    <t>Tato útlá publikace vznikla jako učební text pro předmět Transfer technologií, ochrana duševního vlastnictví, který je vyučován na Vysoké škole chemicko-technologické v Praze pro studenty doktorského studijního programu. Pevně věříme, že se bude líbit a hodit i těm, kteří se v prostředí transferu znalostí a technologií již pohybují, či těm, kteří se chtějí o dané problematice něco dovědět.</t>
  </si>
  <si>
    <t>Watts, Alan</t>
  </si>
  <si>
    <t>Vědění pro nejisté časy</t>
  </si>
  <si>
    <t>Průvodce věkem úzkosti</t>
  </si>
  <si>
    <t>978-80-271-1000-1</t>
  </si>
  <si>
    <t>Vědění pro nejisté časy vám neslíbuje univerzální klíč ani skálopevné životní jistoty.</t>
  </si>
  <si>
    <t>Roztočil, Tomáš</t>
  </si>
  <si>
    <t>Topinka, Miloslav</t>
  </si>
  <si>
    <t>Vedle mne jste všichni básníci - Miloslav Topinka</t>
  </si>
  <si>
    <t>978-80-7622-010-2</t>
  </si>
  <si>
    <t>Monografie věnovaná jednomu z prokletých básníků sestává z detailních biografických údajů, podložených korespondencí a svědectvím současníků.</t>
  </si>
  <si>
    <t>Maitrea a.s.</t>
  </si>
  <si>
    <t>Wheatleyová, Margaret</t>
  </si>
  <si>
    <t>Vědomý lídr</t>
  </si>
  <si>
    <t>Jak být v dnešním světě vůdčí osobností, která přispívá k obnově zdravého rozumu</t>
  </si>
  <si>
    <t>978-80-7500-492-5</t>
  </si>
  <si>
    <t>Tato kniha je výrazem mé touhy povolat nás k úloze vůdců pro tuto dobu rozkladu, k přijetí vůdcovství jako vznešené profese, která vytváří nové možnosti a probouzí lidskost vprostřed rostoucího strachu a zmatku.</t>
  </si>
  <si>
    <t>Pinta, Kamil</t>
  </si>
  <si>
    <t>Bílek, Jiří</t>
  </si>
  <si>
    <t>Věk menhirů v Čechách</t>
  </si>
  <si>
    <t>978-80-7557-960-7</t>
  </si>
  <si>
    <t>Menhiry jsou uměle vztyčené kameny a jeden z projevů tzv. megalitické kultury. O jejich účelu, poslání i době vztyčení koluje vedle pověstí a legend také řada odborných i laických teorií. Někteří badatelé v nich vidí kultovní místa, jiní pravěké astronomické observatoře a kalendář, další místa koncentrace mimořádně silné „zemské energie“ či označení průběhu „dračích žil“, nechybějí ani názory, že jde o nepřímý doklad dávných styků s mimozemskými civilizacemi.</t>
  </si>
  <si>
    <t>Cch'-sin, Liou</t>
  </si>
  <si>
    <t>Věk supernovy</t>
  </si>
  <si>
    <t>978-80-275-0156-4</t>
  </si>
  <si>
    <t xml:space="preserve">Od autora bestselleru Problém tří tělesDospělí umírají. Za rok budou děti všechno, co z lidstva zbylo. A tak začíná… Věk SupernovyTou dobou byl Peking jedním městem na Zemi. Tou dobou byla Země jednou z planet na obloze. Té noci dospěla veškerá historie, jak ji lidé znali, ke svému konci. Ve vzdálenosti osmi světelných let zemřela hvězda a zaplavila Zemi smrtícím zářením, které do roka zahubí všechny lidi starší třinácti let. A tak se spouští odpočet. Rodiče se ze všech sil snaží předat svým dětem veškeré vědomosti, které budou potřebovat pro udržení světa v chodu. Dětský svět ovšem odmítá pokračovat v zaběhnutých kolejích světa dospělých. Vysní si lepší svět, svět plný her, ale ani děti — stejně jako dospělí — nedokážou odolat temným stránkám lidské povahy a snový svět začíná připomínat noční můru…  </t>
  </si>
  <si>
    <t>Do, Hana</t>
  </si>
  <si>
    <t>Němeček, Tomáš</t>
  </si>
  <si>
    <t>Velikáni do kapsy Jan Amos Komenský</t>
  </si>
  <si>
    <t>očima Všezvěda Všudybuda a Magického Mámení</t>
  </si>
  <si>
    <t>978-80-204-5645-8</t>
  </si>
  <si>
    <t>Jana Amose známe z obrázků ve školách jako velebného starce. Ale věděli jste, že zamlada klidně ušel 500 kilometrů z Německa na Moravu? Nebo že měl doma prorokyni a že celý život zkoušel vynalézt perpetuum mobile? V šestém díle edice Velikáni do kapsy jeho příběh zkoumá unavený učitel a jeho chytrá dcera Anežka. Mají k tomu ty nejlepší průvodce – Všezvěda Všudybuda a Magické Mámení. V knize se setkáme také s nejvyšším generálem Albrechtem z Valdštejna a s jeho vášní pro horoskopy. Dozvíme se, kolik dostal kat Mydlář zaplaceno za popravu 27 českých pánů na Staroměstském náměstí. Nejvíce si ale Všezvěd Všudybud bude lámat hlavu nad otázkou, jestli včely slyší zvuk.</t>
  </si>
  <si>
    <t>Chlud, Tomáš</t>
  </si>
  <si>
    <t>Pitrová, Pavlína</t>
  </si>
  <si>
    <t>Velikonoce</t>
  </si>
  <si>
    <t>978-80-253-4653-2</t>
  </si>
  <si>
    <t>Velikonoce - pro někoho svátky jara, pro jiného nejvýznamnější a nejdůležitější křesťanský svátek. Jaká je historie Velikonoc? Jak je slavili naši předkové a jaké zvyky a tradice dodržovali?</t>
  </si>
  <si>
    <t>Studio Trnka</t>
  </si>
  <si>
    <t>Trnková, Klára</t>
  </si>
  <si>
    <t>Velikonoce z babiččina kapsáře</t>
  </si>
  <si>
    <t>978-80-87678-79-4</t>
  </si>
  <si>
    <t xml:space="preserve">Velikonoce by měly v dnešní uspěchané době znamenat alespoň chvilkové zastavení a přinést klid a pohodu. Je však také možné najít si trochu času i předem a třeba se pokusit vyrobit nějakou drobnost sami nebo společně s dětmi či vnoučaty a připravit se tak na krásné jarní svátky.  Knížka plná inspirace, rad, návodů a receptů na velikonoční dobroty k tomu může být užitečným pomocníkem. Možná, že když na vás dýchnou staré klidnější časy, přispěje to i k rodinné pospolitosti. </t>
  </si>
  <si>
    <t>Malvaldi, Marco</t>
  </si>
  <si>
    <t>Velikost člověka</t>
  </si>
  <si>
    <t>978-80-7260-455-5</t>
  </si>
  <si>
    <t>Rok 1493, Milán, vrchol renesance. Městem se prochází Leonardo da Vinci a jeho sláva se šíří daleko za Alpy, až ke francouzskému dvoru.</t>
  </si>
  <si>
    <t>Flemrová, Sára</t>
  </si>
  <si>
    <t>Černík, Zbyněk</t>
  </si>
  <si>
    <t>Velká dobrodružství medvěda Nedvěda a medvídka Mišky</t>
  </si>
  <si>
    <t>978-80-275-0343-8</t>
  </si>
  <si>
    <t>Medvědi bývají jak známo spíše samotáři, ovšem bručoun Nedvěd a malinký Miška jsou výjimka. Tihle dva spolu dokonce bydlí v jednom brlohu! Co v brlohu?! On je to vlastně útulný lesní byteček s ledničkou a mrazákem v kuchyni, což je pro mlsné medvědy ze všeho nejdůležitější vybavení. A Nedvěd i Miška jsou mlsní převelice. Věčně mají chuť na něco dobrého, oba zkrátka myslí břichem. Povahou jsou ovšem každý jiný: Miška rád zkouší nové věci, zatímco Nedvěd riskuje velice nerad. Asi už se z něj stává páprda! Anebo že by přece jen ne?Veselé medvědí příběhy se skvěle hodí jako první čtení pro začínající čtenáře. Autor v sobě nezapře překladatele a milovníka češtiny, a děti se tak naučí spoustu krásných českých slov a rčení.</t>
  </si>
  <si>
    <t>Hikadová, Kateřina</t>
  </si>
  <si>
    <t>Barsotti, Ilaria</t>
  </si>
  <si>
    <t>Velká kniha letadel, lodí a raket</t>
  </si>
  <si>
    <t>více než 60 samolepek uvnitř</t>
  </si>
  <si>
    <t>978-80-264-2976-0</t>
  </si>
  <si>
    <t xml:space="preserve">Kniha plná obrázků, v níž najdete spoustu létajících strojů a plavidel, které znáte, a dokonce i těch, které jste nikdy neviděli. Zaoceánské parníky a výletní lodě, plachetnice a malé čluny, obrovské vzducholodě a ultralehké vrtulníky, dopravní a nákladní letadla, kosmické lodě a sondy, vojenské letouny a bitevní lodě, to všechno a mnohem více vás čeká na stránkách této knihy. </t>
  </si>
  <si>
    <t>Magrin, Federica</t>
  </si>
  <si>
    <t>Velká kniha o dracích</t>
  </si>
  <si>
    <t>978-80-7642-007-6</t>
  </si>
  <si>
    <t>Kniha, kterou držíte v rukou, je plná užitečných informací, jež vám umožní rozpoznat každý druh draka, co kdy žil. Dozvíte se o jejich skrýších, zvyklostech, o tom, co rádi jedí i jak se o tyto úžasné tvory starat! Jde o skvělého průvodce pro budoucí lovce a cvičitele draků.</t>
  </si>
  <si>
    <t>Velká kniha vlaků, aut a náklaďáků</t>
  </si>
  <si>
    <t>978-80-264-2977-7</t>
  </si>
  <si>
    <t xml:space="preserve">Kniha plná obrázků, v níž najdete všechna vozidla, která znáte, a dokonce i ta, která jste nikdy neviděli. Městská miniauta a terénní vozidla, náklaďáky a tahače, stavební a zemědělské stroje, parní lokomotivy a moderní rychlovlaky, to všechno a mnohem více vás čeká na stránkách této knihy. </t>
  </si>
  <si>
    <t>Strong, Damara</t>
  </si>
  <si>
    <t>Velká zelená kniha</t>
  </si>
  <si>
    <t>Zábavná ekologie</t>
  </si>
  <si>
    <t>978-80-271-2917-1</t>
  </si>
  <si>
    <t>Kniha pro všechny mladé ekologické hrdiny - více než 80 her a aktivit, díky kterým si děti vyzkouší, co vědí o naší měnící se planetě.Při provádění každé aktivity se čtenář dozví něco, co v sobě zahrnuje ekologické téma, jako je šetření s vodou, recyklování, ztráta lesních porostů a podobně. Pomozte včelám do úlu, nakupujte na farmářském trhu a utahujte kapající kohoutky, abyste šetřili vodou - to jsou každodenní činnosti čtenářů této knihy. Kniha je bohatě ilustrovaná a obsahuje údaje o Zemi, zvířatech, která na ní žijí, vlivu člověka na přírodu a návrhy, co můžeme sami dělat, abychom situaci nezhoršovali. V této knize jsou hodiny ekologicky zaměřené zábavy.</t>
  </si>
  <si>
    <t>Fearns, Georgie - Myer, Ed - Pepper, Charlotte - Bigwood, John</t>
  </si>
  <si>
    <t>Plicková, Edita - Eichlerová, Ilona - Havlíčková, Jana</t>
  </si>
  <si>
    <t>Velké logopedické pexeso 1 - Ilona Eichlerová, Jana Havlíčková</t>
  </si>
  <si>
    <t>978-80-262-1678-0</t>
  </si>
  <si>
    <t>Velké logopedické pexeso obsahuje ve třech dílech 54 témat ze základní slovní zásoby přibližně tříletých dětí.</t>
  </si>
  <si>
    <t>Kludská, Dagmar</t>
  </si>
  <si>
    <t>Velký snář</t>
  </si>
  <si>
    <t>978-80-242-6425-7</t>
  </si>
  <si>
    <t>Obnovené vydání Snáře, nejúspěšnější knihy Dagmar Kludské, známé kartářky a astroložky, v němž přichází ke čtenářům v roli vykladačky snů. Svůj Snář obohatila úvodním abecedním přehledem snové symboliky a velký počet hesel zaručuje, že odpověď na význam toho, co člověk prožil ve snu, nalezne snadněji. Stručné heslovité výklady jsou zpestřeny vylíčením (a následným vysvětlením) barvitých snových zážitků, se kterými se paní Kludské svěřili její klienti. I jejich příběhy vám možná pomohou odhalit a pochopit problémy ukryté v zákoutích vaší vlastní duše…</t>
  </si>
  <si>
    <t>Jacobsová, Anne</t>
  </si>
  <si>
    <t>Venkovské sídlo 3 - Časy se mění</t>
  </si>
  <si>
    <t>978-80-249-4204-9</t>
  </si>
  <si>
    <t>Zdá se, že na venkovském sídle nastávají klidné časy. Franziska našla starý domov a ve Waltrovi svou velkou lásku. Vnučka Jenny udělá všechno, aby si na rodinné usedlosti vybudovala svou budoucnost, a je šťastná s Ullim, jemuž se slibně rozbíhá podnikání v půjčovně lodí. Všechno ale není tak růžové, jak na první pohled vypadá: nově otevřená restaurace neprosperuje a při stavebních pracích ve sklepě dojde k nálezu, který oživí dávno zapomenutou historii. Franziska se obává, že by mohl souviset s její zesnulou sestrou a klade si otázku: Vymaním se někdy ze zajetí minulosti?</t>
  </si>
  <si>
    <t>Staňková, Libuše</t>
  </si>
  <si>
    <t>Gabaldon, Diana</t>
  </si>
  <si>
    <t>Vepsáno krví vlastního srdce</t>
  </si>
  <si>
    <t>978-80-7390-275-9</t>
  </si>
  <si>
    <t>Píše se rok 1778: Francie vyhlašuje válku Velké Británii, britská armáda opouští Philadelphii a jednotky George Washingtona opouštějí údolí Forge. Jamie Fraser se vrací z vodního hrobu, aby zjistil, že jeho nejlepší přítel se oženil, jeho nemanželský syn ke své hrůze zjistil, kdo je jeho pravý otec a jeho milovaný synovec Ian se chce oženit s Kvakerkou. A Jamieho manželka Claire s jeho sestrou, Jenny dávají věci do pořádku. Jamie s Claire jsou vděční, že jejich dcera Brianna s rodinou žije ve Skotsku dvacátého století a jsou relativně v bezpečí. Nebo ne? Ve skutečnosti Brianna hledá svého syna, který byl unesen mužem, jenž je odhodlán dozvědět se jejich rodinné tajemství za každou cenu. Její manžel Roger, se odvážil k cestě do minulosti ve snaze syna nalézt... I když syn přítomnost neopustil. Teď, když je Roger pryč, se únosce může zaměřit jen na jeden cíl: Briannu.</t>
  </si>
  <si>
    <t>Balýová, Lucie</t>
  </si>
  <si>
    <t>Veřejné zakázky</t>
  </si>
  <si>
    <t>978-80-7400-805-4</t>
  </si>
  <si>
    <t>Téma veřejných zakázek je velmi aktuální, neboť jejich prostřednictvím se vynakládají značné veřejné prostředky. Bohužel se nad problematikou zadávání veřejných zakázek vznáší aura velké složitosti a obtížnosti, ačkoliv jde o proces, který by měl být každému subjektu, jenž je veřejným zadavatelem, vlastní. Mnohdy se zapomíná, že institut veřejných zakázek je zde kvůli tomu, aby se účelně a hospodárně naplnily potřeby zadavatele. V současné době se proto setkáváme na jedné straně až s panikou kolem problematiky veřejných zakázek, kdy je na každou z nich pohlíženo zejména jako na zmanipulovaný nástroj pro přístup k veřejným financím, a na druhé straně až s hrůzou zadavatelů z procesu zadávacího řízení, který se vytvořil v souvislosti s různými nadstavbami zákonné úpravy prostřednictvím různých dotačních pravidel a titulů.Publikace přináší podrobný a srozumitelný popis procesu zadávání veřejné zakázky, a to s důrazem na problematické instituty nebo méně využívané nástroje, které mohou veřejným zadavatelům ulehčit zadávací proces. Kniha je praktickou příručkou, která má pomoci správně absolvovat zadávací řízení ve všech jeho fázích. Výklad doplňují praktické příklady, rozhodovací praxe Úřadu pro ochranu hospodářské soutěže a související judikatura.</t>
  </si>
  <si>
    <t>Dúbravčík, Jan</t>
  </si>
  <si>
    <t>Věřili v křídla</t>
  </si>
  <si>
    <t>Historie sportovního letectví na Zlínsku v letech 1932 až 1940</t>
  </si>
  <si>
    <t>978-80-7573-070-1</t>
  </si>
  <si>
    <t>Tato publikace je určena všem zájemcům o historii prvorepublikového zlínského a československého sportovního letectví.</t>
  </si>
  <si>
    <t>Verkerh - die Nächste Jahrhunderthälfte (1951–2000)</t>
  </si>
  <si>
    <t>978-80-261-0909-9</t>
  </si>
  <si>
    <t>Veronika a srdíčka pod lavicí</t>
  </si>
  <si>
    <t>978-80-264-3080-3</t>
  </si>
  <si>
    <t>Veronika miluje kočky, srdíčka, růžovou a nejšťastnější je, když je mezi kamarádkami, a když se na ni Marek nenápadně usměje...</t>
  </si>
  <si>
    <t>Nakladatelství Jalna</t>
  </si>
  <si>
    <t>Sedláček, Ondřej</t>
  </si>
  <si>
    <t>Verše z archivu</t>
  </si>
  <si>
    <t>978-80-86396-96-5</t>
  </si>
  <si>
    <t>Sbírka předkládá výběr z básní a písňových textů autora od 90. let minulého stoletípo současnost.Jak titul na obálce napovídá, jde o dílka z „archivu“. Tedy přesněji z části archivu dosud nezveřejněné.Autorovy texty prozaické a dramatické již z velké části veřejně předloženy byly a své čtenáře si našly.  Tento nový výběr tak bude své čtenáře teprve hledat.První oddíl textů je méně osobní – „na klasickou notu“, druhou část tvoří poezie „intimní“. Poslední oddíl je složen z veršovaných glos „veselého“ charakteru.Texty doprovázejí autorovy vlastní ilustrace.Ukázka:Svatojánská nocUž je ta půlnoc vzácná,slaví se svatý Jan.Světlušky svítí loukám,letí nad hlavou nám.Své poklady do tvých rukoujá odevzdám, lásko má,ctím tuhletu půlnoc vlahou,v níž světlušek louče plá.</t>
  </si>
  <si>
    <t>Mendel, Gregor</t>
  </si>
  <si>
    <t>Versuche über Pflanzen-Hybriden. Experiments on Plant Hybrids</t>
  </si>
  <si>
    <t>New Translation with Commentary</t>
  </si>
  <si>
    <t>978-80-210-9554-0</t>
  </si>
  <si>
    <t>Díky jeho experimentům s rostlinami hrachu, které byly poprvé představeny v roce 1866, je Gregor Mendel obvykle nazýván otcem moderní genetiky. Ale byl to opravdu jeho záměr – objevit zákony dědičnosti a specifické vlastnosti genů – nebo mu byla tato motivace zpětně připisována až na základě současných znalostí? Tyto otázky byly předmětem dlouho trvající diskuze mezi historiky bádajícími v oblasti přírodních věd, jejímž ústředním tématem byl překlad Mendelova originálního díla do angličtiny. Jeho nový překlad, doprovázený rozsáhlým komentářem, který vydalo Mendelovo muzeum s podporou Britské společnosti pro historii vědy, má snahu přinést cenné, významné a nové poznatky, které přispějí ke splnění dlouhodobého úkolu – pochopení a porozumění Mendela. </t>
  </si>
  <si>
    <t>Staffan a kol., Wille</t>
  </si>
  <si>
    <t>Veselé a strašidelné povídky z Jávy</t>
  </si>
  <si>
    <t>978-80-88099-22-2</t>
  </si>
  <si>
    <t>Po Bajkách a pověstech Indonésie, které vydalo nakladatelství Dar Ibn Rushd v roce 2017,si autorka, naše přední odbornice na indonéštinu a indonéskou kulturu vybrala literaturu Jávy. Javánci jsou dominující skupinou mezi sto čtyřiceti indonéskými etniky. Díky malému, ale pečlivě připravenému výběru povídek moderních javánských autorů nahlédneme prostřednictvím jejich tvorby do duchovního a společenského života Jávy. Některé příběhy jsou opravdu veselé, jiné strašidelné, až hraničící s hororem, ale v každém  případě jsou o obyčejných Javáncích, o jejich životě a problémech, nám tolik vzdálených a někdy i těžko pochopitelných.</t>
  </si>
  <si>
    <t>Dubovská, Zorica</t>
  </si>
  <si>
    <t>Moriarty, Liane</t>
  </si>
  <si>
    <t>Vesmírné mise Nikoly Borůvkové 3: Válka o planetu Vrtoch</t>
  </si>
  <si>
    <t>Vesmírné mise Nikoly Borůvkové (3.díl)</t>
  </si>
  <si>
    <t>978-80-242-6327-4</t>
  </si>
  <si>
    <t>Nikola Borůvková a její Vesmírná brigáda pokračují ve své neohrožené cestě po galaxii. Tentokrát je čeká ten vůbec nejtěžší úkol: zachránit mírumilovnou planetu Vrtoch před šupinatými obyvateli Vulkomanie! Dokáže Nikola se svými přáteli pomoct věčně zasněným Vrtošanům v boji s jejich zlovolnými protivníky? Ještě nikdy žádná armáda nedosáhla vítězství zpěvem, tancem a malováním, ale pro Vesmírnou brigádu je to výzva! Knížka je určená čtenářům od 9 let.</t>
  </si>
  <si>
    <t>Kučerová, Simona Klára</t>
  </si>
  <si>
    <t>Lehečková, Hana</t>
  </si>
  <si>
    <t>Vesmírné putování komety Julie</t>
  </si>
  <si>
    <t>978-80-253-4667-9</t>
  </si>
  <si>
    <t>Na noční obloze, až úplně vzadu, v tom nejzazším rohu vesmíru je docela malé, ale jasné světýlko.</t>
  </si>
  <si>
    <t>Dolejší, Ondřej</t>
  </si>
  <si>
    <t>Psychiatrické centrum Praha</t>
  </si>
  <si>
    <t>Davenport, Christian</t>
  </si>
  <si>
    <t>Vesmírní baroni</t>
  </si>
  <si>
    <t>Elon Musk, Jeff Bezos a tažení za osídlením vesmíru</t>
  </si>
  <si>
    <t>978-80-7252-842-4</t>
  </si>
  <si>
    <t>Kniha Vesmírní baroni je příběhem o skupině podnikatelů-miliardářů, kteří investují svá jmění do epického znovuvzkříšení amerického vesmírného programu.</t>
  </si>
  <si>
    <t>Reischlová, Daniela</t>
  </si>
  <si>
    <t>Holubová, Kateřina</t>
  </si>
  <si>
    <t>Vesnická holka</t>
  </si>
  <si>
    <t>978-80-7650-191-1</t>
  </si>
  <si>
    <t>Dívčí román o lásce, randění a přátelství. Romantický příběh pro single i zadané dívky a slečny.</t>
  </si>
  <si>
    <t>McClung, Floyd</t>
  </si>
  <si>
    <t>Vést jako Ježíš</t>
  </si>
  <si>
    <t>978-80-88106-21-0</t>
  </si>
  <si>
    <t>Kniha Vést jako Ježíš vás povzbudí k tomu, abyste odložili náboženské řeči a místo toho se vrátili zpátky k jádru křesťanství – ke Kristu samotnému. Ať už jste učitel, pastor, vedoucí mládeže, rodič či manažer, můžete se toho o vedení druhých mnoho naučit tím, že budete následovat Ježíšův příklad. Čtyřicet krátkých kapitol čerpá z Janova evangelia a mnoha osobních zkušeností. Kniha má díky své praktičnosti potenciál změnit nejen způsob, jak vedete, ale i to, jak žijete.</t>
  </si>
  <si>
    <t>Coufalová, Kateřina</t>
  </si>
  <si>
    <t>R.R. Martin, George - Tuttleová, Lisa</t>
  </si>
  <si>
    <t>Větrný přístav</t>
  </si>
  <si>
    <t>978-80-257-3154-3</t>
  </si>
  <si>
    <t xml:space="preserve">Slavný autor bestsellerů George R. R. Martin a uznávaná spisovatelka Lisa Tuttleová napsali skvostný nadčasový příběh o světě svázaném železnou tradicí a o mladé ženě, která se proti zavedeným pořádkům vzbouří s umanutou vírou ve svůj spravedlivý sen. Na planetě pokryté oceány, z nichž nad hladinu ční pouze souostroví vydaná napospas bouřím a silným větrům, se usídlila lidská kolonie. Hladký chod civilizace závisí na okřídlencích, všemi vážených hrdinech, kteří s pomocí drahocenných metalických perutí denně překonávají divoké bouře, aby mezi ostrovy rychle a bezpečně šířili čerstvé zprávy, důležitá politická a obchodní poselství, ale i písně, zvěsti a legendy. Maris se narodila jako dcera rybáře, nepřeje si však nic jiného než létat nad širými oceány Větrného přístavu. Aby svého snu dosáhla, prolomí posvátnou tradici, dle níž se křídla dědí ve vyvolených rodech, místo aby se předávala těm, kdo prokáží výjimečné schopnosti. Její revolta však spustí řetězec nepředvídaných událostí a společenských proměn, jež ohrozí křehkou stabilitu lidské společnosti.  „Neměla jsem v plánu zůstat celou noc vzhůru, abych Větrný přístav dočetla, ale nezbylo mi nic jiného.“ – Anne McCaffreyová  </t>
  </si>
  <si>
    <t>Cardová, Jitka</t>
  </si>
  <si>
    <t>Gejdoš, Pavel</t>
  </si>
  <si>
    <t>Věže České republiky</t>
  </si>
  <si>
    <t>978-80-7428-368-0</t>
  </si>
  <si>
    <t>Po publikaci Rozhledny, která zmapovala stavby postavené cíleně pro turisty za účelem výhledu, přichází kniha věnovaná věžím, tedy budovám, které vznikaly za jinými účely – jako okrasa, dominanta, průmyslová stavba, ukázka stavebního mistrovství či pragmaticky jako místo, odkud hlásný či ponocný z nadhledu hlídal město.   Pavel Gejdoš, spoluzakladatel Klubu přátel rozhleden, pečlivě vybral 405 nejzajímavějších, nejkrásnějších a nejdostupnějších věží u nás. Jeho knihu můžete brát jako encyklopedický přehled, ale také jako vybídnutí k procházce historií či malebnou krajinou naší země.</t>
  </si>
  <si>
    <t>Fotr, Jiří</t>
  </si>
  <si>
    <t>Vícekriteriální rozhodování za nejistoty</t>
  </si>
  <si>
    <t>978-80-245-2399-6</t>
  </si>
  <si>
    <t>Skripta jsou zaměřena na problematiku vícekriteriálního rozhodování za nejistoty, kam patří především rozhodovací problémy strategické povahy, tj. tvorba strategie a strategické plánování. Pozornost je věnována charakteristice scénářů a především jejich uplatnění pro hodnocení a výběr variant strategie, pro tvorbu investičního programu a portfolia inovačních projektů. Součástí skript je i charakteristika analýzy citlivosti podporující řešení problémů vícekriteriálního hodnocení za nejistoty.</t>
  </si>
  <si>
    <t>Vídeňský kongres</t>
  </si>
  <si>
    <t>Tanec nových časů</t>
  </si>
  <si>
    <t>978-80-7557-221-9</t>
  </si>
  <si>
    <t xml:space="preserve">Definitivní tečku za více než dvěma desetiletími, jež uplynuly od francouzské revoluce a které zásadně změnily tvář Evropy, měl učinit kongres svolaný do Vídně, kam se na podzim roku 1814 sjeli vrcholní politici i korunované hlavy z celé Evropy – nechyběl rakouský císař František I., ruský car Alexandr I., pruský král Friedrich Wilhelm III. či zástupce francouzské strany Talleyrand, který pragmaticky odvrhl Napoleona a nabídl své služby bourbonskému králi Ludvíku XVIII. Vítězové nad „malým Korsičanem“ nyní měli rozhodnout o novém mocenském uspořádání na kontinentu, ale Napoleon se záhy pokusil o návrat na výsluní… Autor na základě pamětí, zpráv diplomatů, deníkových záznamů a dalších materiálů představuje pestrý obraz tehdejšího politického života a umožňuje nahlédnout do zákulisí tohoto do té doby největšího mírového kongresu v dějinách. </t>
  </si>
  <si>
    <t>Vietnam - Poznejte</t>
  </si>
  <si>
    <t>Nejlepší trasy zemí</t>
  </si>
  <si>
    <t>978-80-7508-480-4</t>
  </si>
  <si>
    <t>Poznejte to nejlepší na 16 pečlivě sestavených trasách po celé zemi: Dračí zátoku, svatyně v horách, moderní města, památky z dob císařů a další...  Každá trasa je podrobně popsaná, obsahuje mapku, ilustrační fotky a tipy, kde se občerstvit. Průvodce myslí také na praktické záležitosti a na zážitky, Vietnam nabízí spoustu příležitostí, jak strávit den a večer.  Obsah:  16 prohlídkových tras, které vás seznámí s Vietnamem. Podrobná rozkládací mapa Vietnamu. Praktické informace na cesty. Užitečné fráze ve vietnamštině. Kde se ubytovat, najíst a nakoupit. Kam vyrazit za zábavou i oddechem.</t>
  </si>
  <si>
    <t>Dahl, Roald</t>
  </si>
  <si>
    <t>Vilda a pidipískové</t>
  </si>
  <si>
    <t>978-80-242-6331-1</t>
  </si>
  <si>
    <t>Maminka Vildovi přísně zakazuje chodit ven z domu, a už vůbec se nesmí vydávat do temného hvozdu kousek za zahradní brankou. Co myslíte, že se tedy jednoho dne stane? Ano, správně. Vilda udělá přesně to, co má zakázáno! Další úžasné dobrodružství od oblíbeného autora Roalda Dahla je určeno dětem od 6 let.</t>
  </si>
  <si>
    <t>Blake, Quentin</t>
  </si>
  <si>
    <t>Braunová, Lucia</t>
  </si>
  <si>
    <t>Vím, co jsi udělala</t>
  </si>
  <si>
    <t>978-80-206-1855-9</t>
  </si>
  <si>
    <t>… i ta nejhlouběji pochovaná lež jednou vyplave na povrch…  Mysteriózní thriller o dívce, která nehledě na malé trhliny v rodině miluje život. Všechno se však změní v jednom momentu, kdy ji potká hrozivý zážitek se ženou, která připomíná přízrak. Je svědkyní podivných událostí a od té doby už není nic takové jako předtím. V jistých momentech už nedokáže rozlišit, co je realita a co noční můra. V tomto čase se snaží dopátrat pravdy Leticie, která byla před pěta­dvaceti lety v nesprávnou hodinu na nesprávném místě. Je odhodlaná zjistit, co se tehdy stalo. Nezastaví se před ničím, protože už nemá co ztratit. Podaří se jí to dříve, než ji dostihne nepřítel? A jakou důležitou úlohu hraje v tomto děsivém příběhu Matylda? Anebo je to jen další přelud?</t>
  </si>
  <si>
    <t>Jahn, Daniel</t>
  </si>
  <si>
    <t>Vinařský deník</t>
  </si>
  <si>
    <t>978-80-7517-033-0</t>
  </si>
  <si>
    <t>Vinařský deník je druhým literárním počinem Daniela Jahna po jeho debutovém románu Naivní sezóna (Dauphin 2017). Nová próza beletristickou formou deníkových zápisů mapuje vinařské práce v průběhu jednoho roku, tedy pěstování vinné révy a výrobu vína.   Text je pojat v odlehčeném stylu „Betty MacDonaldové“, tedy jak se to dělat má, i jak se to dělat nemá, co všechno se při této práci může přihodit a pokazit, to se také přihodí a pokazí. Zájemce o vinařskou problematiku, či malovinař - hobbista, tu ale najde řadu relevantních informací. Tento základní rámec knihy ovšem doplňují další, „vážnější“ témata, střípky z jakési rodinné kroniky, především věčný boj s dcerou a její pubertou, peprné dialogy, ve kterých jde často o přežití a které odhalují, že pod pokličkou poklidného vinařského života se odehrává nejedno drama.  Dalším Jahnovým tématem je vlastní krize středního věku a hledání další náplně života „v době, kdy se přestávají dít kouzla“. To všechno, všechny niterné pochybnosti překonává autor s nadhledem, humorem, ironií a sebeironií sobě vlastní.</t>
  </si>
  <si>
    <t>May, Karl</t>
  </si>
  <si>
    <t>Vinnetou</t>
  </si>
  <si>
    <t>978-80-00-05753-8</t>
  </si>
  <si>
    <t>442</t>
  </si>
  <si>
    <t>Vinnetou a jeho bílý bratr Old Shatterhand. Vychází v edici Zlatý tucet. Nesmrtelná dobrodružství Vinnetoua, rudého gentlemana, a Old Shatterhanda přinášíme v převyprávění Vítězslava Kocourka.</t>
  </si>
  <si>
    <t>Sochor, Jiří - Markel, Martin - Baroň, Mojmír</t>
  </si>
  <si>
    <t>Víno šesti regionů</t>
  </si>
  <si>
    <t>Kritický katalog výstavy</t>
  </si>
  <si>
    <t>978-80-7509-730-9</t>
  </si>
  <si>
    <t>Kritický katalog vznikl jako nedílná součást výstavy Víno 6 regionů, která byla realizována v prostorách kampusu ZF MENDELU ve dnech 15. 6. – 31. 8. 2020 Jedná se o jeden z hlavních výstupů projektu NAKI II „Vinohradnictví a vinařství pro zachování a obnovu kulturní identity vinařských regionů na Moravě“ (Kód projektu: DG16P02R017) řešeného v  letech 2016–2020. Cílem bylo výraznou měrou přispět k zachování národního kulturního dědictví v oblasti vinařské kultury, zmapovat, zachovat a ověřit tradiční vinařské technologie (včetně potřebných mikroorganizmů) provázané s regionálními a lokálními zvyky vinařských komunit.</t>
  </si>
  <si>
    <t>Sládek, Karel</t>
  </si>
  <si>
    <t>Víno, dar nebe a země - Karel Sládek</t>
  </si>
  <si>
    <t>978-80-7195-925-0</t>
  </si>
  <si>
    <t>Víno je dar nebe i země – povznáší nás, prospívá nám i zahání naše chmury. Lidé si cenili vína odpradávna. Víno patří neodmyslitelně k naší duchovní kultuře. Nenechalo zhasnout svobodnou a tvořivou kulturu ani v dobách, kdy měla navrch průměrnost, totalita a různé formy nesvobody.V knížce Karla Sládka se projdeme vinicemi a prostředím, kde vinná réva roste a zraje. Seznámíme se s prací vinařů i s tím, jak víno vzniká. Při ochutnávce vína budeme uvažovat o lásce, zamilovanosti nebo kráse života v manželství. Při tom všem narazíme na mnoho inspirací pro náš duševní i duchovní život.</t>
  </si>
  <si>
    <t>Krejčí, Jaroslava</t>
  </si>
  <si>
    <t>Víra se musí zalévat modlitbou</t>
  </si>
  <si>
    <t>Josef Vlček - život a dílo</t>
  </si>
  <si>
    <t>978-80-7266-455-9</t>
  </si>
  <si>
    <t>Tato brožurka vychází k 100. výročí narození Josefa Vlčka. Představuje muže, který za všech okolností, jež přineslo bouřlivé 20. století, spoléhal na Boží vůli a ochranu Panny Marie. Snažil se, aby vše, co konal, sloužilo k oslavě Boha. Ať už to bylo založení Matice cyrilometodějské, vydávání náboženských knih, služba v Mariánském kněžském hnutí, šíření „Světla“ skrze časopis Světlo atd. Čtenář se také seznamuje s myšlenkami a vzpomínkami Josefa Vlčka, které pronesl v televizních a rozhlasových pořadech. Brožurka je poděkováním Josefu Vlčkovi za to, jak i za cenu mnohých útrap a těžkostí neochvějně bránil svou víru a šířil Kristovo evangelium.</t>
  </si>
  <si>
    <t>Vire, padni!</t>
  </si>
  <si>
    <t>978-80-00-06001-9</t>
  </si>
  <si>
    <t>Vtipná kniha k aktuální situaci doma i ve světě, a navíc spousta důležitých zajímavých informací.</t>
  </si>
  <si>
    <t>Howard, Catherine Ryan</t>
  </si>
  <si>
    <t>Víš, kdo se dívá?</t>
  </si>
  <si>
    <t>Byla hvězdou internetu. Až do konce.</t>
  </si>
  <si>
    <t>978-80-271-2577-7</t>
  </si>
  <si>
    <t>Tajně pozoruje soukromí druhých lidí. Jednou ale uvidí vetřelce, který spáchá brutální vraždu. Pokud zločin ohlásí, prozradí i sám sebe. Jenže vrah zná jeho špinavé tajemství. Napínavý příběh o vraždě zachycené skrytou kamerou. Abychom pochopili, co se stalo, musíme přetočit nahrávku a sledovat ji od začátku do konce. Do hrozného konce…</t>
  </si>
  <si>
    <t>Kotouš, Petr</t>
  </si>
  <si>
    <t>Vláčky - Knížka s magnetkami</t>
  </si>
  <si>
    <t>978-80-88344-22-3</t>
  </si>
  <si>
    <t>Húúú, húúú – pozor, přijíždí vlak! Pomocí magnetek můžete spoluvytvářet kratičké příběhy.</t>
  </si>
  <si>
    <t>Thomasová, Dana</t>
  </si>
  <si>
    <t>Vláda módy</t>
  </si>
  <si>
    <t>Cena za rychlou módu a budoucnost oblečení</t>
  </si>
  <si>
    <t>978-80-275-0368-1</t>
  </si>
  <si>
    <t xml:space="preserve">V našich šatnících se vedle kabátu a džín skrývá také environmentální katastrofa, vykořisťování i naděje na změnu.Co posnídat a co si obléct, ptá se ráno sám sebe téměř každý z nás. Tyto banální otázky mají ve svých důsledcích obrovský dopad — na naše zdraví, pracovní trh i životní prostředí. Ale zatímco u jídla už je běžné zkoumat jeho původ i způsob produkce, výroba oblečení a módní průmysl na takový průlom spotřebitelských návyků teprve čekají. A že je to hodně špinavý byznys…To se v knize Vláda módy snaží napravit novinářka Dana Thomasová. Vydává se do bangladéšských továren, na bavlníkové plantáže i do supermoderních laboratoří, kde vznikají látky budoucnosti, a hledá způsoby, jak při ranním oblékání nezneužívat lidi a neničit životní prostředí.  </t>
  </si>
  <si>
    <t>Váchal, Vladimír</t>
  </si>
  <si>
    <t>Vladimír Váchal: Únosně výstřední</t>
  </si>
  <si>
    <t>978-80-264-3336-1</t>
  </si>
  <si>
    <t>Vladimír Váchal je tak trošku výstřední. Ale únosně výstřední. Cestuje po světě a zažívá věci, nad kterými občas zůstává rozum stát.</t>
  </si>
  <si>
    <t>Savery, Annabel</t>
  </si>
  <si>
    <t>Vlajky světa</t>
  </si>
  <si>
    <t>978-80-266-1538-5</t>
  </si>
  <si>
    <t>Objev báječný svět vlajek! Tato knížka plná aktivit obsahuje fascinující údaje o vlajkách a zemích z celého světa.</t>
  </si>
  <si>
    <t>Čermáková, Olga</t>
  </si>
  <si>
    <t>Ardone, Viola</t>
  </si>
  <si>
    <t>Vlak pro děti</t>
  </si>
  <si>
    <t>978-80-249-4175-2</t>
  </si>
  <si>
    <t>Těsně po druhé světové válce je jih Itálie zbídačený a na pokraji hladomoru.</t>
  </si>
  <si>
    <t>Macková, Alice</t>
  </si>
  <si>
    <t>Vlastivědný sborník Novojičínska</t>
  </si>
  <si>
    <t>70. svazek 2020</t>
  </si>
  <si>
    <t>978-80-87632-74-1</t>
  </si>
  <si>
    <t xml:space="preserve">Vlastivědný sborník Novojičínska vydává jako periodikum jedenkrát ročně Muzeum Novojičínska, p. o. ve spolupráci se Zemským archivem v Opavě a Státním okresním archivem Nový Jičín. Vychází od r. 1967. Obsahuje odborné studie a články, kratší zprávy, vzpomínkové a jubilejní příspěvky k osobnostem kulturního a veřejného života regionu a recenze aktuálních publikací se zaměřením na regionální vlastivědu, historii, umění, národopis a přírodovědu oblasti Novojičínska. </t>
  </si>
  <si>
    <t>Chobot, Karel</t>
  </si>
  <si>
    <t>Staňková, Marta - Christie, Agatha</t>
  </si>
  <si>
    <t>Vlastní životopis - Agatha Christie</t>
  </si>
  <si>
    <t>978-80-249-4157-8</t>
  </si>
  <si>
    <t>574</t>
  </si>
  <si>
    <t>Královna zločinu se na prahu šedesátky rozhodla sepsat vlastní životopis. Pracovala na něm s přestávkami plných patnáct let. Kniha vyšla v roce 1977, rok po její smrti. Vychází ve zrevidované podobě včetně fotografické přílohy s rodinnými snímky.</t>
  </si>
  <si>
    <t>Havelka, Jiří</t>
  </si>
  <si>
    <t>Vlastníci</t>
  </si>
  <si>
    <t>Komedie pro ty, kdo to nezažili. Drama pro ty, kdo tím žijí.</t>
  </si>
  <si>
    <t>978-80-88322-12-2</t>
  </si>
  <si>
    <t>Knižní vydání scénáře (přepisu filmových dialogů) s úvodem Petra Fischera provázejí fotografie z filmu i z natáčení, rozhovor s Jiřím Havelkou, jeho mimořádná úvaha o divadle Sametová simulace, přehled jeho dosavadní práce a výběr z diváckých ohlasů na film.První film režiséra Jiřího Havelky Vlastníci je nejpovedenější současnou satirou české kinematografie za poslední roky. Schůze majitelů bytů, kteří se nedokážou na ničem shodnout, je podobně hořkou komedií, jakou bylo Formanovo Hoří, má panenko. V kinech Vlastníky vidělo víc než 300 000 diváků. Film získal tři České lvy (Jiří Havelka za scénář, Tereza Ramba a Klára Melíšková za vedlejší role).</t>
  </si>
  <si>
    <t>Erickson, Juliet</t>
  </si>
  <si>
    <t>Vlastnosti silné ženy</t>
  </si>
  <si>
    <t>978-80-242-6672-5</t>
  </si>
  <si>
    <t>V této knize si každá žena najde, jak se z hlediska požadavků dnešní doby zlepšovat v různých profesních aspektech.</t>
  </si>
  <si>
    <t>Lukášková, Markéta</t>
  </si>
  <si>
    <t>Vlaštovka v bublině</t>
  </si>
  <si>
    <t>978-80-267-1783-6</t>
  </si>
  <si>
    <t>Píše se rok 2045, Barbora leží v nemocnici s diagnózou, která ji připravuje o poslední vzpomínky na minulost, lásku i rodinu. Důkazem, že skutečně žila, jsou hlavně její děti – nejistý Michal a suverénní Magda, která už stihla rozprodat matčin majetek. Díky novému léku se ale Bára pomalu vrací. Přes dvacet let vzdálené zážitky získávají jasnější kontury a současná Bára stojí před odhalením tajemství rozpadu své životní lásky.</t>
  </si>
  <si>
    <t>Richard Police z Českého Dubu</t>
  </si>
  <si>
    <t>Vlci z Cally - Temná věž V</t>
  </si>
  <si>
    <t>978-80-7593-185-6</t>
  </si>
  <si>
    <t>Magická směs fantasy a hororu, vizionářská série Stephena Kinga, která se nepodobá ničemu, co jste kdy četliTentokrát cestovatele nečekaně vyhledají vesničané, kteří je požádají o pomoc, neboť jsou sužováni bytostmi, jež nazývají Vlky. O pistolnících z rodu Eldova je totiž známo, že žádost o pomoc nikdy neodmítnou. Ale i zdánlivé zdržení může znamenat komplikovanou ztrátu na cestě Paprsku. Po vrcholném utkání ve skleněném paláci s Rolandovým dávným známým a po strašlivém odhalení se čas opět změní. Cestovatelé pochopí, že je někdo přenesl zpátky na stezku Paprsku. Hned poté objeví vzkaz: „Vzdejte se Věže. To je poslední varování.</t>
  </si>
  <si>
    <t>Koubová, Eva</t>
  </si>
  <si>
    <t>Vliv skladování a technologických úprav na obsah vybraných biologicky aktivních látek u netradičních obilovin</t>
  </si>
  <si>
    <t>978-80-7454-920-5</t>
  </si>
  <si>
    <t>Dizertační práce reflektuje vzrůstající zájem spotřebitelů o netradiční obilovinyjako suroviny pro lidskou výživu. Mezi tyto patří zejména kamut, rýže s černýmiči červenými obalovými vrstvami, divoká rýže, quinoa s barevnými obalovýmivrstvami či milička habešská. Dizertační práce se zabývá stanovením obsahuzákladních nutričních a vybraných biologicky aktivních látek netradičníchobilovin, následným stanovením změn v jejich obsahu při skladování a potepelné úpravě. Vzorky netradičních obilovin s barevnými obalovými vrstvamivykazovaly vyšší obsah polyfenolů, vlákniny a stejně tak i vitaminů ve srovnánís běžnými obilovinami.Klíčová slova: netradiční obiloviny, biologicky aktivní látky, polyfenoly,vitaminy, antioxidační aktivita, stravitelnost, HPLC, ICP-MS.</t>
  </si>
  <si>
    <t>Vliv sociálního kapitálu na regionální ekonomiku na příkladu spolupráce obcí v Jihočeském kraji</t>
  </si>
  <si>
    <t>978-80-7556-052-0</t>
  </si>
  <si>
    <t>Monografie se zabývá problematikou sociálního kapitálu, kterou zkoumá na bázi spolupráce obcí ve vybraném regionu – Jihočeském kraji. Tento region byl zvolen na základě nízké hustoty zalidnění, roztříštěné sídelní struktury, fyzicko-geografické polohy a dalších faktorů podporujících rozvoj různých forem a způsobů spolupráce obcí. Hlavním cílem výzkumu je na základě primárního a sekundárního výzkumu identifikovat úroveň sociálního kapitálu, tj. úroveň spolupráce obcí, na příkladu Jihočeského kraje po skončení programovacího období 2007–2013, vymezit její přínos pro rozvoj regionální ekonomiky při zohlednění další udržitelnosti v programovacím období 2014–2020.Nezbytným základem tohoto výzkumu, který měří míru spolupráce obcí v rámci sociální sítě, je dle nově navrženého metodického postupu klasifikace municipalit vlastní originálně vytvořená modelová datová báze spolupráce měst a obcí vybraného regionu za období roku 2007 a 2014, což umožnilo komparativní analýzou porovnat vývoj spolupráce obcí v průběhu minulého programovacího období 2007–2013. Konkrétní výstupy a přínosy výzkumu (např. identifikace vztahů a souvislostí proměnných v oblasti spolupráce obcí, stanovení problémových regionů apod.) představují unikátní možnost, jak zkvalitnit a rozšířit úroveň teoretických poznatků, zkušeností a vědeckého poznání v oblasti sociálního kapitálu a spolupráce obcí, stejně tak i výstup s vysokým potenciálem využití v aplikační sféře.</t>
  </si>
  <si>
    <t>Sytařová, Irena</t>
  </si>
  <si>
    <t>Vliv vegetačních a skladovacích podmínek na obsah bioaktivních látek u netradičních druhů ovoce</t>
  </si>
  <si>
    <t>978-80-7454-910-6</t>
  </si>
  <si>
    <t>V současné době dochází k neustále se zvyšujícím nárokům konzumentů nakvalitu, nutriční složení a široký sortiment potravin, včetně ovoce. Zvedá se takpoptávka po minoritních, nových druzích ovoce. Řadí se sem druhy, kterénejsou v naší společnosti příliš známé, nebo druhy, které se s vývojemzemědělské výroby dostaly v minulých desetiletích do pozadí. Tyto netradičnídruhy jsou cenným zdrojem bioaktivních látek často s vyšším obsahem nežu tradičních druhů ovoce. Toto umožňuje vstup netradičním druhům ovoce načeský trh, jakožto zajímavé komodity, která by mohla uspokojit vysoké nárokykonzumentů. Další výhodou je jejich vysoká přizpůsobivost a nenáročnost napodmínky prostředí, široká druhová rozmanitost a různé způsoby zpracovánía využití v potravinářství, farmacii a dalších odvětvích.Disertační práce se zabývá stanovením vybraných biologicky aktivních láteka posouzení vzájemných korelací mezi obsahem biologicky aktivních látek vevzorcích netradičních plodů v závislosti na rozdílných odrůdách, lokalitách a nadobě skladování.</t>
  </si>
  <si>
    <t>McHugh, Laura</t>
  </si>
  <si>
    <t>Vlk chce dovnitř</t>
  </si>
  <si>
    <t>978-80-7593-234-1</t>
  </si>
  <si>
    <t>Sadie se ještě nevzpamatovala z náhlé smrti svého bratra Shanea, a přichází další šok – v lese za městem je nalezena dětská lebka, která podle všeho patří zmizelé dceři její bývalé kamarádky Hannah. Během pátrání po tom, co se vlastně stalo Shaneovi, naráží na mnoho podivných a matoucích stop, které jejího zemřelého bratra propojují s případem zavražděné dívenky a jejího otce. Klíčem k odhalení pravdy by mohla být švagrová Crystle, ta se ale na čerstvou vdovu chová poněkud zvláštně a nezdá se, že by chtěla matce a sestrám svého zemřelého muže být jakkoli a čímkoli nápomocna…</t>
  </si>
  <si>
    <t>Vysoká škola finanční a správní</t>
  </si>
  <si>
    <t>Kalamár, Štěpán - Brunová, Markéta - Veselý, Josef - Sýkora, Drahomír - Šiman, Karel - Vlk, Petr</t>
  </si>
  <si>
    <t>Vnitřní bezpečnost</t>
  </si>
  <si>
    <t>Vybraná témata ochrany utajovaných informací</t>
  </si>
  <si>
    <t>978-80-7408-202-3</t>
  </si>
  <si>
    <t>Obsahem učebních skript „Aktuální otázky bezpečnosti (vybraná témata ochrany utajovaných informací)“ je úvodní vstup do problematiky ochrany dat a informací z pohledu státní správy. Autoři textu se snaží jednoduchou, pokud možno přístupnou a srozumitelnou formou seznámit čtenáře s legislativní úpravou ochrany dat a informací v České republice, a to nikoliv v celé její šíři, ale především s ochranou utajovaných informací. Vedle základních pojmů, které se váží k ochraně dat a informací představují historický vývoj právní úpravy ochrany utajovaných informací České republice. Samostatnou pozornost pak věnují aktuální legislativní úpravě ochrany utajovaných informací zákonu č. 412/2005 Sb., o ochraně utajovaných informací a bezpečnostní způsobilosti se zmínkou o Dohodě mezi vládou České republiky a vládou Spojených států amerických o ochraně utajovaných vojenských informací.  Dále se autoři skript věnovali problematice zpracování utajované informace v elektronické podobě, kryptografické ochraně a ochraně utajovaných informací z trestněprávního pohledu.</t>
  </si>
  <si>
    <t>Raiserová, Ulrike</t>
  </si>
  <si>
    <t>Vnitřní energie 7 čaker s mapami energetických meridiánů</t>
  </si>
  <si>
    <t>Vesmírná harmonie, pět elementů... naslouchejte svému tělu</t>
  </si>
  <si>
    <t>978-80-7554-272-4</t>
  </si>
  <si>
    <t>Tato příručka ze série praktických knižních rádců z oblasti holistické medicíny přináší znalosti, techniky a představuje přírodní prostředky k pochopení našeho těla a ducha a pro péči o ně. Cílem tohoto stručného manuálu je podat čtenářům základní informace o dané oblasti a pomoci jim se v ní zorientovat.Najděte ten nejlepší lék pro vaše těloNejlepším lékem je prevence, prevence jsou vědomosti a vědomosti jsou změna. Nejlepším lékem je láska ke zdravému životnímu stylu, bez dogmat a žití opravdu naplněného života. Nejlepším lékem je jíst v přiměřeném množství zdravou pestrou stravu, a hlavně vědět, co vlastně jíme. Nejlépe o sebe můžeme pečovat tím, že naplno využijeme potenciál svého těla a udržíme ho zdravé a ve formě – chůzí, plaváním, dýcháním, ale i nadšením. Nejlepší léčbou je schopnost milovat bezvýhradnou láskou. Milovat pohyb a nekontrolovatelnou energii, která v nás dříme.</t>
  </si>
  <si>
    <t>Kolín, Jakub - Kolín, Pavel</t>
  </si>
  <si>
    <t>Vojáčci</t>
  </si>
  <si>
    <t>Husté – Mušketýři – Fyzilíři</t>
  </si>
  <si>
    <t>978-80-204-5686-1</t>
  </si>
  <si>
    <t>Vydejte se s námi na dobrodružnou výpravu do vojenského světa! Zastavíme se třeba u husitů, kde si prohlédneme vojenské ležení s vozovou hradbou a podíváme se, jaké používali zbraně. Vyzkoušíme si postavit husitský válečný vůz nebo kuši. Na skok zavítáme také u mušketýrů v době třicetileté války, kteří nám ukážou jaké techniky boje používali. A kdo by neznal napoleonské války? Ty v naší knížce samozřejmě nemohou chybět. Těšte se na spoustu skvělé zábavy, zajímavostí, her a vystřihování.</t>
  </si>
  <si>
    <t>Vojtěch Jasný</t>
  </si>
  <si>
    <t>Filmový básník v exilu</t>
  </si>
  <si>
    <t>978-80-275-0246-2</t>
  </si>
  <si>
    <t xml:space="preserve">Příběh posedlosti filmem Filmový režisér a scenárista Vojtěch Jasný (1925—2019) proslul jako autor jednoho z legendárních děl československého filmového zázraku — baladické moravské kroniky Všichni dobří rodáci (1968). V reakci na sovětskou okupaci odešel do exilu a stal se filmovým kočovníkem západní Evropou a Severní Amerikou. Jeho filmografie čítá přes padesát titulů, z nichž větší část vznikla v zahraničí. Filmový básník domova prošel nesnadnou adaptací na cizí kulturní a produkční prostředí, jež přineslo posun od autorské umělecké režie k zakázkové průmyslové výrobě a rozšířilo jeho působnost o nové oblasti — televizi, dokument, divadlo a učení na filmových školách. Kniha vychází z původního archivního výzkumu a pracuje s konceptem vzájemného působení odborné studie a osobního svědectví. Nedílnou součástí publikace je obsáhlá fotografická a filmografická příloha. </t>
  </si>
  <si>
    <t>Míča, Vojtěch - Mladičová, Iva</t>
  </si>
  <si>
    <t>Vojtěch Míča</t>
  </si>
  <si>
    <t>Gesto, otisk, paměť</t>
  </si>
  <si>
    <t>978-80-87108-85-7</t>
  </si>
  <si>
    <t xml:space="preserve">Sochař VOJTĚCH MÍČA (nar. 1966) náleží k výrazným osobnostem generace, jejíž vstup na uměleckou scénu je v českém prostředí spojen s dynamickou dobou devadesátých let, tedy současně s obdobím zviditelnění v mezinárodních souvislostech. Jeho raný rukopis daný expresí a tematikou paměti místa byl záhy obohacen minimalistickým a postminimalistickým tvaroslovím. Zformovala se základní charakteristika jeho prací – přítomnost dvou paralelních, zdánlivě nesourodých výrazových linií. Současné rozpětí celku tak obsáhne industriální mechaničnost betonového odlitku, organičnost ručně opracované materie dřeva nebo kamene, ale i amorfní živelnost umělé hmoty. Míčovy sestavy otisků střepů reality podávají jakoby nezaujatě zprávu o jejím momentálním stavu, jsou ale plné emocionální a intelektuální síly hodnotové reflexe. Vedle sochařské práce Míča dlouhodobě pedagogicky působí na Akademii výtvarných umění – po ukončení studia v ateliéru monumentální tvorby A. Veselého působil jako asistent v ateliéru H. Demartiniho a následně J. Zeithammla, od roku 2015 vede Ateliér figurálního sochařství a medaile.  Míčova monografie je především důkladná obrazová zpráva o mnohaleté kontinuální sochařské práci. Její struktura není přísně chronologická, reflektuje samotné tvůrčí principy. Rytmus jejího členění je založen na kombinaci koncentrovaných obrazových ohnisek – např. účasti na sympoziu v newyorském Socrates Sculpture Park roku 1997, prezentací na Sculpture Grande v Praze roku 2006 a Sculpture by the Sea v Sydney roku 2009 nebo například výstavy s Ivanem Pinkavou Vitální kolaps v pražském Museu Kampa z roku 2019 – a otevřené různorodosti použitých materiálů, umístění soch nebo inspiračních fotografií. Obrazové celky jsou doprovázeny texty Vojtěcha Míči (včetně anglických překladů). Součástí monografie jsou dále například rozhovory s P. Vaňousem (2014) a I. Mladičovou (2019). Jde o první publikaci prezentující sochy, realizace, kresby a skici Vojtěcha Míči v šíři a intenzitě retrospektivního formátu.„Používám běžné, nijak výrazné materiály, z našeho každodenního pohledu jasně zařazené. Dotýkám se jich, formuji je, vřazuji je do jiných jasných a běžných vztahů, proporcí, příběhů, které šednou, jen co je opustím. Netečné komunikátory, předměty, které čekají na dotyk, upřenější pohled, který racionální strukturou konkrétního místa, vymezeného a poznamenaného plynoucí zkušeností pronikne do neznámých struktur a rastrů nepoznamenaných poučenou trojrozměrností…“ (VM) Texty: Vojtěch Míča, Iva Mladičová, Petr Vaňous Fotografie: Radek Dětinský, Tomáš Hulík, Vojtěch Míča, Ivan Pinkava, Martin Polák, Catherine Taveron, Marek Volf Grafická úprava a sazba: Michal Slejška  </t>
  </si>
  <si>
    <t>London, Jack</t>
  </si>
  <si>
    <t>Volání divočiny</t>
  </si>
  <si>
    <t>978-80-7642-910-9</t>
  </si>
  <si>
    <t>Dobrodružství psa, který se v době zlaté horečky na Aljašce dostane ze slunného jihu do nehostinných severních končin.</t>
  </si>
  <si>
    <t>Volání vlka - Anthony Ryan</t>
  </si>
  <si>
    <t>978-80-275-0336-0</t>
  </si>
  <si>
    <t>527</t>
  </si>
  <si>
    <t xml:space="preserve">Návrat do světa bestsellerové trilogie Stín krkavceLegendární Vélin Al Sorna se vracíVélin Al Sorna je žijící legenda, jeho jméno zná celé království. Právě pod jeho vedením byly dobyty celé říše, právě jeho meč vítězil v urputných bitvách — a jen díky jeho oběti bylo poraženo zlo strašlivější než cokoli, co tento svět dosud spatřil. Zvítězil v nespočtu bitev, avšak zaslouženou slávu vyměnil za poklidný život v Severních provinciích Sjednoceného království.Nyní se však ze zámoří šíří zvěsti o armádě zvané Ocelová horda, kterou vede muž považující se za boha. Vélin po další válce netouží, ale když se dozví, že se Šerin, žena, kterou kdysi ztratil, ocitla v ohrožení, rozhodne se této nové, mocné hrozbě postavit tváří v tvář.Vélin proto putuje do říše kupeckých králů, země, kde vládne zákon cti a intriky. Právě tam, v prachu nekonečných stepí Dálného západu, si Vélin uvědomí strašlivou pravdu: existují bitvy, ve kterých možná nedokáže zvítězit ani on. </t>
  </si>
  <si>
    <t>Tothová, Jolana - Tichý, Marek - Sedláková, Radomíra - Kurfürstová, Magdalena</t>
  </si>
  <si>
    <t>Volmanova vila - klenot české meziválečné architektury</t>
  </si>
  <si>
    <t>978-80-257-2855-0</t>
  </si>
  <si>
    <t xml:space="preserve">Volmanova vila je fenomenálním příkladem české meziválečné architektury i dokladem společenské ambice první československé republiky podepřené její ekonomickou silou. Kniha „Volmanova vila – klenot české meziválečné architektury“ je stejně tak výpravnou monografií představující její architekturu, jako sondou do české moderní historie. Svědectvím o proměnách naší společnosti po roce 1948 i dokladem více jak patnáctiletého úsilí spojeného s obnovou a rekonstrukcí vily.  Kromě podrobného popisu stavby jsou zde představeny dodnes neuveřejněné dobové plány a fotografie doprovázené mnohovrstevnatými historickými komentáři a vysvětlením technik použitých při rekonstrukci objektu. Část textů je věnována autorům vily, době jejího vzniku i dílu významného českého podnikatele Josefa Volmana, zakladatele závodu, který dal vzniknout legendární české značce obráběcích strojů i současné tváři města Čelákovice, a také osudům jeho rodiny, které byly stejně pohnuté jako osud samotného domu. To vše se prolíná s úvahami historiků a architektů o kompozici domu, jeho estetice, atmosféře, expresi i řádu, které jsou poselstvím pro současnou dobu.   .   Vychází ve spolupráci s Národním technickým muzeem   </t>
  </si>
  <si>
    <t>Hofreiter, Roman - Patočková, Věra - Paulíček, Miroslav - Zeman, Milan</t>
  </si>
  <si>
    <t>Volný čas, společnost, kultura</t>
  </si>
  <si>
    <t>Česko - Slovensko</t>
  </si>
  <si>
    <t>978-80-7419-270-8</t>
  </si>
  <si>
    <t>Kniha se zabývá trávením volného času a v obecné rovině životním stylem obyvatel České a Slovenské republiky. Fenomén volného času zasazuje do širšího kontextu základních vývojových trendů a změn soudobé společnosti. Rovněž uvádí hlavní osy společenského vývoje v obou zemích od rozpadu společného státu. Jednotlivé kapitoly postupně sledují témata jako pracovní doba a volný čas, hodnoty (především napětí mezi prací a volným časem), domácí volnočasové činnosti i aktivity mimo domov, kontakty s příbuznými a přáteli, spolková činnost, sportování a navštěvování sportovních akcí, chození za kulturou, kulturní vkus, sledování médií. Neopomíjí ani nově vznikající způsoby trávení volného času (na počítači/internetu nebo v obchodních centrech). Studie si vždy kladou otázku, zda a jak se naše společnosti v jednotlivých sférách životního stylu liší. Česko-slovenský autorský kolektiv ukazuje, že mezi oběma zeměmi existují hlubší historické kořeny rozdílů, zejména rozdílná sídelní struktura a odlišně probíhající proces modernizace, a také to, že naše společnosti urazily od roku 1993 v mnohém divergentní dráhy. Přesto, alespoň pokud jde o volný čas a kulturní aktivity, jsme si stále velmi podobní, v případě nejmladší generace se dokonce kulturní vzorce dále sbližují.Kniha navazuje na tradici výstupů českých a slovenských sociologických výzkumů sociální struktury. Je vyústěním spolupráce slovenských a českých sociologů, na níž se podílela pracoviště Univerzity Mateja Bela v Banskej Bystrici, Sociologického ústavu SAV v Bratislavě, Sociologického ústavu AV ČR v Praze a Ostravské univerzity. Založena je zejména na vzájemně koordinovaných reprezentativních výzkumech trávení volného času a kulturní participace (uskutečněných v ČR 2011 a v SR 2016) i analýze dat pocházejících z mezinárodních komparativních projektů (EVS, EU-SILC, ESS, ISSP).Máme v súčasnosti vôbec čas na voľný čas? Prečo sa naháňame aj vo voľnom čase?Znamená viac moderných technológií viac voľného času?Je voľný čas pre Čechov a Slovákov dôležitejší než práca?Majú Česi lepšie možnosti kultúrneho vyžitia ako Slováci?Kto viac športuje či chodí častejšie na futbal?Sú pre nás vo voľnom čase dôležití priatelia?Čítame vôbec knihy v dobe internetu? Chodíme ešte na filmy do kina?Majú Česi a Slováci v obľube rovnaké typy televíznych programov?Konzumujeme kultúrnu všehochuť, alebo sú naše preferencie nejakým spôsobom vzájomne prepojené?</t>
  </si>
  <si>
    <t>Chorvát, Ivan - Šafr, Jiří</t>
  </si>
  <si>
    <t>Vrány</t>
  </si>
  <si>
    <t>978-80-275-0144-1</t>
  </si>
  <si>
    <t xml:space="preserve">Komorní příběh, který končí tam, kde začíná tma, jistě patří k tomu nejlepšímu od spisovatelky úspěšných románů Dědina a Chirurg. Dvanáctiletá Bára se právě nachází na prahu dospívání. Projevuje se u ní výtvarné nadání, ale také živelná a občas nezvladatelná povaha. S nástupem puberty se konflikt mezi její spontánností a touhou matky po nekomplikovaném životě dramaticky prohlubuje. Zvlášť v kontrastu s její o něco starší, poddajnou sestrou. Čím více chce Bára svou přirozenost realizovat, tím úporněji se její okolí snaží tyto nesrozumitelné a průměru se vymykající potřeby ovládnout. Jejího talentu si všimne mladý učitel výtvarné výchovy přezdívaný Frodo, který jí nabídne citlivou oporu v boji s nároky rodiny, jež pod fasádou vnější spořádanosti ukrývá i velmi temná místa. Jenže Bára svoji válku v zákopech nerozumění stále prohrává. Jedinými spojenci se jí tak stávají vrány hnízdící před okny v parku. Vrány, které zpřítomňují přirozenou pudovost prostupující zvířecí i lidské životy. Svět, na který se Bára stále mocněji napojuje. Nabídne jí někdo opravdovou pomoc? Existuje ještě nějaké východisko? </t>
  </si>
  <si>
    <t>Basařová, Tereza</t>
  </si>
  <si>
    <t>Sedláček, Jan</t>
  </si>
  <si>
    <t>Vraždy v podzimní mlze</t>
  </si>
  <si>
    <t>detektivní povídky</t>
  </si>
  <si>
    <t>978-80-7612-141-6</t>
  </si>
  <si>
    <t>187</t>
  </si>
  <si>
    <t>Vraždy v podzimní mlze jsou čtvrtou knihou rokycanského spisovatele Jana Sedláčka. Přivádí k životu postavy svérázného detektiva Františka Pumpavy a jeho pomocníků, usedlého strojaře Aloise Břízy a rozevláté Růženy Hrachové. Před touto trojicí hned dvakrát vyvstane nelehký úkol – vypátrat a usvědčit vraha. Než se jim to podaří, dočkáte se mrazivého napětí, ale také mnoha humorných situací.</t>
  </si>
  <si>
    <t>Akademické nakladatelství CERM</t>
  </si>
  <si>
    <t>Filipský, Jan - Malina, Jaroslav</t>
  </si>
  <si>
    <t>Vraždy v tantrajóze</t>
  </si>
  <si>
    <t>978-80-7623-026-2</t>
  </si>
  <si>
    <t xml:space="preserve">Důmyslně zkonstruovaný detektivní příběh o vzestupu a pádu antropologa, malíře, automobilového závodníka a samozvaného tantrického Gurua BB. Technický termín tantrajóga (ze sanskrtského tantra, „tkalcovský stav, osnova, učení, pojednání“) označuje tantrickou jógickou metodu umožňující dosažení transcendentní integrace jedince s božskou podstatou všehomíra sjednocením protikladů na tomto světě. Protože hlavním cílem tantrajógy je harmonizace protikladů, jejichž nejzjevnějším projevem je sexuální polarita, její využití se považuje za nejúčinnější cestu k splynutí s božstvím. Od 19. stol. se v důsledku hrubého nepochopení či naprosté ignorace duchovního rozměru tato metoda zprofanovala jako „tantrický sex“, údajně umožňující prostřednictvím „tantrických poloh“ prohloubit intimitu mezi milenci a zdokonalit jejich sexuální zážitky. Tato dezinterpretace otevřela prostor pro rozličné šarlatány (typu Gurua BB), aby si jako samozvaní léčitelé sexuálních poruch v partnerských vztazích z tantrické terapie udělali lukrativní předmět podnikání. </t>
  </si>
  <si>
    <t>Patterson, James</t>
  </si>
  <si>
    <t>Vražedná hra</t>
  </si>
  <si>
    <t>978-80-7633-222-5</t>
  </si>
  <si>
    <t>Doktor Reinhart je odborník na chování zločinců. Když se na místě odporné vraždy najde jeho kniha, vypadá to, že někdo ji použil jako učebnici. Kromě knihy zanechal vrah na místě také kartu. Reinhart začíná tušit, že se nejedná o podpis pachatele, ale o vodítko k příští oběti. Zdá se, jako by vrah vyzýval na souboj přímo Reinharta, a rozhodně se nechystá jen tak složit karty.</t>
  </si>
  <si>
    <t>Gruber, Andreas</t>
  </si>
  <si>
    <t>Vražedný rozsudek</t>
  </si>
  <si>
    <t>978-80-7617-955-4</t>
  </si>
  <si>
    <t>KDYŽ FALEŠNÁ STOPA VEDE PŘÍMO DO PROPASTI... Ve Vídni zmizela desetiletá Klára. Když se o rok později znovu objeví zcela zmatená na okraji nedalekého lesa, má celá záda potetovaná motivy z Dantova Pekla – a nikdo z ní nedostane ani slovo. Mezitím nizozemský případový analytik Maarten S. Sneijder na akademii Spolkového kriminálního úřadu ve Wiesbadenu probírá se svými studenty nevyřešené případy vražd. Jeho nejlepší studentka Sabina Nemezová objeví mezi zločiny souvislost – avšak dílo rafinovaného vraha není ještě zdaleka u konce. A stopa vede do Vídně... Případový analytik Maarten S. Sneijder a komisařka Sabina Nemezová na lovu bezohledného vraha.</t>
  </si>
  <si>
    <t>Mennenová, Patricia</t>
  </si>
  <si>
    <t>Vše o vlacích</t>
  </si>
  <si>
    <t>978-80-00-05777-4</t>
  </si>
  <si>
    <t>Jak vypadají vlaky v Německu, Japonsku nebo třeba v Kanadě?</t>
  </si>
  <si>
    <t>Vše za 39</t>
  </si>
  <si>
    <t>Aforismy</t>
  </si>
  <si>
    <t>978-80-7389-254-8</t>
  </si>
  <si>
    <t>Nová sbírka Jiřího Faltuse navazuje na předchozí autorovy sbírky aforismů, které vycházejí v nakladatelství ALFA-OMEGA již dlouhou řadu let. Její stěžejní část tvoří humorný slovník. Faltusovy texty jsou úderné, chytré, vtipné i humorné. Ilustroval autor, graficky upravila  Věra Martinková.Formát A5, V2, 40 stran. ISBN 978-80-7389-254-8, 373. publikace nakladatelství ALFA-OMEGA, 263. publikace řady Bibliofilie. Uvnitř grafický list.Možno koupit u dobrých knihkupců a na adresách ALFA-OMEGA (např. www.alfa-omega-cz.com, alfa-omega@volny.cz, 603576291 ad.)</t>
  </si>
  <si>
    <t>Sacksová, Michelle</t>
  </si>
  <si>
    <t>Všechno je lež</t>
  </si>
  <si>
    <t>978-80-271-2850-1</t>
  </si>
  <si>
    <t>Zpočátku dobrodružný rodinný výlet se mění v napínavou cestu, která možná nevede zpátky….</t>
  </si>
  <si>
    <t>Manson, Mark</t>
  </si>
  <si>
    <t>Všechno je v pr**li</t>
  </si>
  <si>
    <t>Kniha o naději</t>
  </si>
  <si>
    <t>978-80-7642-089-2</t>
  </si>
  <si>
    <t>Máte problém ráno vstát z postele a večer naopak sůvíte dlouho do noci a jen tupě zíráte na televizi, kde vás tak maximálně dráždí nesmyslné reklamy? Nedaří se vám dosáhnout vytoužených snů? Honíte se za štěstím jako pes za svým ocasem? Nechápete, proč zrovna vy musíte mít neustálé konflikty s narcistickým šéfem? Máte se jako prase v žitě, ale i přesto nejste spokojeni? Neumíte jednat se svým dospělým puberťákem nebo dětinským protějškem? Neztrácejte naději. Přichází kniha, která se Vám pokusí odpovědět na zapeklité otázky. Ale slovy autora: „Neberte mě příliš vážně.“ Autor Mark Manson se ve svém pokračování knihy Důmyslné umění, jak mít všechno u pr**le zaměřuje převážně na naději a vše, co se točí kolem ní. Jak ji získat, udržet a najít, když už si myslíme, že je všechno v háji. Zjistíte, po čem naděje vlastně touží a proč se i u ní může vyskytnout krize. A víte už, co byste dělali, kdybyste zjistili, že naděje je vaším nepřítelem? Přemýšleli jste o tom? Tak teď všeho nechte – odpovědi už čekají…</t>
  </si>
  <si>
    <t>Prošková Lenka</t>
  </si>
  <si>
    <t>Prošková, Lenka</t>
  </si>
  <si>
    <t>Všechno má svůj čas</t>
  </si>
  <si>
    <t>978-80-270-3519-9</t>
  </si>
  <si>
    <t>Přátelství, touha, vášeň a láska. Láska, která má mnoho podob. Bolest, která má natolik silnou moc, že hlavní hrdinku postupně naučí vidět věci jinak. Dokáže v ní probudit cit k člověku, který jí byl vždy nablízku, vždy čekal, vždy byl připraven jí se vším pomoci, jen ona ho přes všechny své cíle neuměla zcela pustit do svého raněného srdce. Hlavní hrdinka den za dnem poznává, jak neztrácet naději a následovat své srdce. Nikdy totiž neví, co jí život přinese zítra...</t>
  </si>
  <si>
    <t>Všechno nebo nic</t>
  </si>
  <si>
    <t>978-80-267-1838-3</t>
  </si>
  <si>
    <t xml:space="preserve">O tom, co dokáže jeden obyčejný muž udělat s racionálně uvažující ženou. Linda, majitelka prosperujícího bratislavského antikvariátu, je úspěšná, inteligentní žena s velkým smyslem pro humor a touhou po opravdové lásce, ale zároveň frustrovaná z několika nevydařených vztahů. Jednoho (ne)šťastného dne se virtuálně seznámí s Jakubem. </t>
  </si>
  <si>
    <t>Adámková, Marie Kotasová</t>
  </si>
  <si>
    <t>Všechno o pírku</t>
  </si>
  <si>
    <t>978-80-00-05790-3</t>
  </si>
  <si>
    <t>Pod stromem leží pírko. Komupak asi patří?</t>
  </si>
  <si>
    <t>Lonsdaleová, Kerry</t>
  </si>
  <si>
    <t>Všechno, co dáme</t>
  </si>
  <si>
    <t>978-80-249-4171-4</t>
  </si>
  <si>
    <t>Úspěšný fotograf Ian Collins udělal v životě jedinou chybu. Jeho matku to však stálo svobodu a jejich rodinu to dočista zničilo. Ian tak musel vyrůstat sám, daleko od svých rodičů. Po celou tu dobu se však nevzdal naděje, že svou matku znovu najde. Dnes má Ian všechno, co si mohl přát – kariéru fotografa, milující manželku Aimee a úžasnou dcerku Caty. Ke štěstí mu chybí jen dvě věci – článek v National Geographic a jeho matka. Když mu oceňovaný magazín konečně nabídne spolupráci, objeví se v Ianově životě po letech další zádrhel. Do života mu vstoupí James, bývalý snoubenec Aimee. A zatímco se Ian honí za kariérou a dávnými přízraky, vzdaluje se mu to jediné, na čem doopravdy záleží. Jeho rodina…</t>
  </si>
  <si>
    <t>Poskerová, Anna</t>
  </si>
  <si>
    <t>Teckentrupová, Britta</t>
  </si>
  <si>
    <t>Všechny barvy počasí</t>
  </si>
  <si>
    <t>978-80-275-0150-2</t>
  </si>
  <si>
    <t xml:space="preserve">Počasí nás provází na každém kroku. Má vliv na to, co nosíme na sobě, co jíme, jak bydlíme i jak se cítíme. Často o něm mluvíme a zaujatě sledujeme předpovědi. Počasím zkrátka žijeme. A právě o tom je tahle knížka — jen k údajům o teplotě vzduchu či pravděpodobnosti srážek přidává ještě něco navíc. Jak vznikají červánky? Proč je nebe modré? Odkud se bere déšť a sníh? Proč je aprílové počasí tak proměnlivé? Netradiční naučná kniha jednoduše a srozumitelně vysvětluje řadu jevů a projevů počasí i to, jak ovlivňuje životy lidí. Zároveň je však i poetickým průvodcem — v neuvěřitelně působivých ilustracích zachycuje, jak na nás počasí působí, jak ho prožíváme. Každá dvoustrana je malá obrazová báseň, do níž je vepsáno, co vědeckými slovy popsat nelze, a nám — malým i velkým — ukazuje snad všechny barvy, jaké může počasí mít. Pro děti od šesti let. </t>
  </si>
  <si>
    <t>Všechny vlny oceánu</t>
  </si>
  <si>
    <t>978-80-249-4340-4</t>
  </si>
  <si>
    <t>Nový příběh od bestsellerové autorky Všechno, co máme. Po tragickém incidentu, který zničil její rodinu, opustila Molly Brennanová muže, kterého nade všechno milovala, a utekla co nejdál od domova. Chyby, které napáchala, nechala daleko za sebou.</t>
  </si>
  <si>
    <t>Pacholík, František Karel</t>
  </si>
  <si>
    <t>Všelijaký poudání</t>
  </si>
  <si>
    <t>Poudačky a vhačky III</t>
  </si>
  <si>
    <t>978-80-88367-00-0</t>
  </si>
  <si>
    <t>Po Poudačkách a vhačkách, vydaných roku 2011, a Drobečcích z pobejtek z roku 2015 představuje tato kniha už třetí soubor vyprávění z pera F. K. Pacholíka, lidového vypravěče z Pasek nad Jizerou. Tematicky různorodý soubor přináší historky ze života v Podkrkonoší od konce 19. do poloviny 20. století. Oproti předchozím knihám se tato nejnovější soustředí převážně na vyprávění o skutečných událostech v Pacholíkově rodišti a jeho okolí, zatímco pověsti, tedy vyprávění s příměsí fantastické složky, jsou tentokrát zcela opomenuty. Knihu doprovázejí historické fotografie, stejně jako tomu bylo u Poudaček a vhaček, a jak je v pacholíkovských edicích zvykem, méně srozumitelné nářeční výrazy vysvětluje srovnávací slovníček.</t>
  </si>
  <si>
    <t>Všestranná příprava do školy</t>
  </si>
  <si>
    <t>978-80-266-1542-2</t>
  </si>
  <si>
    <t xml:space="preserve"> Všestranná příprava do školy je nepostradatelným pomocníkem pro budoucí prvňáčky, než zasednou do školních lavic. Publikace obsahuje ucelený systém předškolní přípravy, který se skládá z pracovních listů pro děti a metodického návodu pro dospělé. Pracovní listy jsou zaměřeny na podporu vývoje schopností a dovedností pro rozvoj myšlení dítěte a také tvoří předpoklady k úspěšnému zvládnutí čtení, psaní a počítání.</t>
  </si>
  <si>
    <t>Bergoglio, Papež František - Valente, Gianni</t>
  </si>
  <si>
    <t>Všichni jsme misionáři</t>
  </si>
  <si>
    <t>Rozhovor s Giannim Valentem</t>
  </si>
  <si>
    <t>978-80-7450-377-1</t>
  </si>
  <si>
    <t>Rozhovor s papežem Františkem na téma misijního rozměru církve volně navazuje na encykliku Evangelii gaudium z roku 2013. Tentokrát papež hovoří velice osobním tónem a používá mnohé příklady a zkušenosti z vlastního života. Jde mu o to, abychom nezapomněli, že každý máme ve světě své jedinečné poslání, přičemž „bez něho nemůžeme dělat nic“ (srov. Jan 15,5). Misijní poslání křesťanů se nezakládá na lidské výmluvnosti ani na strategiích a metodách, ale na „síle přitažlivosti“, jíž působí živý Kristus v srdcích lidí: kéž by tak mohl volně působit i skrze každého z nás.</t>
  </si>
  <si>
    <t>Drobný, Milan</t>
  </si>
  <si>
    <t>Všude kde jsem byl, byl jsem rád</t>
  </si>
  <si>
    <t>978-80-907681-7-8</t>
  </si>
  <si>
    <t>Kniha o cestování v cizině, ale i u nás, ozvláštněná humornými zážitky autorovými i prožitky jeho přátel. Jak sám zpěvák říká: „Cestování je nádherný koníček. Všude se dají najít nádherná, dokonce i panenská místa. Tato kniha zrovna jako CD Moje zem má také za cíl burcovat lidi, hlavě mladé, aby pro krásy světa nezapomínali na krásy domova. Možná by to chtělo mrknout do mapy a jednou, jen jednou to zkusit – sjet řeky, navštívit hory, hrady, zámky. Ale i města jsou mnohde opravená a je možné začít Prahou. Já sám čučel, co toho je, co jsem ještě neviděl, a to nejsem žádnej sokolík, ale už pěkně starej doutník. Tak dejte na mě a zkuste to.“</t>
  </si>
  <si>
    <t>Olivieri, Jacopo - Corradinová, Clarissa - Doležalová, Magdalena</t>
  </si>
  <si>
    <t>Všudybyl Avery: Den ve společnosti Aztéků</t>
  </si>
  <si>
    <t>978-80-271-2522-7</t>
  </si>
  <si>
    <t>Avery miluje historii! Možná je to tím, že mu stačí jen mrknout a hned se přenese do jiné země a jiného historického období.</t>
  </si>
  <si>
    <t>Olivieri, Jacopo</t>
  </si>
  <si>
    <t>Všudybyl Avery: Den ve starověkém Egyptě</t>
  </si>
  <si>
    <t>978-80-271-2520-3</t>
  </si>
  <si>
    <t>Corradinová, Clarissa</t>
  </si>
  <si>
    <t>Doležalová, Magdalena</t>
  </si>
  <si>
    <t>Všudybyl Avery: Den ve starověkém Řecku</t>
  </si>
  <si>
    <t>978-80-271-2519-7</t>
  </si>
  <si>
    <t xml:space="preserve">Avery miluje historii! Možná je to tím, že mu stačí jen mrknout a hned se přenese do jiné země a jiného historického období.Dnes z něj bude řecký chlapec Averos. Prožijte s ním jeho neuvěřitelná dobrodružství! Dozvíte se, jak vznikly olympijské hry, seznámíte se s řeckými hrdiny a zjistíte, jak kdysi dávno vypadalo divadlo. </t>
  </si>
  <si>
    <t>Všudybyl Avery: Den ve starověkém Římě</t>
  </si>
  <si>
    <t>978-80-271-2521-0</t>
  </si>
  <si>
    <t>Strnadová, Věra</t>
  </si>
  <si>
    <t>Vtipné kaše - Namíchejte si ty vaše - 2. vydání</t>
  </si>
  <si>
    <t>978-80-88244-20-2</t>
  </si>
  <si>
    <t xml:space="preserve">Objevte s námi zdravé a dobré kaše: sladkou a přitom zdravou snídani či svačinu, ale třeba i slanou verzi  jako rychlý oběd či večeři! Vždy s čerstvými surovinami a mnoha důvtipnými doplňky pro vaše zdraví. Kaše jsou hitem zdravé výživy číslo jedna, a navíc tak praktické! Jejich kouzlo tkví ve snadné přípravě a výživové hodnotě, ovšem také v rozmanitosti chutí a rafinovanosti kombinací všemožných zdravých surovin. S pomocí této knihy vykouzlíte během chvilky sladkou či slanou kaši přesně podle svého gusta. Naučíme vás vařit kaši jáhlovou, čirokovou, pohankovou, špaldovou, ale třeba i kaši z quinoy, tsampy či teffu. Poradíme, jak si snadno připravit rostlinná mléka (např. ovesné, mandlové, kokosové, rýžové), čím si kaši zdravěji osladit (všechny zdravější alternativy cukru – sirupy, panela, obilné slady, melasa...). Vysvětlíme, jak a kdy používat všechny možné důvtipné doplňky - zdravé tuky a oleje, oříšky, semínka, koření a bylinky a další suroviny, co se do a na kaše vejdou. Mnoho receptů je bez lepku, bez laktózy, téměř všechny recepty jsou veganské a jsou určeny pro děti i dospělé. V knize najdete také rychlé kaše, hotové do deseti minut, ale i řadu dalších specifických variant – např. kaše vhodné na léto či zimu, při rekonvalescenci... Kniha zahrnuje rovněž praktické tipy, co mít pro jejich přípravu po ruce, jak vše skladovat či jak si kaši zabalit jako svačinu. Autorka Věra Strnadová, úspěšná foodblogerka, lektorka kurzů vaření, praktikující jogínka a máma tří dětí, seznamuje se základními poznatky o jídle z pohledu ájurvédy a uvádí je do praxe. Své aktivity i recepty publikuje na stránkách www.veruska.cz a blog.veruska.cz, objevuje se i v pořadech České televize Dobré ráno a Sama doma. „Má cesta ke zdravějšímu životu začala právě u kaší. autorka </t>
  </si>
  <si>
    <t>Neubauerová, Zuzana</t>
  </si>
  <si>
    <t>Vtipy pro děti 4</t>
  </si>
  <si>
    <t>978-80-264-3029-2</t>
  </si>
  <si>
    <t>Tato kniha plná vtipů udělá radost všem. Ať už se začtete do vtipů o Pepíčkovi, ze školy, o prarodičích, z pohádek nebo dalších, pořádně se zasmějete a budete mít dobrou náladu.</t>
  </si>
  <si>
    <t>Samková, Alžběta</t>
  </si>
  <si>
    <t>Vulvou porodní asistentky</t>
  </si>
  <si>
    <t>978-80-264-3017-9</t>
  </si>
  <si>
    <t>Průvodce závěrečnou fází těhotenství a porodem, který Vás připraví na všechno. Zkušená porodní asistentka a blogerka Alžběta Samková ví o rození dětí první i poslední. Všem budoucím maminkám srozumitelným stylem předává informace, jak se připravit na porod, aby ho co nejlépe zvládly.</t>
  </si>
  <si>
    <t>Šetele, Petra</t>
  </si>
  <si>
    <t>Vůně chleba</t>
  </si>
  <si>
    <t>Umění domácího pečení v 50 receptech</t>
  </si>
  <si>
    <t>978-80-242-6551-3</t>
  </si>
  <si>
    <t>Kuchařka, která voní čerstvě upečeným chlebem, který provoní domov. Chléb byl, je a bude součástí našeho života. Proč si ho tedy neupéct v pohodlí domova? Tato kniha nabízí širokou škálu chutných a voňavých receptů, klíč k rozpoznání jednotlivých druhů obilovin a hlavně jednoduchý návod, jak se nebát péct.</t>
  </si>
  <si>
    <t>Pinknerová, Hana</t>
  </si>
  <si>
    <t>Vůně prázdného pokoje</t>
  </si>
  <si>
    <t>978-80-7566-176-0</t>
  </si>
  <si>
    <t>Známá autorka se zamýšlí nad tím, jak trávit volný čas – chvíle, kdy „nemusíme nic a můžeme všechno“. Co a kdy podnikneme? Co a jak zláká naši pozornost? A máme si dělat výčitky, když úplně vypneme, abychom si vyčistili hlavu? Objevit nepospíchání je v mnoha ohledech velmi osvobozující. Nejen pro ty, kdo své povinnosti i práci pro druhé berou zodpovědně a vážně.</t>
  </si>
  <si>
    <t>Výbor z díla</t>
  </si>
  <si>
    <t>978-80-7296-129-0</t>
  </si>
  <si>
    <t>Povídky, básně, divadelní hry.Neprodejné.</t>
  </si>
  <si>
    <t>Vybrané aspekty ze základů státu a práva</t>
  </si>
  <si>
    <t>978-80-87451-73-1</t>
  </si>
  <si>
    <t>Skriptum představuje minimum pro všechny zájemce o studium jakékoliv právní disciplíny.</t>
  </si>
  <si>
    <t>Bruna, Eduard - Brunová, Markéta</t>
  </si>
  <si>
    <t>Vybrané kapitoly z kriminologie</t>
  </si>
  <si>
    <t>978-80-7408-211-5</t>
  </si>
  <si>
    <t xml:space="preserve">Skripta popisují základní oblasti kriminologie a jejího místa v systému věd. Tzn. základní kriminologické kategorie, stav, strukturu a dynamiku kriminality, kriminologický výzkum, prostředí a zločinnost, sociálně psychologické procesy a jejich vliv na zločinnost, prognózování a kontrolu zločinnosti, osobnost pachatele, poškozeného a oběť trestné činnosti. K tomu přistupují v potřebném rozsahu navíc problematika penologie, vztah kriminologie a extremismu a především prevence kriminality. Publikace se zabývá zkoumáním stěžejních otázek týkajících se celého předmětu. Zvláštní pozornost věnuje jejímu místu v systému věd a problematice propojení teoretických poznatků s praxí. Umožňuje též systémové zaměření na účelové studium problematiky, která je v publikaci zpracovávána. </t>
  </si>
  <si>
    <t>Třetí aktualizované a doplněné</t>
  </si>
  <si>
    <t>Tomáš, Martin</t>
  </si>
  <si>
    <t>Vybrané kapitoly z materiálového inženýrství v oblasti palivových článků</t>
  </si>
  <si>
    <t>978-80-261-0941-9</t>
  </si>
  <si>
    <t>Publikace vznikla v reakci na rostoucí poptávku po vodíkových palivových článcích s polymerní membránou. Kniha se snaží o syntézu zcela fundamentálních teoretických zákonitostí i běžného laboratorního testování palivových článků. Některé kapitoly knihy jsou zaměřeny na obecné poznatky, s kterými se mohou zájemci o problematiku setkat během studia. Jiné části knihy jsou velmi specifické a týkají se pouze vodíkových palivových článků a pokroku v jejich vývoji. Dostupné na http://hdl.handle.net/11025/36850</t>
  </si>
  <si>
    <t>Vybrané otázky profesní etiky v právnickém vzdělávání</t>
  </si>
  <si>
    <t>978-80-87975-98-5</t>
  </si>
  <si>
    <t>Publikace chce poskytnout pomocnou ruku komukoli, kdo by stál před úkolem vyučovat na vysoké škole kurz profesní etiky právníků. Text je nicméně koncipován tak, aby v něm mohl najít inspiraci i právník-učitel oborem se dosud nezabývající. Tomuto smyslu je odřízen i obsah, resp. forma publikace.</t>
  </si>
  <si>
    <t>Friedel, Tomáš</t>
  </si>
  <si>
    <t>Vychází z výsosti</t>
  </si>
  <si>
    <t>978-80-7412-342-9</t>
  </si>
  <si>
    <t>Text odkrývá témata duchovního života s pohledem na církev třicet let po „Anežce“. Můžeme se vyjadřovat protievropsky, pokud jsme na delší dobu ani nepřekročili hranice vlastní země? Žije Pán tím, co je nám vlastní? A jak poznat, že k nám hovoří? Slyší papež jeho hlas? Jak v sobě objevit tvořivost ticha? Jak skloubit modlitbu a starosti všedního dne?</t>
  </si>
  <si>
    <t>Mrhačová a kol., Eva</t>
  </si>
  <si>
    <t>Východoslovanská rčení v pohledu od češtiny</t>
  </si>
  <si>
    <t>978-80-7599-108-9</t>
  </si>
  <si>
    <t>105</t>
  </si>
  <si>
    <t>český, ruský, ukrajinský, ostatní</t>
  </si>
  <si>
    <t>Práce Východoslovanská rčení v pohledu od češtiny završuje plánovaný čtyřdílný cyklus slovníkových monografií, věnovaných problematice srovnávací frazeologie severoslovanských jazyků, které dosud nebyla věnována v české slavistice pozornost (I. díl: Západoslovanské paremiologické dědictví, 2010, II.díl: Západoslovanská rčení, 2016, III.díl: Východoslovanská přísloví a pořekadla v pohledu od češtiny, 2017).Korpus obsahuje 2001 českých rčení, k nimž jsou uváděny frazeologické ekvivalenty ve východoslovanských jazycích – ruštině, ukrajinštině a běloruštině. U každého českého rčení je uvedena interpretace jeho významu, u většiny rčení je uvedena i větná exemplifikace.</t>
  </si>
  <si>
    <t>Mertin, Václav - Krejčová, Lenka</t>
  </si>
  <si>
    <t>Výchovné poradenství - Václav Mertin, Lenka Krejčová</t>
  </si>
  <si>
    <t>978-80-7598-174-5</t>
  </si>
  <si>
    <t>Co vše obnáší práce výchovného poradce? V čem se liší od práce řadového učitele? Co od výchovného poradce mohou čekat vedení školy, kolegové, žáci a jejich rodiče?</t>
  </si>
  <si>
    <t>Vyděděnci</t>
  </si>
  <si>
    <t>978-80-252-4878-2</t>
  </si>
  <si>
    <t>John Flanagan, autor mezinárodně úspěšného Hraničářova učně, přichází s další fantasy sérií pro mládež. Děj je tentokrát zasazen do Skandie, drsné země námořníků a bojovníků, a jeho hlavním hrdinou je šestnáctiletý Hal Mikkelson.</t>
  </si>
  <si>
    <t>Myška, Matěj</t>
  </si>
  <si>
    <t>Výjimky a omezení autorského práva v prostředí digitálních sítí</t>
  </si>
  <si>
    <t>978-80-7598-842-3</t>
  </si>
  <si>
    <t>Snaha dosáhnout spravedlivé rovnováhy mezi zájmy jednotlivých subjektů participujících v systému autorského práva limitací garantovaných výlučných práv je historicky pozorovatelná od počátku jeho existence a úzce souvisí se samotným účelem a sociálním rozměrem autorského práva. Expanze autorskoprávní ochrany a její vymáhání technickými prostředky v reakci na technický vývoj ovšem představuje zásadní hrozbu pro toto chtěné vyvažování.Monografie se věnuje roli a zájmům uživatelů autorskoprávně chráněných statků, vybraným limitům autorského práva, specifickým problémům, kterým systém výjimek a omezení aktuálně čelí, jakož i návrhům de lege ferenda jak tyto adresovat a odpovídá tak na základní výzkumnou otázku, jak přizpůsobit systém výjimek a omezení autorského práva prostředí digitálních sítí.</t>
  </si>
  <si>
    <t>Taktik</t>
  </si>
  <si>
    <t>Mleziva, Jan - Michal</t>
  </si>
  <si>
    <t>Vyjmenovaná čtení o přírodě - Jan - Michal Mleziva</t>
  </si>
  <si>
    <t>978-80-7563-224-1</t>
  </si>
  <si>
    <t>U vyjmenovaných slov nám často nezbývá nic jiného, než si správné tvary slov zapamatovat. Jak? Tak jako si lidské tváře zapamatujeme tím, že je opakovaně vídáme, můžeme si stejným způsobem uložit do paměti podobu slov.</t>
  </si>
  <si>
    <t>Thovt</t>
  </si>
  <si>
    <t>Kudelová, Monika</t>
  </si>
  <si>
    <t>Vyjmenované příběhy</t>
  </si>
  <si>
    <t>978-80-87469-42-2</t>
  </si>
  <si>
    <t>Vyjmenované příběhy otevírají dětem kouzelný svět plný skřítků a dalších lesních bytostí. Na čtenáře čeká skřítek Hvízdálek se svou zálibou ke všem dobrotám z javoru babyka, Poddubáček se svou schopností splynout s okolím, myška organizátorka, napravený pyšný netopýr, sýček Oskar, vydra, jazykozpytec z Ruzyně, a to nejsou všichni. Společně čtenáře provedou světem vyjmenovaných slov, která jsou v textu vyznačena tak, aby si jich čtenář povšiml a rovněž pochopil jejich význam. To vše pak příznivě působí na jejich zapamatování. Vyjmenovaná slova pak již nejsou strašákem, ale příjemnou vzpomínkou na veselé i napínavé příběhy spisovatelky Moniky Kudelové.</t>
  </si>
  <si>
    <t>Maur, Jakub</t>
  </si>
  <si>
    <t>Výkon advokátní praxe</t>
  </si>
  <si>
    <t>978-80-7598-680-1</t>
  </si>
  <si>
    <t>Tato monografie se zaměřuje na výkon advokátní praxe s důrazem na práva a povinnosti advokátů i jejich klientů. Kniha analyzuje současnou právní úpravu advokátního práva a zároveň pojednává o vývojových tendencích výkonu advokátní profese v České republice, Německu a Anglii. Tyto jednotlivé právní řády rovněž z pohledu výkonu advokacie srovnává a kriticky komentuje.Monografii Výkon advokátní praxe využijí především začínající, ale i zkušení příslušníci advokátní profese. Zároveň může být zajímavým vodítkem pro klientskou veřejnost, která advokátní služby využívá.</t>
  </si>
  <si>
    <t>978-80-7598-681-8</t>
  </si>
  <si>
    <t>Tato monografie se zaměřuje na výkon advokátní praxe s důrazem na práva a povinnosti advokátů i jejich klientů.</t>
  </si>
  <si>
    <t>Kaufmann, Thomas</t>
  </si>
  <si>
    <t>Vykoupení a zatracení</t>
  </si>
  <si>
    <t>Dějiny reformace</t>
  </si>
  <si>
    <t>978-80-257-3182-6</t>
  </si>
  <si>
    <t>Kniha Vykoupení a zatracení na rozdíl od Kaufmannových specializovaným studií reprezentuje sevřený pokus o syntetický výklad dějin reformace v Německu, Francii, Anglii a Skandinávii. Detailně zde zkoumá nejen politický průběh zápasu o Lutherovu reformaci ve 20. a 30. letech 16. století, ale spolu s tím řeší i otázky rozvoje knihtisku jako iniciátora mohutného rozvoje reformačního myšlení a spolu s tím i reformačního školství. V centru jeho zájmu ale samozřejmě stojí i teologické otázky, tzn. problematika myšlenkového rozrůznění se reformačních myšlení, jež ve svém důsledku vedla k ostré náboženské netoleranci jednotlivých věroučných směrů. Spolu s tím zkoumá i vliv reformace na rozvoj umění, včetně ikonoklasmu, a vrací se i ke stále diskutovaného problému vztahu reformace a rozvoje kapitalismu a kapitalistických forem podnikání.   Vydání knihy podpořilo  Hlavní město Praha.</t>
  </si>
  <si>
    <t>Dobeš, Jan</t>
  </si>
  <si>
    <t>Loutocký, Pavel</t>
  </si>
  <si>
    <t>Vymahatelnost práva pomocí online řešení sporů</t>
  </si>
  <si>
    <t>978-80-7598-752-5</t>
  </si>
  <si>
    <t>Unikátní monografie JUDr. Pavla Loutockého, Ph.D., BA (Hons) je zaměřena na vymahatelnost práva pomocí online mimosoudního řešení sporů. Monografie čtivě a systematicky vymezuje pojem online mimosoudního řešení sporů a nástroje, které využívá, porovnává český právní řád především s právním řádem Anglie a Walesu a zkoumá možnosti propojení online mimosoudního řešení sporů se soudními mechanismy. Samostatnou kapitolou jsou i konkrétní možnosti online mimosoudního řešení sporů a jejich podrobný rozbor – unijní režim pro mimosoudní řešení spotřebitelských sporů online, rozhodování sporů o generická doménová jména nejvyššího řádu a případ eBay a rozhodování sporů prostřednictvím uzavřeného a komplexního online mimosoudního řešení sporů. Jednou z hlavních výzkumných otázek, kterou monografie řeší, je pak představení a analýza jednotlivých parametrů, které jsou zásadní pro vhodné fungování systémů poskytujících online řešení sporů.</t>
  </si>
  <si>
    <t>Whitney, G.</t>
  </si>
  <si>
    <t>Výpoveď</t>
  </si>
  <si>
    <t>978-80-269-1337-5</t>
  </si>
  <si>
    <t>Pracovat pro hotelového magnáta Prestona Parkera není žádný med, a když Tara nastoupila jako jeho asistentka, nikdo nevěřil, že vydrží déle než dva měsíce, protože dvacet lidí před ní skončilo ještě mnohem dřív.</t>
  </si>
  <si>
    <t>Výprava za teplem</t>
  </si>
  <si>
    <t>978-80-7661-045-3</t>
  </si>
  <si>
    <t>Blíží se Vánoce a Heffleyovi se rozhodli, že před zimou a svátečním stresem utečou na tropický ostrov, trochu si odpočinout a přijít na jiné myšlenky.</t>
  </si>
  <si>
    <t>Peter Wolf, Klaus</t>
  </si>
  <si>
    <t>Vyprávění o koních AJ</t>
  </si>
  <si>
    <t>978-80-86969-67-1</t>
  </si>
  <si>
    <t xml:space="preserve">Sedm příběhů o koních, nejen pro milovníky zvířat, ocení jistě všichni ti, kteří si chtějí procvičit své znalosti angličtiny.    Edice První čtení v angličtině je určená pro samostatné čtení v cizím jazyce. Text je přizpůsoben jazykově i tématicky začínajícím čtenářům a přispívá k dalšímu jazykovému rozvoji dítěte. Obsahuje abecední i tématický slovníček.    </t>
  </si>
  <si>
    <t>Teltau, Irmtraut</t>
  </si>
  <si>
    <t>Farleyová, Ashley</t>
  </si>
  <si>
    <t>Vypůjčený život</t>
  </si>
  <si>
    <t>978-80-7625-119-9</t>
  </si>
  <si>
    <t>Romantická komedie pro fanoušky oblíbeného filmu Prázdniny Dvě kamarádky z dob studií na univerzitě, Lena Browderová a Olivia Westcoatová, se po třiceti letech náhodně setkávají na nečekané křižovatce: v letištním salonku v Atlantě.</t>
  </si>
  <si>
    <t>Dyr, Josef - E. Dyr, Jan</t>
  </si>
  <si>
    <t>Výroba slivovice a jiných pálenek, 5. vydání</t>
  </si>
  <si>
    <t>978-80-7345-657-3</t>
  </si>
  <si>
    <t>Již páté vydání klasické příručky, která je kompletním průvodcem výroby slivovice a dalších pálenek užitečným jak pro pěstitele ovoce, tak pro provozovatele pěstitelských pálenic. Jsou v ní uvedeny praktické, srozumitelné a současně podrobné návody zejména pro domácí potřebu (malovýrobu), ale též pro průmyslovou výrobu. Autoři radí, jak postupovat při výběru a zpracování jednotlivých druhů ovoce, procesu kvašení (včetně přiživování kvasnic), velkou pozornost věnují technologickým soustavám a schématům aparátů, kvasným nádobám a jejich čištění, destilaci, rektifikaci, následné úpravě pálenek, jejich ředění a uskladňování. Kromě našich tradičních pálenek jsou uvedeny také stručné návody týkající se ginu, araku, rumu, koňaku, absintu a obilných pálenek. Kniha je aktualizována současnými odborníky na kvasnou chemii, a to včetně právních předpisů platných v 21. století. Publikace obsahuje desítky užitečných tabulek, příkladů a 85 ilustrací. Vypěstované ovoce představuje nezanedbatelnou hodnotu – s touto nepostradatelnou kuchařkou lze tuto hodnotu optimálně zpracovat a uložit pro dlouhodobé využití.</t>
  </si>
  <si>
    <t>Výroční zpráva Filozofické fakulty Univerzity Hradec Králové o činnosti za rok 2019</t>
  </si>
  <si>
    <t>978-80-7435-797-8</t>
  </si>
  <si>
    <t>Výroční zpráva o činnosti a hospodaření v roce 2019</t>
  </si>
  <si>
    <t>978-80-7460-174-3</t>
  </si>
  <si>
    <t>77</t>
  </si>
  <si>
    <t>Výroční zpráva o činnosti a hospodaření JAMU v roce 2019</t>
  </si>
  <si>
    <t>Výroční zpráva o činnosti Fakulty zdravotnických studií Západočeské univerzity v Plzni za rok 2019</t>
  </si>
  <si>
    <t>978-80-261-0931-0</t>
  </si>
  <si>
    <t>Výroční zpráva Fakulty zdravotnických studií Západočeské univerzity v Plzni za rok 2019.</t>
  </si>
  <si>
    <t>Výroční zpráva o činnosti Mendelovy univerzity v Brně 2019</t>
  </si>
  <si>
    <t>978-80-7509-718-7</t>
  </si>
  <si>
    <t>Výroční zpráva je zpracována na základě a v souladu s ustanovením § 21 odst. 1 písm. a) zákona č. 111/1998 Sb. , o vysokých školách, v pozdějším znění a dále v souladu s doporučenou rámcovou osnovou zveřejněnou Ministerstvem školství, mládeže a tělovýchovy ČR.</t>
  </si>
  <si>
    <t>Pechová, Martina - Židová, Zuzana</t>
  </si>
  <si>
    <t>Výroční zpráva o činnosti Univerzity Hradec Králové za rok 2019</t>
  </si>
  <si>
    <t>978-80-7435-778-7</t>
  </si>
  <si>
    <t>Výroční zpráva o činnosti za rok 2019</t>
  </si>
  <si>
    <t>978-80-7454-915-1</t>
  </si>
  <si>
    <t>Výroční zpráva o činnosti UTB ve Zlíně</t>
  </si>
  <si>
    <t>Holeček, Miroslav - Duchek, Vladimír - Šedivá, Blanka - Hommerová, Dita - Kollerová, Marta - Hynčík, Luděk</t>
  </si>
  <si>
    <t>Výroční zpráva o činnosti Západočeské univerzity v Plzni za rok 2019</t>
  </si>
  <si>
    <t>978-80-261-0937-2</t>
  </si>
  <si>
    <t>Výroční zpráva o činnosti Západočeské univerzity v Plzni za rok 2019.</t>
  </si>
  <si>
    <t>Výroční zpráva o hospodaření Univerzity Hradec Králové za rok 2019</t>
  </si>
  <si>
    <t>978-80-7435-779-4</t>
  </si>
  <si>
    <t>Výroční zpráva o hospodaření UTB za rok 2019</t>
  </si>
  <si>
    <t>978-80-7454-912-0</t>
  </si>
  <si>
    <t>Výroční zpráva o hospodaření UTB ve Zlíně za rok 2019</t>
  </si>
  <si>
    <t>Večeřová, Hana</t>
  </si>
  <si>
    <t>Výroční zpráva o hospodaření Západočeské univerzity v Plzni za rok 2019</t>
  </si>
  <si>
    <t>978-80-261-0580-0</t>
  </si>
  <si>
    <t>Výroční zpráva o hospodaření Západočeské univerzity v Plzni za rok 2019.</t>
  </si>
  <si>
    <t>Andree, Zdenka - Linhartová, Jana</t>
  </si>
  <si>
    <t>Výroční zpráva SVK v Ústí nad Labem za rok 2019</t>
  </si>
  <si>
    <t>978-80-7055-251-3</t>
  </si>
  <si>
    <t>12 nečíslovaných</t>
  </si>
  <si>
    <t>skládanka</t>
  </si>
  <si>
    <t>Výroční zpráva Vědecké knihovny v Olomouci za rok 2019</t>
  </si>
  <si>
    <t>978-80-7053-329-1</t>
  </si>
  <si>
    <t>Výroční zpráva obsahuje statistické ukazatele a přehled nejdůležitějších činností knihovny za rok 2019.</t>
  </si>
  <si>
    <t>Aron N., Elaine</t>
  </si>
  <si>
    <t>Vysoce citliví lidé</t>
  </si>
  <si>
    <t>Jak vzkvétat ve světě, který vás zahlcuje</t>
  </si>
  <si>
    <t>978-80-7651-008-1</t>
  </si>
  <si>
    <t>Jste vysoce citlivý člověk? Máte bohatou představivost a živé sny? Potřebujete každý den trávit určitý čas o samotě a je pro vás tato potřeba samoty stejně důležitá jako voda a jídlo? Říkají vám druzí lidé, že jste „příliš citliví“ anebo „příliš nesmělí“? Nemáte rádi hluk, nedorozumění či zmatek a cítíte se v hlučném prostředí rychle vyčerpaní? Pokud vaše odpovědi na uvedené otázky zní „ano“, pak můžete být vysoce citlivým člověkem. Každý člověk se občas cítí zahlcený a přestimulovaný příliš velkým množstvím podnětů, ale vysoce citlivým lidem se to stává prakticky každý den.</t>
  </si>
  <si>
    <t>Těšnovská, Lucie</t>
  </si>
  <si>
    <t>Schmitt, Edwin</t>
  </si>
  <si>
    <t>Vysokohorské túry - Západní Alpy</t>
  </si>
  <si>
    <t>90 skalních a ledovcových túr ve Švýcarsku</t>
  </si>
  <si>
    <t>978-80-7267-702-3</t>
  </si>
  <si>
    <t xml:space="preserve">Aktuální průvodce pro oblast švýcarských Západních Alp nejen podrobně popisuje výstupy na vrcholy velehor, ale současně je také atraktivní publikací, nad kterou je možné i doma snít o jejich dechberoucí kráse. Bohatý zdroj užitečných informací jak pro začátečníky, tak pro zkušené vysokohorské turisty a horolezce, kteří už mají něco za sebou. V knížce najdete:  Podrobné aktuální popisy všech túr  Barevné ilustrativní fotografie  Situační snímky se zákresem tras  Orientační mapky v měřítku 1 : 50 000  Klasifikace obtížnosti podle směrnic UIAA </t>
  </si>
  <si>
    <t>Moc, Pavel</t>
  </si>
  <si>
    <t>Výstřely na šumavské hranici 1949-1951</t>
  </si>
  <si>
    <t>978-80-7232-523-8</t>
  </si>
  <si>
    <t>Šumavská hranice byla místem, kudy po únorových událostech v roce 1948 opouštělo ilegálně svoji vlast tisíce našich spoluobčanů. Zabránit těmto útěkům měly nově vytvořené specializované útvary ochránců hranic a to i za pomoci střelné zbraně.Právě o těchto ozbrojených střetech strážců hranice a jejími tzv. narušiteli tato kniha pojednává. Čtenář bude seznámen se skutečnými příběhy, které se odehrály poblíž Českých Žlebů v letech 1949 až 1951 a při nichž umírali mladí lidé na obou stranách tehdejší ideologické barikády.  V převážné části příběhů je hlavní postavou Josef Hasil – jeden z tzv. Králů Šumavy. Čtenář bude podrobně obeznámen se všemi rozhodujícími okamžiky jeho kariéry agenta zahraniční zpravodajské služby CIC. V knize jsou vůbec poprvé zveřejněny informace o činnosti Josefa Hasila, které doposud nebyly nikde a nikým publikovány.</t>
  </si>
  <si>
    <t>Hovorková, Ilsa Ils</t>
  </si>
  <si>
    <t>Vysypané z rukávu</t>
  </si>
  <si>
    <t>978-80-7389-261-6</t>
  </si>
  <si>
    <t>36 + 1 volný grafický list</t>
  </si>
  <si>
    <t>Prvotina autorky středního věku, která celý život psala do šuplíku. Verše psala z radosti a pro radost. Autorka přeje všem krásné počtení, přemýšlení i radost v duši. Sbírku ilustrovala svými fotografiemi autorka. Barevná lesklá obálka. Uvnitř samostatný grafický list.</t>
  </si>
  <si>
    <t>Univerzita Pardubice</t>
  </si>
  <si>
    <t>Petříček, Radek</t>
  </si>
  <si>
    <t>Výtvarná anatomie</t>
  </si>
  <si>
    <t>978-80-7560-282-4</t>
  </si>
  <si>
    <t xml:space="preserve">Druhé vydaní knihy Výtvarná anatomie vydané u příležitosti 15. výročí vzniku Fakulty restaurování v Litomyšli představuje veřejnosti umělecký pohled na fenomén lidského těla. Je výsledkem výzkumu opřeného o přímé pozorování lidské stavby. Autor získal své znalosti o plasticitě a mechanice lidského těla pětiletým studiem na pitevně Anatomického ústavu Univerzity Karlovy v Hradci Králové. Ilustrace představené v knize podrobně popisují kostru a přesné rozložení svalových hmot. Jedna ze samostatných kapitol knihy se do detailů zabývá mechanikou vytváření mimických výrazů, počínaje popisem jednotlivých mimických svalů a kresebným znázorněním základních výrazů, které způsobují a konče předvedením výrazů složených působených komplexem několika mimických svalů. V kapitole Historie anatomie se může čtenář seznámit se vznikem a vývojem této vědní disciplíny a jejím vlivem na kulturu prostřednictvím obeznámených umělců. Kapitola je doplněna obrazovým materiálem ilustrující autorův pohled na problematiku plastické anatomie. Kniha je převážně určena pro výtvarníky a studenty výtvarných škol, kteří projevují hlubší zájem o lidské tělo. Nabízí pohled do stavby těla prostřednictvím podrobných kresebných ilustrací sledujících postup od jednoduchého ke složitějším skutečnostem. Kniha je obohacena úvodním slovem emeritního rektora AVU, Doc. PhDr. Jiřího T. Kotalíka CSc., který této práci udělil roku 2013 (první vydání) cenu rektora AVU.   Autor knihy Radek Petříček nyní přednáší plastickou anatomii na několika českých uměleckých univerzitách. Grafickou úpravu knihy provedl MgA. Dušan Wolf. Do knihy jsou vloženy dva složené oboustranné plakáty.  </t>
  </si>
  <si>
    <t>Wolf, Dušan</t>
  </si>
  <si>
    <t>Urbánek, Tomáš</t>
  </si>
  <si>
    <t>Využití analytického programování pro odhady casových nárocností vývoje softwarových projektu</t>
  </si>
  <si>
    <t>978-80-7454-975-5</t>
  </si>
  <si>
    <t>Disertacní práce je zamerena na výzkum v oblasti softwarového inženýrstvíspecificky na získávání odhadu casového úsilí. Tato práce jako celek má prispetk vytvorení frameworku pro presnejší odhad tohoto úsilí pomocí metodsymbolické regrese. Byly rešeny otázky linearity mezi odhadem a skutecnýmcasovým úsilím, dále možnosti optimalizace frameworku, jak pomocí sníženívelikosti prohledávaného prostoru, tak zmenou úcelové funkce. Dále je v práciporovnán odhad pomocí nového frameworku s odhady vypocítanými dalšímizkoumanými algoritmy. Framework byl testován na dvou datasetech s krížovouvalidací. Na datasetu s menším poctem vzorku dosahuje prezentovanýframework prumerné relativní chyby 40 %, což je zpresnení oproti ostatnímpoužitým metodám v prumeru až 20 % a oproti standardní UCP rovnici až o18 %. Na vetším datasetu se prumerná relativní chyba pohybuje na hodnote 8%, která je srovnatelná s ostatními použitými metodami a taktéž zpresnenímoproti UCP rovnici až o 18 %.</t>
  </si>
  <si>
    <t>Salaš, Petr - Lošák, Martin - Vymyslický, Tomáš - Pekař, Miloslav - Rožnovský, Jaroslav - Raab, Simona - Enev, Vojtěch - Knotová, Daniela - Vlk, Radoslav - Ševčíková, Magdalena</t>
  </si>
  <si>
    <t>Využití obalového osiva pro zakládání porostů trav a jetelovin</t>
  </si>
  <si>
    <t>978-80-7509-752-1</t>
  </si>
  <si>
    <t>Metodika shrnuje praktické zkušenosti s odzkoušením vlivu obalení semen trav a jetelovin speciální technologií WASP (Water Absorbing Seed Process) na vývojové charakteristiky porostů, zakládaných v podmínkách suchých stanovišť.</t>
  </si>
  <si>
    <t>Salaš, Petr - Vymyslický, Tomáš - Lošák, Martin - Pekař, Miloslav - Brugová, Jana - Chovančíková, Eva - Enev, Vojtěch - Knotová, Daniela - Rožnovský, Jaroslav - Frydrych, Jan</t>
  </si>
  <si>
    <t>Využití pomocných půdních látek pro zlepšení vitality extenzivně využívaných ploch v suchem ohrožených oblastech ČR</t>
  </si>
  <si>
    <t>978-80-7509-768-2</t>
  </si>
  <si>
    <t>Obsahem metodiky je popis výsledků testování využití PPL (lignit, hydroabsorbent Hydrogel) pro zlepšení parametrů zemědělských půd, ohrožených suchem, určeným k zakládání porostů trav a jetelovin.</t>
  </si>
  <si>
    <t>Výstupová, Lenka</t>
  </si>
  <si>
    <t>Využití vybraných nástrojů nákladového controllingu s vazbou k finančnímu controllingu ve veřejném sektoru se zaměřením na veřejné vysoké školy</t>
  </si>
  <si>
    <t>978-80-7454-923-6</t>
  </si>
  <si>
    <t>Disertační práce se zabývá výzkumem v oblasti využívání vybraných nástrojůnákladového controllingu s vazbou k finančnímu controllingu se zohledněnímvícezdrojového financování na veřejných vysokých školách. Z pohledu řízenífinancí a nákladů vysokých škol, je uvedené téma aktuální a potřebné, neboťoblast terciálního vzdělávání prochází v posledních letech výraznými reformamia veřejné vysoké školy musí na tyto změny umět pružně reagovat a konat správnáfinanční strategická rozhodnutí, pro která je důležité efektivní využití vybranýchnástrojů nákladového a následně finančního controllingu.</t>
  </si>
  <si>
    <t>Maňas, Lukáš</t>
  </si>
  <si>
    <t>Vývoj a konstrukční řešení kompozitních pružin</t>
  </si>
  <si>
    <t>978-80-7454-945-8</t>
  </si>
  <si>
    <t>Kompozitní materiály jsou obecně známé již desítky let, během kterých se zasloužili o řadu praktických využití v celém spektru celosvětově produkované výroby. Takového úspěchu bylo možné dosáhnout především díky schopnosti posunout se nad limity konvenčně využívaných materiálů. Pro kompozitní materiály však může být omezující tloušťka vytvářené struktury bez jádrového materiálu, proto ani výrobci jednotlivých materiálů neuvádí, jakým způsobem a za jakých doporučených procesních podmínek silnostěnné kompozitní struktury vyrábět. Vzhledem ke skokovému posunu jednotlivých částí průmyslového sektoru, vedoucího ke hledání nových technologických a procesních postupů a také motivaci zavedených firem vyrábět nové produkty, jsou dodavatelé ochotni učit se novým, pro ně dosud neznámým materiálovým kombinacím a technologiím. Tato skutečnost pak jednotlivým firemním ale i výzkumným organizacím umožňuje naplno využívat potenciál kompozitních materiálů zejména pro udržitelnost konkurenceschopnosti a vývoji nových aplikací. Disertační práce se věnuje vývoji a konstrukčnímu řešení kompozitních pružin. Především pak pružin označovaných jako pružiny listové a parabolické. Při návrhu jednotlivých struktur jsou také uvažovány technologie, materiály a polotovary, které jsou dostupné a využitelné při sériové výrobě řešených pružných prvků. Samotnému návrhu struktur předchází ověření vyrobitelnosti součástí pomocí známých a laboratorně dostupných technologií. Práce pojednává o jednotlivých typech materiálů, jejich zpracování a využitelnosti při výrobě kompozitních struktur. Samostatně řeší také výrobu jednotlivých typů zkušebních vzorků a pružin. Okrajově se zabývá výrobou diskových a vinutých pružin. Dále je práce zaměřena na hodnocení mechanických testů vyrobených struktur a v poslední části jsou také stanoveny závěry a doporučení pro sériovou výrobu kompozitních pružných prvků.</t>
  </si>
  <si>
    <t>Greenberg, Michael</t>
  </si>
  <si>
    <t>Vyžebrat, vypůjčit, ukrást</t>
  </si>
  <si>
    <t>Život spisovatele</t>
  </si>
  <si>
    <t>978-80-7438-236-9</t>
  </si>
  <si>
    <t>Víte, jaké to je, když člověk v patnácti uteče z domova, aby se vydal na dráhu spisovatele? Krátce po dvacítce si uděláte delší výlet do Argentiny, kde se setkáte s Borgesem, jenže jsou sedmdesátá léta, situace je politicky nestabilní a vaše přítelkyně skončí ve vězení? Když se vaši bratři po smrti otce rozhodnou prodat rodinný podnik, kovosběrnu, pýchu vašeho otce, imigranta z východoevropského štetlu? Chtěli byste vědět, jak vypadá každodenní život spisovatele, který se musí věnovat různým zakázkám, jako je psaní scénáře k dokumentu o golfu, hře, o které nic nevíte a kterou jste nikdy nehráli, nebo filmu, který nikdy nebude natočen? Jak velká je to frustrace, když se zdá, že váš román bude už už vydán, aby z toho nakonec na poslední chvíli sešlo? Krátké eseje na rozmanitá témata ilustrují život současného newyorského spisovatele. Většina se odehrává na pozadí tohoto velkoměsta s jeho nepřebernou šíří lidských osudů, dostane se v nich proto pohledu ze všech stran a úhlů.</t>
  </si>
  <si>
    <t>Balatková, Dana</t>
  </si>
  <si>
    <t>Sehnálek, Stanislav</t>
  </si>
  <si>
    <t>Výzkum aerodynamických parametru vybraných prvku vzduchotechnických systému</t>
  </si>
  <si>
    <t>978-80-7454-968-7</t>
  </si>
  <si>
    <t>41</t>
  </si>
  <si>
    <t>Tyto teze disertacní práce se zabývají rešením proudení vzduchu a tlakovouztrátou speciálních prvku na nove vybudované trati pro merení deskových rekuperacníchvýmeníku. V úvodu je nastínen zpusob merení rekuperacních výmeníku,parametry výmeníku a podmínky merení. Duraz je kladen predevšímna merící box pro výmeníky. Je popsáno merení tlakové ztráty v ruzných konfiguracíchtohoto boxu. Mezi dalším je popsáno provedené vizualizace proudení,které je porovnáno s numerickou simulací. Na základe techto poznatku je navrhnutnový optimální box. Jsou nastíneny možnosti pro snížení tlakové ztrátynového boxu v podobe úprav vnitrních cástí, na základe teoretických výpoctua numerických simulací jsou realizovány zmínené úpravy. V záveru práce jepopsána validace trati komparacním merením s certifikovanou laboratorí.</t>
  </si>
  <si>
    <t>Drábek, Pavel</t>
  </si>
  <si>
    <t>Výzkum akustických vlastností vybraných prvku vzduchotechnických systému</t>
  </si>
  <si>
    <t>978-80-7454-967-0</t>
  </si>
  <si>
    <t>Predmetná práce je orientována do problematiky vzduchotechnických systémuse zamerením na prvky instalovaných do potrubní síte za úcelem snížení prenosuhluku do vnitrního i vnejšího chráneného prostredí budov. Práce se zabývámožnostmi stanovení vlivu vzájemné interakce hydraulických a akustických parametru,konkrétne ve vztahu k množství generovaného vlastního hluku. Prostanovení této interakce posloužil kulisový potrubní tlumic hluku, kde bylytestovány ruzné geometrické varianty stredového jádra. Zvolené rešení se opíráo existující metody numerické simulace akustických polí generovaných proudenímtekutiny, jejíž výstupy jsou komparovány s experimentálne získanýmidaty. Veškeré dílcí kroky vedoucí ke splnení vytycených cílu jsou v práci diskutovány.</t>
  </si>
  <si>
    <t>Collinsová, Sara</t>
  </si>
  <si>
    <t>Vyznání Frannie Langtonové</t>
  </si>
  <si>
    <t>978-80-275-0249-3</t>
  </si>
  <si>
    <t xml:space="preserve">Za to, co se stalo madam, mě chtějí odsoudit k smrti. Požadují po mně přiznání. Jenže jak se mám přiznat k něčemu, o čem se domnívám, že jsem nespáchala? Píše se rok 1826 a celý Londýn šílí. Davy se mačkají u bran soudního dvora Old Bailey a vyhlížejí Frannie Langtonovou, služebnou pana a paní Benhamových, která má být souzena za jejich vraždu. Zdrcující svědectví ji označují za otrokyni, děvku a svůdnici. Ale Frannie chce vyprávět jiný příběh. Na jeho začátku se malá dívenka učí kdesi na jamajské plantáži číst. Na jeho konci stojí vzdělaná žena, která v přepychovém londýnském domě Benhamových čeká na vytouženou svobodu. Z Franniiných horečných přiznání však vystupuje na povrch jedna trýznivá otázka: Mohla zabít jediného člověka, kterého doopravdy milovala? </t>
  </si>
  <si>
    <t>Franková, Alžběta</t>
  </si>
  <si>
    <t>Skalický, Karel</t>
  </si>
  <si>
    <t>Vyznání na hraně času a věčnosti</t>
  </si>
  <si>
    <t>Všechny cesty vedou do Říma</t>
  </si>
  <si>
    <t>978-80-86885-51-3</t>
  </si>
  <si>
    <t>První díl pamětí česko-římského teologa, katolického kněze a pedagoga Karla Skalického vypravuje o době jeho dětství a dospívaní v jižních Čechách a v Praze a je zároveň strhujícím svědectvím mladého člověka, který se z touhy po kněžství odhodlal k dramatickému útěku z komunistického Československa do Rakouska a posléze do Italie.</t>
  </si>
  <si>
    <t>Střihavková, Eva</t>
  </si>
  <si>
    <t>Vzácná návštěva</t>
  </si>
  <si>
    <t>978-80-7272-475-8</t>
  </si>
  <si>
    <t>Novela debutující autorky. Literární fikce nejen pro ženy a dívky, milovníky všeho ze severních Čech či záhad. V příběhu téměř detektivním vás osloví láska, vášeň, temný rasismus, tajemství babiččina vývaru i veliký požár.</t>
  </si>
  <si>
    <t>Richards, Larry</t>
  </si>
  <si>
    <t>Vzdej se!</t>
  </si>
  <si>
    <t>a žij podle Boží vůle</t>
  </si>
  <si>
    <t>978-80-262-1595-0</t>
  </si>
  <si>
    <t>Americký katolický kněz, autor úspěšné knihy Buď mužem!, zaujme svérázným stylem psaní o duchovních tématech.</t>
  </si>
  <si>
    <t>Westoverová, Tara</t>
  </si>
  <si>
    <t>Vzdělaná</t>
  </si>
  <si>
    <t>- pravdivý příběh -</t>
  </si>
  <si>
    <t>978-80-204-5289-4</t>
  </si>
  <si>
    <t>Strhující memoár o procesu uvědomování si sebe sama, odhodlání, osobním rozvoji a rodinné loajalitě. Tara Westoverová poprvé vkročila do školní třídy, když jí bylo sedmnáct. K lékaři poprvé zašla ještě o několik let později. Vyrůstala na samotě v idažských horách, v mormonské rodině survivalistů a náboženských fanatiků – psychicky nemocný otec se připravoval na konec světa, hromadil zásoby a nedůvěřoval státním institucím a vládě, matka se živila jako bylinkářka, léčitelka a asistentka při domácích porodech. Tara pracovala s otcem na šrotišti, kde jí dnes a denně hrozil úraz, pomáhala matce vyrábět tinktury, jeden starší bratr ji týral. Postupně dospěla k rozhodnutí, že jedinou možností je vzbouřit se a odejít z domova.</t>
  </si>
  <si>
    <t>Majerčíková, Jana - Wiegerová, Adriana - Gavora, Peter - Navrátilová, Hana</t>
  </si>
  <si>
    <t>Vzdělávání založené na bádání dětí v podmínkách mateřských škol</t>
  </si>
  <si>
    <t>Badatelsky orientované vzdělávání pro děti generace Alfa</t>
  </si>
  <si>
    <t>978-80-7454-934-2</t>
  </si>
  <si>
    <t>Publikaci doplňuje vzdělávací software pro učitele mateřských škol, který bylke koncepci badatelsky orientovaného vzdělávání vytvořen a je dalším výstupemprojektu pod názvem Koncepce vzdělávání pro generaci Alfa s využitím badatelskýchprincipů učení se v mateřské škole. Právě v něm jsou zakomponovány metodickéa didaktické aplikace navržené koncepce. Vždy je však důležité vědět, z čeho10koncepce vychází, kde jsou její kořeny. Pro nás bylo také důležité zjistit, jak jsouve svém přesvědčení nastaveni učitelé mateřských škol. Tyto zásadní komponentyjsou součástí předkládané monografie.</t>
  </si>
  <si>
    <t>Hanová, Jenny</t>
  </si>
  <si>
    <t>Vždycky budeme mít léto</t>
  </si>
  <si>
    <t>978-80-7544-969-6</t>
  </si>
  <si>
    <t xml:space="preserve">Už to jsou dva roky, co Conrad řekl Belly, ať si chodí s Jeremiahem. Stal se z nich nerozlučný pár, dokonce studují na stejné univerzitě – akorát jejich vztah není tak dokonalý, jak Belly očekávala. Když se Jeremiah dopustí toho nejhoršího, co může kluk udělat, musí se Belly rozhodnout, jestli jsou si opravdu souzeni. Má její vztah s Jeremiahem budoucnost? A opravdu už k Conradovi nic necítí? Belly se musí definitivně rozhodnout, komu patří její srdce. </t>
  </si>
  <si>
    <t>Willsová, Amanda</t>
  </si>
  <si>
    <t>Vždycky je naděje</t>
  </si>
  <si>
    <t>Poníci od stříbrné řeky, II. díl</t>
  </si>
  <si>
    <t>978-80-253-4669-3</t>
  </si>
  <si>
    <t>Divocí poníci, dobrodružství, rodinné vztahy a emoce ve 2. dílu série pro milovnice koní a poníků..Poppy má velikou starost. Divoký poník Neb, kterého zachránila před zlým osudem, má poraněnou nohu. Dívka by za jeho uzdravení dala cokoliv a nepřestává doufat, že vše dobře dopadne. Pozornost, kterou věnuje svému čtyřnohému kamarádovi, naruší přistěhování nové sousedky Shelly s dcerou Hope. Hope je vážně nemocná a matka na její léčbu organizuje peněžní sbírku. Proč se ale Poppy a její kamarádce Scarlett na jejich dojemném příběhu něco nezdá?</t>
  </si>
  <si>
    <t>Kempná, Romana</t>
  </si>
  <si>
    <t>Krsek, Martin</t>
  </si>
  <si>
    <t>Vznik republiky v Ústeckém kraji</t>
  </si>
  <si>
    <t>978-80-86475-46-2</t>
  </si>
  <si>
    <t>Druhé vydání doplněné o kapitolu věnovanou vylíčení situace na Děčínsku bezprostředně po vyhlášení  Československa. Doprovodná publikace k putovní výstavě. Zahrnuje období od sarajevského atentátu do konce světové války, podrobněji se věnuje situaci v severočeském pohraničí v roce 1918.</t>
  </si>
  <si>
    <t>2., doplněné</t>
  </si>
  <si>
    <t>Vzorový účtový rozvrh 2020 - ÚZ č. 1348</t>
  </si>
  <si>
    <t>978-80-7488-382-8</t>
  </si>
  <si>
    <t>Publikace je užitečným vodítkem pro sestavení takového účtového rozvrhu podnikatelů, se kterým budou minimalizovány problémy při sestavování účetní závěrky za rok 2020. V publikaci najdete syntetické účty ke směrné účtové osnově pro podnikatele včetně účtů podrozvahových, uspořádání a označování položek rozvahy, rozvahu sestavenou v plném i ve zjednodušeném rozsahu, výsledovku v plném i ve zjednodušeném rozsahu v druhovém a účelovém členění. Vše v souladu s účetními předpisy podle stavu k 1. 1. 2020</t>
  </si>
  <si>
    <t>Jio, Sarah</t>
  </si>
  <si>
    <t>Vzpomeň si na lásku</t>
  </si>
  <si>
    <t>978-80-267-1780-5</t>
  </si>
  <si>
    <t>U romantické večere se snoubencem Ryanem si Kailey uvědomí, jaké má štěstí. Když se láska, kterou už jste dávno oplakali, znovu objeví a převrátí vám život na ruby</t>
  </si>
  <si>
    <t>Červená, Jarmila - Červená, Jarmila - Tielschová, Ilse</t>
  </si>
  <si>
    <t>Vzpomínka na dědečka - Ilse Tielschová</t>
  </si>
  <si>
    <t>978-80-7485-223-7</t>
  </si>
  <si>
    <t>Výbor povídek uznávané rakouské autorky. Rok a místo narození Ilse Tielschové – 1929 v jihomoravských Hustopečích – rozhodly nejen o jejím životě, ale i o tématech, kterým se věnuje. Idylické časy dětství se vzpomínkami na rodiče a prarodiče, přirozená dvojjazyčnost, předválečná nervozita a lámání charakterů, „hon“ na blízké sousedy, z nichž se přes noc stali nepřátelé, válečná léta i to, co nastalo po nich. Hrdinové povídek prošli autorčiným životem, proto jsou opravdoví, pevně srostlí s krajinou i s dobou, v níž žijí. Přestože jsou povídky rozsahem „malé“, jejich obsah a děj je činí velkými. Jde o příběhy plné lidskosti, nostalgie a touhy, aby svět byl zase v pořádku tak jako kdysi.Povídky nesmírně citlivě a přesně přeložila další jihomoravská rodačka Jarmila Červená (1933), která je zároveň malířkou a mapuje tento region štětcem s podobným zaujetím, poezií a láskou. Dvě ženy, které toho hodně prožily, si dokonale rozumějí, a mohla tak vzniknout kniha, která si čtenáře zaručeně podmaní.</t>
  </si>
  <si>
    <t>Vzpomínky na létající stroje</t>
  </si>
  <si>
    <t>978-80-7557-959-1</t>
  </si>
  <si>
    <t>Vrátíme se do prvních let 20. století a společně navštívíme aviatické dny a týdny v Evropě a především ve Francii, která tehdy byla nepochybným střediskem rozvoje letectví.</t>
  </si>
  <si>
    <t>Jeřábková, Olga</t>
  </si>
  <si>
    <t>Vzpomínky Petra Oslzlého</t>
  </si>
  <si>
    <t>Husa na provázku, univerzita v bytě, s Havlem na Hradě, houfy bílých psíčků v dramaturgii i v životě...</t>
  </si>
  <si>
    <t>978-80-7485-228-2</t>
  </si>
  <si>
    <t>Více než dvě desetiletí připravuje Olga Jeřábková pro Český rozhlas pořady, v nichž se pozvaní hosté ohlížejí za svým dosavadním životem. K mikrofonu zve ty, kteří svým vyprávěním nejen zaujmou, ale především překračují osobností rámec své profese, a jejich životní zkušenosti a pohled na svět si zaslouží být zaznamenány. Ty nejlepší z rozhovorů se dočkají tištěné podoby. Je to i případ Petra Oslzlého, významného brněnského dramaturga, kmenové osobnosti Divadla Husa na provázku, herce, scenáristy, režiséra, dlouholetého ředitele Centra experimentálního divadla, rektora JAMU a v neposlední řadě občanského aktivisty, organizátora divadelní stávky v roce 1989 a poradce prezidenta Václava Havla.Jeho život se odehrával na prknech, která občas znamenala svět, ale často také boj s domácími normalizačními kádry nejen o svobodu uměleckého vyjádření, ale hlavně o svobodu občanskou. Divadelní gesto u něj splývalo s gestem politickým. V deseti vyprávěních se čtenář v kostce dozví, jak to vlastně bylo s Husou a Divadlem na provázku, s podzemní univerzitou, divadelní stávkou, čí byl rudý telefon v bývalé Husákově pracovně a komu musel Petr Oslzlý vyhrožovat stávkou v časech porevolučních, aby se Husa konečně dočkala svého divadla. Prozradí se i tajemství, k čemu byly dobré houfy bílých psíčků.</t>
  </si>
  <si>
    <t>Sol Noctis</t>
  </si>
  <si>
    <t>Evola, Julius</t>
  </si>
  <si>
    <t>Vzpoura proti modernímu světu</t>
  </si>
  <si>
    <t>978-80-973292-5-9</t>
  </si>
  <si>
    <t>Vzpoura proti modernímu světu je jedním z opomíjených, ale i velice kontroverzních literárních milníků 20. století. Rozvádí zdrcující kritiku moderního Západu, založeného na konzumu a sekularismu, masové konformitě a průměrnosti.</t>
  </si>
  <si>
    <t>Šebesta, Ivan</t>
  </si>
  <si>
    <t>JaS nakladatelství, s. r. o.</t>
  </si>
  <si>
    <t>Holub, Jiří</t>
  </si>
  <si>
    <t>Vzpoura strašidel / Kristýna se (ne)v(z)dává</t>
  </si>
  <si>
    <t>978-80-87654-27-9</t>
  </si>
  <si>
    <t>Na zámku Červená Lhota se dobře daří kastelánu Pivoňkovi a jeho mlsné kočce Matyldě. Bývalý baletní mistr provází návštěvníky po zámku a žije v poklidu s místními strašidly. Jejich soužití je navýsost spokojené, vzájemně si pomáhají. Bohužel jen do okamžiku, kdy dorazí v rámci výletu emeritní pedagogové. Vede je matematik Bušta, kterému se nelíbí, když během prohlídky spatří nevysvětlitelné věci. Jeho protesty vyústí v souboj se strašidly a následný dopis na ministerstvo. Na zámek se vypraví úředník Josef Kroupa, který má zasáhnout a strašidla jednou provždy zrušit. Vývoj vůbec nevypadá dobře do okamžiku, kdy bývalá chůva Kristýna přesvědčí zavilého úředníka, že některé zákony a příkazy lze obejít…V druhé části sledujeme soužití Josefa Kroupy s krásnou Kristýnou v Praze. Půvabnému strašidlu se stýská po Lhotě a po přátelích. Pozve je na návštěvu, zažijí návštěvu Národního divadla a pak naplánují první lidsko-duší svatbu, která se odehraje na jihu Čech. Jenže cesta spanilé nevěsty neproběhne docela bez nehody, naštěstí je to bojovnice a nikdy se nevzdává.Veselé vyprávění o strašidlech, umanutých úřednicích a zavilých gengstrech humorem nešetří. Kniha je oboustranná, když čtenář dočte první díl do konce, stačí knihu obrátit a zase je na začátku. Rozverný jazyk Jiřího Holuba zručně podbarvil svými obrázky Juraj Martiška.</t>
  </si>
  <si>
    <t>Martiška, Juraj</t>
  </si>
  <si>
    <t>Lorentzová, Iny</t>
  </si>
  <si>
    <t>Vzpurná</t>
  </si>
  <si>
    <t>978-80-249-4053-3</t>
  </si>
  <si>
    <t>ODVÁŽNÁ MLADÁ ŽENA, NELÍTOSTNÁ DOBA TURECKÝCH VÁLEK A OSUDOVÁ LÁSKA Komtesa Johana z Allersheimu může jen v přestrojení za muže uniknout nedobrovolnému manželství. Místo aby si užívala bezpečí u příbuzných své zemřelé matky v Polsku, dostane se nečekaně do nebezpečných situací, které ji donutí i nadále hrát svou roli. Když pak všichni muži dostanou rozkaz připojit se ke královskému vojsku, je příliš pozdě, aby odhalila svou identitu. Oddíly Osmanské říše táhnou na Vídeň a Johana si musí za velmi nepříznivých okolností vybojovat své štěstí a místo v životě.</t>
  </si>
  <si>
    <t>Vojtko, Honza</t>
  </si>
  <si>
    <t>Vztahy a mýty</t>
  </si>
  <si>
    <t>Párová terapie do kapsy</t>
  </si>
  <si>
    <t>978-80-7637-036-4</t>
  </si>
  <si>
    <t xml:space="preserve">„Pořiďte si dítě, to pomůže! „Rozhodně mu nesmíš psát první! „Cože? On je ve znamení Raka?! Tak to vám nebude klapat. „Jo, holčičko, pro vztah musíš něco vytrpět... Kdo ještě nedostal zaručeně osvědčenou radu do vztahu, ať se přihlásí. A podrží ruku nahoře, pokud se jí nenechal zviklat. Přece musí existovat návod nebo vysvětlení, proč ten či onen vztah nevydržel nebo leckdy ani nezačal. Občas nám to připadá směšné, ale není snad nikdo, komu by na harmonických partnerských vztazích nezáleželo. V období singlovství i během vztahu snadno podléháme mýtům a pohádkám, které nám okolí podává jako obecný fakt. Jaké mýty jsou ty nejčastější a do jaké míry bychom jim měli naslouchat, objasňuje odborně, ale s nadhledem kniha, která zároveň dokáže čtenářům dodat klid. Je to terapeutův gauč v knižní podobě. </t>
  </si>
  <si>
    <t>Borská, Věra</t>
  </si>
  <si>
    <t>Vztahy v C dur</t>
  </si>
  <si>
    <t>978-80-7485-193-3</t>
  </si>
  <si>
    <t xml:space="preserve">Ve sbírce Vztahy v C dur se Věra Borská vrací do situací prožívaných s nejbližšími lidmi. Obrací se také ke svým přátelům a místům, kam patří – oslovuje rodný dům, řeku, podél které kdysi vandrovala, krajinu. Ve své současné poezii zachycuje zkušenost pokročilého věku. Jak Věra Borská říká: Stáří existuje. Mezi třemi desítkami básní v této sbírce, uspořádané z nových i dřívějších veršů, najdeme jen dvě s přímým odkazem na biblické téma. Čtenáři však neujde, že veškerá poezie Věry Borské žije z jiné podstaty než vnější. Tak jako sama básnířka.  </t>
  </si>
  <si>
    <t>Kemptonová, Beth</t>
  </si>
  <si>
    <t>Wabi sabi</t>
  </si>
  <si>
    <t>Japonská moudrost pro dokonale nedokonalý život</t>
  </si>
  <si>
    <t>978-80-7565-757-2</t>
  </si>
  <si>
    <t>Tady a teď! Naprosto nový pohled na náš život a svět kolem, inspirovaný několik století starou japonskou moudrostí.  Wabi sabi je japonské slovní spojení vyjadřující krásu prostého, nedokonalého a měnícího se v čase.  Ve svých životech plných honby za kariérou, bohatstvím nebo neobvyklými zážitky často přehlížíme, v čem spočívá skutečné štěstí. Úsměv, který nám někdo neznámý věnoval na ulici, sněhové vločky, jedna za druhou se tiše snášející k zemi, vůně bylinkového čaje ze staré odřené konvice. Wabi sabi je japonská představa krásy v pomíjivosti okamžiku, souznění s přírodou a radosti z prostých, neokázalých věcí. Vydejme se s Beth Kemptonovou na cestu do Japonska. Poznáme historii čajového obřadu, zavítáme do chrámů, zahrad a řemeslnických dílen, nahlédneme přes rameno mistru kaligrafie, ponoříme se do horkého pramene i do lesní koupele. Osvojíme si japonské umění přijmout sami sebe i své blízké se všemi nedokonalostmi, povýšit cestu na cíl a zažít štěstí právě teď a tady.  Jednotlivé kapitoly se věnují bydlení, vztahu k přírodě, přijetí chyb a negativních pocitů, mezilidským vztahům, hledání naplňujícího povolání a plnému prožívání přítomných okamžiků. Kromě praktických návodů na uvedení japonské inspirace do každodenního života a výzev k zamyšlení je kniha i sugestivní pozvánkou k návštěvě Japonska.</t>
  </si>
  <si>
    <t>Švomová, Alena</t>
  </si>
  <si>
    <t>Gilbert, Adrian</t>
  </si>
  <si>
    <t>Waffen-SS</t>
  </si>
  <si>
    <t>978-80-264-3222-7</t>
  </si>
  <si>
    <t>Waffen-SS si během druhé světové války získala pověst nelítostných vojáků, ale také válečných zločinců.</t>
  </si>
  <si>
    <t>Waiting for Golem</t>
  </si>
  <si>
    <t>978-80-261-0946-4</t>
  </si>
  <si>
    <t>Moore, Alan</t>
  </si>
  <si>
    <t>Watchmen - Strážci</t>
  </si>
  <si>
    <t>978-80-7595-364-3</t>
  </si>
  <si>
    <t xml:space="preserve">„Quis custodiet ipsos custodes?“ ptali se už latiníci. Kdo střeží ty, kdož střeží nás? Je těžké dohlédnout na ty, kteří mají moc, i když jsou to normální lidé – a co teprve když mají schopnosti, o kterých se nám ani nesnilo.   V roce 1984 vyšly dva komiksy, které změnily žánr – a dodnes se fanoušci hádají, který z nich je zásadnější. V jednom hrál hlavní roli Batman a Frank Miller ho pojmenoval Návrat temného rytíře – a u druhého si Alan Moore vystačil s jediným slovem. Watchmen, tedy Strážci.  Oba komiksy mají hodně společného. Oba se dívají na svět superhrdinů novým pohledem, oba ničí mýty a oba balancují na pokraji apokalypsy. Ale tam, kde Miller ještě nabízí pozitivního superhrdinu, tam už má Moore obyčejné lidi s neobyčejnými schopnostmi. Lidi někdy kruté, se svými úchylkami a tajnostmi, se špínou schovanou pod maskami. Ovšem lidi velmi mocné (a v jednom případě i všemocné). </t>
  </si>
  <si>
    <t>Gibbons, Dave</t>
  </si>
  <si>
    <t>Návara, David</t>
  </si>
  <si>
    <t>Wavesbury</t>
  </si>
  <si>
    <t>978-80-86037-24-0</t>
  </si>
  <si>
    <t>Historická sága, která vás dostane! Po vítězné bitvě se Wavesbury vrací zpět do Evropy. Dozvídá se, že jeho skotský přítel náhle zemřel. Odjíždí na pohřeb. Setkání s krásnou Elizabeth MacDermott mu převrátí život naruby…</t>
  </si>
  <si>
    <t>Pajer, Miloslav</t>
  </si>
  <si>
    <t>Wellingtony nad Biskajem</t>
  </si>
  <si>
    <t>978-80-7573-065-7</t>
  </si>
  <si>
    <t>515</t>
  </si>
  <si>
    <t>V prvním případě od samého počátku její činnosti v roce 1940 až do dubna 1942, tj. za dobu jejího působení v řadách jednotek Velitelství bombardovacího letectva RAF - Bomber Command, kdy byla vyzbrojena dvoumotorovými letouny Vickers Wellington verzí B Mk.IA a Mk.IC. Od 10. září 1940 do 25. dubna 1942, v době kdy byla 311.čs.bombardovací peruť součástí 3.operační skupiny Velitelství bombardovacího letectva RAF (No.3 Group, Bomber Command), vykonala během 152 operačních dní celkem 1029 bojových vzletů v čase 5.341 operačních hodin. Na jeden operační den tak připadá v průměru 6 až 7 nasazených letounů i jejich šestičlenných osádek. Jednotka bombardovala 77 různých cílů nepřítele (z nichž pak některé vícekrát) v Německu, Itálii a okupované Francii, Belgii i Nizozemsku, na které svrhla dohromady 1.310,3 tun leteckých pum, z toho 1.131,6 tun pum výbušných a 95.438 kusů (tj. zhruba 178,7 tun) pum zápalných.</t>
  </si>
  <si>
    <t>What You See Is What You Think</t>
  </si>
  <si>
    <t>978-80-7331-529-0</t>
  </si>
  <si>
    <t>How do we see the cityscape and its periphery? Can we read these as a composition of volumes pasted over with brand labels and messages? The appearance of our cities is a mirror image of the state of our culture. People read and interpret the city based on a form of text written by the private sector and the state. What does our urban public space tell us? The present artist book responds to visual strategies deployed in public space with the intention to consolidate and entrench a repressive system of control, turning citizens into consumers.</t>
  </si>
  <si>
    <t>Why Mummy Doesn’t Give a ****!</t>
  </si>
  <si>
    <t>978-0-00-834048-3</t>
  </si>
  <si>
    <t>Family begins with a capital eff. I’m wondering how many more f*cking ‘phases’ I have to endure before my children become civilised and functioning members of society?</t>
  </si>
  <si>
    <t>Bodyart Press</t>
  </si>
  <si>
    <t>Assange, Julian</t>
  </si>
  <si>
    <t>WikiLeaks</t>
  </si>
  <si>
    <t>978-80-87525-63-0</t>
  </si>
  <si>
    <t>V roce 2006 se Assange stal spoluzakladatelem kontroverzního webového serveru WikiLeaks a od té doby fungoval v dozorčí radě tohoto projektu. Od svého spuštění se server stal známý tím, že zveřejnil různé tajné dokumenty, zejména Spojených států amerických. Někteří američtí a kanadští politici otevřeně vyzývali k dopadení, odsouzení nebo dokonce popravě Juliana Assangeho.</t>
  </si>
  <si>
    <t>Řezníček, David</t>
  </si>
  <si>
    <t>Puffin Books</t>
  </si>
  <si>
    <t>Dahl, Roald - Blake, Quentin</t>
  </si>
  <si>
    <t>Witches - Roald Dahl</t>
  </si>
  <si>
    <t>978-0-241-43881-7</t>
  </si>
  <si>
    <t>One child a week is fifty-two a year. Squish them and squiggle them and make them disappear.</t>
  </si>
  <si>
    <t>Chiang, Cliff - Sudžuka, Goran - Azzarello, Brian - Švanda, Pavel</t>
  </si>
  <si>
    <t>Wonder Woman 4</t>
  </si>
  <si>
    <t>Válka</t>
  </si>
  <si>
    <t>978-80-7595-341-4</t>
  </si>
  <si>
    <t>Zeus, otec Wonder Woman, někam zmizel. Její rodina - tety a strýcové, bratry a sestry, bohové a polobohové - tvoří panteon nejmocnějších bytostí ve vesmíru. Chtějí usednout na Diův trůn a jsou pro to ochotni zničit kohokoliv, kdo jim bude stát v cestě, a to včetně Diova syna, který zatím ještě ani neumí mluvit, ale může v sobě může ukrývat moc k rozpoutání apokalypsy.</t>
  </si>
  <si>
    <t>Machovec, Martin</t>
  </si>
  <si>
    <t>Writing Underground</t>
  </si>
  <si>
    <t>Reflections on Samizdat Literature in Totalitarian Czechoslovakia</t>
  </si>
  <si>
    <t>978-80-246-4292-5</t>
  </si>
  <si>
    <t>Výbor ze studií literárního historika a editora Martina Machovce, které vznikaly v posledních dvou dekádách (2000–2018), představuje celou řadu faset uvažování o fenoménu undegroundu.</t>
  </si>
  <si>
    <t>Ahnhem, Stefan</t>
  </si>
  <si>
    <t>X způsobů smrti</t>
  </si>
  <si>
    <t>Čisté zlo motiv k vraždě nepotřebuje</t>
  </si>
  <si>
    <t>978-80-242-6691-6</t>
  </si>
  <si>
    <t>Thriller švédského bestselleristy Stefana Ahnhema dohrává napínavou partii titulu Motiv X. Za každou vraždou se skrývá motiv. V jistých případech je to však bohužel pouhá iluze. Je noc a z přístavu u Helsingborgu vyplouvá nafukovací člun s jediným pa</t>
  </si>
  <si>
    <t>Nováková, Vendula</t>
  </si>
  <si>
    <t>Kulhánek, Petr</t>
  </si>
  <si>
    <t>XRP, vládce kryptoměn</t>
  </si>
  <si>
    <t>aneb bitcoin nemá důvod k existenci</t>
  </si>
  <si>
    <t>978-80-7644-582-6</t>
  </si>
  <si>
    <t>189</t>
  </si>
  <si>
    <t>Kryptoměna XRP prošla v posledních letech velkým vývojem. Z neznámého aktiva, jehož cena prudce měnila hodnotu, se postupně proměnila ve stabilní měnu, kterou používají velké finanční společnosti i banky.</t>
  </si>
  <si>
    <t>XX. svatováclavské setkání v Jeseníku</t>
  </si>
  <si>
    <t>Voda v Jeseníkách a na Jesenicku</t>
  </si>
  <si>
    <t>978-80-87632-72-7</t>
  </si>
  <si>
    <t>Téma jubilejního 20. svatováclavského sborníku, Voda v Jeseníkách a na Jesenicku, přilákalo značný počet vlastivědných badatelů a odborníků z oblasti věd humanitních i přírodních. Sekci společenskovědní otevírají čtyři studie s tematikou vodoléčby. Následují texty zabývající se vodou v původních pověstech Jeseníků nebo v uměleckém díle Jiřího Jílka. Odvrácenou tvář živlu přibližuje příspěvek o povodních v červnu 1921. První část sborníku uzavírají texty pojednávající o praktickém využití vody našimi předky. V první studii přírodovědné části je klasifikováno místní klima a shrnuta historie měření srážek v horských oblastech. Další příspěvky reflektují hydrologické zajímavosti či nové poznatky v oblasti radioaktivity jesenických pramenů. Voda je v této sekci představena rovněž jako zásadní krajinotvorný činitel působící na reliéf ve všech skupenstvích, ale také coby hodnota, kterou je zapotřebí chránit. Sborník uzavírá text o ochraně vod ze strany lesních hospodářů. Příspěvky jsou doplněny barevnými snímky, mnohé rovněž tabulkami a grafy.</t>
  </si>
  <si>
    <t>Derib - Job</t>
  </si>
  <si>
    <t>Yakari a Bílý bizon</t>
  </si>
  <si>
    <t>978-80-7529-226-1</t>
  </si>
  <si>
    <t>Zima letos nechce skončit. Zvířata i lidé mají hlad, na všem ale pořád leží chladivá sněhová pokrývka. Indiáni proto sbalí svůj tábor a vydají se na jih vstříc bizoním stádům.</t>
  </si>
  <si>
    <t>Yakari a bobří hráz</t>
  </si>
  <si>
    <t>978-80-7529-397-8</t>
  </si>
  <si>
    <t>Yakari souhlasí se svým mustangem Malým bleskem, že na honění se po prérii je trochu moc horko, a jdou se místo toho vykoupat k řece. Při té příležitosti objeví prapodivnou konstrukci postavenou napříč korytem, která zadržuje značnou část vody.</t>
  </si>
  <si>
    <t>Pavlová, Zuzana</t>
  </si>
  <si>
    <t>Foundation, Youcat</t>
  </si>
  <si>
    <t>YOUCAT - Kurz víry</t>
  </si>
  <si>
    <t>Vše, co je dobré vědět o křesťanství</t>
  </si>
  <si>
    <t>978-80-7566-188-3</t>
  </si>
  <si>
    <t>YOUCAT: Kurz víry se do větší hloubky věnuje základním tématům katolické víry a morálního učení. Co všechno víme o Bohu? Proč existuje utrpení? Co mají Boží přikázání společného s láskou? A k čemu potřebujeme církev? Autor se snaží vyložithlavní témata katolické víry a morálky stejně napínavě jako dobrý film. Navazuje přitom těsně na základní publikaci celé této edice – „žlutý“ YOUCAT.YOUCAT: Kurz víry je určen především mladým lidem, a to z věřícího i nevěřícího prostředí. Potřebný impuls k dospělejší víře v ní najdou i další zájemci: konvertité nebo lidé, kteří se připravují na přijetí svátostí církve nebo se po období deziluzí do církve  vracejí. Tento kurz víry může absolvovat jednotlivec sám. Lepší ale bude, když se do něj pustí s přáteli, se známými nebo s lidmi z farnosti. Názor si totiž lépe utvoříme při rozhovoru, třeba v menším společenství nebo ve studijní skupině.</t>
  </si>
  <si>
    <t>Hubková, Jindra</t>
  </si>
  <si>
    <t>Yveta to ví</t>
  </si>
  <si>
    <t>978-80-00-05841-2</t>
  </si>
  <si>
    <t>Nejen teta Běta plete pohádky. Šárka a Vašík zjistili, že vyprávění motá i tatínek. Teď však přijede sestřenice Yveta. Oba už se na její povídání před spaním těší. A tentokrát to nebudou žádné zašmodrchané pohádky, ale národní pověsti. Jenže když sestřenice poprvé spustí, děti zase kulí oči. Yveta přece všechno ví – ovšem tohle nečekaly! A co vy?</t>
  </si>
  <si>
    <t>Sýkorová-Pekárková, Eva</t>
  </si>
  <si>
    <t>Nakladatelství Monika Le Fay</t>
  </si>
  <si>
    <t>Lemešani, Tomáš</t>
  </si>
  <si>
    <t>Z Bureše Babišem</t>
  </si>
  <si>
    <t>978-80-905589-8-4</t>
  </si>
  <si>
    <t>215</t>
  </si>
  <si>
    <t>Druhé aktualizované vydání. Kniha o tom, jak Andrej Babiš ovlivňuje média, kdo mu půjčil peníze na vznik Agrofertu a kdo jsou jeho tiší společníci, vypráví příběh, jak se z agenta Státní bezpečnosti stal čtvrtý nejbohatší člověk v České republice a premiér.</t>
  </si>
  <si>
    <t>Resonance</t>
  </si>
  <si>
    <t>Balcar, Bohuslav</t>
  </si>
  <si>
    <t>Z Chebu do Manětína – Konec války pro Trident</t>
  </si>
  <si>
    <t>Osvobození 1945</t>
  </si>
  <si>
    <t>978-80-88220-11-4</t>
  </si>
  <si>
    <t>Publikace popisuje bojovou cestu jedné z divizí Armády USA – 97. pěší divize nesoucí přezdívku Trident, která na území dnešní České republiky začala dobytím Chebu, pokra-čovala přes Domažlicko a Tachovsko, a skončila až v Manětíně.</t>
  </si>
  <si>
    <t>Zdobnický, Jiří</t>
  </si>
  <si>
    <t>Z deníku Aspen</t>
  </si>
  <si>
    <t>978-80-907285-4-7</t>
  </si>
  <si>
    <t>V knize Z deníku Aspen jsem se zaměřil na poslední tři roky, které jsem tam žil. Popisuji život fotografa v lyžařském středisku plném krásných žen a úžasných mladých a bláznivých lidí.</t>
  </si>
  <si>
    <t>Jazairiová, Pavla</t>
  </si>
  <si>
    <t>Z Etiopie a odjinud</t>
  </si>
  <si>
    <t>978-80-271-1378-1</t>
  </si>
  <si>
    <t>Odjinud: Z Etiopie, Sardinie, Moravy, Bruselu. Co tyto čtyři destinace mají společného? Zjištění, že lidé jsou všude na světě v podstatě stejní. Záleží jim na stejných věcech. Lpějí na své zemi, na své kultuře. Především však žijí ve světě, jehož dějiny a příběhy jsou propojeny... Dnes ještě mnohem více než v minulosti.</t>
  </si>
  <si>
    <t>Hůla, Jiří</t>
  </si>
  <si>
    <t>Gregorovičová, Eva</t>
  </si>
  <si>
    <t>Z historie habsburské linie v Toskánsku. Ludvík Salvátor Toskánský (1847–1915)</t>
  </si>
  <si>
    <t>978-80-7469-102-7</t>
  </si>
  <si>
    <t>438</t>
  </si>
  <si>
    <t>český, anglický, německý, španělsky</t>
  </si>
  <si>
    <t>Biografie habsburského arcivévody Ludvíka Salvátora Toskánského (1847–1915) je první česky psanou biografií tohoto významného vědce a cestovatele. Publikace je vyústěním dlouholetého autorčina výzkumu, v první části je věnována pozornost dějinám toskánské sekundogenitury habsburského rodu, ve druhé části samotnému Ludvíku Salvátorovi.</t>
  </si>
  <si>
    <t>Z Prahy na kole - Jihozápad</t>
  </si>
  <si>
    <t>978-80-7233-463-6</t>
  </si>
  <si>
    <t>Mapa ze série 5 cyklomap Prahy a nejbližšího okolí v měřítku 1 : 65 000 zobrazuje všechny schválené cyklotrasy dané oblasti, které jsou v mapě rozlišeny podle typu provozu a podle typu povrchu.</t>
  </si>
  <si>
    <t>Z Prahy na kole - severozápad</t>
  </si>
  <si>
    <t>978-80-7233-467-4</t>
  </si>
  <si>
    <t>Mapa ze série 5 cyklomap nejbližšího okolí Prahy v měřítku 1 : 65 000 zobrazuje všechny schválené cyklotrasy dané oblasti, které jsou v mapě rozlišeny podle typu provozu a podle typu povrchu.</t>
  </si>
  <si>
    <t>Leach, Jonathan</t>
  </si>
  <si>
    <t>Z Pyrenejí až k Waterloo</t>
  </si>
  <si>
    <t>Vzpomínky kapitána Wellingtonových ostrostřelců na účast v napoleonských válkách</t>
  </si>
  <si>
    <t>978-80-87057-41-4</t>
  </si>
  <si>
    <t>Na jaře roku 1808 začal Španělskem zmítat dynastický zápas mezi otcem a synem, tedy králem Karem IV. a princem Ferdinandem Asturským. Napoleon měl rozhodnout, kdo má na korunu větší právo, a vyřešil spor tím, že je zbavil trůnu oba. Španělsko pak dal svému bratru Josefovi. Vše vypadalo zpočátku skvěle, jenže vzápětí vypuklo v Madridu protifrancouzské povstání a plamen odporu zachvátil celou zem. Pyrenejemi začala zuřit guerilla, nesmiřitelná partyzánská válka, a před ní si nebyl žádný Francouz jistý životem.Pak se do války na poloostrově vložili Britové.Na rozdíl od pamětí francouzských vojáků a důstojníků z napoleonských válek existuje v českém překladu jen jeden titul memoárů anglických (Waterloo – deník z tažení).Mezeru nyní částečně zaplňuje tento překlad pamětí kapitána 95. pluku anglických ostrostřelců z války na Pyrenejském poloostrově, které popisují i následné tažení do jižní Francie a končí popisem bitvy u Waterloo. Autora pamětí, Jonathana Leache, lze s určitou nadsázkou nazvat „skutečný Sharpe“ – on a jeho muži byli předobrazem románového a později i televizního hrdiny Richarda Sharpeho. Kapitán Leach líčí svoje vojenské zážitky v uniformě proslulého ostrostřeleckého pluku v ostrých konturách. Sdílíme s ním námahu a strádání denních i nočních pochodů a také nebezpečí bezpočtu bitev, jichž se zúčastnil. Před očima nám ožívají vojenské události, krajina a lidé v širším kontextu dané doby. Kniha přibližuje českému čtenáři málo známé bojiště napoleonských válek viděné očima anglického důstojníka elitního pluku, se kterým došel přes Portugalsko, Španělsko a Francii až na pláně u belgického městečka Waterloo.Leachovy deníkové zápisky zařazuje do dobového rámce ve své předmluvě Jiří Kovařík. Charakteristiku 95. pluku ostrostřelců (Rifles) načrtl v úvodu překladatel Leonid Křížek.</t>
  </si>
  <si>
    <t>Z Pyrenejí až k Waterloo - Jonathan Leach</t>
  </si>
  <si>
    <t>978-80-87057-42-1</t>
  </si>
  <si>
    <t>Kapitán Leach líčí svoje vojenské zážitky v uniformě proslulého ostrostřeleckého pluku v ostrých konturách. Sdílíme s ním námahu a strádání denních i nočních pochodů a také nebezpečí bezpočtu bitev, jichž se zúčastnil.</t>
  </si>
  <si>
    <t>Barša, Pavel - Dokupil Škabraha, Martin - kol.</t>
  </si>
  <si>
    <t>Za hranice kapitalismu</t>
  </si>
  <si>
    <t>978-80-87950-74-6</t>
  </si>
  <si>
    <t xml:space="preserve">Kniha, ve které se sešlo třináct autorů a autorek od starší po nejmladší badatelskou generaci, je ambiciózním příspěvkem k tuzemskému promýšlení alternativ ke kapitalistickému systému. Vychází v situaci určitého mezivládí, kdy panující neoliberální řád ztratil legitimitu, dosud však není zřejmé, čím bude nahrazen. Autorský kolektiv tuto situaci analyzuje, hledá její kořeny a snaží se v ní identifikovat možné cesty k demokratičtější a ekologicky udržitelnější budoucnosti.  V první části, nazvané ODKUD, je pozornost věnována ideologické roli neoklasické ekonomie a neoliberálního myšlení, důsledkům integrace zemí visegrádské čtyřky do Evropské unie, financializaci bydlení a rozvoji digitální platforem.  V druhé části, nazvané KAM, se autoři zamýšlejí nad aktuálností myšlenky socialismu a zároveň se věnují problematice ekologické ekonomie a ekonomiky. Prostor dostává také feministická etika a její důraz na podceňovanou roli péče.  Knihu uzavírá kapitola o krizi tradiční stranické levice a možnostech její obnovy skrze spolupráci s tzv. autonomní levicí. Autoři: Pavel Barša, Eliška Černá, Jakub Černý, Martin Dokupil Škabraha, Eva Fraňková, Ondřej Horký-Hlucháň, Tomáš Hoření Samec,  Naďa Johanisová, Lukáš Likavčan, Arnošt Novák, Tomáš Profant, Jiří Růžička, Daniel Šitera. </t>
  </si>
  <si>
    <t>Ostrá, Kateřina</t>
  </si>
  <si>
    <t>Za Kačku</t>
  </si>
  <si>
    <t>Jak levně procestovat svět</t>
  </si>
  <si>
    <t>978-80-7597-725-0</t>
  </si>
  <si>
    <t>Cestovatelka Kateřina Ostrá navštívila desítky zemí - vždy s minimálním rozpočtem, zato ovšem s maximálními zážitky.</t>
  </si>
  <si>
    <t>Stránský, Jiří</t>
  </si>
  <si>
    <t>Za plotem</t>
  </si>
  <si>
    <t>978-80-257-3267-0</t>
  </si>
  <si>
    <t>Jediná sbírka poezie Jiřího Stránského obsahuje verše napsané převážně v padesátých letech, kdy byl autor vězněn v politických lágrech. Jeho verše jsou jedinečným svědectvím o deformovaném a surovém světě za ostnatými dráty v temném období naší historie, ale zároveň, stejně jako všechny jeho prozaické knihy, jsou prodchnuty nadějí a vírou v člověka a láskou k životu. Vlastními slovy autora je to výpověď prozaika, který se v určité situaci musel uchýlit k poezii, neboť na to, co cítil a chtěl říct, próza nestačila.</t>
  </si>
  <si>
    <t>Fibich, Ondřej</t>
  </si>
  <si>
    <t>Za pověstmi Šumavy</t>
  </si>
  <si>
    <t>978-80-264-3114-5</t>
  </si>
  <si>
    <t>Šumavské pověsti, které jsou vám v knize předloženy, jsou klíčem k životu našich předků. Vyprávění se totiž může tradovat po mnohé generace a nese v sobě určitou starobylost. Pověsti odrážejí historický vývoj zdejšího osídlení, prolínání dávné mytologie s křesťanským náboženstvím, pověrečnost ve všedním životě i jakousi etickou nauku, jak se mají lidé k sobě navzájem chovat. Jsou rozděleny do deseti oddílů, k nimž jsou připojeny i krátká vysvětlení a nádherné ilustrace.</t>
  </si>
  <si>
    <t>Štěpán, Petr</t>
  </si>
  <si>
    <t>Za soumraku</t>
  </si>
  <si>
    <t>978-80-7593-243-3</t>
  </si>
  <si>
    <t>Povídka je dokonale vybroušený literární drahokam. A když ji stvoří takový umělec, jakým je Stephen King, vznikne dílo jedinečné krásy – a navíc plné děsu. Třináct povídek vsazených do této sbírky představuje šperk, ve kterém se každý kámen blyští trochu jinak, ale všechny v sobě odhalí netušené krvavě rudé záblesky, když na ně dopadnou poslední paprsky zapadajícího slunce.</t>
  </si>
  <si>
    <t>Ráž, Václav</t>
  </si>
  <si>
    <t>Zábavné spojovačky pro šikovné děti</t>
  </si>
  <si>
    <t>978-80-271-0159-7</t>
  </si>
  <si>
    <t>Baví tě objevovat skryté obrázky? Spojování teček podle čísel je skvělá zábava.</t>
  </si>
  <si>
    <t>Urbanová, Karolína - Bláhová, Radka - Hotovcová, Eva</t>
  </si>
  <si>
    <t>Zachariáš a tajemství stříbrných tenisek</t>
  </si>
  <si>
    <t>978-80-253-4921-2</t>
  </si>
  <si>
    <t xml:space="preserve">Dvojčata Lí a Ráďa se právě přistěhovala do Prahy a cítí se zde trošku ztraceně. Když potkají ducha Zachariáše, který jim nabídne, že je Prahou provede a seznámí je s historií, mají velkou radost. Kdyby je tušili, že součástí Zachyho průvodcovských služeb bude i osobní setkání s dalšími pražskými strašidly a duchy známých osobností! Inspirujte se příběhem a sami navštivte strašidelná místa pražská! Na konci knížky najdete mapu i tipy na procházku. </t>
  </si>
  <si>
    <t>Highasia</t>
  </si>
  <si>
    <t>Kleslo, Michal</t>
  </si>
  <si>
    <t>Záchrana na střeše světa</t>
  </si>
  <si>
    <t>Záchranářské příběhy z Ruska a Střední Asie</t>
  </si>
  <si>
    <t>978-80-906940-5-7</t>
  </si>
  <si>
    <t>Zavolat horskou službu na pomoc mobilem, to jde jen v těch nejvyspělejších státech světa. Pokud Vás zajímá, jak probíhá těžká a komplikovaná záchrana v odlehlých a vysokých horách Ruska, Střední Asie nebo Himalájí, je pro Vás určena tato kniha.</t>
  </si>
  <si>
    <t>Frenchová, Jess</t>
  </si>
  <si>
    <t>Zachraňme planetu</t>
  </si>
  <si>
    <t>978-80-253-4589-4</t>
  </si>
  <si>
    <t>Obyčejné smetí, zbytky jídel, tovární zplodiny nebo staré přístroje.</t>
  </si>
  <si>
    <t>Marshall, Laura</t>
  </si>
  <si>
    <t>Žádost o přátelství</t>
  </si>
  <si>
    <t>978-80-7597-618-5</t>
  </si>
  <si>
    <t>Psychologické drama ze života paranoidní ženy konfrontované s neuvěřitelným činem, jehož se dopustila jako zoufalá teenagerka.</t>
  </si>
  <si>
    <t>Záhada hlavolamu (sběratelské vydání)</t>
  </si>
  <si>
    <t>978-80-00-06066-8</t>
  </si>
  <si>
    <t>V temných Stínadlech se cosi dalo do pohybu!</t>
  </si>
  <si>
    <t>Fischer, Jan</t>
  </si>
  <si>
    <t>Santiago, Roberto</t>
  </si>
  <si>
    <t>Záhada jestřábího oka</t>
  </si>
  <si>
    <t>978-80-275-0398-8</t>
  </si>
  <si>
    <t xml:space="preserve">Představte si, že byste si mohli ve zpomaleném záběru znovu přehrát, co jste právě udělali. Přesně tak funguje jestřábí oko.O Vánocích se v Malé Seville bude poprvé v dějinách města konat fotbalový turnaj, kde se střetnou slavné týmy jako Real Madrid, FC Barcelona, Atlético Madrid… A Soto Alto! A poprvé v dějinách žákovského fotbalu se během zápasů bude využívat technologie zvaná jestřábí oko.Jenže někdo zaplňuje zdi ve městě graffiti, která odhalují soukromí Fotbaláků. Chce je snad vyvést z rovnováhy? Ale kdo by toho o nich mohl tolik vědět?Fotbaláci jsou vtipná, poutavě napsaná ilustrovaná série, která vypráví o odhodlání, přátelství a spolupráci. Rozhodně bude bavit i ty, kdo fotbal nehrají, ale pokud fotbal miluješ, je to knížka pro tebe! </t>
  </si>
  <si>
    <t>Enrique, Lorenzo</t>
  </si>
  <si>
    <t>Stevensová, Robin</t>
  </si>
  <si>
    <t>Záhada zamčeného kupé</t>
  </si>
  <si>
    <t>Případy pro W + W</t>
  </si>
  <si>
    <t>978-80-253-4711-9</t>
  </si>
  <si>
    <t xml:space="preserve">Daisy Wellsová a Hazel Wongová cestují na prázdniny slavným Orient Expressem. Od chvíle, kdy dívky nastoupily, je jasné, že každý cestující v tomto luxusním vlaku něco skrývá. Pak se z jednoho kupé ozve výkřik a bohatá dědička je nalezena mrtvá. Po vrahovi nezůstane ani stopa – jako by se vypařil. Daisy a Hazel budou řešit svoji první záhadu zamčeného pokoje. A zároveň čelit několika dalším detektivům, kteří chtějí případ rozlousknout dřív než ony. </t>
  </si>
  <si>
    <t>Szillatová, Antje</t>
  </si>
  <si>
    <t>Záhadný poník</t>
  </si>
  <si>
    <t>Báječná Florentýna 2</t>
  </si>
  <si>
    <t>978-80-242-6598-8</t>
  </si>
  <si>
    <t>Na statku Štístko se zničehonic objeví vysloužilý přívěs na koně.</t>
  </si>
  <si>
    <t>Glöklerová, Angela</t>
  </si>
  <si>
    <t>Haltufová, Vendula</t>
  </si>
  <si>
    <t>Koreček, Martin</t>
  </si>
  <si>
    <t>Záhady a taje mlýnů v Čechách a na Moravě</t>
  </si>
  <si>
    <t>978-80-7405-473-0</t>
  </si>
  <si>
    <t>V osmdesáti příbězích, ve kterých je nejčastějším hrdinou mlynář, se nám poodhalí tajemství záhad a nevysvětlitelných skutků, jenž byly přisuzovány především nadpřirozeným bytostem.Mimoto vezme kniha jejího čtenáře na výlet do časů dávno minulých, kde se vyskytují i postavy nesmazatelně zapsané do českých dějin. Všechny historky mají pravdivý základ a z některých až zamrazí. Například z vyprávění o mlýnu, kde lidské maso bylo základní ingrediencí pro výrobu vybraných lahůdek, naskočí husí kůže snad každému. Tento příběh byl lidem předložen už mnohokrát. Jedno jeho zpracování jsme mohli nedávno vidět na televizních obrazovkách v podobě desáté epizody oblíbeného seriálu o četnících.Čerti, vodníci, duchové, ale také vrazi, loupežníci a podvodníci. Ti všichni vtáhnou čtenáře do děje a předají tak autorovu ideu o mlynářském řemesle takovém, jaké bylo a jaké je. Demaskují tvář nepoznaného a hlavně pobaví a poučí.Knížka je bohatě ilustrovaná.</t>
  </si>
  <si>
    <t>Tymichová, Božena</t>
  </si>
  <si>
    <t>Börnerová, Erika</t>
  </si>
  <si>
    <t>Zahradničení po celý rok</t>
  </si>
  <si>
    <t>Krásná zahrada od jara do zimy</t>
  </si>
  <si>
    <t>978-80-7617-953-0</t>
  </si>
  <si>
    <t>Základní znalost způsobu života rostlin je předpokladem úspěšného zahradničení a mimo jiné také zárukou toho, že při plánování výsadby uděláte méně chyb. Dřeviny, trvalky, jednoletky či dvouletky – každá rostlina má na zahradě své místo, ale každá je jiná. Tato praktická příručka se věnuje zákonitostem životního rytmu a nárokům jednotlivých druhů a uvádí konkrétní rady, co dělat na zahradě po celý rok – od řezu ovocných stromků v únoru a osázení fóliovníku v březnu přes výsadbu v dubnu, péči v letních měsících až po podzimní sklizeň a přípravu zahrady na zimu.</t>
  </si>
  <si>
    <t>Ondryášová, Jitka</t>
  </si>
  <si>
    <t>Dever, Joe - Žák, Vojtěch - Longmore, Rich</t>
  </si>
  <si>
    <t>Zajatec Kaagu - Joe Dever</t>
  </si>
  <si>
    <t>978-80-87761-58-8</t>
  </si>
  <si>
    <t>Jsi velmistr Osamělý Vlk, poslední z rytířů Kai ze Sommerlundu. Porazil jsi Temné pány a zabránil epidemii, která hrozila zničit celý Magnamund. Zoufalé zbytky nepřátelských armád se stáhly do Temných zemí, nepřítel však přesto ještě není poražen.</t>
  </si>
  <si>
    <t>Zajíc Tonda pořádá party</t>
  </si>
  <si>
    <t>978-80-00-05810-8</t>
  </si>
  <si>
    <t>Zajíc Tonda slaví narozeniny a pořádá párty v lese.</t>
  </si>
  <si>
    <t>Beran, Jan - Král, Oldřich</t>
  </si>
  <si>
    <t>Základní texty východních náboženství 4. : Čínský, japonský a korejský taoismus</t>
  </si>
  <si>
    <t>978-80-257-2760-7</t>
  </si>
  <si>
    <t xml:space="preserve">Čtvrtý svazek obsahuje vedle základní taoistické triády (Laozi, Zhuangzi, Liezi) i jejich filosofické a náboženské rozpracování v komentářích (Han Fei, Wang Bi, Guo Xiang, Xiang´er a další), kosmologické kapitoly z knihy Guanzi, ukázky lékařských a alchymistických textů, příběhy o nesmrtelných a odraz taoismu v literatuře Číny, Koreje a Japonska. Většina překladů celkem 15 autorů je v češtině publikována poprvé.   </t>
  </si>
  <si>
    <t>Fichtlmeier, Anton</t>
  </si>
  <si>
    <t>Základní výchova štěňat</t>
  </si>
  <si>
    <t>978-80-7433-286-9</t>
  </si>
  <si>
    <t>Uznávaný kynolog, který je autorem této knihy, se výchově psů věnuje desítky let. „Fichtlmeierovou psí školou“ již prošlo a prochází mnoho majitelů čtyřnohých přátel. Ve skvělé knize shrnuje své cenné dlouholeté poznatky a zkušenosti.</t>
  </si>
  <si>
    <t>Císař, Jan</t>
  </si>
  <si>
    <t>Základy dramaturgie</t>
  </si>
  <si>
    <t>1. Situace, 2. Dramatická postava</t>
  </si>
  <si>
    <t>978-80-7331-540-5</t>
  </si>
  <si>
    <t>Souhrnné vydání obou částí skript teoretika a pedagoga dramaturgie se v první části věnuje základům praktické i teoretické dramaturgie s důrazem na vztah dramatického textu k jevištní interpretaci z hlediska dramatické situace, druhá část nahlíží problematiku jevištního výkladu dramatického textu z hlediska dramatické postavy. Určeno studentům příslušných oborů vysokých uměleckých škol a univerzit a i dalším odborným zájemcům o dramatické umění.</t>
  </si>
  <si>
    <t>Soukup, Martin</t>
  </si>
  <si>
    <t>Základy kulturní antropologie</t>
  </si>
  <si>
    <t>978-80-7465-440-4</t>
  </si>
  <si>
    <t xml:space="preserve"> Kniha Základy kulturní antropologie představuje původní českou práci věnovanou kulturní antropologii z hlediska výkladu jejího předmětu a systematiky. Autor se zaměřil na vysvětlení základních antropologických subdisciplín, klíčových tematických okruhů, pojmů a metod a technik výzkumu. Kniha je určena zejména studentům antropologie, sociologie, etnologie, psychologie a archeologie a všem dalším zájemcům, kteří se chtějí seznámit s kulturní antropologií jako holistickou a komparativní vědou o člověku a kultuře. </t>
  </si>
  <si>
    <t>Malaga, Miroslav - Ulrych, Zdeněk</t>
  </si>
  <si>
    <t>Základy řízení robotů pro strojní inženýrství</t>
  </si>
  <si>
    <t>978-80-261-0486-5</t>
  </si>
  <si>
    <t>Učební text pro předmět Počítačová podpora ve strojírenství vyučovaný na Fakultě strojní Západočeské univerzity v Plzni. Mimo jiné publikace popisuje využití stavebnice Fischertechnik 519341 STEM ENGINEERING, díky které se studenti seznámí s tematickými moderními technologiemi. Jedná se především o základy kybernetiky, řídicích systémů, senzorové techniky, motorizace, automatizace, robotiky, digitální komunikace a programování.</t>
  </si>
  <si>
    <t>Jakubik, Uwe</t>
  </si>
  <si>
    <t>Základy stříhání ovocných stromků</t>
  </si>
  <si>
    <t>978-80-264-3035-3</t>
  </si>
  <si>
    <t xml:space="preserve">Jen správně a pravidelně stříhané ovocné dřeviny rok co rok zajistí zdravou, chutnou sklizeň. V tomto základním kurzu najdete detailní návody k výsadbovému a výchovnému řezu pro malvice, peckoviny, bobuloviny a pláňky. S pomocí četných praktických tipů a navigace při chybách se naučíte při řezu včas rozpoznat chyby a vyvarovat se jich. V atlase vybraných odrůd vám autor představí odrůdy s obzvlášť snadnou péčí vhodné pro vaši zahradu. </t>
  </si>
  <si>
    <t>Základy účetního výkaznictví</t>
  </si>
  <si>
    <t>Studijní text pro distanční vzdělávání</t>
  </si>
  <si>
    <t>978-80-7454-973-1</t>
  </si>
  <si>
    <t>Učební text je zaměřen na základní systematické a přehledné vysvětlení jednotlivýchpoložek účetního výkazu Rozvaha a jejich promítnutí do účetnictví. Větší důraz je kladen naobsahovou stránku účetnictví, na to, jakého cíle a jakými nástroji má být při zobrazení předmětuúčetnictví dosaženo a méně již na to, jakým způsobem (použitím jaké účtové osnovy, jakýchúčtů) lze tohoto cíle dosáhnout. Cílem je seznámit studenty se základními předpoklady, na nichžje založeno pojetí a vypovídací schopnost účetnictví, s obecným vymezením prvků účetníchvýkazů (aktiva, závazky, vlastní kapitál, náklady, výnosy, zisk), se zásadami jejich členění a dáles účetními pravidly, zásadami a konvencemi. Znalost vypovídací schopnosti účetních výkazů jezákladní podmínkou komunikace mezi uživateli účetních informací.</t>
  </si>
  <si>
    <t>Zaklínač Torwolf - Příliš chladný den</t>
  </si>
  <si>
    <t>978-80-87571-11-8</t>
  </si>
  <si>
    <t>Jsou dny, které se do našich srdcí zaříznou svým ledovým břitem, svým nelítostným chladem, tím, že nám seberou vše, co máme rádi a uvrhnou nás do šílenství, v němž pochybujeme o příčetnosti Všesvěta. Torwolf je trénovaný na ledacos, občas jej ale zakázky zavedou do takových situací, že jen obtížně volí menší zlo a nakonec mu nezbude nic jiného, než tasit meč a nastolit řád jeho prostořekým ostřím. I kdyby to mělo být v samotných síních bohů.</t>
  </si>
  <si>
    <t>Vícha, Ondřej</t>
  </si>
  <si>
    <t>Zákon o geologických pracích. Komentář</t>
  </si>
  <si>
    <t>978-80-7598-743-3</t>
  </si>
  <si>
    <t xml:space="preserve">Kniha obsahuje podrobný praktický komentář k zákonu č. 62/1988 Sb., o geologických pracích. Výklad je doplněn aktuální relevantní judikaturou zejména Nejvyššího správního soudu, Nejvyššího soudu, Ústavního soudu, ale i dalších článků soudní soustavy. Komentář je praktickým návodem k získání oprávnění k provádění geologických prací a dále čtenáře provede všemi právními povinnostmi spojenými s projektováním, prováděním a vyhodnocením geologických prací, včetně sankcí při přestoupení těchto povinností. Výklad pomůže čtenáři zorientovat se v provazbách na prováděcí vyhlášky, kterých je v případě zákona o geologických prací více než deset. Úplná znění prováděcích předpisů jsou pro přehlednost součástí knihy jako její příloha. Komentář reflektuje také transpozici předpisů Evropské unie, zejména směrnice 2009/31/ES o geologickém ukládání oxidu uhličitého. Čtenáři v knize naleznou mnoho odkazů na další související literaturu, užitečné webové stránky, metodické pokyny Ministerstva životního prostředí a Evropské unie i seznam citované judikatury. Kniha bude praktickou pomůckou osob působících v oblasti geologie, úředníkům, soudním znalcům, soudcům a advokátům. JUDr. Ondřej Vícha, Ph.D., působí na katedře správního práva a finančního práva Právnické fakulty Univerzity Palackého v Olomouci a též jako asistent soudce Ústavního soudu. V letech 1999 až 2012 pracoval na legislativním odboru Ministerstva životního prostředí ČR. Je uznávaným odborníkem v oblasti práva životního prostředí, vedle geologického práva se zabývá též horním právem, energetikou nebo ochranou ovzduší. </t>
  </si>
  <si>
    <t>Ženíšková, Ing. Marta - Přib, CSc., JUDr. Jan - Schmied, Mgr. Zdeněk</t>
  </si>
  <si>
    <t>Zákon o nemocenském pojištění s komentářem, příklady a výkladem problematiky náhrady mzdy k 1. 1. 2020</t>
  </si>
  <si>
    <t>978-80-7554-249-6</t>
  </si>
  <si>
    <t>Tato praktická příručka obsahuje výklad k jednotlivým ustanovením zákona č. 187/2006 Sb., o nemocenském pojištění, doplněný řadou příkladů. Změny v nemocenském pojištění od roku 2020Zohledňuje stav k 1. 1. 2020. Změny od 1. 1. 2020 se týkají údajů, které se každý rok k 1. lednu mění v návaznosti na výši průměrné mzdy. Jde o nové redukční hranice pro výpočet náhrady mzdy za dobu prvních 14 dnů trvání pracovní neschopnosti a dávek nemocenského pojištění. Dne 1. 1. 2020 nabývá účinnosti významná a rozsáhlá změna zákona o nemocenském pojištění, která se týká zavedení eNeschopenky. Tato změna se dotýká pojištěnců nemocensky pojištěných, zaměstnavatelů a ošetřujících lékařů. Příručka obsahuje i změnu ve výkladu pravděpodobného příjmu a podrobný výklad pojmu „sjednaná částka započitatelného příjmu“. V publikaci jsou podrobně popsány nové změny a některé dosavadní výklady jsou doplněny.Podrobný komentář včetně praktických příkladůNově se obsah příručky rozšiřuje o ta ustanovení zákoníku práce, jimiž se upravuje náhrada mzdy, platu nebo odměny z dohody v prvních 14 dnech dočasné pracovní neschopnosti nebo karantény. K těmto zákonným ustanovením je připojen podrobnější komentář včetně praktických příkladů pro řešení předmětné problematiky. Část týkající se náhrady mzdy systematicky navazuje na ta ustanovení zákona o nemocenském pojištění, která jsou z hlediska nároku na náhradu mzdy a její výplatu rozhodující.</t>
  </si>
  <si>
    <t>12. aktualizované</t>
  </si>
  <si>
    <t>Štenglová, Ivana - Havel, Bohumil - Cileček, Filip - Kuhn, Petr - Šuk, Petr</t>
  </si>
  <si>
    <t>Zákon o obchodních korporacích</t>
  </si>
  <si>
    <t>978-80-7400-799-6</t>
  </si>
  <si>
    <t>1336</t>
  </si>
  <si>
    <t>Třetí vydání velkého komentáře k ZOK je podstatně změněné a přepracované, protože v letošním roce vyšly dvě velké novely zmíněného zákona. Autorský kolektiv pod vedením doc. JUDr. Ivany Štenglové se práce chopil s velikou chutí a erudicí sobě vlastní. Komentář obsahuje názory autorů na výklad nových či změněných ustanovení, které do zákona o obchodních korporací přinesly již zmíněné novely (zákon č. 163/2000 Sb., s účinností od 1. července 2020, a zákon č. 33/2020 Sb. s účinností od 1. ledna 2021). Autoři doplnili a přepracovali výklad k novelou nedotčeným ustanovením, která si to zasloužila více než jiná. Každý ze spoluautorů rovněž zkontroloval a doplnil novou judikaturu a odbornou literaturu, která se ukázala být relevantní, a odstranil ta, která se ukázala být nerelevantní.Jsme přesvědčeni, že nový komentář čtenáři uvítají v neposlední řadě i proto, že Nakladatelství C. H. Beck je první, kdo takto rozsáhlý komentář na našem trhu vydal.</t>
  </si>
  <si>
    <t>Zákon o obecní policii</t>
  </si>
  <si>
    <t>978-80-87451-68-7</t>
  </si>
  <si>
    <t xml:space="preserve">Kapesní vydání tohoto zákona je ideálním pomocníkem pro strážníky obecních a městských policií při výkonu jejich každodenní náročné služby. Kapesní vydání, kromě zákona č. 553/1991 Sb., o obecní policii, ve znění poslední novely č. 248/2017 Sb., obsahuje také vyhlášku č. 418/2008 Sb., kterou se provádí zákon o obecní policii, a vyhlášku č. 444/2008 Sb., o zdravotní způsobilosti uchazeče o zaměstnání strážníka, čekatele a strážníka obecní policie. Součástí publikace je zákon č. 250/2016 Sb., o odpovědnosti za přestupky a řízení o nich, ve znění poslední novely č. 277/2019 Sb., a zákon č. 251/2016 Sb., o některých přestupcích, ve znění poslední novely č. 178/2018 Sb. </t>
  </si>
  <si>
    <t>Peřinová, Eva - Pomaizlová, Karin - Loučka, Martin - Šprunglová, Andrea - Krýslová, Michala</t>
  </si>
  <si>
    <t>Zákon o ochranných známkách. Praktický komentář</t>
  </si>
  <si>
    <t>978-80-7598-899-7</t>
  </si>
  <si>
    <t>Praktický komentář zákona o ochranných známkách přináší pohled unikátního kolektivu, složeného z odborníků z Úřadu průmyslového vlastnictví a zároveň advokátů, kteří se tématu věnují při své každodenní praxi. Jde tedy o kompletní a skutečně praktický komentář, kde čtenář najde všechny potřebné informace „z obou táborů“.Komentář zpracovává novinky vycházející z harmonizační směrnice, která je šita na míru praxi Úřadu Evropské unie pro duševní vlastnictví a rozsudkům Soudního dvora Evropské unie, z nichž autoři čerpali. V rámci výkladu pak samozřejmě navázali i na dosavadní domácí judikaturu.</t>
  </si>
  <si>
    <t>Jemelka, Luboš - Vetešník, Pavel</t>
  </si>
  <si>
    <t>Zákon o odpovědnosti za přestupky a řízení o nich. Zákon o některých přestupcích</t>
  </si>
  <si>
    <t>978-80-7400-772-9</t>
  </si>
  <si>
    <t>Komentář zohledňuje nejenom změny v právní úpravě, které nastaly po jejich  účinnosti, tedy   po 1. 7. 2017, ale poukazuje též na četné změny v souvisejících právních předpisech na které je v textu výkladu odkazováno. Předchozí vydání publikace vysvětlilo řadu sporných ustanovení a institutů obou komentovaných zákonů, ale v době, kdy soudní judikatura ještě neexistovala, takže nebylo ani  dosti dobře  možné předjímat některé praktické problémy, které tyto zákony v praxi později přinesly. Druhé vydání zohledňuje právní stav k 1. 11. 2019 a reaguje tak na novou judikaturu zejména správních soudů a ustálení odborného pohledu i aplikační praxe na některá sporná ustanovení těchto zákonů.Komentář svým výkladem přispívá k tomu, aby jednotlivá ustanovení obou zákonů byla nejenom správně pochopena, ale především správně aplikována v praxi.</t>
  </si>
  <si>
    <t>Beran, Jiří - Nýdrle, Tomáš - Strnadel, Dalibor</t>
  </si>
  <si>
    <t>Zákon o platebním styku. Komentář.</t>
  </si>
  <si>
    <t>978-80-7598-788-4</t>
  </si>
  <si>
    <t>1000</t>
  </si>
  <si>
    <t>Komentář zákona č. 370/2017 Sb., o platebním styku, jímž byla do českého právního řádu transponována druhá směrnice o platebních službách, je prvním komentářem úpravy účinné od ledna 2018 na trhu. Komentář přináší vysvětlení nových institutů, které předchozí právní úprava neznala a zároveň odpovědi na otázky vyvolané úpravou druhé směrnice o platebních službách, která byla výsledkem složitě vyjednaného kompromisu mezi zástupci členských států, Evropským parlamentem a Evropskou komisí.Autory tohoto jedinečného komentáře, kteří se podíleli na vyjednávání v Radě EU např. druhé směrnice o platebních službách, druhé směrnice o elektronických penězích, nařízení o přeshraničních platbách v eurech a nařízení o mezibankovních poplatcích, jsou JUDr. Jiří Beran (ředitel odboru Finanční trhy II na Ministerstvu financí řešící legislativu finančního trhu v oblasti platebních služeb, hotovostního oběhu, včetně transpozice evropské legislativy), Mgr. Ing. Tomáš Nýdrle (vedoucí oddělení Platební služby a tržní infrastruktura na Ministerstvu financí) a JUDr. Ing. Dalibor Strnadel (vedoucí oddělení platebního styku, stavebního spoření a směnárenské činnosti v Kanceláři finančního arbitra). Autoři komentář zpracovali s náležitou pečlivostí, propojili aktuální českou úpravu jak s unijní, v které se velmi dobře orientují, tak i s původním zněním zákona o platebním styku.Komentář je zpracován velmi přehledně, podrobně a čtivě. Obsahuje obecná ustanovení, subjekty platebního styku, jejich práva a povinnosti, platební systémy, práva a povinnosti při poskytování platebních služeb a vydávání elektronických peněz, podrobné informace o platebních účtech, ustanovení o bezpečnosti v oblasti platebního styku, o přestupcích a dohledu a kontrole.Komentář je díky své celistvosti určen všem subjektům pohybujících se na finančním trhu – nejen poskytovatelům platebních služeb, advokátům, soudcům, ale i přímo uživatelům.</t>
  </si>
  <si>
    <t>Šejvl, Jaroslav - Vetešník, Pavel - Vetešníková, Eva</t>
  </si>
  <si>
    <t>Zákon o pohřebnictví (č. 256/2001 Sb.), zákon o válečných hrobech (č. 122/2004 Sb.) - Komentář - 2. vydání</t>
  </si>
  <si>
    <t>978-80-7598-952-9</t>
  </si>
  <si>
    <t>Druhé, zásadně přepracované vydání komentáře k zákonu o pohřebnictví a k zákonu o válečných hrobech navazuje na to první, které vyšlo již v roce 2015. Jednalo se o první komentář svého druhu na našem území od přijetí tohoto zákona v roce 2001.V roce 2017 (od 1. 9. 2017) nabyl účinnosti zákon č. 193/2017 Sb., kterým se mění zákon č. 256/2001 Sb., o pohřebnictví a o změně některých zákonů, ve znění pozdějších předpisů, a další související zákony. Tato novela výrazným způsobem změnila zákon o pohřebnictví a ovlivnila nejen všechny profese, které v této oblasti působí – provozování pohřební služby, provádění balzamací a konzervací, provozování krematoria i provozování pohřebiště, ale svým obsahem změnila i praktický přístup v oboru.Do přílohové části byl navíc přidán praktický teoretický slovník pojmů z celé oblasti pohřebnictví, dále List o prohlídce zemřelého včetně pokynů pro jeho vyplnění a profesní kvalifikace z oblasti pohřebnictví včetně hodnoticích standardů.</t>
  </si>
  <si>
    <t>Zákon o Policii České republiky</t>
  </si>
  <si>
    <t>978-80-87451-70-0</t>
  </si>
  <si>
    <t>Kapesní vydání zahrnuje zákon č. 273/2008 Sb., o Policii České republiky (ve znění pozdějších předpisů včetně poslední novely č. 111/2019 Sb.), zákon č. 250/2016 Sb., o odpovědnosti za přestupky a řízení o nich (ve znění pozdějších předpisů včetně poslední změny č. 54/2020 Sb.), a zákon č. 251/2016 Sb., o některých přestupcích (ve znění pozdějších předpisů včetně poslední novely č. 178/2018 Sb.). Je určeno všem příslušníkům Policie České republiky, zejména však příslušníkům pořádkové a dopravní policie operujícím v terénu.</t>
  </si>
  <si>
    <t>Zákon o provozu na pozemních komunikacích</t>
  </si>
  <si>
    <t>978-80-87451-69-4</t>
  </si>
  <si>
    <t xml:space="preserve">Publikace obsahuje zákon o provozu na pozemních komunikacích č. 361/2000 Sb. (ve znění pozdějších předpisů včetně poslední novely č. 285/2018 Sb.). </t>
  </si>
  <si>
    <t>22.</t>
  </si>
  <si>
    <t>Philippi, Tomáš</t>
  </si>
  <si>
    <t>Zákon o realitním zprostředkování</t>
  </si>
  <si>
    <t>978-80-7400-781-1</t>
  </si>
  <si>
    <t>Komentář k zákonu o realitním zprostředkování přináší komplexní přehled nové právní úpravy realitního zprostředkování, a to nejen z pohledu teoretického výkladu, ale především se zaměřením na řešení praktických otázek jeho dopadu při poskytování realitních služeb.Publikace nabízí získání ucelené orientace v nové zákonné úpravě se zdůrazněním důležitých souvislostí vyplývajících z jednotlivých ustanovení daného zákona.Komentář je tedy určen pro všechny, kteří se zabývají problematikou realitního zprostředkování jak po právní stránce, tak zejména pro ty, kteří skutečně poskytují služby realitního zprostředkování (tj. především pro samotné realitní zprostředkovatele), a prostřednictvím komentáře budou mít k dispozici široký a podrobný přehled o právech a povinnostech, jež jim nová právní úprava přináší.</t>
  </si>
  <si>
    <t>Hanák, Jakub - Tkáčiková, Jana</t>
  </si>
  <si>
    <t>Zákon o Státním pozemkovém úřadu (503/2012 Sb.). Komentář</t>
  </si>
  <si>
    <t>978-80-7598-872-0</t>
  </si>
  <si>
    <t>Zákon č. 503/2012 Sb., o Státním pozemkovém úřadu, upravuje postavení a působnost Státního pozemkového úřadu, jehož činnost je zaměřena na hospodaření s významnou částí nemovitého majetku České republiky, zejména zemědělskými pozemky.V zákoně jsou zakotvena základní pravidla pro řízení pozemkových úprav, vypořádávání restitučních nároků, majetkové vyrovnání s církvemi a náboženskými společnostmi, privatizování majetku, se kterým je oprávněn Státní pozemkový úřad hospodařit, aktualizaci bonitovaných půdně ekologických jednotek (BPEJ) a další.</t>
  </si>
  <si>
    <t>Lata, Jan - Pavlík, Jiří - Zezulová, Jana</t>
  </si>
  <si>
    <t>Zákon o státním zastupitelství (283/1993 Sb.). Komentář</t>
  </si>
  <si>
    <t>978-80-7598-800-3</t>
  </si>
  <si>
    <t>484</t>
  </si>
  <si>
    <t>Komentář zákona o státním zastupitelství (zákon č. 283/1993 Sb.), který je odrazem deseti let nové praxe za dobu, kdy byl publikován zatím poslední komentář tohoto druhu, je dílem autorů JUDr. Jana Laty, Ph.D., Mgr. Jiřího Pavlíka a JUDr. Jany Zezulové, Ph.D.Komentář zachycuje nejen změny v zákoně, který byl několikrát novelizován, ale navíc se zaměřuje i na významně se rozvíjející judikaturu vrcholných soudů k problematice veřejné žaloby, a to včetně soudu kárného. Dále uvádí i interní normotvorbu státního zastupitelství (pokyny obecné povahy, výkladová stanoviska, dohody vedoucích státních zástupců apod.), které mají pro interpretaci zákona rovněž nemalý význam. Ke komentáři jsou připojeny i tři důležité přílohy, a to etický kodex státního zástupce z roku 2019 (a komentář k němu), dále dohoda o výběru a kariérním postupu státních zástupců z roku 2018 a v neposlední řadě Doporučení Rady Evropy o úloze veřejné žaloby v systému trestní justice z roku 2000 a tzv. Římskou chartu, tedy stanovisko č. 9 (2014) poradního výboru evropských prokurátorů pro výbor ministrů Rady Evropy o evropských normách a zásadách týkajících se veřejných žalobců, jež tvoří významný celoevropský referenční rámec.Publikace je určená nejen státním zástupcům, právním čekatelům, asistentům státních zástupců a (všem pěti) vyšším úředníkům státního zastupitelství, ale i dalším právním profesionálům, zejména soudcům a advokátům, a v neposlední řadě všem, kteří (ať už dobrovolně či nedobrovolně) budou mít s veřejnou žalobou co do činění.</t>
  </si>
  <si>
    <t>Hejret, Miloslav - Králová, Magdalena</t>
  </si>
  <si>
    <t>Zákon o účetnictví 2020</t>
  </si>
  <si>
    <t>978-80-271-1047-6</t>
  </si>
  <si>
    <t>Zákon o účetnictví prochází standardními novelizacemi, v této publikaci naleznete úplné znění zákona účinné od 1. 1. 2020</t>
  </si>
  <si>
    <t>Koščík, Michal - Blatný, Jaroslav - Král, Jakub - Křepelka, Filip - Stránský, Jaroslav</t>
  </si>
  <si>
    <t>Zákon o veřejném zdravotním pojištění. Komentář</t>
  </si>
  <si>
    <t>978-80-7598-809-6</t>
  </si>
  <si>
    <t>Po více než 20 letech účinnosti zákona č. 48/1997 Sb. přichází na trh jeho první ucelený komentář. Zákon o veřejném zdravotním pojištění přitom dopadá na prakticky všechny činnosti v tuzemském zdravotnictví a po více než 60 novelizacích není jeho výklad vždy jednoduchý, i s ohledem na to, že do předpisu zasáhla téměř každá vláda a mnohokrát také Ústavní soud.Výklad je orientován na hlavní problémy, které praxe přináší. Autoři vycházejí ze systematiky zákona, který „balancuje na pomezí veřejnoprávní a soukromoprávní regulace“, a snaží se najít vždy ústavně konformní závěr.Komentář mapuje bohatou judikaturu soudů všech stupňů, zejména Ústavního soudu, která mnohokrát inspirovala i zákonodárce.V komentáři je zohledněna zatím poslední novela zákona, provedená zákonem č. 205/2020 Sb. s účinností od 27. 4. 2020.</t>
  </si>
  <si>
    <t>Hanák, Jakub - Židek, Dominik - Černocký, Robert</t>
  </si>
  <si>
    <t>Zákon o vyvlastnění (184/2006 Sb.). Praktický komentář</t>
  </si>
  <si>
    <t>978-80-7598-634-4</t>
  </si>
  <si>
    <t>Praktický komentář k zákonu č. 184/2006 Sb., o odnětí nebo omezení vlastnického práva k pozemku nebo ke stavbě (zákon o vyvlastnění), popisuje vyvlastnění jako standardní nástroj k prosazení veřejného zájmu.Předkládaný komentář není pouze přepisem jednotlivých ustanovení a citací z důvodové zprávy, ale autoři zohlednili veškerou známou veřejně dostupnou judikaturu a literaturu. Dále také znázorňuje souvislosti zákona o vyvlastnění s jinými právními předpisy. Mezi nimi je stěžejní zákon č. 416/2009 Sb., o urychlení výstavby dopravní, vodní a energetické infrastruktury a infrastruktury elektronických komunikací, který obsahuje řadu odlišností od obecné úpravy v zákoně o vyvlastnění a které je nutné správně aplikovat. Fakticky jsou tedy komentovány hned dva zákony, třebaže ze zákona o urychlení výstavby pouze ta ustanovení, která jsou lex specialis ve vztahu k zákonu o vyvlastnění.Kniha je určena především právnickým profesím, které se při výkonu své praxe mohou setkat se zákonem o vyvlastnění, tedy zejména advokátům, soudcům, ale také podnikovým právníkům. Využít jej mohou i potenciální vyvlastnitelé či pracovníci vyvlastňovacích úřadů a může posloužit i široké veřejnosti.</t>
  </si>
  <si>
    <t>Kruták, Mgr. Tomáš - Krutáková, PhDr. Lenka - Gerych, LL.M., Mgr. Jan</t>
  </si>
  <si>
    <t>Zákon o zadávání veřejných zakázek s komentářem k 1. 9. 2020</t>
  </si>
  <si>
    <t>978-80-7554-280-9</t>
  </si>
  <si>
    <t>1024</t>
  </si>
  <si>
    <t>Aktualizované vydání zákona o zadávání veřejných zakázek přináší bohatý komentář k jednotlivým ustanovením. Nové vydání je obohaceno o poznatky a zkušenosti získané v období čtyř let, které od nabytí účinnosti zákona uplynuly.Skvělý pomocník pro praxiKniha Zákon o zadávání veřejných zakázek s komentářem k 1. 9. 2020 přináší odpovědi na četné otázky, na něž nebylo v době nabytí účinnosti zákona možné jednoznačně odpovědět. Pomocí řady praktických příkladů vysvětluje, jak správně chápat a aplikovat jednotlivá ustanovení zákona.Podrobněji k obsahu publikacePublikace zohledňuje aktuální rozhodnutí orgánů dohledu a opírá se o bohaté zkušenosti autorů z praxe. Komentář se vedle základních institutů veřejného zadávání, k nimž patří jednotlivé kategorie zadavatelů, systematika druhů veřejných zakázek a stanovení jejich předpokládané hodnoty, podrobně věnuje jednotlivým postupům zadavatele v zadávacích řízeních, včetně koncesního řízení, a podmínkám pro jejich použití. Dále se zaměřuje na novinky v oblasti uzavírání rámcových dohod a dalších zvláštních postupů zadavatele a rozebírá aktuální požadavky týkající se uzavírání smluv a jejich změn. Publikace zahrnuje také prováděcí právní předpisy k zákonu a bohatou přílohovou část.Využití publikaceTato publikace bude proto cenným pomocníkem pro zadavatele, dodavatele, ale také administrátory veřejných zakázek a další osoby podílející se na průběhu zadávacích řízení.</t>
  </si>
  <si>
    <t>Svoboda, Karel - Tlášková, Šárka - Vláčil, David - Levý, Jiří - Hromada a kol., Miroslav</t>
  </si>
  <si>
    <t>Zákon o zvláštních řízeních soudních</t>
  </si>
  <si>
    <t>978-80-7400-788-0</t>
  </si>
  <si>
    <t>1160</t>
  </si>
  <si>
    <t xml:space="preserve">Druhé vydání komentáře zákona č. 292/2013 Sb., o zvláštních řízeních soudních, reaguje na osm novelizací tohoto kodexu, ke kterým od jeho vyhlášení došlo. Komentář obohacuje judikatura, která vznikla v období více než šesti let účinnosti zákona. Výklad odráží i celkový vývoj právních přístupů k tzv. nesporným řízením. Jedná se o kolektivní dílo předních soudců, notářů, advokátů a akademiků, kteří se tzv. nespornou agendou podrobně zabývají v praxi. Stěžejní část komentáře i nadále tvoří pozůstalostní řízení. Soustředili jsme se však i na výklad společných ustanovení (§ 1 až 30), na řízení ve věcech péče o nezletilé a na řízení ve věcech manželských. Věříme, že čtenáře nezklameme ani  při rozboru zvláštních řízení, která nejsou tak frekventovaná. </t>
  </si>
  <si>
    <t>Schmied, Mgr. Zdeněk - Roučková, Mgr. Dana</t>
  </si>
  <si>
    <t>Zákoník práce 2020 (sešitové vydání)</t>
  </si>
  <si>
    <t>978-80-7554-247-2</t>
  </si>
  <si>
    <t>Stejně jako v předchozích letech jsme i pro rok 2020 pro vás připravili stručné a přehledné vydání aktuálního znění zákoníku práce k 1. 1. 2020 včetně souhrnného komentáře knbsp,jednotlivým věcně shodným skupinám zákonných ustanovení se zapracováním všech dílčích změn, k nimž došlo v průběhu roku 2019 především v oblasti náhrady mzdy nebo platu vnbsp,období prvních 14 dnů dočasné pracovní neschopnosti. Legislativní změny pro rok 2020Aktuálnost tohoto vydání spočívá také v souhrnné prezentaci legislativních změn, k nimž došlo v prováděcích právních předpisech k zákoníku práce, především v oblasti odměňování anbsp,cestovních náhrad. Praktické sešitové vydání úplného znění se stručným komentářemNespornou předností této publikace je to, že paragrafové znění jednotlivých ustanovení zákoníku práce ke dni 1. ledna 2020 je doprovázeno souhrnným komentářem knbsp,jednotlivým skupinám zákonných ustanovení, v jehož rámci jsou představeny i zásadní změny související s povinným zavedením elektronické neschopenky od 1. ledna 2020 s dopady tohoto opatření na pracovněprávní vztah zaměstnavatele a zaměstnance.Všestranné využití publikace pro každodenní praxiHlavním cílem publikace je poskytnout praktický a stručný přehled právní úpravy v zákoníku práce s přesahem komentáře do prováděcích právních předpisů k němu, anbsp,tonbsp,snbsp,ohledem na běžné praktické potřeby nejširší odborné i laické veřejnosti. Důraz je kladen na její stručnost a přehlednost.</t>
  </si>
  <si>
    <t>16. aktualizované</t>
  </si>
  <si>
    <t>Zákoník práce k 30. 7. 2020 (sešitové vydání)</t>
  </si>
  <si>
    <t>978-80-7554-278-6</t>
  </si>
  <si>
    <t>Mimořádně, již v průběhu tohoto roku a nikoli pravidelně vždy až k 1. lednu, jsme pro vás připravili stručné a přehledné vydání aktuálního znění zákoníku práce ve znění účinném k 30. 7. 2020 včetně souhrnného komentáře k jednotlivým věcně příbuzným skupinám zákonných ustanovení tohoto pracovního kodexu. Legislativní změny k 30. 7. 2020Důvodem pro vydání publikace je skutečnost, že v průběhu prvního pololetí tohoto roku byl završen legislativní proces přijetím zásadní novely zákoníku práce a některých dalších s ní souvisejících zákonů Parlamentem České republiky s tím, že Poslanecká sněmovna vyslovila s vládním návrhem zákona souhlas 29. 5. 2020 a Senát jej schválil dne 10. 6. 2020. Označená novela se vyznačuje dělenou dvojí účinností, nabývá ji dnem 30. 7. 2020, avšak s výjimkou těch ustanovení, která jsou vázána na kalendářní rok nebo veřejné rozpočty, a proto nabývají účinnosti dnem 1. 1. 2021. K 30. 7. 2020 tak dochází například k transpozici směrnice o vysílání pracovníků při nadnárodním poskytování služeb do zákoníku práce, ke stanovení objektivních pravidel pro přechod práv a povinností z pracovněprávních vztahů, změnám při odvolání vedoucích zaměstnanců, doručování písemností a vydávání potvrzení o zaměstnání, zpřesnění některých institutů v oblasti pracovní doby, BOZP, odměňování i cestovních náhrad.Praktické sešitové vydání úplného znění s věcnými změnamiK 1. 1. 2021 se například zásadně mění dosavadní koncepce dovolené, zavádí se institut sdíleného pracovního místa, rozšiřuje okruh překážek v práci pro jiné úkony v obecném zájmu, zavádí se nové instituty a mění se pevné limity v oblasti náhrady škody a nemajetkové újmy následkem pracovního úrazu nebo nemocí z povolání. První skupina věcných změn bude ve shodě s platným zněním zákoníku práce k 30. 7. 2020 v doprovodném komentáři stručně popsána, změny uvedené ve druhé skupině a účinné k 1. 1. 2021 budou zohledněny ve znění zákona a v komentáři na ně bude jen stručně odkázáno.Všestranné využití publikace pro každodenní praxiHlavním cílem této publikace je poskytnout praktický a stručný přehled právní úpravy v zákoníku práce s přesahem komentáře do prováděcích právních předpisů k němu, a to s ohledem na běžné praktické potřeby nejširší odborné i laické veřejnosti. Důraz je kladen na stručnost a přehlednost publikace.</t>
  </si>
  <si>
    <t>Hloušková, JUDr. Pavla - Hofmannová, JUDr. Eva - Schmied, Mgr. Zdeněk - Tomandlová, Mgr. Ludmila - Roučková, Mgr. Dana - Schweiner, Mgr. Petr - Vácha, Mgr. Jan</t>
  </si>
  <si>
    <t>Zákoník práce, prováděcí nařízení vlády a další související předpisy s komentářem k 1. 1. 2020</t>
  </si>
  <si>
    <t>978-80-7554-252-6</t>
  </si>
  <si>
    <t>Tato publikace svým formátem navazuje na systematiku předchozích již dvanácti komentovaných vydání zákoníku práce a dalších souvisejících právních předpisů anbsp,přináší čtenářům výklad nejen dosavadních pracovněprávních institutů s ohledem na aktuální soudní judikaturu, ale též veškerých legislativních změn v zákoníku práce anbsp,dalších souvisejících právních předpisech, k nimž došlo v uplynulém roce 2019, a to formou uceleného souboru téměř čtyř desítek aktualizovaných úplných znění právních předpisů opatřených komentáři vyjadřujícími právní názory a zkušenosti osvědčeného a částečně obměněného týmu autorů. Publikace mapuje právní stav knbsp,1.nbsp,1.nbsp,2020 anbsp,vyznačuje se podstatně revidovaným textem komentářů se zaměřením na jejich aktualizaci a zpřehlednění.Podrobněji k některým změnám, k nimž došlo v roce 2019V průběhu roku 2019 prošel sice zákoník práce s účinností od 1. 7. 2019 pouze dílčí legislativní změnou v souvislosti se zrušením tzv. karenční doby zákonem č. 32/2019 Sb., nicméně věcné změny zaznamenaly některé prováděcí právní předpisy, například v oblasti odměňování či cestovních náhrad. Komentář k příslušným ustanovením zákoníku práce, především knbsp,§nbsp,192, § 193 a § 206, reaguje i na změny zákona o nemocenském pojištění k 1.nbsp,1.nbsp,2020, které souvisejí se zavedením povinného používání elektronické neschopenky v procesu posuzování dočasné pracovní neschopnosti a mají tak bezprostřední dopad do oblasti pracovněprávních vztahů mezi zaměstnavateli a zaměstnanci, aniž by se promítly přímo změnou v samotném zákoníku práce.Využití publikacePublikace je určena širokému okruhu uživatelů, neboť podrobný komentář je přizpůsoben nejen každodenní potřebě zaměstnavatelů, především jejich personalistů anbsp,mzdových účetních, ale také vedoucích zaměstnanců ve firmách stejně jako zaměstnancům nebo jejich zástupcům (odborovým organizacím), dobře však poslouží i jako užitečná pomůcka pro nejširší odbornou i laickou veřejnost.</t>
  </si>
  <si>
    <t>13. aktualizované</t>
  </si>
  <si>
    <t>Hill, Joe - Rodriguez, Gabriel - Kantůrek, Jan</t>
  </si>
  <si>
    <t>Zámek a klíč 1: Vítejte v Lovecraftu - Joe Hill</t>
  </si>
  <si>
    <t>978-80-88152-97-2</t>
  </si>
  <si>
    <t>Zámek a klíč – temná fantasy plná divů od Joe Hilla, syna Stephena Kinga. Vítejte na Klíčově, tajemné usedlosti v Nové Anglii, s mnoha dveřmi, které změní každého, kdo se do nich odváží vstoupit.</t>
  </si>
  <si>
    <t>Zámek a klíč 2: Hlavohrátky - Joe Hill</t>
  </si>
  <si>
    <t>978-80-88152-98-9</t>
  </si>
  <si>
    <t>Tři sourozenci Zámkovi přežili strašlivý vražedný útok ve vlastním domě, který stál život jejich otce. Ve chvíli, kdy si začínají znova dávat dohromady své životy, objeví malý Bóďa starý klíč s naprosto neuvěřitelnou schopností.</t>
  </si>
  <si>
    <t>Zámek a klíč 3: Koruna stínů - Joe Hill</t>
  </si>
  <si>
    <t>978-80-7652-014-1</t>
  </si>
  <si>
    <t>Ve třetí knize série Zámek a klíč se nad Klíčovem začínají stahovat temná mračna a mrtví intrikují proti živým.</t>
  </si>
  <si>
    <t>Daněk, Mgr. Matěj - Vyškovská, Mgr. Magdaléna - Fojtíková, Ph.D., Ing. Jaroslava</t>
  </si>
  <si>
    <t>Zaměstnávání cizinců na území České republiky</t>
  </si>
  <si>
    <t>978-80-7554-269-4</t>
  </si>
  <si>
    <t>Druhé vydání této publikace komplexně popisuje právní úpravu zaměstnávání cizinců v ČR, a to především s ohledem na administrativní překážky výkonu jejich práce a pobytu na území ČR, včetně daňových otázek a problematiky odvodů na sociální zabezpečení a zdravotní pojištění.Zaměstnáváte občany EU, nebo cizince z tzv. třetích zemí? Máme řešení přesně pro vás! Publikace se věnuje zaměstnávání občanů EU, EHP či Švýcarska a jejich rodinných příslušníků a cizinců, kteří jsou občané z tzv. třetích států. U cizinců ze třetích států publikace vysvětluje veškeré zákonem umožněné postupy vedoucí k získání oprávnění k pobytu a výkonu práce na území ČR a případná další alternativní řešení vztahující se ke specifickým skupinám cizinců. Největší důraz je kladen na zaměstnanecké a modré karty, včetně postupů při vysílání zaměstnanců do ČR, a nově zavedená mimořádná pracovní víza. Podrobně řešena problematika sociálních a zdravotních předpisůPublikace se také věnuje pravidlům pro určení příslušnosti k předpisům sociálního a zdravotního pojištění podle dvoustranných smluv o sociálním zabezpečení, které ČR uzavřela s třetími státy. Podrobně vysvětluje postup při registraci zaměstnance z EU či ze třetích zemí u českých zdravotních pojišťoven, pracovišť okresní správy sociálního zabezpečení a další povinnosti zaměstnavatelů. Daňové aspekty zaměstnávání cizincůPoslední kapitola poskytuje přehled o základních českých daňových aspektech situace, kdy cizinec jak z EU, tak ze třetích států vykonává zaměstnání v ČR, a to jak z pohledu zaměstnance samotného, tak z pohledu souvisejících procesněprávních povinností na straně jeho zaměstnavatele. Kniha rovněž zohledňuje změny příslušné daňové legislativy, pokud jde o stanovení „superhrubého“ základu daně z příjmů zaměstnanců, kteří podléhají povinnému zahraničnímu pojistnému systému v jiných státech EU, EHS nebo ve Švýcarsku. Nebojte se zaměstnávání cizinců, s touto knihou to zvládnete bez problémůCelá publikace je doplněna o praktické modelové příklady, které jsou zaměřeny především na časté otázky z praxe.</t>
  </si>
  <si>
    <t>Zapadlé dny</t>
  </si>
  <si>
    <t>Tradice jednoho roku</t>
  </si>
  <si>
    <t>978-80-7329-461-8</t>
  </si>
  <si>
    <t xml:space="preserve">Spisovatelka, jejíž próza čerpají ze skutečných osudů obyvatel slezského Hlučínska. Popisuje jednotlivé zvyky a tradice, které se byli typické v jednotlivých měsících. </t>
  </si>
  <si>
    <t>Hošťálek, Antonín</t>
  </si>
  <si>
    <t>Zápisky, eseje, hra, verše, krátké prózy</t>
  </si>
  <si>
    <t>978-80-270-6940-8</t>
  </si>
  <si>
    <t>Citlivé deníkové zápisky, drobné eseje, a další žánry nabízí desátá knížka brněnského autora.</t>
  </si>
  <si>
    <t>Duffková, Michaela</t>
  </si>
  <si>
    <t>Zápisník alkoholičky</t>
  </si>
  <si>
    <t>978-80-267-1707-2</t>
  </si>
  <si>
    <t>Michaela Duffková je mladá matka, která se rozhodla otevřeně promluvit o své závislosti na alkoholu i o složité léčbě.</t>
  </si>
  <si>
    <t>Křen, Aleš - Kalkusová, Markéta</t>
  </si>
  <si>
    <t>Zápisník cholerika</t>
  </si>
  <si>
    <t>978-80-7650-300-7</t>
  </si>
  <si>
    <t>Soubor humoristických textů, v nichž autor s nadhledem a lehkým cynismem komentuje každodenní dění okolo sebe.</t>
  </si>
  <si>
    <t>Hechler, Matthias</t>
  </si>
  <si>
    <t>Zápisník úspěchů</t>
  </si>
  <si>
    <t>978-80-7617-884-7</t>
  </si>
  <si>
    <t>Jste neustále pod tlakem každodenních starostí? Přijde vám, že úkolů a povinností máte víc než času na jejich splnění? Tento zápisník se stane klíčovým nástrojem pro přežití. Pomůže vám jít vpřed, plnit cíle a zároveň se těšit spokojenému životu. Pomůže vám:• Udělat si ze zapisování každodenní rutinu (budete potřebovat pouze 15 minut ráno nebo večer).• Využít každodenních zápisků k přeprogramování svého podvědomí a k lepšímu soustředění na cíle.• Přijít na své „proč“ – a tím si udržet a posílit motivaci.• Zformovat si životní otázky, které vás v těžkých chvílích podrží.• Každý den se posunout o kousek blíže k vytyčenému cíli.• Ujasnit si, na co je důležité se soustředit.• Pracovat na vlastní vizi, která vás vždy spolehlivě nasměruje.• Ujasnit si své základní hodnoty a držet se jich.• Vážit si všeho, co vám přináší radost, úspěchy a pocit hrdosti.• Každý den udělat něco pro sebe i své okolí.• Odhalit sebekritická přesvědčení ve své hlavě a přetavit je v pozitivní myšlenky.• Zbavit se starých návyků a postavit se novým výzvám.• Neustále zkoumat a vylepšovat své myšlenkové pochody, chování i pocity.Žijte úspěšněji, jasněji, strukturovaněji a hlavně šťastněji!</t>
  </si>
  <si>
    <t>Brzkovský, Marek</t>
  </si>
  <si>
    <t>Zapomenutá stíhací esa</t>
  </si>
  <si>
    <t>Osudy osmi spojených stíhačů 2. světové války</t>
  </si>
  <si>
    <t>978-80-204-5691-5</t>
  </si>
  <si>
    <t>Pojem stíhací eso se zrodil ve Francii v létě roku 1915. Tehdejší noviny jím začaly označovat letce, kteří dokázali sestřelit pět a více nepřátelských letadel. Tento neoficiální, zato však velmi ceněný titul se hojně využíval za druhé světové války, kdy kult stíhacích es pěstovaly obě strany konfliktu. To už ale byly časy osamělých lovců s vlající bílou šálou definitivně pryč. Souboje probíhaly na mnohem větší vzdálenost, při vyšších rychlostech a hlavně ve větších formacích. Válka se tak stávala daleko anonymnější. O výsledku boje přesto stále rozhodovala odvaha a pilotní umění muže za řídicí pákou. Esa se rovněž stávala tučným soustem pro tehdejší válečnou propagandu. Jejich význam byl totiž mimořádný. U každé jednotky právě tito muži rozhodovali o úspěchu či neúspěchu bojových akcí a většina sestřelů byla připsána na jejich konta. Často se také stávali veliteli a mnoho z nich dosáhlo vysokých hodností. Osudy osmi pilotů, které zachycuje tato kniha, jsou často dost rozdílné. Bojovali v různých letech a na různých frontách druhé světové války. Všichni však svým nemalým dílem přispěli k porážce fašismu v tomto dosud nejstrašnějším konfliktu v historii lidstva.</t>
  </si>
  <si>
    <t>Blaedel, Sara</t>
  </si>
  <si>
    <t>Zapomenuté dívky</t>
  </si>
  <si>
    <t>978-80-7252-792-2</t>
  </si>
  <si>
    <t>V lese je nalezena mrtvá žena s výrazně zjizvenou tváří. Identifikace by měla být snadná, ale žena nikomu nechybí a v seznamech pohřešovaných nikdo podobný nefiguruje.  Po čtyřech dnech je kriminální inspektorka Louise Ricková – nově vedoucí Zvláštní pátrací služby – pořád na začátku. Po zveřejnění fotky mrtvé ženy získá první stopu. Jistá starší dáma se domnívá, že by se mohlo jednat o Lisemette, chovanku ústavu pro duševně choré. Louise se neprodleně vydá do zrušeného ústavu, aby prověřila složky bývalých pacientů, ale čeká ji nepříjemné překvapení. Podle dochované dokumentace je Lisemette už dávno mrtvá. Ukáže se, že nitky minulosti sahají až do přítomnosti a zřejmě souvisejí s řadou vražd a znásilnění, k nimž v okolí došlo v uplynulých desetiletích. Během vyšetřování se Louise vrací do míst, kde přišla o největší lásku v životě. Nejraději by zapomněla, že tady kdy žila, ale teď musí vyslýchat bývalé sousedy a přátele a čelit vlastní minulosti. Les, který Louise dobře zná z mládí, skrývá nečekaná tajemství. Podaří se jí všechna včas odhalit? Mezinárodní bestseller oceňované dánské autorky krimi. Detektivní série Louise Ricková.</t>
  </si>
  <si>
    <t>Jenoff, Pam</t>
  </si>
  <si>
    <t>Zapomenuté dívky z Paříže</t>
  </si>
  <si>
    <t>978-80-7593-184-9</t>
  </si>
  <si>
    <t xml:space="preserve">New York, 1946Jako každý den míří Grace Healeyová do práce, tentokrát ale cestou přes nádraží Grand Central na Manhattanu, kde najde opuštěný kufr. Nedokáže odolat zvědavosti, otevře ho a objeví tucet fotografií neznámých mladých žen. Záhy zjistí, že kufr patřil Angličance jménem Eleanor Triggová. Další pátrání odhalí, že šlo o šéfku sítě tajných agentek, které byly během války poslány z Londýna do okupované Evropy, aby jako spojky a radistky pomohly odboji, ale nikdy se nevrátily domů. Proč? To je záhadou… </t>
  </si>
  <si>
    <t>Micić, Milan</t>
  </si>
  <si>
    <t>Zapomenutý boj</t>
  </si>
  <si>
    <t>Srbští dobrovolníci v Rusku 1914–1918</t>
  </si>
  <si>
    <t>978-80-7557-978-2</t>
  </si>
  <si>
    <t>Kniha připomíná osud srbských dobrovolníků v Rusku v letech 1914–1918. Jejich zrod v podmínkách první světové války vedl od rakousko-uherských vojáků a ruských vězňů ke vzniku dobrovolnické srbské armády, jejíž příslušníci se rozhodli uskutečnit ideu sjednocení svých krajů se Srbským královstvím.</t>
  </si>
  <si>
    <t>Armand, Halldór</t>
  </si>
  <si>
    <t>Zas a zas</t>
  </si>
  <si>
    <t>978-80-7593-242-6</t>
  </si>
  <si>
    <t>V den teroristických útoků na newyorská Dvojčata dostane patnáctiletý Arnmundur svůj první mobilní telefon a vzápětí se vrhá do prvního vážného vztahu. Zhruba ve stejnou dobu se Stefán, bubeník slavné kapely, vybourá v autě a při nehodě zemře jeho výrazně mladší spolujezdkyně. O patnáct let později se cesty těchto dvou mužů protnou. Arnmundur se z rodinných důvodů vrací na Island ze studijního pobytu v zahraničí, kde místo psaní diplomové práce o estetice teroristických činů trávil většinu času na mobilu. Po ničem netouží, nikam nesměřuje a je zmatený, a právě tehdy potká Stefána – jednoho z bývalých bankéřů zapojených do finančních operací, jež vedly ke zhroucení islandské ekonomiky, nyní ambiciózního ředitele startupové firmy DCS zabývající se analýzou davového chování na internetu – a dostane od něj nabídku pracovat na projektu, který podle Stefána změní svět. Pod povrchem ovšem bublají stará tajemství, zklamání a touha po pomstě.</t>
  </si>
  <si>
    <t>Cassová, Kiera</t>
  </si>
  <si>
    <t>Zaslíbená</t>
  </si>
  <si>
    <t>978-80-7544-993-1</t>
  </si>
  <si>
    <t>První díl série od autorky světového bestselleru Selekce. Lady Hollis Briteová je nadšená – a v šoku. Král Jameson jí totiž veřejně vyjevil své city, o čemž odjakživa snila. Jako jediná ze šlechtických dcer upoutala jeho pozornost! Ale Hollis si brzy uvědomí, že stát se královnou možná není ten šťastný konec, který si představovala. A když se setká s cizincem, který má  schopnost nahlédnout přímo do jejího srdce, pochopí, že ve skutečnosti touží po úplně jiné budoucnosti.</t>
  </si>
  <si>
    <t>Svobodová, Ivana</t>
  </si>
  <si>
    <t>Croftová, Kathryn</t>
  </si>
  <si>
    <t>Zatímco jsi spala</t>
  </si>
  <si>
    <t>978-80-249-4085-4</t>
  </si>
  <si>
    <t>Tara Loganová zbožňuje svou perfektní rodinu. Její štěstí se však rozplyne jednoho rána, když se probere v posteli svého souseda. Nevzpomíná si, jak se sem dostala, ani co se mezi nimi stalo. Nejhorší ale je, že je ubodán k smrti. Přesvědčená, že ho nezabila, a vyděšená, že přijde o vše, na čem jí záleží, odejde domů a nikomu neřekne ani slovo. Když se její dcera začne vymykat kontrole a manžel se jí čím dál víc vzdaluje, začne uvažovat, zda někdo z jejích blízkých neví, co se tu noc doopravdy stalo. Policie jí klade nepříjemné otázky a ona si uvědomí, že tomu musí přijít na kloub. Dokáže ale unést pravdu?</t>
  </si>
  <si>
    <t>Novák, Jan - 99, Jaromír - 99, Jaromír</t>
  </si>
  <si>
    <t>Zátopek: When you can’t keep going, go faster! - Jan Novák, Jaromír 99</t>
  </si>
  <si>
    <t>978-1-910593-88-2</t>
  </si>
  <si>
    <t>Emil Zátopek is arguably the greatest Olympic champion of all time. The Czech runner’s three gold medals at the 1952 Helsinki Summer Olympics, for the 5,000 meter, 10,000 meter, and marathon is an achievement that has never been matched.</t>
  </si>
  <si>
    <t>Závan klíčovou dírkou - Temná věž</t>
  </si>
  <si>
    <t>978-80-7593-237-2</t>
  </si>
  <si>
    <t>Závan klíčovou dírkou je bonusem, který završenou sérii rozšiřuje. Chronologicky se řadí mezi čtvrtý a pátý díl, tedy mezi knihy Čaroděj a sklo a Vlci z Cally, a čtenáři se zde znovu setkají s Rolandem z Gileadu a jeho ka-tet: Eddiem, Susannah, Jakem a Ochem. Při jejich putování po stezce Paprsku je zastihne prudká bouře, která je donutí nějakou dobu setrvat v úkrytu. Zatímco venku skučí vichr a praskají stromy, Roland vypráví ne jeden podivný příběh, ale hned dva, a vrhá jimi fascinující světlo na svou těžkou minulost.</t>
  </si>
  <si>
    <t>Roversi, Paolo - Sieglová, Tereza</t>
  </si>
  <si>
    <t>Závislost</t>
  </si>
  <si>
    <t>Nervydrásající hra začíná</t>
  </si>
  <si>
    <t>978-80-7473-954-5</t>
  </si>
  <si>
    <t>Rebecca Starková je londýnská psychiatrička specializující se na léčení nejrůznějších závislostí.</t>
  </si>
  <si>
    <t>Hemfelt, Robert - Minirth, Frank - Meier, Paul</t>
  </si>
  <si>
    <t>Závislosti srdce</t>
  </si>
  <si>
    <t>Jak opustit nezdravé vztahy</t>
  </si>
  <si>
    <t>978-80-7566-152-4</t>
  </si>
  <si>
    <t>Problémy ve vztazích, hádky, trápení a neschopnost pokojného soužití. Těžkosti v zaměstnání, finanční problémy, alkohol, drogy. Nekontrolovatelný hněv, násilí, smutek, deprese. Tělesná i duševní zranění, zneužívání, další bolavé prožitky i nutkavé poruchy...Tam všude se setkáváme se závislostmi srdce.Kniha je praktickým návodem, jak se osvobodit od vztahů vzájemné závislosti. Pravá svoboda nespočívá ve vypjatém individualismu, ale ve zdravých vztazích s druhými lidmi. Autoři poutavě a s pomocí mnoha příkladů popisují vztahy vzájemné závislosti: jak rychle se rozvíjejí, jak ničivé jsou i jak se od nich můžeme osvobodit. Citlivě zapojují i svůj křesťanský pohled.Dílo určené především rodinným a manželským psychoterapeutům a psychologům budou číst s užitkem ti, kdo sami trpí závislostí, ti, kdo chtějí porozumět chování svých blízkých a pomoci jim k plnohodnotnému životu, a pracovníci pomáhajících profesí.</t>
  </si>
  <si>
    <t>Baldingová, Clare</t>
  </si>
  <si>
    <t>Závodní kůň, který se ztratil</t>
  </si>
  <si>
    <t>978-80-271-1775-8</t>
  </si>
  <si>
    <t>Noddy, vyhrál Derby a s Kájou a poťouchlým poníkem Percym zachránili farmu.</t>
  </si>
  <si>
    <t>Zavolej mi včera aneb 1.PADesát</t>
  </si>
  <si>
    <t>978-80-7329-457-1</t>
  </si>
  <si>
    <t>Básnický citlivé autorky, jejíž poezie vykvetla na Karvinsku. Je někdy smutná, jindy jásavá... vždycky ale hladí duši a hřeje srdce. Romantické básně střídá moudrost veršů zralé sebevědomé ženy. Autorka má dar se dívat a cítit. Je vzácná bytost, která se umí v dnešním uspěchaném světě zastavit a vnímat krásu.</t>
  </si>
  <si>
    <t>Zážitky z karantény</t>
  </si>
  <si>
    <t>978-80-267-1852-9</t>
  </si>
  <si>
    <t>I když se svět do pekel řítí, tak lze pořád šťastně žíti! Co si počala Halina Pawlowská, když ji koronavirová karanténa na tři měsíce uvěznila v jedné domácnosti s dcerou, zetěm, vnukem, přítelem, tchyní, synem, sestřenicí a dvěma psy? Začala si vést deník o tom, jak bez úhony přežít i situace, které jsou na zabití!</t>
  </si>
  <si>
    <t>Bornová, Erika</t>
  </si>
  <si>
    <t>Metoda spol. s r.o.</t>
  </si>
  <si>
    <t>Kadlečíková, Šárka</t>
  </si>
  <si>
    <t>Zázračné karty pro malé i velké děti</t>
  </si>
  <si>
    <t>978-80-906724-2-0</t>
  </si>
  <si>
    <t>Zázračné karty jsou tu pro všechny, kteří chtějí v tichosti svého nitra rozjímat nad zázraky bytí a uvědomit si, že jsme jejich nedílnou součástí. Vedou nás k poznání sebe samých a života kolem z jiné perspektivy. Připomínají nám, že můžeme prožívat štěstí a radost, nevěnujeme-li přílišnou pozornost myšlenkám, které zastírají zázraky přítomného okamžiku.?Součástí druhého vydání je oboustranná karta ROZJÍMÁM!, která vám může pomoci objevovat vnitřní rozměr ostatních zázračných karet.</t>
  </si>
  <si>
    <t>Sedlačíková Černocká, Radka</t>
  </si>
  <si>
    <t>Dazeová, Hayley</t>
  </si>
  <si>
    <t>Zázračné koťátko - Splněné sny</t>
  </si>
  <si>
    <t>978-80-271-2256-1</t>
  </si>
  <si>
    <t>Další příběh kamarádek Olivie a Ely a jejich kouzelného koťátka Mazlinky.</t>
  </si>
  <si>
    <t>Charvát, Martin</t>
  </si>
  <si>
    <t>Zázračné křížení: Karel Teige a Vítězslav Nezval</t>
  </si>
  <si>
    <t>978-80-7331-534-4</t>
  </si>
  <si>
    <t>Monografie se zabývá medialitou díla Karla Teigeho a Vítězslava Nezvala, dvou vůdčích postav českého poetismu, z pohledu filozofie médií. V duchu uvažování Marshalla McLuhana, o které se Martin Charvát opírá, nejsou pro něj média neutrální prostředník, nýbrž způsob vidění a pociťování, který determinuje lidskou zkušenost. Zkoumá, jakým způsobem dochází ve vybraných textech Teigeho i Nezvala k – jakkoliv implicitní – tematizaci vztahu světa, techniky, médií a společnosti, resp. lidského bytí ve světě. Vychází při tom z předpokladu, že u těchto dvou autorů lze rozklíčovat specifickou „mediální ontologii“, která do značné míry určuje jejich nazírání na svět a tvoří tak fundamentální rovinu jejich myšlení. Kniha je určena akademickým odborníkům na filozofii médií, ale také dalším zájemcům o české moderní umění, osobnosti českého poetismu a avantgardního umění.</t>
  </si>
  <si>
    <t>Zázračné štěňátko - Kouzelný koberec</t>
  </si>
  <si>
    <t>978-80-271-2286-8</t>
  </si>
  <si>
    <t>Rozárka s Jendou jsou u dědečka na chatě, když k nim náhle přiběhne roztomilé a neposedné štěňátko Šmudlík.</t>
  </si>
  <si>
    <t>Kondo, Marie</t>
  </si>
  <si>
    <t>Zázračný úklid</t>
  </si>
  <si>
    <t>Pořádek jednou provždy</t>
  </si>
  <si>
    <t>978-80-242-6448-6</t>
  </si>
  <si>
    <t>Proměňte svůj domov pomocí autorčiny inspirativní metody v trvale uklizené prostředí: klíčem je vypořádat se s domácností ve správném pořadí, ponechat si jen to, co opravdu milujete, a udělat vše rychle. Změníte tak svůj život – získáte větší sebejistotu, budete úspěšnější a možná i konečně zatočíte s přebytečnými kily. A především načerpáte energii k tomu, abyste žili podle svých představ.</t>
  </si>
  <si>
    <t>Zázraky hypnoterapie</t>
  </si>
  <si>
    <t>Práce s podvědomím, Léčba neplodných žen</t>
  </si>
  <si>
    <t>978-80-7389-264-7</t>
  </si>
  <si>
    <t>Bestseller. Kniha je věnována skoro výhradně mateřství. Čtenář se dozví o zkušenostech se zajímavými metodami hypnoterapie a též o jiných způsobech léčby neplodnosti žen. V další části knihy nalezne příběhy a básně s tématem mateřství. Ilustrovala ak. mal. Bedřiška Znojemská a Alena Klímová, graficky upravila Věra Martinková.Formát A5, vazba V8 - pevná barevná laminovaná obálka. 383. publikace nakladatelství ALFA-OMEGA, 66. publikace řady Současná česká próza (částečně populárně-naučná).Knihu můžete zakoupit u dobrých knihkupců a na adresách nakladtelství ALFA-OMEGA (např. www.alfa-omega-cz.com, mail alfa-omega@volny.cz, tel. 603576291 ad.).</t>
  </si>
  <si>
    <t>Bedřiška, ak. mal., Znojemská - Alena, Klímová</t>
  </si>
  <si>
    <t>Forneyová, Ellen</t>
  </si>
  <si>
    <t>Zbláznění</t>
  </si>
  <si>
    <t>Mánie, deprese, Michelangelo a já</t>
  </si>
  <si>
    <t>978-80-262-1586-8</t>
  </si>
  <si>
    <t>U Ellen Forney krátce před třicítkou propukla bipolární porucha. S nadhledem a s humorem dává nahlédnout do epizod, kdy se její život „rozjede“ a ona nad ním ztrácí kontrolu.</t>
  </si>
  <si>
    <t>Kelková, Lindsey</t>
  </si>
  <si>
    <t>Zbožňuju Havaj</t>
  </si>
  <si>
    <t>978-80-7595-340-7</t>
  </si>
  <si>
    <t>Když nejlepší kamarádka Jenny pozve Angelu, ať se připojí k výletu na Havaj pro lidi od tisku, tři dny sluníčka, moře a spánku se zdají být dokonalým lékem na život ve zběsilém tempu.</t>
  </si>
  <si>
    <t>Aréna</t>
  </si>
  <si>
    <t>Milovská, Marie</t>
  </si>
  <si>
    <t>Zbytečná vražda</t>
  </si>
  <si>
    <t>978-80-86267-10-4</t>
  </si>
  <si>
    <t>Marie Milovská (1936) debutovala úspěšnou dětskou knížkou Jednou v lese na pasece a později kriminálními novelami Vražda v minulém čase, Vražda v přítomném čase a Vražda ve jménu lásky. Nyní přichází na trh s novou kriminální novelou Zbytečná vražda, ve které provádí podrobnou analýzu složitosti lidských povah, mezilidských vztahů a vlivu prostředí na jednání člověka, rozpolcenosti současné společnosti s častými projevy až neurvalé nenávisti a nezkrotné touhy po moci, vlivu a majetku. Staví ji do protikladu k postojům těch, kteří si zachovali lidský cit a férovost, nepodlehli laciným svodům ani v tak vyhraněné době, a zachovali si schopnost radovat se z drobných denních radostí a vážit si a přijímat dary všedních dní.  Po přečtení této knížky poznáte, jak je složité najít svoji správnou cestu. Ten, kdo ji nedokáže najít, skončí často tragicky a někdy i definitivně. A takové vyvrcholení bez výsledků bývá pak i zbytečné.</t>
  </si>
  <si>
    <t>Zdanění mezd, platů a ostatních příjmů ze závislé činnosti v roce 2020</t>
  </si>
  <si>
    <t>978-80-7554-255-7</t>
  </si>
  <si>
    <t>Publikace obsahuje podrobný výklad ustanovení zákona o daních z příjmů přímo či nepřímo se dotýkajících procesu výpočtu měsíčních daňových záloh a měsíčních bonusů na děti vnbsp,roce 2020 při navýšení minimální mzdy. Stejně podrobně se věnuje dani srážené zvláštní sazbou daně i kombinaci záloh a srážkové daně u jednoho zaměstnance. Tiskopis Prohlášení poplatníka k dani – vzor č. 26 je uveden spolu s příklady správného vyplnění. Rovněž je formou příkladu pamatováno na možnost použití dřívějších tiskopisů Prohlášení.Podrobněji ke změnámJiž počínaje rokem 2019 se změnil výpočet superhrubé mzdy u zaměstnanců, u kterých je zaměstnavatel povinen platit zahraniční sociální pojištění zahrnující i zdravotní pojištění podle koordinačních nařízení u zaměstnanců příslušných k zahraničním právním předpisům sociálního zabezpečení v rámci EU/EHP a Švýcarska. Závěry knbsp,problematice byly vydány ponbsp,konzultacích GFŘ s Komorou daňových poradců koncem března 2019. Poměrně složitý text bude v publikaci zpracován pro praktické použití.Další podrobné výklady k problematice zdaňování příjmůSoučástí knihy je také komentář k možnostem zaměstnavatelů přispívat zaměstnancům na soukromé životní pojištění i na doplňkové penzijní spoření a poskytovat další benefity. Upozorněno je i na upřesnění slevy u zaměstnanců platících za umístění vyživovaného dítěte ve školce nebo jiném předškolním zařízení. Publikace srozumitelně objasňuje proces zdanění končící odvodem správci daně a obsahuje i kapitolu věnovanou odpovědím na nejčastější dotazy čtenářů a účastníků odborných seminářů anbsp,dotýká se i vyplňování upravených tiskopisů. Příručka se také věnuje problematice budoucího ročního zúčtování daňových záloh v roce 2021 za rok 2020, a to podle znění zákona platného na počátku roku 2020, anbsp,rámcově i procesu vyúčtování a výkazů za rok 2020.</t>
  </si>
  <si>
    <t>28. aktualizované</t>
  </si>
  <si>
    <t>Larsen, Christian</t>
  </si>
  <si>
    <t>Zdravá chůze po celý život</t>
  </si>
  <si>
    <t>978-80-87419-92-2</t>
  </si>
  <si>
    <t xml:space="preserve">Bazilejský lékař Christian Larsen a francouzská fyzioterapeutka Yolande Deswarte před dvaceti lety vynalezli Spiraldynamik, metodu pro zkoumání kvality pohybu jako nejpřirozenějšího zdroje a podporu lidského zdraví. Své zkušenosti a poznatky vložil autor do této knihy, která se tak stala průvodcem na cestě ke zdravé chůzi a zdravým nohám. Tato přehledná příručka vám pomůže přesně zhodnotit stav vašich nohou. Poté vás seznámí s účinným tréninkovým programem, který je šitý přesně na míru vašim potřebám. Najdete zde mnoho praktických řešení, jak změnit svůj každodenní život. Pro ty z vás, kteří pěstujete sport jako hobby, jsou připraveny cenné rady, jak se vyhnout nesprávné zátěži. </t>
  </si>
  <si>
    <t>Amaratime</t>
  </si>
  <si>
    <t>Lazarev, S.N.</t>
  </si>
  <si>
    <t>Zdraví člověka</t>
  </si>
  <si>
    <t>40 otázek o duši, osudu a zdraví 2. díl</t>
  </si>
  <si>
    <t>978-80-907509-6-8</t>
  </si>
  <si>
    <t xml:space="preserve">Také druhá kniha nové série „40 otázek o duši, osudu a zdraví“ seznamuje čtenáře s odpověďmi S. N. Lazareva na četné otázky týkající se nejdůležitějších oblastí lidského života. Nová kniha prezentuje taková témata jako zdraví, rodina a vztahy, stejně jako mnoho dalších aktuálních témat: virtuální komunikace na internetu, projevení nadpřirozených schopností, specifika správné výživy a mnoho dalších témat, která budou zajímavá pro široký okruh čtenářů. Samostatná kapitola je věnována tématu modlitby. Problémy lidí jsou podobné, ale každý příběh vyprávěný v dopisech je individuální a má své vlastní zvláštnosti. S pomocí vysvětlení k těmto zvláštnostem a díky nuancím a detailům, které Sergej Nikolajevič sdílí ve svých odpovědích, budou čtenáři schopni najít pro sebe nové poznatky, které jim pomohou při řešení vlastních problémů. </t>
  </si>
  <si>
    <t>Nováková, Ludmila</t>
  </si>
  <si>
    <t>Zdravotní pojištění 2020 - ÚZ č. 1352</t>
  </si>
  <si>
    <t>978-80-7488-387-3</t>
  </si>
  <si>
    <t xml:space="preserve">Soubor 20 předpisů z oblasti veřejného zdravotního pojištění a zdravotních pojišťoven. Od posledního vydání došlo zejména ke změnám zákona o veřejném zdravotním pojištění, menší změny se dotkly i dalších zákonů a pěti různých vyhlášek. Poslední změny předpisů jsou vyznačeny tučným písmem, odkazy na související předpisy jsou plně citovány. </t>
  </si>
  <si>
    <t>Červinka, Mgr. Tomáš</t>
  </si>
  <si>
    <t>Zdravotní pojištění zaměstnavatelů, zaměstnanců a OSVČ s komentářem a příklady 2020</t>
  </si>
  <si>
    <t>978-80-7554-263-2</t>
  </si>
  <si>
    <t>Kniha podává komplexní přehled v oblasti pojistného na veřejné zdravotní pojištění.Aktuální legislativa a podrobné výkladyZohledněny jsou veškeré změny, které jsou platné k počátku roku 2020. Pozornost je věnována plnění zákonných povinností jednotlivými skupinami plátců, kterými jsou primárně zaměstnanci a zaměstnavatelé. Přehledně jsou popsány konkrétní situace týkající se zaměstnávání a související pravidla odvodu pojistného na zdravotní pojištění. Pojištěnci zde najdou postupy platné při registraci u zdravotní pojišťovny a možnosti přeregistrací mezi jednotlivými zdravotními pojišťovnami. V rámci plnění oznamovací povinnosti jsou v knize uvedena základní pravidla pro komunikaci s příslušnou zdravotní pojišťovnou. Nechybí ani detailní rozbor legislativy platné pro OSVČ, státní pojištěnce a osoby bez zdanitelných příjmů.Vyznejte se i v rozdílech mezi sociálním a zdravotním pojištěnímV textu je rovněž věnována pozornost odlišnostem odvodu pojistného na zdravotní pojištění oproti sociálnímu (nemocenskému) pojištění a oproti daním z příjmů.Ukotvení v mezinárodní legislativěSamostatný prostor je věnován aplikaci evropských právních předpisů pro oblast zdravotního pojištění a koordinaci účasti na pojištění a odvodu pojistného. Čtenář zde najde i rozbor problematiky mezinárodního prvku, migrace pojištěnců a správné stanovení příslušnosti k předpisům při odvodu pojistného. Součástí jsou rovněž praktické příklady a aktuální výklady postupů.</t>
  </si>
  <si>
    <t>10. aktualizované</t>
  </si>
  <si>
    <t>Zdravotní služby - ÚZ č. 1374</t>
  </si>
  <si>
    <t>978-80-7488-409-2</t>
  </si>
  <si>
    <t>Publikace obsahuje aktuální znění zákona o zdravotních službách, zákona o specifických zdravotních službách a zákona o zdravotnické záchranné službě. Dále zde najdete aktuální texty 18 nařízení vlády a vyhlášek k těmto zákonům. Od minulého vydání se změnil zejména zákon o specifických zdravotních službách. Všechny změny jsou zvýrazněny tučně, odkazy na související předpisy jsou plně citovány.</t>
  </si>
  <si>
    <t>Vaníček, Jiří - Hilšerová, Monika</t>
  </si>
  <si>
    <t>Zdravotní, lázeňský a wellness turismus</t>
  </si>
  <si>
    <t>978-80-245-2396-5</t>
  </si>
  <si>
    <t>Zdravotní turismus je fenomén, který spadá spolu s wellness a lázeňstvím pod oblast zdravotně orientovaného cestovního ruchu, a který se postupně začíná čím dál tím více rozvíjet nejen ve světě, ale i na území České republiky. Léčebné lázeňství je neinvazivní forma léčení a znamená pro lázeňského pacienta zlepšení zdravotního stavu. Není to volnočasová aktivita, ale forma léčby. Wellness je projevem zdravého životního stylu. Je to forma moderního způsobu relaxace a stavu vrcholného uvolnění.</t>
  </si>
  <si>
    <t>Švédová, Zuzana</t>
  </si>
  <si>
    <t>Zdravou stravou proti únavě</t>
  </si>
  <si>
    <t>978-80-271-2022-2</t>
  </si>
  <si>
    <t>Toužíte po životě plném energie, ale z postele vstáváte jen s vidinou kávy?</t>
  </si>
  <si>
    <t>Karel Klostermann - spisovatel Šumavy z.s</t>
  </si>
  <si>
    <t>Procházka, Lukáš - Varga, Tibor - Klostermann, Karel</t>
  </si>
  <si>
    <t>Ze světa lesních samot - Karel Klostermann</t>
  </si>
  <si>
    <t>978-80-270-8359-6</t>
  </si>
  <si>
    <t>Román Ze světa lesních samot čtenáře přenese přímo do zmizelého světa staré Šumavy, Modravských plání a Březníku. Již v době svého vzniku (1892) byl vzpomínkou na dobu před velkou šumavskou vichřicí a kůrovcovou kalamitou.</t>
  </si>
  <si>
    <t>Rönkkönen, Henriikka</t>
  </si>
  <si>
    <t>Ze života single ženy</t>
  </si>
  <si>
    <t>978-80-267-1709-6</t>
  </si>
  <si>
    <t>V této knize se dozvíte vše, co jste vždycky chtěli vědět o životě single žen, i to, co jste nikdy vědět nechtěli.</t>
  </si>
  <si>
    <t>Žák, David Jan</t>
  </si>
  <si>
    <t>Žeberův odkaz</t>
  </si>
  <si>
    <t>978-80-00-05786-6</t>
  </si>
  <si>
    <t>Druhý díl dobrodružné série Tromby ve stylu foglarovek.</t>
  </si>
  <si>
    <t>Žebrákova pomsta</t>
  </si>
  <si>
    <t>978-80-7617-936-3</t>
  </si>
  <si>
    <t>Děj autorova příběhu s detektivní zápletkou se odehrává ve středověké Praze a hlavním hrdinou je stále Václav od Černého koně, podrychtář Starého Města pražského. V červenci roku 1401 leží před Prahou vojsko míšeňských markrabat a páni a rytíři, kteří měli zemi hájit, se spojili v Panskou jednotu a oblehli město z druhé strany. Pražští měšťané museli opustit dílny i krámy a hájit svou rodinu i majetek na ochozu pražských hradeb. Za dramatických událostí dochází k zrádnému otevření městských bran a pokusu o získání Longinova kopí, jež získal do dočasného držení císař Karel IV. Podrychtář Václav dostane za úkol vypátrat zrádce. Netuší ještě, že do závěrečného boje se připlete žebrák...</t>
  </si>
  <si>
    <t>Zelená míle</t>
  </si>
  <si>
    <t>978-80-7593-246-4</t>
  </si>
  <si>
    <t>Slavný román, který se stal předlohou nezapomenutelného filmu Ve věznici Cold Mountain jsou zloději, žháři, podvodníci a také vrazi i zvrácení psychopati, kteří čekají na smrt. Nikdo se však dosud nesetkal se zločincem tak brutálním, jako je obr John Coffey, násilník, odsouzený za vraždu dvou holčiček. Je ale Coffey skutečně ďábel v lidské podobě? Zelená míle vyšla původně na přání autora a amerického nakladatele v šesti dílech. Později byla vydána v jednom svazku. V této podobě ji předkládáme i českým čtenářům.</t>
  </si>
  <si>
    <t>Zelenina a luštěniny - Jednoduše  dokonale - Jana Vaňková, Roman Vaněk</t>
  </si>
  <si>
    <t>978-80-87737-48-4</t>
  </si>
  <si>
    <t>V edici Jednoduše  dokonale vydává autor kuchařských bestsellerů Roman Vaněk druhou kuchařskou knihu v pořadí: Jednoduše  dokonale – Zelenina a luštěniny.</t>
  </si>
  <si>
    <t>Zabłocki, Michał</t>
  </si>
  <si>
    <t>Zemský ráj jen na pohled</t>
  </si>
  <si>
    <t>Krutá pravda o Češích očima našich polských sousedů</t>
  </si>
  <si>
    <t>978-80-264-3120-6</t>
  </si>
  <si>
    <t>Už dost bylo sentimentu a růžových brýlí. Opravdu je Česká republika ráj na zemi, jak se mnozí domnívají? Polský novinář a bohemista Michał Zabłocki ve svých provokativních reportážních úvahách neukazuje chalupářskou idylu, ale rýpe do českého rasismu, alkoholismu, korupce či bolavých míst nedávné historie.</t>
  </si>
  <si>
    <t>Sweeneyová, Monica</t>
  </si>
  <si>
    <t>Zen jak sviň* v práci</t>
  </si>
  <si>
    <t>978-80-7661-034-7</t>
  </si>
  <si>
    <t>Pošlete všechny prudiče v práci do p… ryč. Aneb jak najít štěstí na místě plném zoufalství. Máte už svých kolegů plné zuby? Jde vám při představě dalšího zbytečného meetingu z uší víc páry než ze zdivočelého kávovaru v pracovní kuchyňce? Najděte</t>
  </si>
  <si>
    <t>Fisherová, Kerry</t>
  </si>
  <si>
    <t>Žena, kterou jsem byla</t>
  </si>
  <si>
    <t>978-80-249-4186-8</t>
  </si>
  <si>
    <t>Nový domov může znamenat šťastný konec nebo nový začátek anebo… bezpečný úkryt. Kate Jonesová o tom ví své, je totiž na útěku. Opustila svůj starý život a sobě i dceři změnila jméno. Nikdo se nesmí dozvědět, kým byla dřív. Nikdo nesmí přijít na chybu, která Kate zničila život. Stěhuje se na Parkview Road, do ulice plné zbrusu nových domů, a se závistí sleduje ostatní ženy v sousedství. Zdá se, že mají všechno. Gisela má pestrý život, dům plný ruchu a úspěšné děti. Sally žije svým sňatkem, úžasnou dovolenou a závratnou kariérou. Fotky na sociálních sítích jen potvrzují, jaký skvělý život tyto ženy žijí. Na rozdíl od Kate, která se za každou cenu snaží skrýt před celým světem. Ovšem až do osudného dne, který vše změní. Stačí jedna tragická nehoda a všechny tři ženy najednou zjistí, že vše, co si o sobě doposud myslely, může být jinak.</t>
  </si>
  <si>
    <t>Klůfová-Štechová, Petra</t>
  </si>
  <si>
    <t>Ženy bez slitování</t>
  </si>
  <si>
    <t>978-80-267-1688-4</t>
  </si>
  <si>
    <t>Tři mrtví manželé = tři osvobozené ženy? Ingrid se vzdala slibně rozjeté kariéry, aby podpořila svého manžela. Teď však zjistila, že ji podvádí. Birgitta se vyhýbá lékařským prohlídkám. Jen tak si nikdo nevšimne modřin, které na jejím těle zanechaly manželovy rány. Viktoria se přestěhovala z Ruska, aby si vzala muže, kterého potkala na internetu. Její nový manžel je ale úplně jiný, než čekala. Tři různé ženy, tři manželství plná chladu a násilí. Vyřeší to tři dokonalé vraždy?</t>
  </si>
  <si>
    <t>Ženy, co se nedaly</t>
  </si>
  <si>
    <t>978-80-7544-947-4</t>
  </si>
  <si>
    <t>K čemu jsou holky a ženy na světě? Osobnosti se nemají napodobovat... jsou důkazem toho, že si každý musí najít vlastní cestu.</t>
  </si>
  <si>
    <t>Kankimäki, Mia</t>
  </si>
  <si>
    <t>Ženy, které mi nedají spát</t>
  </si>
  <si>
    <t>Cesta kolem světa po stopách mých hrdinek</t>
  </si>
  <si>
    <t>978-80-267-1753-9</t>
  </si>
  <si>
    <t>Originální průvodce málo známými osudy odvážných cestovatelek, nadaných spisovatelek a vášnivých umělkyň. Mia je svobodná čtyřicátnice, bydlí v podkroví u svých rodičů a noci tráví přemýšlením o ženách, které se zapsaly do historie touhou žít po svém. Staly se z nich neohrožené badatelky, nadané spisovatelky a vášnivé malířky. Při hledání inspirace k napsání této knihy procestuje Mia celý svět po stopách svých „nočních žen“. Když ony dokázaly jít svou cestou, proč by to nedokázala i ona?</t>
  </si>
  <si>
    <t>Šímová, Martina</t>
  </si>
  <si>
    <t>Janovská, Pavla</t>
  </si>
  <si>
    <t>Zhubněte jídlem a svou váhu si udržte napořád</t>
  </si>
  <si>
    <t>978-80-7322-225-3</t>
  </si>
  <si>
    <t>Kuchařka je skvělou pomůckou k vaření a pečení zdravých pokrmů. Najdete v ní inspiraci na snídaně, svačinky i hlavní jídla, nechybí ani recepty na výborné zdravé moučníky a dezerty. Všechny recepty zde uvedené jsou nutričně vyvážené v rámci současných doporučení WHO a jsou sestaveny z běžně dostupných surovin. S knihou se vám podaří hmotnost nejen snížit, ale také si ji trvale udržet. S chutným jídlem navíc získáte energii a zdraví.</t>
  </si>
  <si>
    <t>Pölzl, Leopold</t>
  </si>
  <si>
    <t>Žijí ve tmě = Die im Dunkeln leben</t>
  </si>
  <si>
    <t>978-80-86475-51-6</t>
  </si>
  <si>
    <t>Leopold Pölzl (1879–1944) byl v letech 1920–1923 a 1931–1938 starostou Ústí nad Labem. V roce 1928 napsal sérii reportáží o bytové nouzi v Ústí nad Labem nazvanou Žijí ve tmě (Die im Dunkeln leben). Články vyšly v různých sociálně demokratických denících, mj. v teplických novinách Freiheit. Nyní vychází poprvé v knižní podobě, a to v německém originále s českým překladem. Úvod napsal Peter Becher.Knihu vydalo Muzeum města Ústí nad Labem ve spolupráci se Seliger-Gemeinde e. V. s finanční podporou Česko-německého fondu budoucnosti.</t>
  </si>
  <si>
    <t>Oellermann, Thomas</t>
  </si>
  <si>
    <t>Hejda, Jiří</t>
  </si>
  <si>
    <t>Žil jsem zbytečně - Jiří Hejda</t>
  </si>
  <si>
    <t>978-80-7656-005-5</t>
  </si>
  <si>
    <t>Kniha, která prostřednictvím vzpomínek jediného člověka zachycuje velkou část naší novodobé historie.</t>
  </si>
  <si>
    <t>Duroy, Lionel</t>
  </si>
  <si>
    <t>Zima mužů</t>
  </si>
  <si>
    <t>978-80-7511-540-9</t>
  </si>
  <si>
    <t>V dokumentárním románu francouzský novinář a spisovatel Lionel Duroy vypráví příběh svého alter ega, spisovatele Marka. Jeho cesty do Srbska a do Republiky srbské v Bosně a Hercegovině.  Snaží se pochopit, proč se dcera generála Mladiče, velitele srbských sil při obléhání Sarajeva, obviněného z genocidy, střelila do hlavy oblíbeným otcovým revolverem. V zimě se v horách nad Sarajevem, ve vesničkách na několik dní odříznutých přívaly sněhu, setkává s neméně chladným přijetím a podezřívavostí, kontrastujícími se srdečnou a otevřenou povahou Srbů, jak ji popisují turistické bedekry. Popisuje setkání a rozhovory s muži, kteří měli více či méně něco společného s armádou generála Mladiće. Dnes se s tím snaží nějak žít. Bývalí důstojníci nepopírají, že se dopustili nejstrašnějších zločinů proti svým bývalým muslimským a chorvatským sousedům, ale věří, že jednali v sebeobraně.  Aby se ospravedlnili, vyprávějí Marcovi příběh o jejich válce. Marc je nesoudí - poslouchá.   Román Zima mužů (L'Hiver des hommes) získal v roce 2012 cenu Renaudot des lycéens a v roce 2013 Cenu Josepha Kessela.</t>
  </si>
  <si>
    <t>Brackston, Paula</t>
  </si>
  <si>
    <t>Zimní čarodějnice</t>
  </si>
  <si>
    <t>978-80-7642-072-4</t>
  </si>
  <si>
    <t>Morgana žije v malém velšském městečku na počátku devatenáctého století a od zbytku tamních obyvatel se zásadně liší. Nepromluvila od doby, kdy byla ještě malá holčička, a díky své mlčenlivosti i magii, kterou však tak docela neovládá, je pro ostatní skutečnou záhadou.  Její matka, ve snaze zajistit dceřino bezpečí, jí domluví svatbu z Caiem Jenkinsem, vdovcem ze vzdálené vysočiny, jenž o drbech, které kolem dívky panují, nic neví. Morgana je bez sebe zármutkem, protože nechce odejít z domova, ale brzy si zamiluje Caiovu farmu i okolní hory, a sám Cai si pomalu získává její srdce.  Netrvá však dlouho a dívčiny zvláštnosti si začnou všímat i v její nové vesnici. Působí zde temné síla, která se nezastaví před ničím, a udělá všechno pro to, aby vesničany poštvala proti Morganě, i kdyby to znamenalo zkázu všech bližních.  Morgana, nucená bránit svůj domov, svou lásku i sebe samotnou, se musí naučit ovládat své síly, pokud nechce ztratit úplně všechno.</t>
  </si>
  <si>
    <t>de la Motte, Anders</t>
  </si>
  <si>
    <t>Zimní oheň</t>
  </si>
  <si>
    <t>978-80-242-6372-4</t>
  </si>
  <si>
    <t>Dvojnásobný držitel ocenění za nejlepší švédský krimiromán roku přichází s dalším napínavým psychothrillerem. Rok 1987, den svaté Lucie, městečko na jihu Švédska. Oslava v místní tančírně skončí tragicky – požárem a smrtí jedné dívky. Vyšetřování případu znesváří obyvatele, zbortí přátelské i rodinné vztahy a vyústí v přiznání jednoho mladíka ke zločinu. Třicet let poté se na místo neštěstí vrací Laura Aulinová, která sem do oné noci jezdila k tetě Heddě do její chatové osady. Zjišťuje, že tehdejší událost rozděluje místní dodnes. Že v městečku řádí žhář, jehož útoku se možná nevyhne ani Heddina osada. A že teta krátce před smrtí patrně objevila něco, co může nejen vrhnout světlo na starou tragédii, ale i vrátit Lauře paměť na onu osudnou noc, která všechno změnila. A přinést vzpomínky, ze kterých čiší děs…</t>
  </si>
  <si>
    <t>Collins, Megan</t>
  </si>
  <si>
    <t>Zimní sestra</t>
  </si>
  <si>
    <t>978-80-7585-784-2</t>
  </si>
  <si>
    <t>Před šestnácti lety se Sylviina sestra Persefona nevrátila domů. Vyšla si pozdě večer s přítelem, s nímž měla zakázáno se stýkat. Persefona byla tři dny pohřešovaná, než našli její tělo – a její vražda zůstává i po letech nevyřešená. V současné době se Sylvie vrací domů, aby pečovala o svoji odcizenou matku Annie, která podstupuje léčbu rakoviny. Annie, náchylná na nevysvětlitelné „nešťastné dny“ i před smrtí své dcery, v letech po její ztrátě úplně zpřetrhala dříve pevné pouto se Sylvií, takže opětovné shledání nebylo vůbec příjemné. A co je horší, Persefonin bývalý přítel Ben nyní pracuje jako ošetřovatel v onkologickém centru, kde se Annie léčí. Sylvie byla vždycky přesvědčená, že Ben je za vraždu její sestry zodpovědný – ale sama si ohledně té noci nese svou vlastní vinu. Vinu, která ji zadržuje v minulosti, zatímco svět kolem ní se točí dál. Při řešení komplikovaného vztahu se svou matkou Sylvie začíná odhalovat tajemství, která plní jejich dům – a to, co se skutečně stalo tu noc, kdy Persefona zemřela.</t>
  </si>
  <si>
    <t>Catalano, Hana</t>
  </si>
  <si>
    <t>Hornová, Dara</t>
  </si>
  <si>
    <t>Žít navěky</t>
  </si>
  <si>
    <t>978-80-7473-965-1</t>
  </si>
  <si>
    <t>Ráchel má problém: nemůže zemřít. Její současné potíže – skomírající podnik, dospělý nezaměstnaný syn a mrtvý manžel – jsou ničím oproti tomu, co zažila za posledních dva tisíce let.</t>
  </si>
  <si>
    <t>Dobšovičová, Dagmar Pintířová</t>
  </si>
  <si>
    <t>Žítkovské bohyně. Lidová magie na Moravských Kopanicích - Dagmar Pintířová Dobšovičová</t>
  </si>
  <si>
    <t>978-80-210-9697-4</t>
  </si>
  <si>
    <t>Rozšířené vydání úspěšné publikace Ústavu evropské etnologie Filozofické fakulty Masarykovy univerzity. Práce vychází z autentických terénních výzkumů uskutečněných autorkou v letech 1990–1992 u dvou posledních žijících bohyní Irmy Gabrhelové</t>
  </si>
  <si>
    <t>Redakce</t>
  </si>
  <si>
    <t>Živá hudba 10</t>
  </si>
  <si>
    <t>Časopis pro studium hudby a tance</t>
  </si>
  <si>
    <t>978-80-7331-530-6</t>
  </si>
  <si>
    <t xml:space="preserve">V novém čísle Živé hudby přinášíme tři hudebně a jednu choreologicky zaměřenou recenzovanou studii. Do první skupiny patří rozsáhlý text Jaromíra Havlíka o Beriově Sinfonii, organologická, částečně experimentální studie Romana Zabelova s návrhem modernizace akordeonu a článek Antonise Ververise zvažující klady a zápory předávání tradice hry na lidové nástroje v rámci školského systému. Choreologická studie Zuzany Hradilové pojednává proměny funkce baletního mistra. Bohatá je tentokrát rubrika Materiály: překlad úvodního textu Richarda Cohna specializovaného čísla prestižního Journal of Music Theory představuje u nás zatím nereflektovanou větev tzv. neoriemannovské hudební analýzy. Dále je sem zařazena zpráva týmu Tria Clavio a Sylvy Stejskalové zkoumající proces natáčení a spolupráci jednotlivých účastných profesí, a třetím příspěvkem v této rubrice je podrobná dokumentace dvou významných výstav o tanci v meziválečném Československu Ladislava Beneše. Nechybějí ani recenze odborných knih (Jacka Bosse, Nadin Meisnerové a Petera Kusého) a zprávy z hudebních i tanečních konferencí. Celé číslo prostupuje grafika kanadského výtvarníka Roda Grovera. Více viz www.ziva-hudba.info. </t>
  </si>
  <si>
    <t>Živá řeka evangelia 1.</t>
  </si>
  <si>
    <t>Povolání ke svatosti</t>
  </si>
  <si>
    <t>978-80-7412-347-4</t>
  </si>
  <si>
    <t>Dialogu je schopen ten, kdo zakusí, že ho má Bůh rád. Naděje ve vítězství dobra se pak pomalu stává jistotou. Co ale prožívají ti, kdo se považují za ztracené nebo osamocené? Text chce přispěchat s odpovědí, že nejsou nikdy ponecháni napospas. Autor nás vrací k počátkům rozhovoru s Bohem: k tomu, co je povolání, víra, novost života, duchovní a neduchovní, osoba, svoboda, cítění, co je zlo a jak jej překonávat, jak se správně modlit…</t>
  </si>
  <si>
    <t>Živá řeka evangelia 2.</t>
  </si>
  <si>
    <t>Naše misie</t>
  </si>
  <si>
    <t>978-80-7412-348-1</t>
  </si>
  <si>
    <t>Církev je řeka, která tiší žízeň Božího lidu evangeliem. Naše cesta je pouť srdce, které dorůstá do toho, čím žije Ježíšovo Srdce. Láska se projevuje více skutky než slovy. Takovou lásku kniha ukazuje. Soucit se světem v Ježíšově Srdci proměňuje události celého světa. Zde se učíme usuzovat srdcem. Láska se umí radovat ze všeho, co vyrůstá ze skrytosti.</t>
  </si>
  <si>
    <t>Živá řeka evangelia 3.</t>
  </si>
  <si>
    <t>Celosvětová síť modlitby s papežem</t>
  </si>
  <si>
    <t>978-80-7412-349-8</t>
  </si>
  <si>
    <t>Celosvětová síť modlitby, kterou už tradičně sdílíme s papežem, nám připomíná, že srdcem poslání církve je modlitba. Můžeme dělat mnoho věcí, ale bez modlitby jsou mrtvé. Podněcujeme člověka, aby si přál hodnoty dne nahlížet duchovně: aby v nich poznal, jak Bůh sám originálně pracuje. To je vnitřní svoboda, oživující pak veškerou ostatní vnější činnost.</t>
  </si>
  <si>
    <t>Živnostenské podnikání - ÚZ č. 1369</t>
  </si>
  <si>
    <t>978-80-7488-404-7</t>
  </si>
  <si>
    <t xml:space="preserve">Od posledního vydání došlo k několika změnám živnostenského zákona a zákona o podnikání v oblasti cestovního ruchu. Nově byl zařazen zákon o realitním zprostředkování, který od března 2020 stanovuje striktnější pravidla pro činnost realitních zprostředkovatelů a posiluje ochranu zákazníků. Publikace obsahuje také aktuální znění zákona o podnikání v oblasti cestovního ruchu, zákona o podpoře malého a středního podnikání, zákona o omezení provozu zastaváren, zákona o prodejní době, zákona o volném pohybu služeb, obsahové náplně jednotlivých živností a některé další předpisy – celkem 12 právních předpisů. Všechny novelizované pasáže jsou zvýrazněny tučně. </t>
  </si>
  <si>
    <t>Richards, Keith - Fraisová, Alexandra</t>
  </si>
  <si>
    <t>Život - Keith Richards</t>
  </si>
  <si>
    <t>978-80-242-6713-5</t>
  </si>
  <si>
    <t>Keith Richards se svou proslulou odzbrojující otevřeností vypravuje příběh, který jsme všichni toužili znát lépe. A činí tak bez příkras, beze strachu a upřímně.</t>
  </si>
  <si>
    <t>Solovjov, Sergej Michajlovič</t>
  </si>
  <si>
    <t>Život a dílo Vladimíra Solovjova</t>
  </si>
  <si>
    <t>978-80-7412-340-5</t>
  </si>
  <si>
    <t>756</t>
  </si>
  <si>
    <t>Sergej Michajlovič Solovjov byl synovcem Vladimíra Solovjova, nejvýznamnějšího „ruského klasika“, jehož spisy jsou vydávány v cizích jazycích a vliv jeho myšlení dalekosáhlý. V češtině o něm sice existuje několik životopisných zastavení, ale představení tohoto zdrojového textu vyplňuje podstatně to, co se jinde nedozvíme – jde o „první pramen“ důležitých informací. Autor se kromě systematické práce ve shromažďování materiálů soustředil na mnohem obtížnější rovinu: na vyhodnocování, odpovídající tradovanému slovu, jak ho zachytil v rodinném kruhu či od těch, kdo přišli se Solovjovem do styku. I samotný osud autorovy publikace je dramatický: směl vyjít až mnohem později díky ruským emigrantům v Bruselu.</t>
  </si>
  <si>
    <t>Válková, Markéta</t>
  </si>
  <si>
    <t>Čemus, Richard</t>
  </si>
  <si>
    <t>Život není čas, ale setkání</t>
  </si>
  <si>
    <t>Nové svědectví o Tomáši Špidlíkovi</t>
  </si>
  <si>
    <t>978-80-7566-076-3</t>
  </si>
  <si>
    <t xml:space="preserve">Svědectví blízkého spolupracovníka kardinála Špidlíka není jen vzpomínkou na velkou osobnost naší církve, ale i velmi cennou sbírkou úvah o tématech, která utvářela dílo Tomáše Špidlíka – slovanská spiritualita, modlitba, srdce, kultura a umění, ekumenické snahy, duchovní otcovství či papež Jan Pavel II. </t>
  </si>
  <si>
    <t>Život onlife. Lekce z informační vědy</t>
  </si>
  <si>
    <t>978-80-210-9586-1</t>
  </si>
  <si>
    <t>V pátém svazku oblíbené edice Munice se zamyslíme nad hybridní povahou sociálního a pracovního prostředí, ve kterém se většina z nás běžně pohybuje. Hranice mezi online a offline se stírají, oba světy se spojily v jeden. Jak pokračující technologická revoluce ovlivní naše vzdělávání, profesní úspěšnost či hodnotovou orientaci? Podle informační vědy spočívá jádro odpovědi ve způsobu, jakým budeme získávat, hodnotit a používat informace.RNDr. Michal Černý je informační vědec, filozof, pedagog a didaktik, inovátor v oblasti technologií ve vzdělávání. Ačkoli patří k nejmladší generaci vědců, napsal již více než dvacet knih a stovky recenzovaných článků. Na Katedře informačních studií a knihovnictví (KISK) FF MU vede mj. oblíbené kurzy rozvoje digitálních kompetencí a kreativní práce s informacemi.Munice je původní populárně naučná edice Nakladatelství Munipress. Jejím cílem není nic menšího než zlepšovat svět. Přináší aktuální témata z přírodních, společenských i humanitních věd. Nabízí moderní, atraktivní a obsahově srozumitelné texty a jedinečné grafické zpracování. Munice je příspěvek k celoživotnímu vzdělávání společnosti. Pro maturanty chystající se na univerzitu i pro vysokoškoláky, kteří se chtějí podívat za hranice svého oboru. Každý svazek Munice navíc stihnete pročíst ve vlaku z Prahy do Brna. Nebo v letadle do Barcelony. V Munici dáváme prostor charismatickým osobnostem, které dokáží zasvěceně i poutavě psát o těch nejaktuálnějších tématech. Munice je okno do vědění, které vzniká na naší univerzitě.</t>
  </si>
  <si>
    <t>Život plný iluzí</t>
  </si>
  <si>
    <t>978-80-267-1704-1</t>
  </si>
  <si>
    <t>Aneta má nepříjemné tušení, že v jejím manželství něco nehraje. Čtyři kamarádky se sejdou po letech… a pravda vyplouvá na povrch.</t>
  </si>
  <si>
    <t>Dubois, Jean-Paul - Pflimpflová, Alexandra</t>
  </si>
  <si>
    <t>Život po francouzsku - Jean-Paul Dubois</t>
  </si>
  <si>
    <t>978-80-207-1945-4</t>
  </si>
  <si>
    <t>V pozoruhodném románu francouzského prozaika, znějícím v tóninách rozčarování i sarkasmu, ironie a černého humoru, se zrcadlí celé půlstoletí nejen Francie, ale celé Evropy.</t>
  </si>
  <si>
    <t>Imagination of People</t>
  </si>
  <si>
    <t>Čermáková, Dana - Čermák, Petr</t>
  </si>
  <si>
    <t>Život s láskou Ivana a Karel Gottovi</t>
  </si>
  <si>
    <t>978-80-87685-93-8</t>
  </si>
  <si>
    <t>Kniha, jejíž první verze vyšla pod názvem Manželství století již v roce 2008, vidí spojení Karla Gotta, muže velice interesantního, opravdového gentlemana, člověka pracovitého a zásadového a veskrze slušného, a jeho životní partnerky Ivany jako velice souladné, vyjádřeno nadsázkou, jako krásný zázrak, jehož podstatou jsou láska, úcta a důvěra, nádherný vztah k dětem a víra v rodinu. Tedy hodnoty trvalé, nepomíjivé, a přiznejme si, dnes velice vzácné. A jak by vzájemný vztah Ivany a Karla, nejdříve dvou úplně cizích lidí, které spojil osud, - vyjádřil možná Paolo Coelho, klasik novodobý, který nás knihou bude provázet?</t>
  </si>
  <si>
    <t>Knihy s úsměvem</t>
  </si>
  <si>
    <t>Scharkez, Emma</t>
  </si>
  <si>
    <t>Život s vůní lubrikantu</t>
  </si>
  <si>
    <t>978-80-907754-0-4</t>
  </si>
  <si>
    <t xml:space="preserve">Když dá úspěšná manažerka Klára svému manželovi slib, že si najde klidnější a normálnější práci, netuší, že si pro ni osud připravil obchod s erotickými pomůckami. Coby oblastní ředitelka sítě sexshopů se seznamuje se svými zaměstnanci a s více či méně obvyklým zbožím, běžnými i VIP zákazníky a chodem provozoven. Rychle pochopí, že tohle normálnější a klidnější práce rozhodně nebude. I když ji některé situace, jako plný kufr vibrátorů při policejní kontrole, vyvedou z míry, vše se snaží zvládnout s profesionálním nadhledem. Prostřednictvím vyprávění Kláry nahlédnete do sexshopů, před kterými jste možná vždy jen nesměle přešlapovali a potutelně nakukovali do výlohy. Co je ale uvnitř? Jaké erotické pomůcky tam můžete pořídit a kdo tam vlastně pracuje? Nestyďte se a račte vstoupit.  </t>
  </si>
  <si>
    <t>Kneblová, Hana</t>
  </si>
  <si>
    <t>Život v českých zemích za Rudolfa II.</t>
  </si>
  <si>
    <t>978-80-242-6520-9</t>
  </si>
  <si>
    <t>Rudolfinská doba nás neustále přitahuje magickým kouzlem a nádechem tajemna. Autorka se ve své nové knize zabývá především nepříliš známými podrobnostmi a zajímavostmi ze života Rudolfa II. a jeho dvora, ze života mnoha slavných osobností, které v té době v Praze působily, a zajímá se i o všední život v době císaře Rudolfa. Zjistíme například, že astronom Tycho Brahe přišel v souboji o nos a že alchymistovi Edwardu Kelleymu uřízli kvůli padělání listin uši. Dozvíme se o morových epidemiích, o tom, co se běžně jedlo, jak to bylo s majetkem Rožmberků po smrti Petra Voka, co se dělo na dvoře po smrti císaře a další zajímavosti a informace, které se běžně v historických knihách neuvádějí. Pro větší názornost je kniha doplněna barevnou přílohou.</t>
  </si>
  <si>
    <t>Kalous, Libor - Barták, Daniel</t>
  </si>
  <si>
    <t>Život v kleci</t>
  </si>
  <si>
    <t>978-80-7597-653-6</t>
  </si>
  <si>
    <t>Obrovský boom, který v posledních letech zažívá bojový sport známý pod zkratkou MMA, za mnohé vděčí lidem, kteří kdysi stáli u jeho prvopočátků.</t>
  </si>
  <si>
    <t>Golovleva, Ilona - Formáčková, Marie</t>
  </si>
  <si>
    <t>Život v pozlátku</t>
  </si>
  <si>
    <t>Když se česká holka provdá za mafiána...</t>
  </si>
  <si>
    <t>978-80-7517-034-7</t>
  </si>
  <si>
    <t>Autentický příběh a dokument vystudované módní návrhářky, která se zapletla se vším, čemu se obvykle většina lidí vyhne.   Pracovala ve vykřičeném domě jako bordelmamá, provdala se za ruského mafiána a po mnoha pádech takřka na samé dno se znovu a znovu zvedala vstříc novým dobrodružstvím. Nikdy ovšem neztratila nadhled, smysl pro humor a víru v lepší budoucnost.   To všechno obsahuje její příběh, plný dobrodružství, napětí, zvratů a odvážných svědectví o politice a mafii na konci 20. století.</t>
  </si>
  <si>
    <t>Šulc, Martin - Šulcová, Ivana</t>
  </si>
  <si>
    <t>Životní příběh Jana Mikoláška</t>
  </si>
  <si>
    <t>Pravda o slavném českém léčiteli</t>
  </si>
  <si>
    <t>978-80-204-5539-0</t>
  </si>
  <si>
    <t>Říkali mu „zázračný lékař“ nebo také „lidový léčitel“. Pro novináře to byl „šarlatán“ a pro komunisty „zloděj a podvodník“. Jan Mikolášek, polozapomenutý bylinkář, který ve čtyřicátých a padesátých letech měl slávu, peníze a postavení. Zažil první republiku, nacistickou okupaci a tuhý komunismus v padesátých letech. Díky svým schopnostem si vybudoval obrovskou klientelu pacientů, a to i z řad nejvyšších vrstev. Léčil prezidenta Antonína Zápotockého, Hitlerova tajemníka Bormanna, herce Sašu Rašilova nebo vdovu po Karlu Čapkovi. U jeho domů v Hradečně a posléze v Jenštejně se každý den tvořily dlouhé fronty čekajících pacientů. Mikolášek pomohl mnoha lidem a pacientovu diagnózu zjišťoval z lahvičky moče. Jeho život byl samá turbulence. Zažil mnoho udání, popotahování u soudů, lidskou závist, vězení a ztrátu veškerého majetku. Zůstal by pravděpodobně zapomenut, nebýt Martina Šulce, jednoho z autorů knihy, který ho objevil při sestavování vlastního rodokmenu. Během svého bádání získal mnoho zajímavého materiálu, fotografií a dokumentů a předkládá vám tímto jeho pravdivý životní příběh.</t>
  </si>
  <si>
    <t>Zkrátka mi hráblo</t>
  </si>
  <si>
    <t>978-80-206-1860-3</t>
  </si>
  <si>
    <t>Určitě se vám už někdy pokazila pračka, televize, mobil nebo něco jiného. Nepříjemné, ale ne tragické. Můžeme zavolat opraváře, koupit nový spotřebič nebo se bez nej obejít. Co se však stane, když se něco pokazí v člověku? Nahradíme ho?</t>
  </si>
  <si>
    <t>Zkrocení zlé ženy</t>
  </si>
  <si>
    <t>978-80-7483-137-8</t>
  </si>
  <si>
    <t>Zřejmě první Shakespearova komedie, ale také jedna z nejčastěji uváděných a vydávaných, se originálním způsobem vyrovnává s věčným tématem dramat a literatury vůbec, tedy s láskou a vztahy mezi mužem a ženou. Jde o příběh dvou sester protichůdných povah, něžné, křehké a romantické Bianky, která si může vybírat mezi dvornými nápadníky, a temperamentní a nezkrotné Kateřiny, o kterou se uchází mužný a prostořeký hrubián Petruccio. Komedie bohatá na zápletky i slovní humor potěší srdce diváka a čtenáře i dnes, kdy pohled na muže a ženu je na hony vzdálen poměrům v době Shakespearově. V překladu Břetislava Hodka vychází jako 152. svazek edice D.</t>
  </si>
  <si>
    <t>Gruber TDP</t>
  </si>
  <si>
    <t>Gruber, David</t>
  </si>
  <si>
    <t>Zlatá kniha komunikace</t>
  </si>
  <si>
    <t>978-80-85625-14-1</t>
  </si>
  <si>
    <t>Proč je Zlatá kniha komunikace jednou z nejčtenějších knih svého oboru? Příčinou může být to, že její autor David Gruber je vizionář, který v lecčem předběhl dobu.</t>
  </si>
  <si>
    <t>Hložek, Ondřej</t>
  </si>
  <si>
    <t>Zlaténka</t>
  </si>
  <si>
    <t>978-80-905649-8-5</t>
  </si>
  <si>
    <t>Druhá kniha autora pro děti. Příběh malé psí holčičky.Ondřej Hložek (* 1986) je básník, literární kritik, pořadatel kulturních akcí. Pochází z Opavy, kde vystudoval českou literaturu na Slezské univerzitě. Vydal pět básnických knih: Tížiny (2011), Domů (2013), Ulicí Dolorosa (2017), Teď (2017), Řez kamenem (2019). Jeho texty byly přeloženy a publikovány do několika evropských jazyků. Je zastoupen ve sbornících Nejlepší české básně 2017 a 2018 (Host). V nakladatelství Klenov vydal kromě básnické sbírky Ulicí Dolorosa také knihu pro děti Dědečkova almara (2018).Leny Vítková je knižní ilustrátorka, grafička a produktová designérka pocházející z Opavy, kde vystudovala střední školu uměleckou a průmyslovou, a Audiovizuální tvorbu na Slezské univerzitě.</t>
  </si>
  <si>
    <t>Vítková, Leny</t>
  </si>
  <si>
    <t>Chokshiová, Roshani</t>
  </si>
  <si>
    <t>Zlatí vlci</t>
  </si>
  <si>
    <t>978-80-275-0251-6</t>
  </si>
  <si>
    <t xml:space="preserve">Honba za starodávným artefaktemPAŘÍŽ, 1889 — Město je na vrcholu pokroku. Světová výstava vdechla ulicím nový život, ale vytáhla na světlo i pradávná tajemství. Lovec pokladů a zámožný hoteliér Séverin Montagnet-Alarie ví o všem, co se v metropoli šustne. Shodou okolností je donucen ke spolupráci s mocným Babylonským řádem. Séverin by jindy pro členy řádu nehnul ani prstem, jenže odměnou je poklad, o kterém se mladíkovi ani nesnilo: jeho právoplatné dědictví.A tak v honbě za starodávným artefaktem dává dohromady skupinku nepravděpodobných odborníků: konstruktérku s nesplaceným dluhem, historika, který přišel o domov, tanečnici s temnou minulostí a svého bratra ve zbrani.Společně se vydávají na dobrodružnou cestu do jiskřivého a nebezpečného nitra Paříže a to, co objeví, možná změní běh dějin — pokud se skupině podaří zůstat dostatečně dlouho naživu. </t>
  </si>
  <si>
    <t>Vlčková, Martina</t>
  </si>
  <si>
    <t>Zlatý kolovrat</t>
  </si>
  <si>
    <t>II.</t>
  </si>
  <si>
    <t>978-8087686-40-9</t>
  </si>
  <si>
    <t>Publikace Zlatý kolovrat II. navazuje na předcházející první díl. Prostřednictvím profesních příběhů držitelů krajského ocenění Zlatý kolovrat v letech 2008 - 2016 představuje jejich zručnost a výjimečné schopnosti a přibližuje způsob péče o tradiční lidovou kulturu nejen v rámci Královéhradeckého kraje, ale i České republiky. Ocenění Zlatý kolovrat udělovala v letech 2002-2016 Rada Královéhradeckého kraje tvůrcům v oblasti lidových řemesel a těm, kteří se o jejich udržování a rozvoj zasloužili.</t>
  </si>
  <si>
    <t>Lansbury, Janet</t>
  </si>
  <si>
    <t>Zlobivé děti neexistují</t>
  </si>
  <si>
    <t>978-80-264-3225-8</t>
  </si>
  <si>
    <t>Jak nastavit dětem hranice – a zůstat přitom jejich vzorem. Vztekající se batole… To není ostuda ani chování, které si zaslouží trest. Jak ale prosazovat disciplínu, aby prospěla dítěti i jeho rodičům? Jak nastavit hranice? Janet Lansburyová je s</t>
  </si>
  <si>
    <t>Zločin na Bezdězu - Vlastimil Vondruška</t>
  </si>
  <si>
    <t>978-80-243-9684-2</t>
  </si>
  <si>
    <t>Jubilejní dvacátý příběh královského prokurátora a správce hradu Bezděz Oldřicha z Chlumu se odehrává přímo na Bezdězu a v hlubokých lesích, které ho obklopují. Tajemný zločin pomáhají řešit jako obvykle panoš Ota a velitel Diviš...</t>
  </si>
  <si>
    <t>Procházka, Jiří</t>
  </si>
  <si>
    <t>Zločin na zámku - Jiří Procházka</t>
  </si>
  <si>
    <t>978-80-7597-620-8</t>
  </si>
  <si>
    <t>Mysleli jste, že znáte všechny případy majora Zemana? Poslední příběh seriálové legendy.</t>
  </si>
  <si>
    <t>Zloději zelených koní</t>
  </si>
  <si>
    <t>978-80-275-0525-8</t>
  </si>
  <si>
    <t xml:space="preserve">Pavel zběhne ze studií geologie a stěhuje se za svou dívkou Karolínou do Hradce. S partou hledačů vltavínů občas vyráží kopat a bere s sebou i kamaráda Kačmara. Postupem času však zcela propadá sběratelské a „zlatokopecké“ vášni a s Kačmarem se pouští do stále větších dobrodružství. Ta brzy začnou ohrožovat jeho vztah s Karolínou a Pavel nakonec za svou umanutost a touhu žít jinak platí vším, co má, málem i životem…  Jihočeský fenomén nelegálního dobývání vltavínů přinesl do české literatury Jiří Hájíček již v roce 2001, kdy Zloději zelených koní vyšli poprvé. Novela se pak stala předlohou celovečerního filmu Dana Wlodarczyka. Premiéra filmu připadne na září 2016. </t>
  </si>
  <si>
    <t>Zlodějka příběhů - Michaela Klevisová</t>
  </si>
  <si>
    <t>978-80-267-1751-5</t>
  </si>
  <si>
    <t>Další příběh od královny českých detektivek. Šéfka televizního scenáristického týmu Anna Valentová je výrazná osobnost – lidé ji buď milují, nebo nenávidí.</t>
  </si>
  <si>
    <t>Pearsonová, Mary E.</t>
  </si>
  <si>
    <t>Zlodějská přísaha</t>
  </si>
  <si>
    <t>978-80-7544-958-0</t>
  </si>
  <si>
    <t>Druhý díl série Zlodějský tanec ze světa Kronik Pozůstalých. Kazi a Jase vyšli z předchozích dobrodružství silnější a zamilovanější než kdy dřív. Čeká na ně nový život – Ballengerovi už nebudou psanci, jejich území se stane oficiálním královstvím</t>
  </si>
  <si>
    <t>Šulc, Viktorín</t>
  </si>
  <si>
    <t>Zlý duch</t>
  </si>
  <si>
    <t>Panoptikum sexuálních vražd 4</t>
  </si>
  <si>
    <t>978-80-7557-229-5</t>
  </si>
  <si>
    <t>Další svazek ojedinělého a mimořádně rozsáhlého díla mapujícího historii tuzemské vraždy zaměřuje tentokrát svou pozornost především na roky 2000 až 2010.</t>
  </si>
  <si>
    <t>Zmeny v uplatňovaní manažérskych funkcií v kontexte štvrtej priemyselnej revolúcie a adaptačné procesy podnikov na Slovensku I</t>
  </si>
  <si>
    <t>978-80-7556-075-9</t>
  </si>
  <si>
    <t>V záujme zachovania konkurencieschopnosti podnikov je obzvlášť potrebné pohotovo reagovať na rôzne podnety, akými sú environmentálne turbulencie, inovácie, vonkajšie aj vnútorné zmeny. Podniky, ktoré nie sú aktívne v procese zmeny, sú vystavené riziku straty svojej konkurenčnej výhody. Preto je nevyhnutné, aby spoločnosti sledovali zmeny, hodnotili ich a adekvátne na ne reagovali prostredníctvom riadiaceho aparátu. V dôsledku zmien sa požiadavky na riadenie podniku neustále zvyšujú, čo vedie k rozvoju manažérskej teórie a praxe, ktorá je obohatená o nové poznatky. Prístupy, ktoré fungovali v minulosti, často nespĺňajú podmienky vytvorené novou modernou spoločnosťou, ktorá podmienila vznik nových metód a nástrojov riadenia. Nástroje, používané pri realizácii jednotlivých manažérskych funkcií, sa neustále vyvíjajú a reagujú na meniace sa podmienky vonkajšieho prostredia. V súčasných podmienkach je výrazným faktorom, ovplyvňujúcim podnikateľské prostredie, 4. priemyselná revolúcia. Štvrtá priemyselná revolúcia je fenoménom, ktorý je spájaný hlavne s automatizáciou, digitalizáciou a internetom vecí. Mnohí výskumníci do nej vkladajú veľké nádeje, nakoľko dúfajú, že bude riešiť i problémy, ktorým sa jej tri predchodkyne nevenovali. Ide hlavne o výzvy, ktorým čelí naša spoločnosť – klimatické zmeny, nevyliečiteľné choroby, chudoba, sociálne nerovnosti či možnosť udržateľného spôsobu obživy. Rýchlosť technologického vývoja v rámci priemyslu 4.0 je exponenciálna, je preto oveľa ťažšie predvídať jej dopad. Tieto a ďalšie skutočnosti prinášajú nové výzvy, impulzy, potrebu nových riešení a zmeny v samotných manažérskych funkciách, odrážajúce sa pri formovaní nových manažérskych koncepcií.</t>
  </si>
  <si>
    <t>Linková, Charlotte</t>
  </si>
  <si>
    <t>Zmizení</t>
  </si>
  <si>
    <t>Krajem obchází zlo a vyhlíží svou oběť</t>
  </si>
  <si>
    <t>978-80-249-4089-2</t>
  </si>
  <si>
    <t>Na vrchovišti Nordenglands je nalezena mrtvola čtrnáctileté Saskie Morrisové, která před rokem beze stopy zmizela. Zanedlouho zmizí další dívka, Amelie Goldsbyová. Policie ve Scarborough má pohotovost. Jde v obou případech o stejného pachatele? Média okamžitě začínají psát o vrahovi z vrchoviště, což zvýší už beztak velký tlak na detektiva šéfinspektora Caleba Halea. Do Scarbourough v tu dobu přijíždí v soukromé záležitosti detektiv seržant Kate Linvillová ze Scotland Yardu. Čirou náhodou se seznámí s naprosto zoufalou rodinou pohřešované Amelie a nedobrovolně se stane prostředníkem v dramatu, které jako by se zoufale vleklo bez konce. A pak zmizí beze stopy další dívka…</t>
  </si>
  <si>
    <t>Zoubková, Jana</t>
  </si>
  <si>
    <t>Dörfl, Luboš</t>
  </si>
  <si>
    <t>Znalec a znalecký posudek v civilním řízení</t>
  </si>
  <si>
    <t>978-80-7400-790-3</t>
  </si>
  <si>
    <t>Tato práce spojuje téma znaleckého posudku jako významného důkazního prostředku v civilním soudním řízení s širší problematikou znalectví, tedy podmínkami řádného výkonu znalecké činnosti se zaměřením na její výsledek – znalecký posudek. Vzhledem ke změnám, které v právní úpravě znalectví nastanou od roku 2021, porovnává autor dosavadní právní úpravu znalectví se změnami, které přináší nový zákon o soudních znalcích, znaleckých kancelářích a znaleckých ústavech.Porozumění těmto vztahům v jejich souvislostech může hrát důležitou roli při nalézání dobré praxe při vypracování znaleckého posudku i při dokazování v civilním řízení, hodnocení znaleckého posudku soudem, nebo dokonce být námětem pro úvahy de lege ferenda v oblasti právní úpravy znalectví i procesních předpisů.Správné a efektivní využívání tohoto důkazního prostředku má přímý vliv na rychlost a hospodárnost soudního řízení, a proto je problematika optimálního nastavení znalecké činnosti v současné době vysoce aktuální.</t>
  </si>
  <si>
    <t>Avitová, Clélie</t>
  </si>
  <si>
    <t>Znám tě ze svých snů</t>
  </si>
  <si>
    <t>Ona je v kómatu. On jako by byl. Možná se mohou navzájem zachránit...</t>
  </si>
  <si>
    <t>978-80-7625-071-0</t>
  </si>
  <si>
    <t>Od nešťastné nehody před pěti měsíci je Elsa v kómatu. Doktoři jí nedávají naději a její rodina musí čelit devastujícímu rozhodnutí, zda ji odpojit od přístrojů... Nikdo z nich nemůže tušit, že Elsa za posledních pár týdnů nabyla částečného vědomí – ví, že je v nemocnici, a slyší své okolí, ale nedokáže reagovat.</t>
  </si>
  <si>
    <t>Vojenčáková, Slavomíra</t>
  </si>
  <si>
    <t>Miller, Les</t>
  </si>
  <si>
    <t>Znamení a symboly katolické víry</t>
  </si>
  <si>
    <t>25 otázek a odpovědí</t>
  </si>
  <si>
    <t>978-80-7566-122-7</t>
  </si>
  <si>
    <t xml:space="preserve">Proč je nejznámějším křesťanským symbolem kříž? Co představuje adventní věnec? Proč na Popeleční středu dostáváme na čelo popel? A co je to růženec? Proč zapalujeme svíčky? To je jen několik z 25 otázek, které si lidé často kladou ve vztahu ke znamením a symbolům katolické víry. Přečtěte si odpovědi v této knížce a zjistíte více o znameních a symbolech obecně a o katolické víře zvlášť.  </t>
  </si>
  <si>
    <t>Štemberka, Otto</t>
  </si>
  <si>
    <t>Znamení hledačů</t>
  </si>
  <si>
    <t>Po stopách prospektorů, alchymistů a laborantů v Krkonoších i pod horami</t>
  </si>
  <si>
    <t>978-80-88367-06-2</t>
  </si>
  <si>
    <t>Kniha Znamení hledačů seznamuje čtenáře se světem prospektorů, alchymistů a laborantů v Krkonoších i pod horami. V úvodních kapitolách se dočítáme o původu tajemných vlachů, kteří v horách hledali vzácné kovy a nerosty, i o vlašských knížkách, popisujících jejich putování krajinou. Autor poukazuje také na několik znamení v krajině, jejichž autory by mohli být právě vlaši, kteří si tak označovali místa, kde odkryli tajemství hor. Nahlédnutím do starých trutnovských kronik pak začíná část věnovaná zdánlivě zázračným nebeským úkazům, magickým praktikám a alchymii. Je zde připomenuta osobnost Bavora Rodovského z Hustířan, jehož původ je spojen s regionem Podkrkonoší. Závěr knihy patří krkonošským bylinářským laborantům. Ti dokonce na slezské straně Krkonoš vytvořili svůj cech a působili zde až do 19. století. Autor hledá ve starých textech a v krajině téměř ztracený svět lidí, usilujících o odkrytí tajemství hor, a vybízí čtenáře na cestu za jeho opětovným poznáváním.</t>
  </si>
  <si>
    <t>Znamení zla: nacistické kořeny okultismu</t>
  </si>
  <si>
    <t>978-80-7597-821-9</t>
  </si>
  <si>
    <t>Známý autor literatury faktu představuje čtenáři jednu z nejtemnějších stránek lidských dějin.</t>
  </si>
  <si>
    <t>Skočík, Petr</t>
  </si>
  <si>
    <t>Zodolněný kamerový systém určený pro provoz v bezodrazových stíněných komorách</t>
  </si>
  <si>
    <t>978-80-7454-974-8</t>
  </si>
  <si>
    <t>Disertační práce se zabývá návrhem a realizací zodolněné konstrukce prokamerový systém určený k provozu v bezodrazových stíněných komorách. Jednáse o prostředí se silnými elektromagnetickými poli, která jsou generována běhemtestování zkoušených zařízení na elektromagnetickou odolnost nebo samotnýmzařízením při měření elektromagnetického rušení. V souvislosti s neustálýmrozvojem mobilních sítí a bezdrátového internetu se v rámci komory provádíi ověřovací měření vyzařovacích charakteristik antén a přístupových bodů.Hlavním cílem práce byl návrh, realizace a zprovoznění zodolněného kamerovéhosystému, který z bezpečnostních důvodů monitoruje měřicí pracoviště uvnitřkomory a slouží také ke sledování zkoušeného zařízení testovaného naelektromagnetickou odolnost. Prostřednictvím obrazu z kamery pak lze stanovitmez odolnosti, typicky u zobrazovacích systémů. Současně bylo nutné zamezitnežádoucímu šíření rušivých signálů z kamerového systému. Rušení by mohlomít negativní vliv na citlivá měření a testy prováděné podle příslušných norema standardů platných pro komerční, bezdrátovou, automobilovou i vojenskouaplikační oblast. Jednalo se o velmi specifické řešení elektromagneticky stínicíhokrytu pro kamerový systém, včetně samonosné konstrukce, napájecí částia optické trasy pro jeho připojení do lokální počítačové sítě. Zodolněný kamerovýsystém byl podroben řadě jednotlivých úprav, zkoušek a měření za účelemověření vhodnosti jeho použití i správné funkce v elektromagnetickém prostředíkomory.</t>
  </si>
  <si>
    <t>Bartoš, Tomáš</t>
  </si>
  <si>
    <t>Žoldnéři</t>
  </si>
  <si>
    <t>978-80-7553-841-3</t>
  </si>
  <si>
    <t xml:space="preserve">Krvavé korporační války o vládu nad Sluneční soustavou pominuly, přišel čas absolutních profesionálů, hi-tech žoldnéřů. Jen ti mohou provést na Plutu extrémně utajený výsadek a bez krveprolití získat kontrolu nad vědecko-průmyslovou základnou. Jenomže něco se zvrtne a ke slovu přicházejí orbitální obranné komplexy, flotily bitevních křižníků, ultimativní pozemní zbraně… V říši metanového ledu při mínus dvě stě čtyřiceti stupních pod nulou je lidské tělo tak neskutečně křehké…  </t>
  </si>
  <si>
    <t>Hlavaty, Martin</t>
  </si>
  <si>
    <t>Žoldnéři fantasie XI. - Rytíři z činžáku</t>
  </si>
  <si>
    <t>978-80-88346-05-0</t>
  </si>
  <si>
    <t>Nejlepší přítel rytíře musí být vždy pěkně ostrý!A ostrá česká 50. léta 20. století jsou rovněž úrodnou dobou pro fantasy příběh. A stejně tak i ostravské uhelné haldy!Letošní ročník Žoldnéřů je zkrátka pestrý! Od klasické dobrodružné akčárny, přes historickou fantasy až po nedávnou alternativní historii. Od Čech přes pohádkové říše až do USA.Všude lze najít podhoubí pro napínavý příběh...Jako host se letos účastní sborníku Věra Mertlíková, jejíž novela si zajímavě pohrává s realitou viděnou skrze LARP.Čtěte, ať zvíte, kam směřují kroky mladé fantastické literatury!</t>
  </si>
  <si>
    <t>Strnadová, Janina</t>
  </si>
  <si>
    <t>Majling, Daniel</t>
  </si>
  <si>
    <t>Zóna</t>
  </si>
  <si>
    <t>978-80-88378-00-6</t>
  </si>
  <si>
    <t>Zapomeňte na severskou detektivku, nejdrsnější příběhy se odehrávají v Gemeru! Neboli v Zóně, tajuplném prostoru mezi Rimavskou Sobotou a Londýnem, kam svůj nový komiksový příběh umístil Daniel Majling, autor kultovního komiksu RUDO.</t>
  </si>
  <si>
    <t>Kavalír, Ondřej</t>
  </si>
  <si>
    <t>Zpěv Susannah - Temná věž VI</t>
  </si>
  <si>
    <t>978-80-7593-191-7</t>
  </si>
  <si>
    <t>ZPĚV SUSANNAH, předposlední díl série, je jako přebírání nitek příběhu těsně předtím, než je autorovy prsty umným hmatem přeskupí do zcela nového tvaru. K nitkám je navázáno mnoho světů a událostí, které se před našima očima propojují v jediný mnohotvárný celek. Jak už název naznačuje, kniha je věnována především osudům neobyčejné Susannah. Zjistíme, jaké jsou důvody a cíle Miina počínání, zatímco Roland, Jake, Ochu, Don Callahan a Eddie napnou všechny síly, aby Susannah zachránili a mohli pokračovat na cestě k Věži.</t>
  </si>
  <si>
    <t>Zpíváme se v cizích jazycích</t>
  </si>
  <si>
    <t>978-80-7435-771-8</t>
  </si>
  <si>
    <t>český, anglický, francouzký, německý, ruský</t>
  </si>
  <si>
    <t>Publikace je rozdělena do několika jazykových oblastí (Aj, Nj, Rj, Fj, Čj pro cizince), kde je v rámci každého cizího jazyka rozpracováno 8 písniček. Ke každé z nich jsou navrženy 2 aktivity, které jsou detailněji popsány v úvodu metodického listu. Dále následují pracovní listy, které jsou zamýšleny k přímému, tj. praktickému využití v hodinách. Součástí publikace je přiložené CD s nahranými písničkami.</t>
  </si>
  <si>
    <t>Bythell, Shaun</t>
  </si>
  <si>
    <t>Zpověď knihkupce</t>
  </si>
  <si>
    <t>978-80-7438-224-6</t>
  </si>
  <si>
    <t>Majitel nejrozsáhlejšího skotského knihkupectví, obchodu ve tvaru bludiště nacházejícího se v malebném přímořském městečku, i nadále trpí přívalem (nebo v nevhodnou dobu naopak nedostatkem) zákazníků, jejichž chování musí tak nebo onak strpět. Nepřestává se divit, jak je možné, že nechápou rozdíl mezi knihovnou a knihkupectvím. Klidně dovnitř — do čerstvě uklizeného obchodu! — zvenku vnášejí bahno nebo tam vcházejí i se svými mokrými psími miláčky — psy baskervillskými spíše! Pohybují se nemotorně a shazují knihy, za což se nikdy neomluví. Drze smlouvají a dožadují se neoprávněné slevy jen proto, že kniha je trochu plesnivá. A teď k té jehovistce přibyla ještě ta Italka! Slovo jí není rozumět, jen všechny v bílých rukavicích diktátorsky diriguje a chudáka majitele nutí provádět cvičení na záda. Není divu, že je to na něj už trochu příliš. Ještě že má kde si od takového frmolu odpočinout, a tak se vydává na ryby do řeky nebo na jezero, plave v moři, jezdí na kole po Vysočině anebo zajde na pivo do hospody. Díkybohu za nalezenou rovnováhu!</t>
  </si>
  <si>
    <t>Hofmeisterová, Markéta</t>
  </si>
  <si>
    <t>Lavoie, Marie-Renée - Emmerová, Lucie</t>
  </si>
  <si>
    <t>Zpověď nudné manželky</t>
  </si>
  <si>
    <t>978-80-249-4057-1</t>
  </si>
  <si>
    <t>Když se vám po čtvrt století harmonického soužití rozpadne manželství, člověka to zaskočí. Obzvlášť pokud jste žila do té doby v přesvědčení, že máte naprosto bezproblémový vztah. Ale světe div se, váš manžel byl již dlouhou dobu nešťastný, a tak odchází za svou novou láskou. Tragikomický příběh Diany, kterou na prahu padesátky opouští manžel, by mohl být příběhem jakékoli ženy kdekoliv na světě. Upřímně a otevřeně odhaluje pocity a psychické stavy odvržené manželky a až třaskavě vtipně, ovšem s nádechem bolesti a hořkosti, popisuje situace, do kterých se dostává. Diana však není naivní domácí puťka. Ano, má svá trápení, pochybnosti o svém vzhledu i charakteru, ale má také touhy, přání a co především – chuť jít dál.</t>
  </si>
  <si>
    <t>Potter, Alexandra</t>
  </si>
  <si>
    <t>Zpovědi trosky po čtyřicítce</t>
  </si>
  <si>
    <t>Je načase zamilovat se do svého života.</t>
  </si>
  <si>
    <t>978-80-7252-850-9</t>
  </si>
  <si>
    <t>Kniha pro každou ženu, které někdy dělalo starosti, že se její život nevyvíjí podle plánu.</t>
  </si>
  <si>
    <t>Zpovědní zrcadlo podle skutků milosrdenství</t>
  </si>
  <si>
    <t>978-80-7566-185-2</t>
  </si>
  <si>
    <t>Když jsme pozváni na svatbu, na návštěvu nebo na rande, připravujeme se na to. Těšíme se, kdy už ta událost nastane.I svátost smíření je pozváním – k setkání s Bohem. Bůh při svátosti smíření člověka objímá. Máme k němu blíž a dochází i k usmíření vztahů mezi lidmi a k přijetí sebe sama.Smyslem tohoto prakticky zaměřeného zpovědního zrcadla je otevřít dveře naší duše a pomoci jejímu uzdravení.Nihil obstat: P. Jaroslav BrožObsah:Svátost smíření je pozváníPovzbuzení z BiblePovzbuzení sv. Faustyny Kowalské5 podmínek dobré zpovědiSkutky duchovního milosrdenstvíSkutky tělesného milosrdenstvíModlitby</t>
  </si>
  <si>
    <t>Vacek, Václav</t>
  </si>
  <si>
    <t>Osvaldová a kol., Barbora</t>
  </si>
  <si>
    <t>Zpravodajství v médiích</t>
  </si>
  <si>
    <t>978-80-246-4612-1</t>
  </si>
  <si>
    <t>Publikace obsahuje články různých autorů věnovaných fenoménu zpravodajství.</t>
  </si>
  <si>
    <t>Jochmanová, Andrea</t>
  </si>
  <si>
    <t>Zpřítomnit nepřítomné</t>
  </si>
  <si>
    <t>Sorry za monolog</t>
  </si>
  <si>
    <t>978-80-7460-177-4</t>
  </si>
  <si>
    <t xml:space="preserve">Esej o mnoha paradoxech, z nichž sestává jednota lidské zkušenosti, předávaná dále formou kreativního principu uplatňujícího ve výukovém procesu soustavně se rozšiřující báze znalostí, rozvíjených mnoha individuálními zkušenostmi, zejména pak faktory od forem osvobozené hravosti a zvídavosti. Kompozice sestavená z mnoha složek, inspirovaná divadlem a divadelností všedního dne, tolik přirozené pro jakýkoliv komunikační projev, probíhající mezi dvěma entitami, jehož cílem je vytvoření tvůrčího prostředí vzájemné inspirace, pracuje s nastavením osobních kvalit a hodnot, opírá se o formy vyprávění, dnes pronikajícího do vzdělávání pod modernějším názvem storytelling, i modulaci a inovaci sdělení díky zpřítomnění jevů svým vlastním prožitkem. </t>
  </si>
  <si>
    <t>Krnáčová, Adriana</t>
  </si>
  <si>
    <t>Zpupnost</t>
  </si>
  <si>
    <t>Thriller z prostředí komunální polititky</t>
  </si>
  <si>
    <t>978-80-242-6826-2</t>
  </si>
  <si>
    <t>Když jsou nalezena v pražské Kolbence dvě ohořelá těla, všichni se domnívají, že jsou to bezdomovci. Mrtvoly není možné identifikovat, nikomu ale nechybí. A vedle toho se na základě anonymního udání spustí vyšetřování dlouholetých korupčních praktik v největší městské firmě a vše získává jiný rozměr. Nikdo však nepočítal s tvrdohlavým a nesmlouvavým primátorem. Ten je trnem v oku všem – svému klubu, své straně a také zločincům. Na pozadí vyšetřování brutální vraždy se tak začne odvíjet příběh, odhalující praktiky z prostředí komunální politiky, kde jsou úplatní volení zástupci lidu těsně spojeni s podnikateli a kde je možné si za patřičný obnos naklonit i státní zástupce.</t>
  </si>
  <si>
    <t>Janečková, Klára</t>
  </si>
  <si>
    <t>Zrada</t>
  </si>
  <si>
    <t>978-80-249-4160-8</t>
  </si>
  <si>
    <t>Děj se odehrává v letech 1987-2001 na několika místech od sebe značně vzdálených – v bývalém Československu, Římě, na Korsice a v New Yorku.</t>
  </si>
  <si>
    <t>Zrcadlový muž</t>
  </si>
  <si>
    <t>978-80-275-0400-8</t>
  </si>
  <si>
    <t>511</t>
  </si>
  <si>
    <t>Osmý případ komisaře Joony LinnyMladá dívka zmizí cestou ze školy. O pět let později se její tělo objeví na hřišti v centru Stockholmu. Díky bezpečnostním kamerám se Joonovi Linnovi podaří najít očitého svědka, jenže se ukáže, že jde o psychicky nemocného muže. Z toho, co viděl, si vůbec nic nepamatuje. Joona se proto spojí s hypnotizérem. Pomůže mu odhalit pravdu?</t>
  </si>
  <si>
    <t>Kloučková, Karolína</t>
  </si>
  <si>
    <t>Emezi, Akwaeke</t>
  </si>
  <si>
    <t>Zřídlo</t>
  </si>
  <si>
    <t>978-80-275-0294-3</t>
  </si>
  <si>
    <t>229</t>
  </si>
  <si>
    <t xml:space="preserve">Ada se narodila uvězněná mezi dvěma světy. Její rodiče si ji vymodlili, avšak teď se obtížně vyrovnávají s náladovými a protiřečícími si duchy, kteří tělo jejich dcery zalidnili.Když Ada dospívá, začne se její mysl tříštit do několika osobností. Po přestěhování z Nigérie do Spojených států jednotlivé osobnosti rostou a na základě jejích dalších zkušeností získávají na síle. Ada a tyto další osobnosti — svatý Vincenc a Asughara, které se jinak oblékají, chovají i cítí — však musí spolupracovat i bojovat o koexistenci. Až se jejich pokusy o ovládnutí Adina těla změní v boj o její život.Adin příběh, vyprávěný z několika různých úhlů pohledu — všemi osobnostmi skrývajícími se v jejím těle —, vznikl na základě reálných zkušeností s duševní chorobou. Zřídlo rozkrývá otázky identity a lidského bytí. </t>
  </si>
  <si>
    <t>Marková Vlášková, Tereza</t>
  </si>
  <si>
    <t>Pokorná, Jarmila - Fučík, Ivan - Janovec, Michal - Pešičková, Jitka - Tomášková, Eva</t>
  </si>
  <si>
    <t>Zrušení a zánik obchodní korporace s likvidací</t>
  </si>
  <si>
    <t>978-80-7598-815-7</t>
  </si>
  <si>
    <t xml:space="preserve">Publikace se věnuje poslední fázi životního cyklu korporace a poskytuje komplexní pohled na tuto etapu z hlediska práva i ekonomických disciplín. Úvodní část publikace mapuje jednotlivé životní fáze korporace a popisuje vnější a vnitřní příčiny, které ohrožují její existenci, upozorňuje na různé varovné signály prozrazující zvrat k negativnímu vývoji a podává přehled možných opatření a nástrojů, které mohou krizi zpomalit nebo odvrátit.Jádrem publikace je podrobný právní výklad procesu zrušení a zániku obchodní korporace, včetně jejich příčin, důvodů a účinků, podstaty likvidace a postupu likvidace s jejím ukončením. Stěžejní postavou této složité a odborně náročné činnosti je likvidátor řídící likvidaci. Publikace mapuje jeho postup, podmínky, kterými se musí řídit, i metody, kterými naplňuje účel likvidace.Závěrečnou částí publikace je Praktický průvodce procesem likvidace provázející čtenáře jednotlivými etapami tohoto procesu, včetně podrobného výkladu problematiky účetní a daňové. Vše je doloženo množství vzorů a příkladů. </t>
  </si>
  <si>
    <t>Kane, Kim</t>
  </si>
  <si>
    <t>Zrzka zvědavá: Bláznivá kamarádka</t>
  </si>
  <si>
    <t>978-80-7585-726-2</t>
  </si>
  <si>
    <t>Knížka Bláznivá kamarádka je druhým dílem série od australské spisovatelky Kim Kane, zkušené a oceňované autorky knih určených dětem a mládeži. Úvod do svěžích dobrodružství kouzelné Zrzky může pro začínající čtenáře představovat přitažlivou pozvánku do světa literatury. Příběhy rozsahem odpovídají prvnímu dětskému čtení a jsou doprovázeny vtipnými ilustracemi s hojným začleněním komiksových prvků. Zábavnou, nenásilnou cestou uvádějí děti do Zrzčiných zábavných příhod, obsahujících situace, které představují výzvu k samostatnému řešení. Podobné výzvy mohou zcela přirozeně potkávat i samotné malé čtenáře ve škole, v kroužcích či při neformálních setkáních s vrstevníky a jejich rodiči. Pomáhají tak dětem budovat přiměřenou sebedůvěru, pěstovat schopnost porozumění odlišnosti, nacházet dobrou vůli a vědomě budovat otevřený, podporující vztah k druhým.</t>
  </si>
  <si>
    <t>Davis, Jon</t>
  </si>
  <si>
    <t>Zrzka zvědavá: Ne-zcela pyžamový večírek</t>
  </si>
  <si>
    <t>978-80-7585-728-6</t>
  </si>
  <si>
    <t>Kniha Zrzka Zvědavá: Ne-zcela pyžamový večírek navazuje na tři předchozí díly série australské spisovatelky Kim Kane, zkušené a oceňované autorky knih pro děti a mládež. Dobrodružný příběh plný napětí je určen dětem ve věku 8 let, které podobně jako hlavní hrdinka zažívají první krůčky k samostatnosti. Tentokrát malá Zrzka čtenářům vypráví, co všechno se událo při jejím prvním pyžamovém večírku u kamarádky, kolik očekávání a představ měla a jak vše dopadlo. Vtipný příběh provází řada ilustrací s komiksovými prvky a podobně jako v předchozí knize série i zde děti a jejich rodiče mohou najít řadu nápadů, jak nachystat a prožít první pyžamový večírek.</t>
  </si>
  <si>
    <t>Zrzka zvědavá: Nová kamarádka</t>
  </si>
  <si>
    <t>978-80-7585-725-5</t>
  </si>
  <si>
    <t>Knížka Nová kamarádka je prvním dílem série Zrzka Zvědavá, všech her princezna od australské spisovatelky Kim Kane, zkušené a oceňované autorky knih určených dětem a mládeži. Úvod do svěžích dobrodružství kouzelné Zrzky může pro začínající čtenáře představovat přitažlivou pozvánku do světa literatury. Příběhy jsou rozsahem ideální pro první dětské čtení a doprovází je vtipné ilustrace s hojnými komiksovými prvky. Zábavnou, nenásilnou cestou uvádějí děti do Zrzčiných zábavných příhod a situací, které představují výzvu k samostatnému řešení. Podobné výzvy mohou zcela přirozeně potkávat i samotné malé čtenáře ve škole, v kroužcích či při běžném kontaktu s vrstevníky a jejich rodiči. Pomáhají tak dětem získat přiměřenou sebedůvěru, pěstovat schopnost porozumění odlišnosti, nacházet dobrou vůli a vědomě budovat otevřený, podporující vztah k druhým.</t>
  </si>
  <si>
    <t>Zrzka zvědavá: Oslava narozenin</t>
  </si>
  <si>
    <t>978-80-7585-727-9</t>
  </si>
  <si>
    <t>Kniha Zrzka Zvědavá: Oslava narozenin je třetím dílem série australské spisovatelky Kim Kane, zkušené a oceňované autorky knih pro děti a mládež. Příběh je určen dětem, které již mají první zkušenosti se čtením za sebou – zavede je do světa her a nových dobrodružství Zrzky a jejích přátel. Čtenáři se prostřednictvím vyprávění malé Zrzky mohou setkat se situacemi, které jsou blízké jejich vlastním zážitkům, a učit se nenásilnou cestou chápat odlišnosti v jednání Zrzčiných kamarádů. Zábavný a veselý příběh je doplněn hojnými ilustracemi s komiksovými prvky, nápady i návody vztahujícími se k dětské oslavě narozenin, která je ústředním tématem celé knihy.</t>
  </si>
  <si>
    <t>Mofina, Rick</t>
  </si>
  <si>
    <t>Ztracená dcera</t>
  </si>
  <si>
    <t>978-80-249-4138-7</t>
  </si>
  <si>
    <t>Život se může během chvíle obrátit vzhůru nohama. Jednoho rána se to stane i Ryanovi a Karen Laneovým, když v dětském pokojíčku místo své dcery Maddie najdou prázdnou postel a okno otevřené dokořán.</t>
  </si>
  <si>
    <t>Waldherr, Kris - Kaplánková, Bára</t>
  </si>
  <si>
    <t>Ztracená historie snů</t>
  </si>
  <si>
    <t>978-80-7593-076-7</t>
  </si>
  <si>
    <t xml:space="preserve">Píše se rok 1850. Slavný básník Hugh de Bonne je nalezen mrtev v koupelně hotelového pokoje. Úkolem postarat se o pohřeb je pověřen jeho bratranec Robert Highstead, historik, který se nyní živí jako fotograf zesnulých. Ohledně pohřbu zanechal Hugh de Bonne přesné instrukce: chce spočinout ve zvláštní skleněné kapli, kterou nechal před lety vybudovat pro svou milovanou manželku a múzu Adu. Ta je pro všechny návštěvníky – zejména pak pro houf básníkových obdivovatelů, kteří se nazývají Poutníky – uzamčená a nedobytná. Jediný klíč od kaple vlastní Adina neteř Isabelle, ale ta ji odmítá odemknout, dokud Robert nesplní její podmínku a nevyslechne si během pěti večerů příběh osudové a tragické lásky mezi Hughem a Adou.Ztracená historie snů je poutavý viktoriánský román plný temných tajemství, vyprávějící o tom, jak tenká a nezřetelná může být hranice mezi láskou a nenávistí, snem a skutečností… a také mezi životem a smrtí. </t>
  </si>
  <si>
    <t>Holub, Jiří - Březinová, Ivona - Frantová, Zuzana - Karpianus, Ladislav - Hejlová, Kateřina - Heřman, Tomáš - Musilová, Iva - Poláková, Hana - Strnad, Martin - Tvrdý, Tomáš - Tvrdý, Tomáš</t>
  </si>
  <si>
    <t>Zuby nehty</t>
  </si>
  <si>
    <t>978-80-87654-28-6</t>
  </si>
  <si>
    <t>Dvacet strašidelných povídek napsalo deset autorů - členů tvůrčí skupiny Hlava nehlava. Jde o druhé vydání sborníku - aktualizované, doplněné o dva nové příběhy a vybavené novými ilustracemi Tomáše Tvrdého.</t>
  </si>
  <si>
    <t>Jachina, Guzel - Šedivý, Jakub</t>
  </si>
  <si>
    <t>Zulejka otevírá oči - Guzel Jachina</t>
  </si>
  <si>
    <t>978-80-7260-464-7</t>
  </si>
  <si>
    <t>Debut mladé tatarské spisovatelky je napsán ve stylu klasických ruských románů, ve kterých se podrobně zkoumá úděl člověka na pozadí velkých dějinných událostí.</t>
  </si>
  <si>
    <t>Kuttner, Henry</t>
  </si>
  <si>
    <t>Zuřivec - Henry Kuttner</t>
  </si>
  <si>
    <t>978-80-242-6479-0</t>
  </si>
  <si>
    <t>Země je dávno mrtvá, rozmetaná na kusy a lidé, kteří se usadili na Venuši, žijí ve velkých citadelách pod povrchem venušských moří v upadající, třídně řízené společnosti, jíž vládnou nesmrtelní - geneticky zmutovaní lidé. Sam Reed se narodil jako nesmrtelný, ale díky otci o svém dědictví vůbec nevěděl. A tak Sam vyrůstal na „špatné straně“ života i zákona a nesmrtelné považoval za své nepřátele. Když ale dosáhl věku osmdesáti let, vše pochopil, a šel se pomstít - a navždy tak změnil upadající svět.</t>
  </si>
  <si>
    <t>Katalpa, Jakuba</t>
  </si>
  <si>
    <t>Zuzanin dech</t>
  </si>
  <si>
    <t>978-80-275-0241-7</t>
  </si>
  <si>
    <t xml:space="preserve">Co všechno udrží člověka při životě…Jsou tři. Zpočátku děti. Svět je v rovnováze. Později se všechno změní. Ona miluje jednoho z nich, ji milují oba dva. Zuzana Liebeskindová je dcera cukrovarníka. Nic jí nechybí, kráčí životem lehce, obklopena láskou. Vzduchem se vznášejí vlákna přepáleného cukru. Třicátá léta dvacátého století v malém městečku Holašovice jsou sladká. Teprve během německé okupace začne Zuzana dospívat. Bolestně vrůstá do dějin a dějiny se vpisují do ní. Protože má židovský původ, její osud je předem daný. Transport. Koncentrační tábor. Zuzanini přátelé Hanuš a Jan zůstávají v Holašovicích. Jejich cesty se však rozcházejí. Po skončení války se Zuzana vrací z koncentračního tábora, ztráty jsou ale větší, než čekala. Dokáže po všem, co prožila, ještě milovat? A má vůbec na výběr? </t>
  </si>
  <si>
    <t>Kratochvílová, Katarina - Pacourková, Linda</t>
  </si>
  <si>
    <t>Zvědavá čarodějka Agáta</t>
  </si>
  <si>
    <t>978-80-253-4661-7</t>
  </si>
  <si>
    <t>Veselý příběh s krásnými ilustracemi pro malé zvědavce, které baví objevovat svět. Jak to může dopadnout, když se malá čarodějka Agáta vydá prozkoumat lidský svět? Nestačí se divit! Co má přinést na narozeninovou oslavu, když netopýr ani ropucha nejsou vhodným dárkem? Na co mají popeláři košťata, když na nich nelétají? Otázek je mnoho a ani kouzla a čáry jí moc nepomohou. Jak tohle dopadne! Veselý příběh s krásnými ilustracemi pro malé zvědavce, které baví objevovat svět.</t>
  </si>
  <si>
    <t>Cranston, Jonathan</t>
  </si>
  <si>
    <t>Zvěrolékař na cestách</t>
  </si>
  <si>
    <t>Od domácích mazlíčků k nosorožcům: Můj život se zvířaty</t>
  </si>
  <si>
    <t>978-80-249-4191-2</t>
  </si>
  <si>
    <t>Autor si ve svých třiceti letech už stihl vybudovat praxi na britském venkově a zároveň procestovat kus světa od africké džungle, přes východní Asii až po Nový Zéland.</t>
  </si>
  <si>
    <t>Zvířata našich lesů</t>
  </si>
  <si>
    <t>978-80-266-1478-4</t>
  </si>
  <si>
    <t>Za hlasem zvířat, když se setmí. S pomocí 12 tlačítek zažijeme kouzelnou atmosféru lesa, polí a parků a poslechneme si živočichy, kterým patří svět, když se pomaloučku, polehoučku začne stmívat a my se ukládáme k spánku.</t>
  </si>
  <si>
    <t>Müller, Thomas</t>
  </si>
  <si>
    <t>Zvířata v noci</t>
  </si>
  <si>
    <t>Sova, Liška a Netopýr</t>
  </si>
  <si>
    <t>978-80-204-5290-0</t>
  </si>
  <si>
    <t>Když zapadá slunce, ukládají se zvířata pomalu ke spánku. Ale jdou spát skutečně všechna? Ani nápad! Spousta z nich naopak ožívá až s přicházejícím večerem. Tahle obrázková knížka vám ukáže, která to jsou, a umožní vám nahlédnout do nočního dění v přírodě. Vydáme se po stopách výrů, bobrů, rysů i netopýrů a podíváme se, na koho můžeme v noci narazit v lese, u rybníka, na zahradě a ve městě. Poodhalíme tajemství živočichů opouštějících svůj úkryt a vydávajících se na toulky pod rouškou tmy.</t>
  </si>
  <si>
    <t>Zvířata ze safari</t>
  </si>
  <si>
    <t>978-80-266-1524-8</t>
  </si>
  <si>
    <t>Za zvuky tajemné savany. Stačí zavřít oči a rázem se ocitneme na tajuplném africkém kontinentu, kde nás obklopí osobité zvuky savany. .</t>
  </si>
  <si>
    <t>autorů, Kolektiv</t>
  </si>
  <si>
    <t>Zvířátka z farmy</t>
  </si>
  <si>
    <t>978-80-7642-565-1</t>
  </si>
  <si>
    <t>Hledáte zábavu na farmě? Pak je pro vás kniha Zvířátka z farmy perfektní. Hodně se toho naučíte a spoustu věcí i vyrobíte.Zjistěte informace o pípajících kuřátkách, ochmýřených káčátkách a všech jejich kamarádech ze statku. Naučíte se, jak si vyrobit model farmy, vlněnou ovečku, a dokonce si připravíte vynikající mléčný koktejl.</t>
  </si>
  <si>
    <t>Small, Lily</t>
  </si>
  <si>
    <t>Zvířátka z Kouzelného lesa – Myška Míša</t>
  </si>
  <si>
    <t>978-80-253-4637-2</t>
  </si>
  <si>
    <t xml:space="preserve">Myška Míša dostala důležitý úkol. Měla obstarat něco pro svoji maminku, jenže co to bylo? Tuší, že to začínalo na písmeno Z. Šlo o zimolez, květy zběhovce, nebo snad motýla zavíječe? Snad jí nový kamarád čmelák Bzuk pomůže rozpomenout se! Laskavý příběh pro nejmenší čtenáře o tom, že pomáhat je krásné. </t>
  </si>
  <si>
    <t>Zvířátka z Kouzelného lesa – Poník Pája</t>
  </si>
  <si>
    <t>978-80-253-4721-8</t>
  </si>
  <si>
    <t>Klisnička Pája se připravuje na soutěž o nejhezčího poníka.</t>
  </si>
  <si>
    <t>Uzel, Radim</t>
  </si>
  <si>
    <t>Zvíře nadržené</t>
  </si>
  <si>
    <t>978-80-7557-236-3</t>
  </si>
  <si>
    <t xml:space="preserve">„Milostné zvířátko uděláme z vás, kolem hrdla dáme pozlacený pás…“ veršuje libretista Karel Sabina v naší vpravdě národní opeře. Doba však tehdy byla cudná, nebo si tak alespoň navenek připadala. Jakápak tedy „nadrženost“. Přitom však lidská sexualita je tak stará jako lidstvo samo a jedním z jejích trvalých znaků je vyšší sexuální aktivita mužů. Navíc je člověk bytostí trvale sexualizovanou a jeho sexualita má charakter jak prokreační – rozmnožovací, tak rekreační – potěšující. Deset kapitol knihy Zvíře nadržené neobchází žádná tabu již proto, že si je autor nepřipouští. Zdaleka si nevšímá jen různých forem párového soužití, ale také toho, kde jsou v sexu hranice normality a kdy je třeba mluvit o sexuálním nebezpečí a zločinu. Kybernetička Lynne Hallová na adresu stále populárnějších sexuálních robotů nedávno pronesla, že jejich hardware je těžký, hlučný a přehřívá se. Koneckonců, někde se s polidšťováním techniky začít muselo. </t>
  </si>
  <si>
    <t>978-80-7557-822-8</t>
  </si>
  <si>
    <t>978-80-7557-824-2</t>
  </si>
  <si>
    <t>Deset kapitol knihy Zvíře nadržené neobchází žádná tabu již proto, že si je autor nepřipouští. Zdaleka si proto nevšímá jen různých forem párového soužití, ale také toho, kde jsou v sexu hranice normality a kdy je třeba mluvit o sexuálním nebezpečí a zločinu.</t>
  </si>
  <si>
    <t>Běžíliška</t>
  </si>
  <si>
    <t>Cupalová, Noemi - Urbánková, Marie</t>
  </si>
  <si>
    <t>Zvíře, které není vidět</t>
  </si>
  <si>
    <t>978-80-88360-02-5</t>
  </si>
  <si>
    <t xml:space="preserve">Příhody Míny a jejího Zvířete, které bývá občas mrzuté nebo růžové, někdy veršuje a někdy je zlomyslné, jindy se tulí nebo má drápy. Bývají s ním starosti, ale pokaždé je to ale nejlepší kamarád. A aby bylo jasno – není vidět. UžČtu je edice knih pro začínající čtenáře. Myslí na ně v každém ohledu. Text knihy tvoří krátká slova v krátkých větách členěných do krátkých kapitol. Grafická úprava maximálně podporuje snadné čtení. Přes to všechno text rozhodně neslevuje z nároků dobrého příběhu. Zkrátka žádný slabikář, učebnice ani pracovní sešit – tohle je první opravdická kniha k samostatnému čtení. </t>
  </si>
  <si>
    <t>Zvířecí detektivka – Ve vlčím doupěti</t>
  </si>
  <si>
    <t>978-80-253-4630-3</t>
  </si>
  <si>
    <t xml:space="preserve">Chtěl, aby v Dalekém lese už konečně někdo spáchal skutečný zvířecí zločin. Všech těch drobných přestupků měl až po krk. Koho zajímá krádež cedrové šišky, neuklizený trus na pasece nebo vyškubnuté pero z ocasu? A teď se to stalo! Vražda! Truchlící vdova, hamižní advokáti, svědkové, podezřelí… Přesně jak to má být v opravdové zvířecí detektivce. Detektiv Jezevec Starší a jeho pravá ruka, horkokrevný Jezevecour, už jsou pachateli na stopě. </t>
  </si>
  <si>
    <t>Hanáčková, Pavla</t>
  </si>
  <si>
    <t>Zvířecí dvojníci</t>
  </si>
  <si>
    <t>978-80-00-05826-9</t>
  </si>
  <si>
    <t>Víš, že i ve zvířecí říši můžeš najít tvory, kteří jako by si z oka vypadli?</t>
  </si>
  <si>
    <t>Jenkins, Martin</t>
  </si>
  <si>
    <t>Zvířecí olympiáda</t>
  </si>
  <si>
    <t>978-80-7617-891-5</t>
  </si>
  <si>
    <t>Dámy a pánové, holky a kluci, přistupte blíže, udělování medailí právě začíná! Padesát zvířat z celého světa už si připravuje děkovnou řeč. Soutěžila v těch nejbáječnějších disciplínách, z nichž vás některé pořádně překvapí! Kdo vyhraje cenu pro největšího smraďocha? Kdo bude jmenován osvětlovačem roku? Kdo dostane medaili za nejdelší (a nejlepkavější) jazyk a kdo za smrtelně nebezpečný půvab? Vybrat vítěze nebylo snadné. Věříme ale, že společně s námi oceníte tuhle nevídanou sestavu šampionů! Pro děti od 8 let.</t>
  </si>
  <si>
    <t>Freemanová, Tor</t>
  </si>
  <si>
    <t>Dubcová, Dominika</t>
  </si>
  <si>
    <t>Zvířecí pomocníci</t>
  </si>
  <si>
    <t>978-80-00-05963-1</t>
  </si>
  <si>
    <t>Jsou s námi od nepaměti věků, některá jsou nám blíž, z některých máme velký respekt.</t>
  </si>
  <si>
    <t>Pilík, Václav - Nový, Dalibor - Dobiáš, Petr - Sedláček, Miroslav - Kostková, Martina - Kolář, Rostislav - Maur, Jakub</t>
  </si>
  <si>
    <t>Zvláštní způsoby uzavírání smluv. Jednostranné sliby</t>
  </si>
  <si>
    <t>978-80-7598-530-9</t>
  </si>
  <si>
    <t>Publikace s názvem „Zvláštní způsoby uzavírání smluv. Jednostranné sliby“ přináší systematické zpracování dvou specifických oblastí závazkového práva, jejichž souvislost je užší, než se z prvního pohledu zdá. První část se věnuje zvláštním způsobům uzavírání smluv nejen v rozsahu dražby, veřejné soutěže a veřejné nabídky, ale i zvláštních modalit kontraktace stanovených na jiných místech občanského zákoníku nebo ujednaných stranami. Druhá část podává (v naší literatuře dosud chybějící) výklad o jednostranných slibech, a to od „obecného“ slibu, přes veřejný příslib a slib odškodnění, po slib daru a příslib zaměstnání. Text autoři doplnili o přílohy, v nichž nabízejí vzory vybraných právních jednání a editovanou klíčovou judikaturu.</t>
  </si>
  <si>
    <t>Bernt, Eric</t>
  </si>
  <si>
    <t>Zvuk ozvěn</t>
  </si>
  <si>
    <t>978-80-242-6401-1</t>
  </si>
  <si>
    <t>Největší konspiraci lidských dějin se může postavit jen jediný člověk. V knize Zvuk ozvěn, strhujícím pokračování thrilleru Rychlost zvuku, se odhaluje závěr napínavého příběhu.</t>
  </si>
  <si>
    <t>Zvyšování životnosti komponent energetických zařízení v elektrárnách</t>
  </si>
  <si>
    <t>sborník příspěvků z 15. konference</t>
  </si>
  <si>
    <t>978-80-261-0959-4</t>
  </si>
  <si>
    <t>Polach, Pavel - Stuna, Lukáš</t>
  </si>
  <si>
    <t>Caldecott, Andrew</t>
  </si>
  <si>
    <t>Zymovrat</t>
  </si>
  <si>
    <t>978-80-275-0306-3</t>
  </si>
  <si>
    <t xml:space="preserve">Druhý díl opskurenské trilogieVítejte zpět v Opskurnu, kde se brzy uskuteční tajný plán, který se připravoval několik staletí — a tentokrát mohou temné síly skutečně zvítězit…Nezávislost města Opskurna na britské koruně trvá již čtyři sta let a jejím účelem je střežit hrozivé tajemství. Sir Veronal Lapillus je mrtev, jeho pokus využít toto tajemství k vlastnímu prospěchu skončil fiaskem a Opskurno se po namáhavém létě může konečně vrátit ke svému „normálnímu“ životu… Kdosi však hraje velmi dlouhou hru. Objevuje se stále více znepokojivých znamení: na pohřbu zazní záhadné varování, starobylý portrét promluví, městský herold zmizí a vratké spojenectví mezi městem a venkovem ohrožují demokratické volby.Spletitý tajný plán Geryona Zymora, který se rodil po několik staletí, byl uveden do pohybu.Vše ukazuje na jediný cíl — vzkřísit temnou alžbětinskou minulost Opskurna — a na jediné datum, jímž je zimní slunovrat.  </t>
  </si>
  <si>
    <t>Poncarová, Petra Joh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ální" xfId="0" builtinId="0"/>
  </cellStyles>
  <dxfs count="3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íData_1" connectionId="1" xr16:uid="{AD73D1BC-DA86-4C06-BE2C-6E0EE8D1DE95}" autoFormatId="16" applyNumberFormats="0" applyBorderFormats="0" applyFontFormats="0" applyPatternFormats="0" applyAlignmentFormats="0" applyWidthHeightFormats="0">
  <queryTableRefresh nextId="39">
    <queryTableFields count="38">
      <queryTableField id="1" name="Nakladatel" tableColumnId="1"/>
      <queryTableField id="2" name="Autor" tableColumnId="2"/>
      <queryTableField id="3" name="Název" tableColumnId="3"/>
      <queryTableField id="4" name="Podtitul" tableColumnId="4"/>
      <queryTableField id="5" name="ISBN" tableColumnId="5"/>
      <queryTableField id="6" name="ISBN 1" tableColumnId="6"/>
      <queryTableField id="7" name="ISBN 2" tableColumnId="7"/>
      <queryTableField id="8" name="Počet stran" tableColumnId="8"/>
      <queryTableField id="9" name="Vazba" tableColumnId="9"/>
      <queryTableField id="10" name="Cena" tableColumnId="10"/>
      <queryTableField id="11" name="Jazyk" tableColumnId="11"/>
      <queryTableField id="12" name="Anotace" tableColumnId="12"/>
      <queryTableField id="13" name="Datum záznamu" tableColumnId="13"/>
      <queryTableField id="14" name="Formát" tableColumnId="14"/>
      <queryTableField id="15" name="Edice" tableColumnId="15"/>
      <queryTableField id="16" name="Číslo svazku" tableColumnId="16"/>
      <queryTableField id="17" name="TS" tableColumnId="17"/>
      <queryTableField id="18" name="Typograf" tableColumnId="18"/>
      <queryTableField id="19" name="Editor" tableColumnId="19"/>
      <queryTableField id="20" name="Ilustrátor" tableColumnId="20"/>
      <queryTableField id="21" name="Překladatel" tableColumnId="21"/>
      <queryTableField id="22" name="Původní název" tableColumnId="22"/>
      <queryTableField id="23" name="Původní nakladatel" tableColumnId="23"/>
      <queryTableField id="24" name="Vydání" tableColumnId="24"/>
      <queryTableField id="25" name="Tiskárna" tableColumnId="25"/>
      <queryTableField id="26" name="Grafické studio" tableColumnId="26"/>
      <queryTableField id="27" name="Jazyk originálu" tableColumnId="27"/>
      <queryTableField id="28" name="ISBN souboru" tableColumnId="28"/>
      <queryTableField id="29" name="ISBN souboru koeditora 1" tableColumnId="29"/>
      <queryTableField id="30" name="ISBN souboru koeditora 2" tableColumnId="30"/>
      <queryTableField id="31" name="Nakladatel 1" tableColumnId="31"/>
      <queryTableField id="32" name="Nakladatel 2" tableColumnId="32"/>
      <queryTableField id="33" name="Čárový kód" tableColumnId="33"/>
      <queryTableField id="34" name="Datum vydání" tableColumnId="34"/>
      <queryTableField id="35" name="Další informace" tableColumnId="35"/>
      <queryTableField id="36" name="Starší titul" tableColumnId="36"/>
      <queryTableField id="37" name="Zadal" tableColumnId="37"/>
      <queryTableField id="38" name="Obálka" tableColumnId="3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FFDA1F-741D-40C0-AACC-BBF4CFFD1028}" name="sckn_tistene_knihy_2020_opravene" displayName="sckn_tistene_knihy_2020_opravene" ref="A1:AL3545" tableType="queryTable" totalsRowShown="0">
  <autoFilter ref="A1:AL3545" xr:uid="{A0FFDA1F-741D-40C0-AACC-BBF4CFFD1028}"/>
  <tableColumns count="38">
    <tableColumn id="1" xr3:uid="{438F98C2-56C0-4E4B-B8FB-1AE253D2E282}" uniqueName="1" name="Nakladatel" queryTableFieldId="1" dataDxfId="34"/>
    <tableColumn id="2" xr3:uid="{BA5D5CB9-6805-4527-9D4F-672044DB93B4}" uniqueName="2" name="Autor" queryTableFieldId="2" dataDxfId="33"/>
    <tableColumn id="3" xr3:uid="{42C9766A-4B71-495A-91AF-11DDA901B83C}" uniqueName="3" name="Název" queryTableFieldId="3" dataDxfId="32"/>
    <tableColumn id="4" xr3:uid="{45C8B71D-16F5-4F0D-BE20-DD3449DF1CBE}" uniqueName="4" name="Podtitul" queryTableFieldId="4" dataDxfId="31"/>
    <tableColumn id="5" xr3:uid="{0EB012DD-958F-431E-A46F-63A43A2441CC}" uniqueName="5" name="ISBN" queryTableFieldId="5" dataDxfId="30"/>
    <tableColumn id="6" xr3:uid="{66653748-53D1-4393-A877-325EABF06906}" uniqueName="6" name="ISBN 1" queryTableFieldId="6" dataDxfId="29"/>
    <tableColumn id="7" xr3:uid="{9565CF67-DF95-419B-A227-F7AB32563903}" uniqueName="7" name="ISBN 2" queryTableFieldId="7" dataDxfId="28"/>
    <tableColumn id="8" xr3:uid="{2EA0D6E1-86A0-4AFB-B646-3208417A30D7}" uniqueName="8" name="Počet stran" queryTableFieldId="8" dataDxfId="27"/>
    <tableColumn id="9" xr3:uid="{01A0F2AD-62D1-45EF-B533-4E247F397BB0}" uniqueName="9" name="Vazba" queryTableFieldId="9" dataDxfId="26"/>
    <tableColumn id="10" xr3:uid="{6961640F-BFBD-4FA1-AEC2-138DED3F29E0}" uniqueName="10" name="Cena" queryTableFieldId="10"/>
    <tableColumn id="11" xr3:uid="{EC5AC423-4B61-4A8B-A246-B98FEC7A5BA0}" uniqueName="11" name="Jazyk" queryTableFieldId="11" dataDxfId="25"/>
    <tableColumn id="12" xr3:uid="{F6300477-7342-4A2A-9363-8833BF642A18}" uniqueName="12" name="Anotace" queryTableFieldId="12" dataDxfId="24"/>
    <tableColumn id="13" xr3:uid="{C39E54ED-22EF-4285-8060-5EB283F5254C}" uniqueName="13" name="Datum záznamu" queryTableFieldId="13" dataDxfId="23"/>
    <tableColumn id="14" xr3:uid="{1A5D92D4-774F-4F5D-93FE-6B65E846195D}" uniqueName="14" name="Formát" queryTableFieldId="14" dataDxfId="22"/>
    <tableColumn id="15" xr3:uid="{0BA2A01A-9E54-4E7E-B9DF-D2FA06A44ABD}" uniqueName="15" name="Edice" queryTableFieldId="15" dataDxfId="21"/>
    <tableColumn id="16" xr3:uid="{6DCB255F-7FBB-42ED-BC49-E460EA80BAE4}" uniqueName="16" name="Číslo svazku" queryTableFieldId="16" dataDxfId="20"/>
    <tableColumn id="17" xr3:uid="{199727B9-2BA0-4442-AEA4-D45F7E9A58DA}" uniqueName="17" name="TS" queryTableFieldId="17" dataDxfId="19"/>
    <tableColumn id="18" xr3:uid="{DC2AD9CB-873C-4519-9353-F974CD3C89DF}" uniqueName="18" name="Typograf" queryTableFieldId="18" dataDxfId="18"/>
    <tableColumn id="19" xr3:uid="{7CFEFC57-4A4D-48BA-8291-E757E0C429FE}" uniqueName="19" name="Editor" queryTableFieldId="19" dataDxfId="17"/>
    <tableColumn id="20" xr3:uid="{45870106-FD7F-4426-8B88-3B4EB697EB2F}" uniqueName="20" name="Ilustrátor" queryTableFieldId="20" dataDxfId="16"/>
    <tableColumn id="21" xr3:uid="{FAF4CA67-D2E4-46A7-9B67-3A233D88E4A0}" uniqueName="21" name="Překladatel" queryTableFieldId="21" dataDxfId="15"/>
    <tableColumn id="22" xr3:uid="{570D2014-08C0-4979-8417-64C294F6AF56}" uniqueName="22" name="Původní název" queryTableFieldId="22" dataDxfId="14"/>
    <tableColumn id="23" xr3:uid="{2257A776-9DF9-402E-AFDE-266EFC582BFF}" uniqueName="23" name="Původní nakladatel" queryTableFieldId="23" dataDxfId="13"/>
    <tableColumn id="24" xr3:uid="{62AFD265-49DF-4825-892F-028EBA72D19C}" uniqueName="24" name="Vydání" queryTableFieldId="24" dataDxfId="12"/>
    <tableColumn id="25" xr3:uid="{293EE11A-A1A3-4C8C-A2FE-D37DAB7DA1FA}" uniqueName="25" name="Tiskárna" queryTableFieldId="25" dataDxfId="11"/>
    <tableColumn id="26" xr3:uid="{949B8D20-136E-49F6-B19D-BAA085ADFB8E}" uniqueName="26" name="Grafické studio" queryTableFieldId="26" dataDxfId="10"/>
    <tableColumn id="27" xr3:uid="{3BC1B175-5EC6-402A-8CD6-5B5AB4CED09C}" uniqueName="27" name="Jazyk originálu" queryTableFieldId="27" dataDxfId="9"/>
    <tableColumn id="28" xr3:uid="{4465C39A-2621-4B71-BE3D-0559FF451FBA}" uniqueName="28" name="ISBN souboru" queryTableFieldId="28" dataDxfId="8"/>
    <tableColumn id="29" xr3:uid="{4FE9F0E0-2554-423A-AACC-509297626995}" uniqueName="29" name="ISBN souboru koeditora 1" queryTableFieldId="29" dataDxfId="7"/>
    <tableColumn id="30" xr3:uid="{2CED531A-3F67-471F-947F-5D61A186E85B}" uniqueName="30" name="ISBN souboru koeditora 2" queryTableFieldId="30" dataDxfId="6"/>
    <tableColumn id="31" xr3:uid="{C0F1A105-2959-45D4-AE58-15066FE0A9B9}" uniqueName="31" name="Nakladatel 1" queryTableFieldId="31" dataDxfId="5"/>
    <tableColumn id="32" xr3:uid="{53F689C0-B00B-422A-BE71-B7B54C5E2559}" uniqueName="32" name="Nakladatel 2" queryTableFieldId="32" dataDxfId="4"/>
    <tableColumn id="33" xr3:uid="{A2A95B83-98F8-4BEE-B9E0-ACD4663C4FB9}" uniqueName="33" name="Čárový kód" queryTableFieldId="33"/>
    <tableColumn id="34" xr3:uid="{703FBE9F-9CC7-4970-A51D-C5430313DA2B}" uniqueName="34" name="Datum vydání" queryTableFieldId="34"/>
    <tableColumn id="35" xr3:uid="{BF6C38B0-ACAF-4D86-91D5-44A7A47EF9D5}" uniqueName="35" name="Další informace" queryTableFieldId="35" dataDxfId="3"/>
    <tableColumn id="36" xr3:uid="{5A024F43-F743-48CB-9537-89BEF502D5FF}" uniqueName="36" name="Starší titul" queryTableFieldId="36" dataDxfId="2"/>
    <tableColumn id="37" xr3:uid="{B3CE7726-1324-4C05-8550-7DDDC4A32585}" uniqueName="37" name="Zadal" queryTableFieldId="37" dataDxfId="1"/>
    <tableColumn id="38" xr3:uid="{5CE28EBE-3301-401E-9C39-39EA6F5DB44F}" uniqueName="38" name="Obálka" queryTableFieldId="38" dataDxfId="0"/>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E67B4-CFE2-40EA-AF36-CDBB9B933D04}">
  <dimension ref="A1:AL3545"/>
  <sheetViews>
    <sheetView tabSelected="1" workbookViewId="0"/>
  </sheetViews>
  <sheetFormatPr defaultRowHeight="15" x14ac:dyDescent="0.25"/>
  <cols>
    <col min="1" max="1" width="58.7109375" bestFit="1" customWidth="1"/>
    <col min="2" max="4" width="81.140625" bestFit="1" customWidth="1"/>
    <col min="5" max="6" width="17" bestFit="1" customWidth="1"/>
    <col min="7" max="7" width="8.85546875" bestFit="1" customWidth="1"/>
    <col min="8" max="8" width="34.140625" bestFit="1" customWidth="1"/>
    <col min="9" max="9" width="61" bestFit="1" customWidth="1"/>
    <col min="10" max="10" width="7.7109375" bestFit="1" customWidth="1"/>
    <col min="11" max="11" width="64" bestFit="1" customWidth="1"/>
    <col min="12" max="12" width="81.140625" bestFit="1" customWidth="1"/>
    <col min="13" max="13" width="17.42578125" bestFit="1" customWidth="1"/>
    <col min="14" max="14" width="9.5703125" bestFit="1" customWidth="1"/>
    <col min="15" max="15" width="8" bestFit="1" customWidth="1"/>
    <col min="16" max="16" width="13.85546875" bestFit="1" customWidth="1"/>
    <col min="17" max="17" width="35.28515625" bestFit="1" customWidth="1"/>
    <col min="18" max="18" width="11" bestFit="1" customWidth="1"/>
    <col min="19" max="19" width="67" bestFit="1" customWidth="1"/>
    <col min="20" max="20" width="81.140625" bestFit="1" customWidth="1"/>
    <col min="21" max="21" width="73.5703125" bestFit="1" customWidth="1"/>
    <col min="22" max="22" width="16.28515625" bestFit="1" customWidth="1"/>
    <col min="23" max="23" width="20.5703125" bestFit="1" customWidth="1"/>
    <col min="24" max="24" width="36.5703125" bestFit="1" customWidth="1"/>
    <col min="25" max="25" width="10.5703125" bestFit="1" customWidth="1"/>
    <col min="26" max="26" width="16.85546875" bestFit="1" customWidth="1"/>
    <col min="27" max="27" width="16.28515625" bestFit="1" customWidth="1"/>
    <col min="28" max="28" width="15.140625" bestFit="1" customWidth="1"/>
    <col min="29" max="30" width="26" bestFit="1" customWidth="1"/>
    <col min="31" max="32" width="14.28515625" bestFit="1" customWidth="1"/>
    <col min="33" max="33" width="13" bestFit="1" customWidth="1"/>
    <col min="34" max="34" width="15.5703125" bestFit="1" customWidth="1"/>
    <col min="35" max="35" width="17.140625" bestFit="1" customWidth="1"/>
    <col min="36" max="36" width="12.28515625" bestFit="1" customWidth="1"/>
    <col min="37" max="37" width="8" bestFit="1" customWidth="1"/>
    <col min="38" max="38" width="9.42578125" bestFit="1" customWidth="1"/>
  </cols>
  <sheetData>
    <row r="1" spans="1:3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row>
    <row r="2" spans="1:38" x14ac:dyDescent="0.25">
      <c r="A2" s="1" t="s">
        <v>38</v>
      </c>
      <c r="B2" s="1" t="s">
        <v>39</v>
      </c>
      <c r="C2" s="1" t="s">
        <v>40</v>
      </c>
      <c r="D2" s="1" t="s">
        <v>39</v>
      </c>
      <c r="E2" s="1" t="s">
        <v>41</v>
      </c>
      <c r="F2" s="1" t="s">
        <v>41</v>
      </c>
      <c r="G2" s="1" t="s">
        <v>39</v>
      </c>
      <c r="H2" s="1" t="s">
        <v>42</v>
      </c>
      <c r="I2" s="1" t="s">
        <v>43</v>
      </c>
      <c r="J2">
        <v>250</v>
      </c>
      <c r="K2" s="1" t="s">
        <v>44</v>
      </c>
      <c r="L2" s="1" t="s">
        <v>45</v>
      </c>
      <c r="M2" s="2">
        <v>44042</v>
      </c>
      <c r="N2" s="1" t="s">
        <v>39</v>
      </c>
      <c r="O2" s="1" t="s">
        <v>39</v>
      </c>
      <c r="P2" s="1" t="s">
        <v>39</v>
      </c>
      <c r="Q2" s="1" t="s">
        <v>46</v>
      </c>
      <c r="R2" s="1" t="s">
        <v>39</v>
      </c>
      <c r="S2" s="1" t="s">
        <v>39</v>
      </c>
      <c r="T2" s="1" t="s">
        <v>39</v>
      </c>
      <c r="U2" s="1" t="s">
        <v>39</v>
      </c>
      <c r="V2" s="1" t="s">
        <v>39</v>
      </c>
      <c r="W2" s="1" t="s">
        <v>39</v>
      </c>
      <c r="X2" s="1" t="s">
        <v>47</v>
      </c>
      <c r="Y2" s="1" t="s">
        <v>39</v>
      </c>
      <c r="Z2" s="1" t="s">
        <v>39</v>
      </c>
      <c r="AA2" s="1" t="s">
        <v>39</v>
      </c>
      <c r="AB2" s="1" t="s">
        <v>39</v>
      </c>
      <c r="AC2" s="1" t="s">
        <v>39</v>
      </c>
      <c r="AD2" s="1" t="s">
        <v>39</v>
      </c>
      <c r="AE2" s="1" t="s">
        <v>39</v>
      </c>
      <c r="AF2" s="1" t="s">
        <v>39</v>
      </c>
      <c r="AG2">
        <v>9788073263072</v>
      </c>
      <c r="AH2">
        <v>2020</v>
      </c>
      <c r="AI2" s="1" t="s">
        <v>39</v>
      </c>
      <c r="AJ2" s="1" t="s">
        <v>39</v>
      </c>
      <c r="AK2" s="1" t="s">
        <v>39</v>
      </c>
      <c r="AL2" s="1" t="s">
        <v>39</v>
      </c>
    </row>
    <row r="3" spans="1:38" x14ac:dyDescent="0.25">
      <c r="A3" s="1" t="s">
        <v>48</v>
      </c>
      <c r="B3" s="1" t="s">
        <v>49</v>
      </c>
      <c r="C3" s="1" t="s">
        <v>50</v>
      </c>
      <c r="D3" s="1" t="s">
        <v>39</v>
      </c>
      <c r="E3" s="1" t="s">
        <v>51</v>
      </c>
      <c r="F3" s="1" t="s">
        <v>39</v>
      </c>
      <c r="G3" s="1" t="s">
        <v>39</v>
      </c>
      <c r="H3" s="1" t="s">
        <v>52</v>
      </c>
      <c r="I3" s="1" t="s">
        <v>53</v>
      </c>
      <c r="J3">
        <v>229</v>
      </c>
      <c r="K3" s="1" t="s">
        <v>44</v>
      </c>
      <c r="L3" s="1" t="s">
        <v>54</v>
      </c>
      <c r="M3" s="2">
        <v>44148</v>
      </c>
      <c r="N3" s="1" t="s">
        <v>39</v>
      </c>
      <c r="O3" s="1" t="s">
        <v>39</v>
      </c>
      <c r="P3" s="1" t="s">
        <v>39</v>
      </c>
      <c r="Q3" s="1" t="s">
        <v>46</v>
      </c>
      <c r="R3" s="1" t="s">
        <v>39</v>
      </c>
      <c r="S3" s="1" t="s">
        <v>39</v>
      </c>
      <c r="T3" s="1" t="s">
        <v>55</v>
      </c>
      <c r="U3" s="1" t="s">
        <v>39</v>
      </c>
      <c r="V3" s="1" t="s">
        <v>39</v>
      </c>
      <c r="W3" s="1" t="s">
        <v>39</v>
      </c>
      <c r="X3" s="1" t="s">
        <v>56</v>
      </c>
      <c r="Y3" s="1" t="s">
        <v>39</v>
      </c>
      <c r="Z3" s="1" t="s">
        <v>39</v>
      </c>
      <c r="AA3" s="1" t="s">
        <v>39</v>
      </c>
      <c r="AB3" s="1" t="s">
        <v>39</v>
      </c>
      <c r="AC3" s="1" t="s">
        <v>39</v>
      </c>
      <c r="AD3" s="1" t="s">
        <v>39</v>
      </c>
      <c r="AE3" s="1" t="s">
        <v>39</v>
      </c>
      <c r="AF3" s="1" t="s">
        <v>39</v>
      </c>
      <c r="AG3">
        <v>9788088367109</v>
      </c>
      <c r="AH3">
        <v>2020</v>
      </c>
      <c r="AI3" s="1" t="s">
        <v>39</v>
      </c>
      <c r="AJ3" s="1" t="s">
        <v>39</v>
      </c>
      <c r="AK3" s="1" t="s">
        <v>39</v>
      </c>
      <c r="AL3" s="1" t="s">
        <v>39</v>
      </c>
    </row>
    <row r="4" spans="1:38" x14ac:dyDescent="0.25">
      <c r="A4" s="1" t="s">
        <v>57</v>
      </c>
      <c r="B4" s="1" t="s">
        <v>58</v>
      </c>
      <c r="C4" s="1" t="s">
        <v>59</v>
      </c>
      <c r="D4" s="1" t="s">
        <v>60</v>
      </c>
      <c r="E4" s="1" t="s">
        <v>61</v>
      </c>
      <c r="F4" s="1" t="s">
        <v>39</v>
      </c>
      <c r="G4" s="1" t="s">
        <v>39</v>
      </c>
      <c r="H4" s="1" t="s">
        <v>62</v>
      </c>
      <c r="I4" s="1" t="s">
        <v>53</v>
      </c>
      <c r="K4" s="1" t="s">
        <v>44</v>
      </c>
      <c r="L4" s="1" t="s">
        <v>63</v>
      </c>
      <c r="M4" s="2">
        <v>43981</v>
      </c>
      <c r="N4" s="1" t="s">
        <v>39</v>
      </c>
      <c r="O4" s="1" t="s">
        <v>39</v>
      </c>
      <c r="P4" s="1" t="s">
        <v>39</v>
      </c>
      <c r="Q4" s="1" t="s">
        <v>64</v>
      </c>
      <c r="R4" s="1" t="s">
        <v>39</v>
      </c>
      <c r="S4" s="1" t="s">
        <v>39</v>
      </c>
      <c r="T4" s="1" t="s">
        <v>39</v>
      </c>
      <c r="U4" s="1" t="s">
        <v>39</v>
      </c>
      <c r="V4" s="1" t="s">
        <v>39</v>
      </c>
      <c r="W4" s="1" t="s">
        <v>39</v>
      </c>
      <c r="X4" s="1" t="s">
        <v>56</v>
      </c>
      <c r="Y4" s="1" t="s">
        <v>39</v>
      </c>
      <c r="Z4" s="1" t="s">
        <v>39</v>
      </c>
      <c r="AA4" s="1" t="s">
        <v>39</v>
      </c>
      <c r="AB4" s="1" t="s">
        <v>39</v>
      </c>
      <c r="AC4" s="1" t="s">
        <v>39</v>
      </c>
      <c r="AD4" s="1" t="s">
        <v>39</v>
      </c>
      <c r="AE4" s="1" t="s">
        <v>39</v>
      </c>
      <c r="AF4" s="1" t="s">
        <v>39</v>
      </c>
      <c r="AG4">
        <v>9788020030917</v>
      </c>
      <c r="AH4">
        <v>2020</v>
      </c>
      <c r="AI4" s="1" t="s">
        <v>39</v>
      </c>
      <c r="AJ4" s="1" t="s">
        <v>39</v>
      </c>
      <c r="AK4" s="1" t="s">
        <v>39</v>
      </c>
      <c r="AL4" s="1" t="s">
        <v>39</v>
      </c>
    </row>
    <row r="5" spans="1:38" x14ac:dyDescent="0.25">
      <c r="A5" s="1" t="s">
        <v>65</v>
      </c>
      <c r="B5" s="1" t="s">
        <v>66</v>
      </c>
      <c r="C5" s="1" t="s">
        <v>67</v>
      </c>
      <c r="D5" s="1" t="s">
        <v>68</v>
      </c>
      <c r="E5" s="1" t="s">
        <v>69</v>
      </c>
      <c r="F5" s="1" t="s">
        <v>39</v>
      </c>
      <c r="G5" s="1" t="s">
        <v>39</v>
      </c>
      <c r="H5" s="1" t="s">
        <v>70</v>
      </c>
      <c r="I5" s="1" t="s">
        <v>71</v>
      </c>
      <c r="J5">
        <v>198</v>
      </c>
      <c r="K5" s="1" t="s">
        <v>44</v>
      </c>
      <c r="L5" s="1" t="s">
        <v>72</v>
      </c>
      <c r="M5" s="2">
        <v>43936</v>
      </c>
      <c r="N5" s="1" t="s">
        <v>39</v>
      </c>
      <c r="O5" s="1" t="s">
        <v>39</v>
      </c>
      <c r="P5" s="1" t="s">
        <v>39</v>
      </c>
      <c r="Q5" s="1" t="s">
        <v>64</v>
      </c>
      <c r="R5" s="1" t="s">
        <v>39</v>
      </c>
      <c r="S5" s="1" t="s">
        <v>39</v>
      </c>
      <c r="T5" s="1" t="s">
        <v>39</v>
      </c>
      <c r="U5" s="1" t="s">
        <v>39</v>
      </c>
      <c r="V5" s="1" t="s">
        <v>39</v>
      </c>
      <c r="W5" s="1" t="s">
        <v>39</v>
      </c>
      <c r="X5" s="1" t="s">
        <v>56</v>
      </c>
      <c r="Y5" s="1" t="s">
        <v>39</v>
      </c>
      <c r="Z5" s="1" t="s">
        <v>39</v>
      </c>
      <c r="AA5" s="1" t="s">
        <v>39</v>
      </c>
      <c r="AB5" s="1" t="s">
        <v>39</v>
      </c>
      <c r="AC5" s="1" t="s">
        <v>39</v>
      </c>
      <c r="AD5" s="1" t="s">
        <v>39</v>
      </c>
      <c r="AE5" s="1" t="s">
        <v>39</v>
      </c>
      <c r="AF5" s="1" t="s">
        <v>39</v>
      </c>
      <c r="AG5">
        <v>9788025732038</v>
      </c>
      <c r="AH5">
        <v>2020</v>
      </c>
      <c r="AI5" s="1" t="s">
        <v>39</v>
      </c>
      <c r="AJ5" s="1" t="s">
        <v>39</v>
      </c>
      <c r="AK5" s="1" t="s">
        <v>39</v>
      </c>
      <c r="AL5" s="1" t="s">
        <v>39</v>
      </c>
    </row>
    <row r="6" spans="1:38" x14ac:dyDescent="0.25">
      <c r="A6" s="1" t="s">
        <v>73</v>
      </c>
      <c r="B6" s="1" t="s">
        <v>74</v>
      </c>
      <c r="C6" s="1" t="s">
        <v>75</v>
      </c>
      <c r="D6" s="1" t="s">
        <v>39</v>
      </c>
      <c r="E6" s="1" t="s">
        <v>76</v>
      </c>
      <c r="F6" s="1" t="s">
        <v>39</v>
      </c>
      <c r="G6" s="1" t="s">
        <v>39</v>
      </c>
      <c r="H6" s="1" t="s">
        <v>77</v>
      </c>
      <c r="I6" s="1" t="s">
        <v>78</v>
      </c>
      <c r="J6">
        <v>134</v>
      </c>
      <c r="K6" s="1" t="s">
        <v>44</v>
      </c>
      <c r="L6" s="1" t="s">
        <v>79</v>
      </c>
      <c r="M6" s="2">
        <v>43962</v>
      </c>
      <c r="N6" s="1" t="s">
        <v>39</v>
      </c>
      <c r="O6" s="1" t="s">
        <v>39</v>
      </c>
      <c r="P6" s="1" t="s">
        <v>39</v>
      </c>
      <c r="Q6" s="1" t="s">
        <v>46</v>
      </c>
      <c r="R6" s="1" t="s">
        <v>39</v>
      </c>
      <c r="S6" s="1" t="s">
        <v>39</v>
      </c>
      <c r="T6" s="1" t="s">
        <v>39</v>
      </c>
      <c r="U6" s="1" t="s">
        <v>39</v>
      </c>
      <c r="V6" s="1" t="s">
        <v>39</v>
      </c>
      <c r="W6" s="1" t="s">
        <v>39</v>
      </c>
      <c r="X6" s="1" t="s">
        <v>56</v>
      </c>
      <c r="Y6" s="1" t="s">
        <v>39</v>
      </c>
      <c r="Z6" s="1" t="s">
        <v>39</v>
      </c>
      <c r="AA6" s="1" t="s">
        <v>39</v>
      </c>
      <c r="AB6" s="1" t="s">
        <v>39</v>
      </c>
      <c r="AC6" s="1" t="s">
        <v>39</v>
      </c>
      <c r="AD6" s="1" t="s">
        <v>39</v>
      </c>
      <c r="AE6" s="1" t="s">
        <v>39</v>
      </c>
      <c r="AF6" s="1" t="s">
        <v>39</v>
      </c>
      <c r="AG6">
        <v>9788076121423</v>
      </c>
      <c r="AH6">
        <v>2020</v>
      </c>
      <c r="AI6" s="1" t="s">
        <v>39</v>
      </c>
      <c r="AJ6" s="1" t="s">
        <v>39</v>
      </c>
      <c r="AK6" s="1" t="s">
        <v>39</v>
      </c>
      <c r="AL6" s="1" t="s">
        <v>39</v>
      </c>
    </row>
    <row r="7" spans="1:38" x14ac:dyDescent="0.25">
      <c r="A7" s="1" t="s">
        <v>80</v>
      </c>
      <c r="B7" s="1" t="s">
        <v>81</v>
      </c>
      <c r="C7" s="1" t="s">
        <v>82</v>
      </c>
      <c r="D7" s="1" t="s">
        <v>39</v>
      </c>
      <c r="E7" s="1" t="s">
        <v>83</v>
      </c>
      <c r="F7" s="1" t="s">
        <v>39</v>
      </c>
      <c r="G7" s="1" t="s">
        <v>39</v>
      </c>
      <c r="H7" s="1" t="s">
        <v>84</v>
      </c>
      <c r="I7" s="1" t="s">
        <v>85</v>
      </c>
      <c r="K7" s="1" t="s">
        <v>44</v>
      </c>
      <c r="L7" s="1" t="s">
        <v>86</v>
      </c>
      <c r="M7" s="2">
        <v>43983</v>
      </c>
      <c r="N7" s="1" t="s">
        <v>39</v>
      </c>
      <c r="O7" s="1" t="s">
        <v>39</v>
      </c>
      <c r="P7" s="1" t="s">
        <v>39</v>
      </c>
      <c r="Q7" s="1" t="s">
        <v>87</v>
      </c>
      <c r="R7" s="1" t="s">
        <v>39</v>
      </c>
      <c r="S7" s="1" t="s">
        <v>39</v>
      </c>
      <c r="T7" s="1" t="s">
        <v>88</v>
      </c>
      <c r="U7" s="1" t="s">
        <v>39</v>
      </c>
      <c r="V7" s="1" t="s">
        <v>39</v>
      </c>
      <c r="W7" s="1" t="s">
        <v>39</v>
      </c>
      <c r="X7" s="1" t="s">
        <v>56</v>
      </c>
      <c r="Y7" s="1" t="s">
        <v>39</v>
      </c>
      <c r="Z7" s="1" t="s">
        <v>39</v>
      </c>
      <c r="AA7" s="1" t="s">
        <v>39</v>
      </c>
      <c r="AB7" s="1" t="s">
        <v>39</v>
      </c>
      <c r="AC7" s="1" t="s">
        <v>39</v>
      </c>
      <c r="AD7" s="1" t="s">
        <v>39</v>
      </c>
      <c r="AE7" s="1" t="s">
        <v>39</v>
      </c>
      <c r="AF7" s="1" t="s">
        <v>39</v>
      </c>
      <c r="AG7">
        <v>9788090642430</v>
      </c>
      <c r="AH7">
        <v>2020</v>
      </c>
      <c r="AI7" s="1" t="s">
        <v>39</v>
      </c>
      <c r="AJ7" s="1" t="s">
        <v>39</v>
      </c>
      <c r="AK7" s="1" t="s">
        <v>39</v>
      </c>
      <c r="AL7" s="1" t="s">
        <v>39</v>
      </c>
    </row>
    <row r="8" spans="1:38" x14ac:dyDescent="0.25">
      <c r="A8" s="1" t="s">
        <v>89</v>
      </c>
      <c r="B8" s="1" t="s">
        <v>90</v>
      </c>
      <c r="C8" s="1" t="s">
        <v>91</v>
      </c>
      <c r="D8" s="1" t="s">
        <v>39</v>
      </c>
      <c r="E8" s="1" t="s">
        <v>92</v>
      </c>
      <c r="F8" s="1" t="s">
        <v>39</v>
      </c>
      <c r="G8" s="1" t="s">
        <v>39</v>
      </c>
      <c r="H8" s="1" t="s">
        <v>93</v>
      </c>
      <c r="I8" s="1" t="s">
        <v>53</v>
      </c>
      <c r="J8">
        <v>329</v>
      </c>
      <c r="K8" s="1" t="s">
        <v>44</v>
      </c>
      <c r="L8" s="1" t="s">
        <v>94</v>
      </c>
      <c r="M8" s="2">
        <v>44070</v>
      </c>
      <c r="N8" s="1" t="s">
        <v>39</v>
      </c>
      <c r="O8" s="1" t="s">
        <v>39</v>
      </c>
      <c r="P8" s="1" t="s">
        <v>39</v>
      </c>
      <c r="Q8" s="1" t="s">
        <v>95</v>
      </c>
      <c r="R8" s="1" t="s">
        <v>39</v>
      </c>
      <c r="S8" s="1" t="s">
        <v>39</v>
      </c>
      <c r="T8" s="1" t="s">
        <v>39</v>
      </c>
      <c r="U8" s="1" t="s">
        <v>39</v>
      </c>
      <c r="V8" s="1" t="s">
        <v>39</v>
      </c>
      <c r="W8" s="1" t="s">
        <v>39</v>
      </c>
      <c r="X8" s="1" t="s">
        <v>96</v>
      </c>
      <c r="Y8" s="1" t="s">
        <v>39</v>
      </c>
      <c r="Z8" s="1" t="s">
        <v>39</v>
      </c>
      <c r="AA8" s="1" t="s">
        <v>39</v>
      </c>
      <c r="AB8" s="1" t="s">
        <v>39</v>
      </c>
      <c r="AC8" s="1" t="s">
        <v>39</v>
      </c>
      <c r="AD8" s="1" t="s">
        <v>39</v>
      </c>
      <c r="AE8" s="1" t="s">
        <v>39</v>
      </c>
      <c r="AF8" s="1" t="s">
        <v>39</v>
      </c>
      <c r="AG8">
        <v>9788026432203</v>
      </c>
      <c r="AH8">
        <v>2020</v>
      </c>
      <c r="AI8" s="1" t="s">
        <v>39</v>
      </c>
      <c r="AJ8" s="1" t="s">
        <v>39</v>
      </c>
      <c r="AK8" s="1" t="s">
        <v>39</v>
      </c>
      <c r="AL8" s="1" t="s">
        <v>39</v>
      </c>
    </row>
    <row r="9" spans="1:38" x14ac:dyDescent="0.25">
      <c r="A9" s="1" t="s">
        <v>97</v>
      </c>
      <c r="B9" s="1" t="s">
        <v>98</v>
      </c>
      <c r="C9" s="1" t="s">
        <v>99</v>
      </c>
      <c r="D9" s="1" t="s">
        <v>39</v>
      </c>
      <c r="E9" s="1" t="s">
        <v>100</v>
      </c>
      <c r="F9" s="1" t="s">
        <v>39</v>
      </c>
      <c r="G9" s="1" t="s">
        <v>39</v>
      </c>
      <c r="H9" s="1" t="s">
        <v>101</v>
      </c>
      <c r="I9" s="1" t="s">
        <v>53</v>
      </c>
      <c r="J9">
        <v>265</v>
      </c>
      <c r="K9" s="1" t="s">
        <v>39</v>
      </c>
      <c r="L9" s="1" t="s">
        <v>102</v>
      </c>
      <c r="M9" s="2">
        <v>44106</v>
      </c>
      <c r="N9" s="1" t="s">
        <v>39</v>
      </c>
      <c r="O9" s="1" t="s">
        <v>39</v>
      </c>
      <c r="P9" s="1" t="s">
        <v>39</v>
      </c>
      <c r="Q9" s="1" t="s">
        <v>64</v>
      </c>
      <c r="R9" s="1" t="s">
        <v>39</v>
      </c>
      <c r="S9" s="1" t="s">
        <v>39</v>
      </c>
      <c r="T9" s="1" t="s">
        <v>39</v>
      </c>
      <c r="U9" s="1" t="s">
        <v>39</v>
      </c>
      <c r="V9" s="1" t="s">
        <v>39</v>
      </c>
      <c r="W9" s="1" t="s">
        <v>39</v>
      </c>
      <c r="X9" s="1" t="s">
        <v>96</v>
      </c>
      <c r="Y9" s="1" t="s">
        <v>39</v>
      </c>
      <c r="Z9" s="1" t="s">
        <v>39</v>
      </c>
      <c r="AA9" s="1" t="s">
        <v>39</v>
      </c>
      <c r="AB9" s="1" t="s">
        <v>39</v>
      </c>
      <c r="AC9" s="1" t="s">
        <v>39</v>
      </c>
      <c r="AD9" s="1" t="s">
        <v>39</v>
      </c>
      <c r="AE9" s="1" t="s">
        <v>39</v>
      </c>
      <c r="AF9" s="1" t="s">
        <v>39</v>
      </c>
      <c r="AG9">
        <v>9788026217060</v>
      </c>
      <c r="AH9">
        <v>2020</v>
      </c>
      <c r="AI9" s="1" t="s">
        <v>39</v>
      </c>
      <c r="AJ9" s="1" t="s">
        <v>39</v>
      </c>
      <c r="AK9" s="1" t="s">
        <v>39</v>
      </c>
      <c r="AL9" s="1" t="s">
        <v>39</v>
      </c>
    </row>
    <row r="10" spans="1:38" x14ac:dyDescent="0.25">
      <c r="A10" s="1" t="s">
        <v>103</v>
      </c>
      <c r="B10" s="1" t="s">
        <v>104</v>
      </c>
      <c r="C10" s="1" t="s">
        <v>105</v>
      </c>
      <c r="D10" s="1" t="s">
        <v>39</v>
      </c>
      <c r="E10" s="1" t="s">
        <v>106</v>
      </c>
      <c r="F10" s="1" t="s">
        <v>39</v>
      </c>
      <c r="G10" s="1" t="s">
        <v>39</v>
      </c>
      <c r="H10" s="1" t="s">
        <v>107</v>
      </c>
      <c r="I10" s="1" t="s">
        <v>53</v>
      </c>
      <c r="J10">
        <v>299</v>
      </c>
      <c r="K10" s="1" t="s">
        <v>44</v>
      </c>
      <c r="L10" s="1" t="s">
        <v>108</v>
      </c>
      <c r="M10" s="2">
        <v>43851</v>
      </c>
      <c r="N10" s="1" t="s">
        <v>39</v>
      </c>
      <c r="O10" s="1" t="s">
        <v>39</v>
      </c>
      <c r="P10" s="1" t="s">
        <v>39</v>
      </c>
      <c r="Q10" s="1" t="s">
        <v>95</v>
      </c>
      <c r="R10" s="1" t="s">
        <v>39</v>
      </c>
      <c r="S10" s="1" t="s">
        <v>39</v>
      </c>
      <c r="T10" s="1" t="s">
        <v>39</v>
      </c>
      <c r="U10" s="1" t="s">
        <v>39</v>
      </c>
      <c r="V10" s="1" t="s">
        <v>39</v>
      </c>
      <c r="W10" s="1" t="s">
        <v>39</v>
      </c>
      <c r="X10" s="1" t="s">
        <v>96</v>
      </c>
      <c r="Y10" s="1" t="s">
        <v>39</v>
      </c>
      <c r="Z10" s="1" t="s">
        <v>39</v>
      </c>
      <c r="AA10" s="1" t="s">
        <v>39</v>
      </c>
      <c r="AB10" s="1" t="s">
        <v>39</v>
      </c>
      <c r="AC10" s="1" t="s">
        <v>39</v>
      </c>
      <c r="AD10" s="1" t="s">
        <v>39</v>
      </c>
      <c r="AE10" s="1" t="s">
        <v>39</v>
      </c>
      <c r="AF10" s="1" t="s">
        <v>39</v>
      </c>
      <c r="AG10">
        <v>9788076012455</v>
      </c>
      <c r="AH10">
        <v>2020</v>
      </c>
      <c r="AI10" s="1" t="s">
        <v>39</v>
      </c>
      <c r="AJ10" s="1" t="s">
        <v>39</v>
      </c>
      <c r="AK10" s="1" t="s">
        <v>39</v>
      </c>
      <c r="AL10" s="1" t="s">
        <v>39</v>
      </c>
    </row>
    <row r="11" spans="1:38" x14ac:dyDescent="0.25">
      <c r="A11" s="1" t="s">
        <v>109</v>
      </c>
      <c r="B11" s="1" t="s">
        <v>110</v>
      </c>
      <c r="C11" s="1" t="s">
        <v>111</v>
      </c>
      <c r="D11" s="1" t="s">
        <v>112</v>
      </c>
      <c r="E11" s="1" t="s">
        <v>113</v>
      </c>
      <c r="F11" s="1" t="s">
        <v>39</v>
      </c>
      <c r="G11" s="1" t="s">
        <v>39</v>
      </c>
      <c r="H11" s="1" t="s">
        <v>114</v>
      </c>
      <c r="I11" s="1" t="s">
        <v>85</v>
      </c>
      <c r="J11">
        <v>399</v>
      </c>
      <c r="K11" s="1" t="s">
        <v>44</v>
      </c>
      <c r="L11" s="1" t="s">
        <v>115</v>
      </c>
      <c r="M11" s="2">
        <v>44008</v>
      </c>
      <c r="N11" s="1" t="s">
        <v>39</v>
      </c>
      <c r="O11" s="1" t="s">
        <v>39</v>
      </c>
      <c r="P11" s="1" t="s">
        <v>39</v>
      </c>
      <c r="Q11" s="1" t="s">
        <v>116</v>
      </c>
      <c r="R11" s="1" t="s">
        <v>39</v>
      </c>
      <c r="S11" s="1" t="s">
        <v>39</v>
      </c>
      <c r="T11" s="1" t="s">
        <v>39</v>
      </c>
      <c r="U11" s="1" t="s">
        <v>39</v>
      </c>
      <c r="V11" s="1" t="s">
        <v>39</v>
      </c>
      <c r="W11" s="1" t="s">
        <v>39</v>
      </c>
      <c r="X11" s="1" t="s">
        <v>56</v>
      </c>
      <c r="Y11" s="1" t="s">
        <v>39</v>
      </c>
      <c r="Z11" s="1" t="s">
        <v>39</v>
      </c>
      <c r="AA11" s="1" t="s">
        <v>39</v>
      </c>
      <c r="AB11" s="1" t="s">
        <v>39</v>
      </c>
      <c r="AC11" s="1" t="s">
        <v>39</v>
      </c>
      <c r="AD11" s="1" t="s">
        <v>39</v>
      </c>
      <c r="AE11" s="1" t="s">
        <v>39</v>
      </c>
      <c r="AF11" s="1" t="s">
        <v>39</v>
      </c>
      <c r="AG11">
        <v>9788024267500</v>
      </c>
      <c r="AH11">
        <v>2020</v>
      </c>
      <c r="AI11" s="1" t="s">
        <v>39</v>
      </c>
      <c r="AJ11" s="1" t="s">
        <v>39</v>
      </c>
      <c r="AK11" s="1" t="s">
        <v>39</v>
      </c>
      <c r="AL11" s="1" t="s">
        <v>39</v>
      </c>
    </row>
    <row r="12" spans="1:38" x14ac:dyDescent="0.25">
      <c r="A12" s="1" t="s">
        <v>117</v>
      </c>
      <c r="B12" s="1" t="s">
        <v>118</v>
      </c>
      <c r="C12" s="1" t="s">
        <v>119</v>
      </c>
      <c r="D12" s="1" t="s">
        <v>120</v>
      </c>
      <c r="E12" s="1" t="s">
        <v>121</v>
      </c>
      <c r="F12" s="1" t="s">
        <v>39</v>
      </c>
      <c r="G12" s="1" t="s">
        <v>39</v>
      </c>
      <c r="H12" s="1" t="s">
        <v>122</v>
      </c>
      <c r="I12" s="1" t="s">
        <v>85</v>
      </c>
      <c r="J12">
        <v>299</v>
      </c>
      <c r="K12" s="1" t="s">
        <v>44</v>
      </c>
      <c r="L12" s="1" t="s">
        <v>123</v>
      </c>
      <c r="M12" s="2">
        <v>43987</v>
      </c>
      <c r="N12" s="1" t="s">
        <v>39</v>
      </c>
      <c r="O12" s="1" t="s">
        <v>39</v>
      </c>
      <c r="P12" s="1" t="s">
        <v>39</v>
      </c>
      <c r="Q12" s="1" t="s">
        <v>64</v>
      </c>
      <c r="R12" s="1" t="s">
        <v>39</v>
      </c>
      <c r="S12" s="1" t="s">
        <v>39</v>
      </c>
      <c r="T12" s="1" t="s">
        <v>39</v>
      </c>
      <c r="U12" s="1" t="s">
        <v>124</v>
      </c>
      <c r="V12" s="1" t="s">
        <v>39</v>
      </c>
      <c r="W12" s="1" t="s">
        <v>39</v>
      </c>
      <c r="X12" s="1" t="s">
        <v>56</v>
      </c>
      <c r="Y12" s="1" t="s">
        <v>39</v>
      </c>
      <c r="Z12" s="1" t="s">
        <v>39</v>
      </c>
      <c r="AA12" s="1" t="s">
        <v>39</v>
      </c>
      <c r="AB12" s="1" t="s">
        <v>39</v>
      </c>
      <c r="AC12" s="1" t="s">
        <v>39</v>
      </c>
      <c r="AD12" s="1" t="s">
        <v>39</v>
      </c>
      <c r="AE12" s="1" t="s">
        <v>39</v>
      </c>
      <c r="AF12" s="1" t="s">
        <v>39</v>
      </c>
      <c r="AG12">
        <v>9788024266879</v>
      </c>
      <c r="AH12">
        <v>2020</v>
      </c>
      <c r="AI12" s="1" t="s">
        <v>39</v>
      </c>
      <c r="AJ12" s="1" t="s">
        <v>39</v>
      </c>
      <c r="AK12" s="1" t="s">
        <v>39</v>
      </c>
      <c r="AL12" s="1" t="s">
        <v>39</v>
      </c>
    </row>
    <row r="13" spans="1:38" x14ac:dyDescent="0.25">
      <c r="A13" s="1" t="s">
        <v>125</v>
      </c>
      <c r="B13" s="1" t="s">
        <v>126</v>
      </c>
      <c r="C13" s="1" t="s">
        <v>127</v>
      </c>
      <c r="D13" s="1" t="s">
        <v>39</v>
      </c>
      <c r="E13" s="1" t="s">
        <v>128</v>
      </c>
      <c r="F13" s="1" t="s">
        <v>39</v>
      </c>
      <c r="G13" s="1" t="s">
        <v>39</v>
      </c>
      <c r="H13" s="1" t="s">
        <v>129</v>
      </c>
      <c r="I13" s="1" t="s">
        <v>53</v>
      </c>
      <c r="K13" s="1" t="s">
        <v>44</v>
      </c>
      <c r="L13" s="1" t="s">
        <v>130</v>
      </c>
      <c r="M13" s="2">
        <v>44020</v>
      </c>
      <c r="N13" s="1" t="s">
        <v>39</v>
      </c>
      <c r="O13" s="1" t="s">
        <v>39</v>
      </c>
      <c r="P13" s="1" t="s">
        <v>39</v>
      </c>
      <c r="Q13" s="1" t="s">
        <v>116</v>
      </c>
      <c r="R13" s="1" t="s">
        <v>39</v>
      </c>
      <c r="S13" s="1" t="s">
        <v>39</v>
      </c>
      <c r="T13" s="1" t="s">
        <v>39</v>
      </c>
      <c r="U13" s="1" t="s">
        <v>39</v>
      </c>
      <c r="V13" s="1" t="s">
        <v>39</v>
      </c>
      <c r="W13" s="1" t="s">
        <v>39</v>
      </c>
      <c r="X13" s="1" t="s">
        <v>56</v>
      </c>
      <c r="Y13" s="1" t="s">
        <v>39</v>
      </c>
      <c r="Z13" s="1" t="s">
        <v>39</v>
      </c>
      <c r="AA13" s="1" t="s">
        <v>39</v>
      </c>
      <c r="AB13" s="1" t="s">
        <v>39</v>
      </c>
      <c r="AC13" s="1" t="s">
        <v>39</v>
      </c>
      <c r="AD13" s="1" t="s">
        <v>39</v>
      </c>
      <c r="AE13" s="1" t="s">
        <v>39</v>
      </c>
      <c r="AF13" s="1" t="s">
        <v>39</v>
      </c>
      <c r="AG13">
        <v>9788076370777</v>
      </c>
      <c r="AH13">
        <v>2020</v>
      </c>
      <c r="AI13" s="1" t="s">
        <v>39</v>
      </c>
      <c r="AJ13" s="1" t="s">
        <v>39</v>
      </c>
      <c r="AK13" s="1" t="s">
        <v>39</v>
      </c>
      <c r="AL13" s="1" t="s">
        <v>39</v>
      </c>
    </row>
    <row r="14" spans="1:38" x14ac:dyDescent="0.25">
      <c r="A14" s="1" t="s">
        <v>131</v>
      </c>
      <c r="B14" s="1" t="s">
        <v>132</v>
      </c>
      <c r="C14" s="1" t="s">
        <v>133</v>
      </c>
      <c r="D14" s="1" t="s">
        <v>39</v>
      </c>
      <c r="E14" s="1" t="s">
        <v>134</v>
      </c>
      <c r="F14" s="1" t="s">
        <v>39</v>
      </c>
      <c r="G14" s="1" t="s">
        <v>39</v>
      </c>
      <c r="H14" s="1" t="s">
        <v>135</v>
      </c>
      <c r="I14" s="1" t="s">
        <v>53</v>
      </c>
      <c r="J14">
        <v>259</v>
      </c>
      <c r="K14" s="1" t="s">
        <v>44</v>
      </c>
      <c r="L14" s="1" t="s">
        <v>136</v>
      </c>
      <c r="M14" s="2">
        <v>43852</v>
      </c>
      <c r="N14" s="1" t="s">
        <v>39</v>
      </c>
      <c r="O14" s="1" t="s">
        <v>39</v>
      </c>
      <c r="P14" s="1" t="s">
        <v>39</v>
      </c>
      <c r="Q14" s="1" t="s">
        <v>64</v>
      </c>
      <c r="R14" s="1" t="s">
        <v>39</v>
      </c>
      <c r="S14" s="1" t="s">
        <v>39</v>
      </c>
      <c r="T14" s="1" t="s">
        <v>39</v>
      </c>
      <c r="U14" s="1" t="s">
        <v>137</v>
      </c>
      <c r="V14" s="1" t="s">
        <v>39</v>
      </c>
      <c r="W14" s="1" t="s">
        <v>39</v>
      </c>
      <c r="X14" s="1" t="s">
        <v>56</v>
      </c>
      <c r="Y14" s="1" t="s">
        <v>39</v>
      </c>
      <c r="Z14" s="1" t="s">
        <v>39</v>
      </c>
      <c r="AA14" s="1" t="s">
        <v>39</v>
      </c>
      <c r="AB14" s="1" t="s">
        <v>39</v>
      </c>
      <c r="AC14" s="1" t="s">
        <v>39</v>
      </c>
      <c r="AD14" s="1" t="s">
        <v>39</v>
      </c>
      <c r="AE14" s="1" t="s">
        <v>39</v>
      </c>
      <c r="AF14" s="1" t="s">
        <v>39</v>
      </c>
      <c r="AG14">
        <v>9788024263281</v>
      </c>
      <c r="AH14">
        <v>2020</v>
      </c>
      <c r="AI14" s="1" t="s">
        <v>39</v>
      </c>
      <c r="AJ14" s="1" t="s">
        <v>39</v>
      </c>
      <c r="AK14" s="1" t="s">
        <v>39</v>
      </c>
      <c r="AL14" s="1" t="s">
        <v>39</v>
      </c>
    </row>
    <row r="15" spans="1:38" x14ac:dyDescent="0.25">
      <c r="A15" s="1" t="s">
        <v>138</v>
      </c>
      <c r="B15" s="1" t="s">
        <v>39</v>
      </c>
      <c r="C15" s="1" t="s">
        <v>139</v>
      </c>
      <c r="D15" s="1" t="s">
        <v>39</v>
      </c>
      <c r="E15" s="1" t="s">
        <v>140</v>
      </c>
      <c r="F15" s="1" t="s">
        <v>39</v>
      </c>
      <c r="G15" s="1" t="s">
        <v>39</v>
      </c>
      <c r="H15" s="1" t="s">
        <v>141</v>
      </c>
      <c r="I15" s="1" t="s">
        <v>142</v>
      </c>
      <c r="J15">
        <v>69</v>
      </c>
      <c r="K15" s="1" t="s">
        <v>44</v>
      </c>
      <c r="L15" s="1" t="s">
        <v>143</v>
      </c>
      <c r="M15" s="2">
        <v>44085</v>
      </c>
      <c r="N15" s="1" t="s">
        <v>39</v>
      </c>
      <c r="O15" s="1" t="s">
        <v>39</v>
      </c>
      <c r="P15" s="1" t="s">
        <v>39</v>
      </c>
      <c r="Q15" s="1" t="s">
        <v>64</v>
      </c>
      <c r="R15" s="1" t="s">
        <v>39</v>
      </c>
      <c r="S15" s="1" t="s">
        <v>39</v>
      </c>
      <c r="T15" s="1" t="s">
        <v>39</v>
      </c>
      <c r="U15" s="1" t="s">
        <v>39</v>
      </c>
      <c r="V15" s="1" t="s">
        <v>39</v>
      </c>
      <c r="W15" s="1" t="s">
        <v>39</v>
      </c>
      <c r="X15" s="1" t="s">
        <v>144</v>
      </c>
      <c r="Y15" s="1" t="s">
        <v>39</v>
      </c>
      <c r="Z15" s="1" t="s">
        <v>39</v>
      </c>
      <c r="AA15" s="1" t="s">
        <v>39</v>
      </c>
      <c r="AB15" s="1" t="s">
        <v>39</v>
      </c>
      <c r="AC15" s="1" t="s">
        <v>39</v>
      </c>
      <c r="AD15" s="1" t="s">
        <v>39</v>
      </c>
      <c r="AE15" s="1" t="s">
        <v>39</v>
      </c>
      <c r="AF15" s="1" t="s">
        <v>39</v>
      </c>
      <c r="AG15">
        <v>9788075310354</v>
      </c>
      <c r="AH15">
        <v>2020</v>
      </c>
      <c r="AI15" s="1" t="s">
        <v>39</v>
      </c>
      <c r="AJ15" s="1" t="s">
        <v>39</v>
      </c>
      <c r="AK15" s="1" t="s">
        <v>39</v>
      </c>
      <c r="AL15" s="1" t="s">
        <v>39</v>
      </c>
    </row>
    <row r="16" spans="1:38" x14ac:dyDescent="0.25">
      <c r="A16" s="1" t="s">
        <v>138</v>
      </c>
      <c r="B16" s="1" t="s">
        <v>145</v>
      </c>
      <c r="C16" s="1" t="s">
        <v>146</v>
      </c>
      <c r="D16" s="1" t="s">
        <v>39</v>
      </c>
      <c r="E16" s="1" t="s">
        <v>147</v>
      </c>
      <c r="F16" s="1" t="s">
        <v>39</v>
      </c>
      <c r="G16" s="1" t="s">
        <v>39</v>
      </c>
      <c r="H16" s="1" t="s">
        <v>141</v>
      </c>
      <c r="I16" s="1" t="s">
        <v>39</v>
      </c>
      <c r="J16">
        <v>69</v>
      </c>
      <c r="K16" s="1" t="s">
        <v>44</v>
      </c>
      <c r="L16" s="1" t="s">
        <v>148</v>
      </c>
      <c r="M16" s="2">
        <v>44085</v>
      </c>
      <c r="N16" s="1" t="s">
        <v>39</v>
      </c>
      <c r="O16" s="1" t="s">
        <v>39</v>
      </c>
      <c r="P16" s="1" t="s">
        <v>39</v>
      </c>
      <c r="Q16" s="1" t="s">
        <v>64</v>
      </c>
      <c r="R16" s="1" t="s">
        <v>39</v>
      </c>
      <c r="S16" s="1" t="s">
        <v>39</v>
      </c>
      <c r="T16" s="1" t="s">
        <v>39</v>
      </c>
      <c r="U16" s="1" t="s">
        <v>39</v>
      </c>
      <c r="V16" s="1" t="s">
        <v>39</v>
      </c>
      <c r="W16" s="1" t="s">
        <v>39</v>
      </c>
      <c r="X16" s="1" t="s">
        <v>144</v>
      </c>
      <c r="Y16" s="1" t="s">
        <v>39</v>
      </c>
      <c r="Z16" s="1" t="s">
        <v>39</v>
      </c>
      <c r="AA16" s="1" t="s">
        <v>39</v>
      </c>
      <c r="AB16" s="1" t="s">
        <v>39</v>
      </c>
      <c r="AC16" s="1" t="s">
        <v>39</v>
      </c>
      <c r="AD16" s="1" t="s">
        <v>39</v>
      </c>
      <c r="AE16" s="1" t="s">
        <v>39</v>
      </c>
      <c r="AF16" s="1" t="s">
        <v>39</v>
      </c>
      <c r="AG16">
        <v>9788075310361</v>
      </c>
      <c r="AH16">
        <v>2020</v>
      </c>
      <c r="AI16" s="1" t="s">
        <v>39</v>
      </c>
      <c r="AJ16" s="1" t="s">
        <v>39</v>
      </c>
      <c r="AK16" s="1" t="s">
        <v>39</v>
      </c>
      <c r="AL16" s="1" t="s">
        <v>39</v>
      </c>
    </row>
    <row r="17" spans="1:38" x14ac:dyDescent="0.25">
      <c r="A17" s="1" t="s">
        <v>138</v>
      </c>
      <c r="B17" s="1" t="s">
        <v>145</v>
      </c>
      <c r="C17" s="1" t="s">
        <v>149</v>
      </c>
      <c r="D17" s="1" t="s">
        <v>39</v>
      </c>
      <c r="E17" s="1" t="s">
        <v>150</v>
      </c>
      <c r="F17" s="1" t="s">
        <v>39</v>
      </c>
      <c r="G17" s="1" t="s">
        <v>39</v>
      </c>
      <c r="H17" s="1" t="s">
        <v>141</v>
      </c>
      <c r="I17" s="1" t="s">
        <v>39</v>
      </c>
      <c r="J17">
        <v>69</v>
      </c>
      <c r="K17" s="1" t="s">
        <v>44</v>
      </c>
      <c r="L17" s="1" t="s">
        <v>148</v>
      </c>
      <c r="M17" s="2">
        <v>44085</v>
      </c>
      <c r="N17" s="1" t="s">
        <v>39</v>
      </c>
      <c r="O17" s="1" t="s">
        <v>39</v>
      </c>
      <c r="P17" s="1" t="s">
        <v>39</v>
      </c>
      <c r="Q17" s="1" t="s">
        <v>95</v>
      </c>
      <c r="R17" s="1" t="s">
        <v>39</v>
      </c>
      <c r="S17" s="1" t="s">
        <v>39</v>
      </c>
      <c r="T17" s="1" t="s">
        <v>39</v>
      </c>
      <c r="U17" s="1" t="s">
        <v>39</v>
      </c>
      <c r="V17" s="1" t="s">
        <v>39</v>
      </c>
      <c r="W17" s="1" t="s">
        <v>39</v>
      </c>
      <c r="X17" s="1" t="s">
        <v>144</v>
      </c>
      <c r="Y17" s="1" t="s">
        <v>39</v>
      </c>
      <c r="Z17" s="1" t="s">
        <v>39</v>
      </c>
      <c r="AA17" s="1" t="s">
        <v>39</v>
      </c>
      <c r="AB17" s="1" t="s">
        <v>39</v>
      </c>
      <c r="AC17" s="1" t="s">
        <v>39</v>
      </c>
      <c r="AD17" s="1" t="s">
        <v>39</v>
      </c>
      <c r="AE17" s="1" t="s">
        <v>39</v>
      </c>
      <c r="AF17" s="1" t="s">
        <v>39</v>
      </c>
      <c r="AG17">
        <v>9788075310378</v>
      </c>
      <c r="AH17">
        <v>2020</v>
      </c>
      <c r="AI17" s="1" t="s">
        <v>39</v>
      </c>
      <c r="AJ17" s="1" t="s">
        <v>39</v>
      </c>
      <c r="AK17" s="1" t="s">
        <v>39</v>
      </c>
      <c r="AL17" s="1" t="s">
        <v>39</v>
      </c>
    </row>
    <row r="18" spans="1:38" x14ac:dyDescent="0.25">
      <c r="A18" s="1" t="s">
        <v>138</v>
      </c>
      <c r="B18" s="1" t="s">
        <v>145</v>
      </c>
      <c r="C18" s="1" t="s">
        <v>151</v>
      </c>
      <c r="D18" s="1" t="s">
        <v>39</v>
      </c>
      <c r="E18" s="1" t="s">
        <v>152</v>
      </c>
      <c r="F18" s="1" t="s">
        <v>39</v>
      </c>
      <c r="G18" s="1" t="s">
        <v>39</v>
      </c>
      <c r="H18" s="1" t="s">
        <v>141</v>
      </c>
      <c r="I18" s="1" t="s">
        <v>39</v>
      </c>
      <c r="J18">
        <v>69</v>
      </c>
      <c r="K18" s="1" t="s">
        <v>44</v>
      </c>
      <c r="L18" s="1" t="s">
        <v>148</v>
      </c>
      <c r="M18" s="2">
        <v>44085</v>
      </c>
      <c r="N18" s="1" t="s">
        <v>39</v>
      </c>
      <c r="O18" s="1" t="s">
        <v>39</v>
      </c>
      <c r="P18" s="1" t="s">
        <v>39</v>
      </c>
      <c r="Q18" s="1" t="s">
        <v>95</v>
      </c>
      <c r="R18" s="1" t="s">
        <v>39</v>
      </c>
      <c r="S18" s="1" t="s">
        <v>39</v>
      </c>
      <c r="T18" s="1" t="s">
        <v>39</v>
      </c>
      <c r="U18" s="1" t="s">
        <v>39</v>
      </c>
      <c r="V18" s="1" t="s">
        <v>39</v>
      </c>
      <c r="W18" s="1" t="s">
        <v>39</v>
      </c>
      <c r="X18" s="1" t="s">
        <v>144</v>
      </c>
      <c r="Y18" s="1" t="s">
        <v>39</v>
      </c>
      <c r="Z18" s="1" t="s">
        <v>39</v>
      </c>
      <c r="AA18" s="1" t="s">
        <v>39</v>
      </c>
      <c r="AB18" s="1" t="s">
        <v>39</v>
      </c>
      <c r="AC18" s="1" t="s">
        <v>39</v>
      </c>
      <c r="AD18" s="1" t="s">
        <v>39</v>
      </c>
      <c r="AE18" s="1" t="s">
        <v>39</v>
      </c>
      <c r="AF18" s="1" t="s">
        <v>39</v>
      </c>
      <c r="AG18">
        <v>9788075310385</v>
      </c>
      <c r="AH18">
        <v>2020</v>
      </c>
      <c r="AI18" s="1" t="s">
        <v>39</v>
      </c>
      <c r="AJ18" s="1" t="s">
        <v>39</v>
      </c>
      <c r="AK18" s="1" t="s">
        <v>39</v>
      </c>
      <c r="AL18" s="1" t="s">
        <v>39</v>
      </c>
    </row>
    <row r="19" spans="1:38" x14ac:dyDescent="0.25">
      <c r="A19" s="1" t="s">
        <v>138</v>
      </c>
      <c r="B19" s="1" t="s">
        <v>145</v>
      </c>
      <c r="C19" s="1" t="s">
        <v>153</v>
      </c>
      <c r="D19" s="1" t="s">
        <v>39</v>
      </c>
      <c r="E19" s="1" t="s">
        <v>154</v>
      </c>
      <c r="F19" s="1" t="s">
        <v>39</v>
      </c>
      <c r="G19" s="1" t="s">
        <v>39</v>
      </c>
      <c r="H19" s="1" t="s">
        <v>141</v>
      </c>
      <c r="I19" s="1" t="s">
        <v>39</v>
      </c>
      <c r="J19">
        <v>69</v>
      </c>
      <c r="K19" s="1" t="s">
        <v>44</v>
      </c>
      <c r="L19" s="1" t="s">
        <v>148</v>
      </c>
      <c r="M19" s="2">
        <v>44085</v>
      </c>
      <c r="N19" s="1" t="s">
        <v>39</v>
      </c>
      <c r="O19" s="1" t="s">
        <v>39</v>
      </c>
      <c r="P19" s="1" t="s">
        <v>39</v>
      </c>
      <c r="Q19" s="1" t="s">
        <v>95</v>
      </c>
      <c r="R19" s="1" t="s">
        <v>39</v>
      </c>
      <c r="S19" s="1" t="s">
        <v>39</v>
      </c>
      <c r="T19" s="1" t="s">
        <v>39</v>
      </c>
      <c r="U19" s="1" t="s">
        <v>39</v>
      </c>
      <c r="V19" s="1" t="s">
        <v>39</v>
      </c>
      <c r="W19" s="1" t="s">
        <v>39</v>
      </c>
      <c r="X19" s="1" t="s">
        <v>144</v>
      </c>
      <c r="Y19" s="1" t="s">
        <v>39</v>
      </c>
      <c r="Z19" s="1" t="s">
        <v>39</v>
      </c>
      <c r="AA19" s="1" t="s">
        <v>39</v>
      </c>
      <c r="AB19" s="1" t="s">
        <v>39</v>
      </c>
      <c r="AC19" s="1" t="s">
        <v>39</v>
      </c>
      <c r="AD19" s="1" t="s">
        <v>39</v>
      </c>
      <c r="AE19" s="1" t="s">
        <v>39</v>
      </c>
      <c r="AF19" s="1" t="s">
        <v>39</v>
      </c>
      <c r="AG19">
        <v>9788075310392</v>
      </c>
      <c r="AH19">
        <v>2020</v>
      </c>
      <c r="AI19" s="1" t="s">
        <v>39</v>
      </c>
      <c r="AJ19" s="1" t="s">
        <v>39</v>
      </c>
      <c r="AK19" s="1" t="s">
        <v>39</v>
      </c>
      <c r="AL19" s="1" t="s">
        <v>39</v>
      </c>
    </row>
    <row r="20" spans="1:38" x14ac:dyDescent="0.25">
      <c r="A20" s="1" t="s">
        <v>138</v>
      </c>
      <c r="B20" s="1" t="s">
        <v>145</v>
      </c>
      <c r="C20" s="1" t="s">
        <v>155</v>
      </c>
      <c r="D20" s="1" t="s">
        <v>39</v>
      </c>
      <c r="E20" s="1" t="s">
        <v>156</v>
      </c>
      <c r="F20" s="1" t="s">
        <v>39</v>
      </c>
      <c r="G20" s="1" t="s">
        <v>39</v>
      </c>
      <c r="H20" s="1" t="s">
        <v>141</v>
      </c>
      <c r="I20" s="1" t="s">
        <v>39</v>
      </c>
      <c r="J20">
        <v>69</v>
      </c>
      <c r="K20" s="1" t="s">
        <v>44</v>
      </c>
      <c r="L20" s="1" t="s">
        <v>148</v>
      </c>
      <c r="M20" s="2">
        <v>44085</v>
      </c>
      <c r="N20" s="1" t="s">
        <v>39</v>
      </c>
      <c r="O20" s="1" t="s">
        <v>39</v>
      </c>
      <c r="P20" s="1" t="s">
        <v>39</v>
      </c>
      <c r="Q20" s="1" t="s">
        <v>95</v>
      </c>
      <c r="R20" s="1" t="s">
        <v>39</v>
      </c>
      <c r="S20" s="1" t="s">
        <v>39</v>
      </c>
      <c r="T20" s="1" t="s">
        <v>39</v>
      </c>
      <c r="U20" s="1" t="s">
        <v>39</v>
      </c>
      <c r="V20" s="1" t="s">
        <v>39</v>
      </c>
      <c r="W20" s="1" t="s">
        <v>39</v>
      </c>
      <c r="X20" s="1" t="s">
        <v>144</v>
      </c>
      <c r="Y20" s="1" t="s">
        <v>39</v>
      </c>
      <c r="Z20" s="1" t="s">
        <v>39</v>
      </c>
      <c r="AA20" s="1" t="s">
        <v>39</v>
      </c>
      <c r="AB20" s="1" t="s">
        <v>39</v>
      </c>
      <c r="AC20" s="1" t="s">
        <v>39</v>
      </c>
      <c r="AD20" s="1" t="s">
        <v>39</v>
      </c>
      <c r="AE20" s="1" t="s">
        <v>39</v>
      </c>
      <c r="AF20" s="1" t="s">
        <v>39</v>
      </c>
      <c r="AG20">
        <v>9788075310408</v>
      </c>
      <c r="AH20">
        <v>2020</v>
      </c>
      <c r="AI20" s="1" t="s">
        <v>39</v>
      </c>
      <c r="AJ20" s="1" t="s">
        <v>39</v>
      </c>
      <c r="AK20" s="1" t="s">
        <v>39</v>
      </c>
      <c r="AL20" s="1" t="s">
        <v>39</v>
      </c>
    </row>
    <row r="21" spans="1:38" x14ac:dyDescent="0.25">
      <c r="A21" s="1" t="s">
        <v>138</v>
      </c>
      <c r="B21" s="1" t="s">
        <v>145</v>
      </c>
      <c r="C21" s="1" t="s">
        <v>157</v>
      </c>
      <c r="D21" s="1" t="s">
        <v>39</v>
      </c>
      <c r="E21" s="1" t="s">
        <v>158</v>
      </c>
      <c r="F21" s="1" t="s">
        <v>39</v>
      </c>
      <c r="G21" s="1" t="s">
        <v>39</v>
      </c>
      <c r="H21" s="1" t="s">
        <v>141</v>
      </c>
      <c r="I21" s="1" t="s">
        <v>39</v>
      </c>
      <c r="J21">
        <v>69</v>
      </c>
      <c r="K21" s="1" t="s">
        <v>44</v>
      </c>
      <c r="L21" s="1" t="s">
        <v>148</v>
      </c>
      <c r="M21" s="2">
        <v>44085</v>
      </c>
      <c r="N21" s="1" t="s">
        <v>39</v>
      </c>
      <c r="O21" s="1" t="s">
        <v>39</v>
      </c>
      <c r="P21" s="1" t="s">
        <v>39</v>
      </c>
      <c r="Q21" s="1" t="s">
        <v>95</v>
      </c>
      <c r="R21" s="1" t="s">
        <v>39</v>
      </c>
      <c r="S21" s="1" t="s">
        <v>39</v>
      </c>
      <c r="T21" s="1" t="s">
        <v>39</v>
      </c>
      <c r="U21" s="1" t="s">
        <v>39</v>
      </c>
      <c r="V21" s="1" t="s">
        <v>39</v>
      </c>
      <c r="W21" s="1" t="s">
        <v>39</v>
      </c>
      <c r="X21" s="1" t="s">
        <v>144</v>
      </c>
      <c r="Y21" s="1" t="s">
        <v>39</v>
      </c>
      <c r="Z21" s="1" t="s">
        <v>39</v>
      </c>
      <c r="AA21" s="1" t="s">
        <v>39</v>
      </c>
      <c r="AB21" s="1" t="s">
        <v>39</v>
      </c>
      <c r="AC21" s="1" t="s">
        <v>39</v>
      </c>
      <c r="AD21" s="1" t="s">
        <v>39</v>
      </c>
      <c r="AE21" s="1" t="s">
        <v>39</v>
      </c>
      <c r="AF21" s="1" t="s">
        <v>39</v>
      </c>
      <c r="AG21">
        <v>9788075310415</v>
      </c>
      <c r="AH21">
        <v>2020</v>
      </c>
      <c r="AI21" s="1" t="s">
        <v>39</v>
      </c>
      <c r="AJ21" s="1" t="s">
        <v>39</v>
      </c>
      <c r="AK21" s="1" t="s">
        <v>39</v>
      </c>
      <c r="AL21" s="1" t="s">
        <v>39</v>
      </c>
    </row>
    <row r="22" spans="1:38" x14ac:dyDescent="0.25">
      <c r="A22" s="1" t="s">
        <v>138</v>
      </c>
      <c r="B22" s="1" t="s">
        <v>145</v>
      </c>
      <c r="C22" s="1" t="s">
        <v>159</v>
      </c>
      <c r="D22" s="1" t="s">
        <v>39</v>
      </c>
      <c r="E22" s="1" t="s">
        <v>160</v>
      </c>
      <c r="F22" s="1" t="s">
        <v>39</v>
      </c>
      <c r="G22" s="1" t="s">
        <v>39</v>
      </c>
      <c r="H22" s="1" t="s">
        <v>141</v>
      </c>
      <c r="I22" s="1" t="s">
        <v>39</v>
      </c>
      <c r="J22">
        <v>69</v>
      </c>
      <c r="K22" s="1" t="s">
        <v>44</v>
      </c>
      <c r="L22" s="1" t="s">
        <v>148</v>
      </c>
      <c r="M22" s="2">
        <v>44085</v>
      </c>
      <c r="N22" s="1" t="s">
        <v>39</v>
      </c>
      <c r="O22" s="1" t="s">
        <v>39</v>
      </c>
      <c r="P22" s="1" t="s">
        <v>39</v>
      </c>
      <c r="Q22" s="1" t="s">
        <v>95</v>
      </c>
      <c r="R22" s="1" t="s">
        <v>39</v>
      </c>
      <c r="S22" s="1" t="s">
        <v>39</v>
      </c>
      <c r="T22" s="1" t="s">
        <v>39</v>
      </c>
      <c r="U22" s="1" t="s">
        <v>39</v>
      </c>
      <c r="V22" s="1" t="s">
        <v>39</v>
      </c>
      <c r="W22" s="1" t="s">
        <v>39</v>
      </c>
      <c r="X22" s="1" t="s">
        <v>144</v>
      </c>
      <c r="Y22" s="1" t="s">
        <v>39</v>
      </c>
      <c r="Z22" s="1" t="s">
        <v>39</v>
      </c>
      <c r="AA22" s="1" t="s">
        <v>39</v>
      </c>
      <c r="AB22" s="1" t="s">
        <v>39</v>
      </c>
      <c r="AC22" s="1" t="s">
        <v>39</v>
      </c>
      <c r="AD22" s="1" t="s">
        <v>39</v>
      </c>
      <c r="AE22" s="1" t="s">
        <v>39</v>
      </c>
      <c r="AF22" s="1" t="s">
        <v>39</v>
      </c>
      <c r="AG22">
        <v>9788075310422</v>
      </c>
      <c r="AH22">
        <v>2020</v>
      </c>
      <c r="AI22" s="1" t="s">
        <v>39</v>
      </c>
      <c r="AJ22" s="1" t="s">
        <v>39</v>
      </c>
      <c r="AK22" s="1" t="s">
        <v>39</v>
      </c>
      <c r="AL22" s="1" t="s">
        <v>39</v>
      </c>
    </row>
    <row r="23" spans="1:38" x14ac:dyDescent="0.25">
      <c r="A23" s="1" t="s">
        <v>138</v>
      </c>
      <c r="B23" s="1" t="s">
        <v>145</v>
      </c>
      <c r="C23" s="1" t="s">
        <v>161</v>
      </c>
      <c r="D23" s="1" t="s">
        <v>39</v>
      </c>
      <c r="E23" s="1" t="s">
        <v>162</v>
      </c>
      <c r="F23" s="1" t="s">
        <v>39</v>
      </c>
      <c r="G23" s="1" t="s">
        <v>39</v>
      </c>
      <c r="H23" s="1" t="s">
        <v>141</v>
      </c>
      <c r="I23" s="1" t="s">
        <v>39</v>
      </c>
      <c r="J23">
        <v>69</v>
      </c>
      <c r="K23" s="1" t="s">
        <v>44</v>
      </c>
      <c r="L23" s="1" t="s">
        <v>148</v>
      </c>
      <c r="M23" s="2">
        <v>44085</v>
      </c>
      <c r="N23" s="1" t="s">
        <v>39</v>
      </c>
      <c r="O23" s="1" t="s">
        <v>39</v>
      </c>
      <c r="P23" s="1" t="s">
        <v>39</v>
      </c>
      <c r="Q23" s="1" t="s">
        <v>95</v>
      </c>
      <c r="R23" s="1" t="s">
        <v>39</v>
      </c>
      <c r="S23" s="1" t="s">
        <v>39</v>
      </c>
      <c r="T23" s="1" t="s">
        <v>39</v>
      </c>
      <c r="U23" s="1" t="s">
        <v>39</v>
      </c>
      <c r="V23" s="1" t="s">
        <v>39</v>
      </c>
      <c r="W23" s="1" t="s">
        <v>39</v>
      </c>
      <c r="X23" s="1" t="s">
        <v>144</v>
      </c>
      <c r="Y23" s="1" t="s">
        <v>39</v>
      </c>
      <c r="Z23" s="1" t="s">
        <v>39</v>
      </c>
      <c r="AA23" s="1" t="s">
        <v>39</v>
      </c>
      <c r="AB23" s="1" t="s">
        <v>39</v>
      </c>
      <c r="AC23" s="1" t="s">
        <v>39</v>
      </c>
      <c r="AD23" s="1" t="s">
        <v>39</v>
      </c>
      <c r="AE23" s="1" t="s">
        <v>39</v>
      </c>
      <c r="AF23" s="1" t="s">
        <v>39</v>
      </c>
      <c r="AG23">
        <v>9788075310439</v>
      </c>
      <c r="AH23">
        <v>2020</v>
      </c>
      <c r="AI23" s="1" t="s">
        <v>39</v>
      </c>
      <c r="AJ23" s="1" t="s">
        <v>39</v>
      </c>
      <c r="AK23" s="1" t="s">
        <v>39</v>
      </c>
      <c r="AL23" s="1" t="s">
        <v>39</v>
      </c>
    </row>
    <row r="24" spans="1:38" x14ac:dyDescent="0.25">
      <c r="A24" s="1" t="s">
        <v>138</v>
      </c>
      <c r="B24" s="1" t="s">
        <v>145</v>
      </c>
      <c r="C24" s="1" t="s">
        <v>163</v>
      </c>
      <c r="D24" s="1" t="s">
        <v>39</v>
      </c>
      <c r="E24" s="1" t="s">
        <v>164</v>
      </c>
      <c r="F24" s="1" t="s">
        <v>39</v>
      </c>
      <c r="G24" s="1" t="s">
        <v>39</v>
      </c>
      <c r="H24" s="1" t="s">
        <v>141</v>
      </c>
      <c r="I24" s="1" t="s">
        <v>39</v>
      </c>
      <c r="J24">
        <v>69</v>
      </c>
      <c r="K24" s="1" t="s">
        <v>44</v>
      </c>
      <c r="L24" s="1" t="s">
        <v>148</v>
      </c>
      <c r="M24" s="2">
        <v>44085</v>
      </c>
      <c r="N24" s="1" t="s">
        <v>39</v>
      </c>
      <c r="O24" s="1" t="s">
        <v>39</v>
      </c>
      <c r="P24" s="1" t="s">
        <v>39</v>
      </c>
      <c r="Q24" s="1" t="s">
        <v>95</v>
      </c>
      <c r="R24" s="1" t="s">
        <v>39</v>
      </c>
      <c r="S24" s="1" t="s">
        <v>39</v>
      </c>
      <c r="T24" s="1" t="s">
        <v>39</v>
      </c>
      <c r="U24" s="1" t="s">
        <v>39</v>
      </c>
      <c r="V24" s="1" t="s">
        <v>39</v>
      </c>
      <c r="W24" s="1" t="s">
        <v>39</v>
      </c>
      <c r="X24" s="1" t="s">
        <v>144</v>
      </c>
      <c r="Y24" s="1" t="s">
        <v>39</v>
      </c>
      <c r="Z24" s="1" t="s">
        <v>39</v>
      </c>
      <c r="AA24" s="1" t="s">
        <v>39</v>
      </c>
      <c r="AB24" s="1" t="s">
        <v>39</v>
      </c>
      <c r="AC24" s="1" t="s">
        <v>39</v>
      </c>
      <c r="AD24" s="1" t="s">
        <v>39</v>
      </c>
      <c r="AE24" s="1" t="s">
        <v>39</v>
      </c>
      <c r="AF24" s="1" t="s">
        <v>39</v>
      </c>
      <c r="AG24">
        <v>9788075310446</v>
      </c>
      <c r="AH24">
        <v>2020</v>
      </c>
      <c r="AI24" s="1" t="s">
        <v>39</v>
      </c>
      <c r="AJ24" s="1" t="s">
        <v>39</v>
      </c>
      <c r="AK24" s="1" t="s">
        <v>39</v>
      </c>
      <c r="AL24" s="1" t="s">
        <v>39</v>
      </c>
    </row>
    <row r="25" spans="1:38" x14ac:dyDescent="0.25">
      <c r="A25" s="1" t="s">
        <v>138</v>
      </c>
      <c r="B25" s="1" t="s">
        <v>145</v>
      </c>
      <c r="C25" s="1" t="s">
        <v>165</v>
      </c>
      <c r="D25" s="1" t="s">
        <v>39</v>
      </c>
      <c r="E25" s="1" t="s">
        <v>166</v>
      </c>
      <c r="F25" s="1" t="s">
        <v>39</v>
      </c>
      <c r="G25" s="1" t="s">
        <v>39</v>
      </c>
      <c r="H25" s="1" t="s">
        <v>141</v>
      </c>
      <c r="I25" s="1" t="s">
        <v>39</v>
      </c>
      <c r="J25">
        <v>69</v>
      </c>
      <c r="K25" s="1" t="s">
        <v>44</v>
      </c>
      <c r="L25" s="1" t="s">
        <v>148</v>
      </c>
      <c r="M25" s="2">
        <v>44085</v>
      </c>
      <c r="N25" s="1" t="s">
        <v>39</v>
      </c>
      <c r="O25" s="1" t="s">
        <v>39</v>
      </c>
      <c r="P25" s="1" t="s">
        <v>39</v>
      </c>
      <c r="Q25" s="1" t="s">
        <v>95</v>
      </c>
      <c r="R25" s="1" t="s">
        <v>39</v>
      </c>
      <c r="S25" s="1" t="s">
        <v>39</v>
      </c>
      <c r="T25" s="1" t="s">
        <v>39</v>
      </c>
      <c r="U25" s="1" t="s">
        <v>39</v>
      </c>
      <c r="V25" s="1" t="s">
        <v>39</v>
      </c>
      <c r="W25" s="1" t="s">
        <v>39</v>
      </c>
      <c r="X25" s="1" t="s">
        <v>144</v>
      </c>
      <c r="Y25" s="1" t="s">
        <v>39</v>
      </c>
      <c r="Z25" s="1" t="s">
        <v>39</v>
      </c>
      <c r="AA25" s="1" t="s">
        <v>39</v>
      </c>
      <c r="AB25" s="1" t="s">
        <v>39</v>
      </c>
      <c r="AC25" s="1" t="s">
        <v>39</v>
      </c>
      <c r="AD25" s="1" t="s">
        <v>39</v>
      </c>
      <c r="AE25" s="1" t="s">
        <v>39</v>
      </c>
      <c r="AF25" s="1" t="s">
        <v>39</v>
      </c>
      <c r="AG25">
        <v>9788075310453</v>
      </c>
      <c r="AH25">
        <v>2020</v>
      </c>
      <c r="AI25" s="1" t="s">
        <v>39</v>
      </c>
      <c r="AJ25" s="1" t="s">
        <v>39</v>
      </c>
      <c r="AK25" s="1" t="s">
        <v>39</v>
      </c>
      <c r="AL25" s="1" t="s">
        <v>39</v>
      </c>
    </row>
    <row r="26" spans="1:38" x14ac:dyDescent="0.25">
      <c r="A26" s="1" t="s">
        <v>138</v>
      </c>
      <c r="B26" s="1" t="s">
        <v>145</v>
      </c>
      <c r="C26" s="1" t="s">
        <v>167</v>
      </c>
      <c r="D26" s="1" t="s">
        <v>39</v>
      </c>
      <c r="E26" s="1" t="s">
        <v>168</v>
      </c>
      <c r="F26" s="1" t="s">
        <v>39</v>
      </c>
      <c r="G26" s="1" t="s">
        <v>39</v>
      </c>
      <c r="H26" s="1" t="s">
        <v>141</v>
      </c>
      <c r="I26" s="1" t="s">
        <v>39</v>
      </c>
      <c r="J26">
        <v>69</v>
      </c>
      <c r="K26" s="1" t="s">
        <v>44</v>
      </c>
      <c r="L26" s="1" t="s">
        <v>148</v>
      </c>
      <c r="M26" s="2">
        <v>44085</v>
      </c>
      <c r="N26" s="1" t="s">
        <v>39</v>
      </c>
      <c r="O26" s="1" t="s">
        <v>39</v>
      </c>
      <c r="P26" s="1" t="s">
        <v>39</v>
      </c>
      <c r="Q26" s="1" t="s">
        <v>95</v>
      </c>
      <c r="R26" s="1" t="s">
        <v>39</v>
      </c>
      <c r="S26" s="1" t="s">
        <v>39</v>
      </c>
      <c r="T26" s="1" t="s">
        <v>39</v>
      </c>
      <c r="U26" s="1" t="s">
        <v>39</v>
      </c>
      <c r="V26" s="1" t="s">
        <v>39</v>
      </c>
      <c r="W26" s="1" t="s">
        <v>39</v>
      </c>
      <c r="X26" s="1" t="s">
        <v>144</v>
      </c>
      <c r="Y26" s="1" t="s">
        <v>39</v>
      </c>
      <c r="Z26" s="1" t="s">
        <v>39</v>
      </c>
      <c r="AA26" s="1" t="s">
        <v>39</v>
      </c>
      <c r="AB26" s="1" t="s">
        <v>39</v>
      </c>
      <c r="AC26" s="1" t="s">
        <v>39</v>
      </c>
      <c r="AD26" s="1" t="s">
        <v>39</v>
      </c>
      <c r="AE26" s="1" t="s">
        <v>39</v>
      </c>
      <c r="AF26" s="1" t="s">
        <v>39</v>
      </c>
      <c r="AG26">
        <v>9788075310460</v>
      </c>
      <c r="AH26">
        <v>2020</v>
      </c>
      <c r="AI26" s="1" t="s">
        <v>39</v>
      </c>
      <c r="AJ26" s="1" t="s">
        <v>39</v>
      </c>
      <c r="AK26" s="1" t="s">
        <v>39</v>
      </c>
      <c r="AL26" s="1" t="s">
        <v>39</v>
      </c>
    </row>
    <row r="27" spans="1:38" x14ac:dyDescent="0.25">
      <c r="A27" s="1" t="s">
        <v>138</v>
      </c>
      <c r="B27" s="1" t="s">
        <v>145</v>
      </c>
      <c r="C27" s="1" t="s">
        <v>169</v>
      </c>
      <c r="D27" s="1" t="s">
        <v>39</v>
      </c>
      <c r="E27" s="1" t="s">
        <v>170</v>
      </c>
      <c r="F27" s="1" t="s">
        <v>39</v>
      </c>
      <c r="G27" s="1" t="s">
        <v>39</v>
      </c>
      <c r="H27" s="1" t="s">
        <v>141</v>
      </c>
      <c r="I27" s="1" t="s">
        <v>39</v>
      </c>
      <c r="J27">
        <v>69</v>
      </c>
      <c r="K27" s="1" t="s">
        <v>44</v>
      </c>
      <c r="L27" s="1" t="s">
        <v>148</v>
      </c>
      <c r="M27" s="2">
        <v>44085</v>
      </c>
      <c r="N27" s="1" t="s">
        <v>39</v>
      </c>
      <c r="O27" s="1" t="s">
        <v>39</v>
      </c>
      <c r="P27" s="1" t="s">
        <v>39</v>
      </c>
      <c r="Q27" s="1" t="s">
        <v>95</v>
      </c>
      <c r="R27" s="1" t="s">
        <v>39</v>
      </c>
      <c r="S27" s="1" t="s">
        <v>39</v>
      </c>
      <c r="T27" s="1" t="s">
        <v>39</v>
      </c>
      <c r="U27" s="1" t="s">
        <v>39</v>
      </c>
      <c r="V27" s="1" t="s">
        <v>39</v>
      </c>
      <c r="W27" s="1" t="s">
        <v>39</v>
      </c>
      <c r="X27" s="1" t="s">
        <v>144</v>
      </c>
      <c r="Y27" s="1" t="s">
        <v>39</v>
      </c>
      <c r="Z27" s="1" t="s">
        <v>39</v>
      </c>
      <c r="AA27" s="1" t="s">
        <v>39</v>
      </c>
      <c r="AB27" s="1" t="s">
        <v>39</v>
      </c>
      <c r="AC27" s="1" t="s">
        <v>39</v>
      </c>
      <c r="AD27" s="1" t="s">
        <v>39</v>
      </c>
      <c r="AE27" s="1" t="s">
        <v>39</v>
      </c>
      <c r="AF27" s="1" t="s">
        <v>39</v>
      </c>
      <c r="AG27">
        <v>9788075310477</v>
      </c>
      <c r="AH27">
        <v>2020</v>
      </c>
      <c r="AI27" s="1" t="s">
        <v>39</v>
      </c>
      <c r="AJ27" s="1" t="s">
        <v>39</v>
      </c>
      <c r="AK27" s="1" t="s">
        <v>39</v>
      </c>
      <c r="AL27" s="1" t="s">
        <v>39</v>
      </c>
    </row>
    <row r="28" spans="1:38" x14ac:dyDescent="0.25">
      <c r="A28" s="1" t="s">
        <v>138</v>
      </c>
      <c r="B28" s="1" t="s">
        <v>145</v>
      </c>
      <c r="C28" s="1" t="s">
        <v>171</v>
      </c>
      <c r="D28" s="1" t="s">
        <v>39</v>
      </c>
      <c r="E28" s="1" t="s">
        <v>172</v>
      </c>
      <c r="F28" s="1" t="s">
        <v>39</v>
      </c>
      <c r="G28" s="1" t="s">
        <v>39</v>
      </c>
      <c r="H28" s="1" t="s">
        <v>141</v>
      </c>
      <c r="I28" s="1" t="s">
        <v>39</v>
      </c>
      <c r="J28">
        <v>69</v>
      </c>
      <c r="K28" s="1" t="s">
        <v>44</v>
      </c>
      <c r="L28" s="1" t="s">
        <v>148</v>
      </c>
      <c r="M28" s="2">
        <v>44085</v>
      </c>
      <c r="N28" s="1" t="s">
        <v>39</v>
      </c>
      <c r="O28" s="1" t="s">
        <v>39</v>
      </c>
      <c r="P28" s="1" t="s">
        <v>39</v>
      </c>
      <c r="Q28" s="1" t="s">
        <v>95</v>
      </c>
      <c r="R28" s="1" t="s">
        <v>39</v>
      </c>
      <c r="S28" s="1" t="s">
        <v>39</v>
      </c>
      <c r="T28" s="1" t="s">
        <v>39</v>
      </c>
      <c r="U28" s="1" t="s">
        <v>39</v>
      </c>
      <c r="V28" s="1" t="s">
        <v>39</v>
      </c>
      <c r="W28" s="1" t="s">
        <v>39</v>
      </c>
      <c r="X28" s="1" t="s">
        <v>144</v>
      </c>
      <c r="Y28" s="1" t="s">
        <v>39</v>
      </c>
      <c r="Z28" s="1" t="s">
        <v>39</v>
      </c>
      <c r="AA28" s="1" t="s">
        <v>39</v>
      </c>
      <c r="AB28" s="1" t="s">
        <v>39</v>
      </c>
      <c r="AC28" s="1" t="s">
        <v>39</v>
      </c>
      <c r="AD28" s="1" t="s">
        <v>39</v>
      </c>
      <c r="AE28" s="1" t="s">
        <v>39</v>
      </c>
      <c r="AF28" s="1" t="s">
        <v>39</v>
      </c>
      <c r="AG28">
        <v>9788075310484</v>
      </c>
      <c r="AH28">
        <v>2020</v>
      </c>
      <c r="AI28" s="1" t="s">
        <v>39</v>
      </c>
      <c r="AJ28" s="1" t="s">
        <v>39</v>
      </c>
      <c r="AK28" s="1" t="s">
        <v>39</v>
      </c>
      <c r="AL28" s="1" t="s">
        <v>39</v>
      </c>
    </row>
    <row r="29" spans="1:38" x14ac:dyDescent="0.25">
      <c r="A29" s="1" t="s">
        <v>138</v>
      </c>
      <c r="B29" s="1" t="s">
        <v>145</v>
      </c>
      <c r="C29" s="1" t="s">
        <v>173</v>
      </c>
      <c r="D29" s="1" t="s">
        <v>39</v>
      </c>
      <c r="E29" s="1" t="s">
        <v>174</v>
      </c>
      <c r="F29" s="1" t="s">
        <v>39</v>
      </c>
      <c r="G29" s="1" t="s">
        <v>39</v>
      </c>
      <c r="H29" s="1" t="s">
        <v>141</v>
      </c>
      <c r="I29" s="1" t="s">
        <v>39</v>
      </c>
      <c r="J29">
        <v>69</v>
      </c>
      <c r="K29" s="1" t="s">
        <v>44</v>
      </c>
      <c r="L29" s="1" t="s">
        <v>148</v>
      </c>
      <c r="M29" s="2">
        <v>44085</v>
      </c>
      <c r="N29" s="1" t="s">
        <v>39</v>
      </c>
      <c r="O29" s="1" t="s">
        <v>39</v>
      </c>
      <c r="P29" s="1" t="s">
        <v>39</v>
      </c>
      <c r="Q29" s="1" t="s">
        <v>95</v>
      </c>
      <c r="R29" s="1" t="s">
        <v>39</v>
      </c>
      <c r="S29" s="1" t="s">
        <v>39</v>
      </c>
      <c r="T29" s="1" t="s">
        <v>39</v>
      </c>
      <c r="U29" s="1" t="s">
        <v>39</v>
      </c>
      <c r="V29" s="1" t="s">
        <v>39</v>
      </c>
      <c r="W29" s="1" t="s">
        <v>39</v>
      </c>
      <c r="X29" s="1" t="s">
        <v>144</v>
      </c>
      <c r="Y29" s="1" t="s">
        <v>39</v>
      </c>
      <c r="Z29" s="1" t="s">
        <v>39</v>
      </c>
      <c r="AA29" s="1" t="s">
        <v>39</v>
      </c>
      <c r="AB29" s="1" t="s">
        <v>39</v>
      </c>
      <c r="AC29" s="1" t="s">
        <v>39</v>
      </c>
      <c r="AD29" s="1" t="s">
        <v>39</v>
      </c>
      <c r="AE29" s="1" t="s">
        <v>39</v>
      </c>
      <c r="AF29" s="1" t="s">
        <v>39</v>
      </c>
      <c r="AG29">
        <v>9788075310491</v>
      </c>
      <c r="AH29">
        <v>2020</v>
      </c>
      <c r="AI29" s="1" t="s">
        <v>39</v>
      </c>
      <c r="AJ29" s="1" t="s">
        <v>39</v>
      </c>
      <c r="AK29" s="1" t="s">
        <v>39</v>
      </c>
      <c r="AL29" s="1" t="s">
        <v>39</v>
      </c>
    </row>
    <row r="30" spans="1:38" x14ac:dyDescent="0.25">
      <c r="A30" s="1" t="s">
        <v>138</v>
      </c>
      <c r="B30" s="1" t="s">
        <v>145</v>
      </c>
      <c r="C30" s="1" t="s">
        <v>175</v>
      </c>
      <c r="D30" s="1" t="s">
        <v>39</v>
      </c>
      <c r="E30" s="1" t="s">
        <v>176</v>
      </c>
      <c r="F30" s="1" t="s">
        <v>39</v>
      </c>
      <c r="G30" s="1" t="s">
        <v>39</v>
      </c>
      <c r="H30" s="1" t="s">
        <v>141</v>
      </c>
      <c r="I30" s="1" t="s">
        <v>39</v>
      </c>
      <c r="J30">
        <v>69</v>
      </c>
      <c r="K30" s="1" t="s">
        <v>44</v>
      </c>
      <c r="L30" s="1" t="s">
        <v>148</v>
      </c>
      <c r="M30" s="2">
        <v>44085</v>
      </c>
      <c r="N30" s="1" t="s">
        <v>39</v>
      </c>
      <c r="O30" s="1" t="s">
        <v>39</v>
      </c>
      <c r="P30" s="1" t="s">
        <v>39</v>
      </c>
      <c r="Q30" s="1" t="s">
        <v>95</v>
      </c>
      <c r="R30" s="1" t="s">
        <v>39</v>
      </c>
      <c r="S30" s="1" t="s">
        <v>39</v>
      </c>
      <c r="T30" s="1" t="s">
        <v>39</v>
      </c>
      <c r="U30" s="1" t="s">
        <v>39</v>
      </c>
      <c r="V30" s="1" t="s">
        <v>39</v>
      </c>
      <c r="W30" s="1" t="s">
        <v>39</v>
      </c>
      <c r="X30" s="1" t="s">
        <v>144</v>
      </c>
      <c r="Y30" s="1" t="s">
        <v>39</v>
      </c>
      <c r="Z30" s="1" t="s">
        <v>39</v>
      </c>
      <c r="AA30" s="1" t="s">
        <v>39</v>
      </c>
      <c r="AB30" s="1" t="s">
        <v>39</v>
      </c>
      <c r="AC30" s="1" t="s">
        <v>39</v>
      </c>
      <c r="AD30" s="1" t="s">
        <v>39</v>
      </c>
      <c r="AE30" s="1" t="s">
        <v>39</v>
      </c>
      <c r="AF30" s="1" t="s">
        <v>39</v>
      </c>
      <c r="AG30">
        <v>9788075310507</v>
      </c>
      <c r="AH30">
        <v>2020</v>
      </c>
      <c r="AI30" s="1" t="s">
        <v>39</v>
      </c>
      <c r="AJ30" s="1" t="s">
        <v>39</v>
      </c>
      <c r="AK30" s="1" t="s">
        <v>39</v>
      </c>
      <c r="AL30" s="1" t="s">
        <v>39</v>
      </c>
    </row>
    <row r="31" spans="1:38" x14ac:dyDescent="0.25">
      <c r="A31" s="1" t="s">
        <v>138</v>
      </c>
      <c r="B31" s="1" t="s">
        <v>145</v>
      </c>
      <c r="C31" s="1" t="s">
        <v>177</v>
      </c>
      <c r="D31" s="1" t="s">
        <v>39</v>
      </c>
      <c r="E31" s="1" t="s">
        <v>178</v>
      </c>
      <c r="F31" s="1" t="s">
        <v>39</v>
      </c>
      <c r="G31" s="1" t="s">
        <v>39</v>
      </c>
      <c r="H31" s="1" t="s">
        <v>141</v>
      </c>
      <c r="I31" s="1" t="s">
        <v>39</v>
      </c>
      <c r="J31">
        <v>69</v>
      </c>
      <c r="K31" s="1" t="s">
        <v>44</v>
      </c>
      <c r="L31" s="1" t="s">
        <v>148</v>
      </c>
      <c r="M31" s="2">
        <v>44085</v>
      </c>
      <c r="N31" s="1" t="s">
        <v>39</v>
      </c>
      <c r="O31" s="1" t="s">
        <v>39</v>
      </c>
      <c r="P31" s="1" t="s">
        <v>39</v>
      </c>
      <c r="Q31" s="1" t="s">
        <v>95</v>
      </c>
      <c r="R31" s="1" t="s">
        <v>39</v>
      </c>
      <c r="S31" s="1" t="s">
        <v>39</v>
      </c>
      <c r="T31" s="1" t="s">
        <v>39</v>
      </c>
      <c r="U31" s="1" t="s">
        <v>39</v>
      </c>
      <c r="V31" s="1" t="s">
        <v>39</v>
      </c>
      <c r="W31" s="1" t="s">
        <v>39</v>
      </c>
      <c r="X31" s="1" t="s">
        <v>144</v>
      </c>
      <c r="Y31" s="1" t="s">
        <v>39</v>
      </c>
      <c r="Z31" s="1" t="s">
        <v>39</v>
      </c>
      <c r="AA31" s="1" t="s">
        <v>39</v>
      </c>
      <c r="AB31" s="1" t="s">
        <v>39</v>
      </c>
      <c r="AC31" s="1" t="s">
        <v>39</v>
      </c>
      <c r="AD31" s="1" t="s">
        <v>39</v>
      </c>
      <c r="AE31" s="1" t="s">
        <v>39</v>
      </c>
      <c r="AF31" s="1" t="s">
        <v>39</v>
      </c>
      <c r="AG31">
        <v>9788075310514</v>
      </c>
      <c r="AH31">
        <v>2020</v>
      </c>
      <c r="AI31" s="1" t="s">
        <v>39</v>
      </c>
      <c r="AJ31" s="1" t="s">
        <v>39</v>
      </c>
      <c r="AK31" s="1" t="s">
        <v>39</v>
      </c>
      <c r="AL31" s="1" t="s">
        <v>39</v>
      </c>
    </row>
    <row r="32" spans="1:38" x14ac:dyDescent="0.25">
      <c r="A32" s="1" t="s">
        <v>138</v>
      </c>
      <c r="B32" s="1" t="s">
        <v>145</v>
      </c>
      <c r="C32" s="1" t="s">
        <v>179</v>
      </c>
      <c r="D32" s="1" t="s">
        <v>39</v>
      </c>
      <c r="E32" s="1" t="s">
        <v>180</v>
      </c>
      <c r="F32" s="1" t="s">
        <v>39</v>
      </c>
      <c r="G32" s="1" t="s">
        <v>39</v>
      </c>
      <c r="H32" s="1" t="s">
        <v>141</v>
      </c>
      <c r="I32" s="1" t="s">
        <v>39</v>
      </c>
      <c r="J32">
        <v>69</v>
      </c>
      <c r="K32" s="1" t="s">
        <v>44</v>
      </c>
      <c r="L32" s="1" t="s">
        <v>148</v>
      </c>
      <c r="M32" s="2">
        <v>44085</v>
      </c>
      <c r="N32" s="1" t="s">
        <v>39</v>
      </c>
      <c r="O32" s="1" t="s">
        <v>39</v>
      </c>
      <c r="P32" s="1" t="s">
        <v>39</v>
      </c>
      <c r="Q32" s="1" t="s">
        <v>95</v>
      </c>
      <c r="R32" s="1" t="s">
        <v>39</v>
      </c>
      <c r="S32" s="1" t="s">
        <v>39</v>
      </c>
      <c r="T32" s="1" t="s">
        <v>39</v>
      </c>
      <c r="U32" s="1" t="s">
        <v>39</v>
      </c>
      <c r="V32" s="1" t="s">
        <v>39</v>
      </c>
      <c r="W32" s="1" t="s">
        <v>39</v>
      </c>
      <c r="X32" s="1" t="s">
        <v>144</v>
      </c>
      <c r="Y32" s="1" t="s">
        <v>39</v>
      </c>
      <c r="Z32" s="1" t="s">
        <v>39</v>
      </c>
      <c r="AA32" s="1" t="s">
        <v>39</v>
      </c>
      <c r="AB32" s="1" t="s">
        <v>39</v>
      </c>
      <c r="AC32" s="1" t="s">
        <v>39</v>
      </c>
      <c r="AD32" s="1" t="s">
        <v>39</v>
      </c>
      <c r="AE32" s="1" t="s">
        <v>39</v>
      </c>
      <c r="AF32" s="1" t="s">
        <v>39</v>
      </c>
      <c r="AG32">
        <v>9788075310521</v>
      </c>
      <c r="AH32">
        <v>2020</v>
      </c>
      <c r="AI32" s="1" t="s">
        <v>39</v>
      </c>
      <c r="AJ32" s="1" t="s">
        <v>39</v>
      </c>
      <c r="AK32" s="1" t="s">
        <v>39</v>
      </c>
      <c r="AL32" s="1" t="s">
        <v>39</v>
      </c>
    </row>
    <row r="33" spans="1:38" x14ac:dyDescent="0.25">
      <c r="A33" s="1" t="s">
        <v>138</v>
      </c>
      <c r="B33" s="1" t="s">
        <v>145</v>
      </c>
      <c r="C33" s="1" t="s">
        <v>181</v>
      </c>
      <c r="D33" s="1" t="s">
        <v>39</v>
      </c>
      <c r="E33" s="1" t="s">
        <v>182</v>
      </c>
      <c r="F33" s="1" t="s">
        <v>39</v>
      </c>
      <c r="G33" s="1" t="s">
        <v>39</v>
      </c>
      <c r="H33" s="1" t="s">
        <v>141</v>
      </c>
      <c r="I33" s="1" t="s">
        <v>39</v>
      </c>
      <c r="J33">
        <v>69</v>
      </c>
      <c r="K33" s="1" t="s">
        <v>44</v>
      </c>
      <c r="L33" s="1" t="s">
        <v>148</v>
      </c>
      <c r="M33" s="2">
        <v>44085</v>
      </c>
      <c r="N33" s="1" t="s">
        <v>39</v>
      </c>
      <c r="O33" s="1" t="s">
        <v>39</v>
      </c>
      <c r="P33" s="1" t="s">
        <v>39</v>
      </c>
      <c r="Q33" s="1" t="s">
        <v>95</v>
      </c>
      <c r="R33" s="1" t="s">
        <v>39</v>
      </c>
      <c r="S33" s="1" t="s">
        <v>39</v>
      </c>
      <c r="T33" s="1" t="s">
        <v>39</v>
      </c>
      <c r="U33" s="1" t="s">
        <v>39</v>
      </c>
      <c r="V33" s="1" t="s">
        <v>39</v>
      </c>
      <c r="W33" s="1" t="s">
        <v>39</v>
      </c>
      <c r="X33" s="1" t="s">
        <v>144</v>
      </c>
      <c r="Y33" s="1" t="s">
        <v>39</v>
      </c>
      <c r="Z33" s="1" t="s">
        <v>39</v>
      </c>
      <c r="AA33" s="1" t="s">
        <v>39</v>
      </c>
      <c r="AB33" s="1" t="s">
        <v>39</v>
      </c>
      <c r="AC33" s="1" t="s">
        <v>39</v>
      </c>
      <c r="AD33" s="1" t="s">
        <v>39</v>
      </c>
      <c r="AE33" s="1" t="s">
        <v>39</v>
      </c>
      <c r="AF33" s="1" t="s">
        <v>39</v>
      </c>
      <c r="AG33">
        <v>9788075310538</v>
      </c>
      <c r="AH33">
        <v>2020</v>
      </c>
      <c r="AI33" s="1" t="s">
        <v>39</v>
      </c>
      <c r="AJ33" s="1" t="s">
        <v>39</v>
      </c>
      <c r="AK33" s="1" t="s">
        <v>39</v>
      </c>
      <c r="AL33" s="1" t="s">
        <v>39</v>
      </c>
    </row>
    <row r="34" spans="1:38" x14ac:dyDescent="0.25">
      <c r="A34" s="1" t="s">
        <v>138</v>
      </c>
      <c r="B34" s="1" t="s">
        <v>145</v>
      </c>
      <c r="C34" s="1" t="s">
        <v>183</v>
      </c>
      <c r="D34" s="1" t="s">
        <v>39</v>
      </c>
      <c r="E34" s="1" t="s">
        <v>184</v>
      </c>
      <c r="F34" s="1" t="s">
        <v>39</v>
      </c>
      <c r="G34" s="1" t="s">
        <v>39</v>
      </c>
      <c r="H34" s="1" t="s">
        <v>141</v>
      </c>
      <c r="I34" s="1" t="s">
        <v>39</v>
      </c>
      <c r="J34">
        <v>69</v>
      </c>
      <c r="K34" s="1" t="s">
        <v>44</v>
      </c>
      <c r="L34" s="1" t="s">
        <v>148</v>
      </c>
      <c r="M34" s="2">
        <v>44085</v>
      </c>
      <c r="N34" s="1" t="s">
        <v>39</v>
      </c>
      <c r="O34" s="1" t="s">
        <v>39</v>
      </c>
      <c r="P34" s="1" t="s">
        <v>39</v>
      </c>
      <c r="Q34" s="1" t="s">
        <v>95</v>
      </c>
      <c r="R34" s="1" t="s">
        <v>39</v>
      </c>
      <c r="S34" s="1" t="s">
        <v>39</v>
      </c>
      <c r="T34" s="1" t="s">
        <v>39</v>
      </c>
      <c r="U34" s="1" t="s">
        <v>39</v>
      </c>
      <c r="V34" s="1" t="s">
        <v>39</v>
      </c>
      <c r="W34" s="1" t="s">
        <v>39</v>
      </c>
      <c r="X34" s="1" t="s">
        <v>144</v>
      </c>
      <c r="Y34" s="1" t="s">
        <v>39</v>
      </c>
      <c r="Z34" s="1" t="s">
        <v>39</v>
      </c>
      <c r="AA34" s="1" t="s">
        <v>39</v>
      </c>
      <c r="AB34" s="1" t="s">
        <v>39</v>
      </c>
      <c r="AC34" s="1" t="s">
        <v>39</v>
      </c>
      <c r="AD34" s="1" t="s">
        <v>39</v>
      </c>
      <c r="AE34" s="1" t="s">
        <v>39</v>
      </c>
      <c r="AF34" s="1" t="s">
        <v>39</v>
      </c>
      <c r="AG34">
        <v>9788075310545</v>
      </c>
      <c r="AH34">
        <v>2020</v>
      </c>
      <c r="AI34" s="1" t="s">
        <v>39</v>
      </c>
      <c r="AJ34" s="1" t="s">
        <v>39</v>
      </c>
      <c r="AK34" s="1" t="s">
        <v>39</v>
      </c>
      <c r="AL34" s="1" t="s">
        <v>39</v>
      </c>
    </row>
    <row r="35" spans="1:38" x14ac:dyDescent="0.25">
      <c r="A35" s="1" t="s">
        <v>138</v>
      </c>
      <c r="B35" s="1" t="s">
        <v>145</v>
      </c>
      <c r="C35" s="1" t="s">
        <v>185</v>
      </c>
      <c r="D35" s="1" t="s">
        <v>39</v>
      </c>
      <c r="E35" s="1" t="s">
        <v>186</v>
      </c>
      <c r="F35" s="1" t="s">
        <v>39</v>
      </c>
      <c r="G35" s="1" t="s">
        <v>39</v>
      </c>
      <c r="H35" s="1" t="s">
        <v>141</v>
      </c>
      <c r="I35" s="1" t="s">
        <v>39</v>
      </c>
      <c r="J35">
        <v>69</v>
      </c>
      <c r="K35" s="1" t="s">
        <v>44</v>
      </c>
      <c r="L35" s="1" t="s">
        <v>148</v>
      </c>
      <c r="M35" s="2">
        <v>44085</v>
      </c>
      <c r="N35" s="1" t="s">
        <v>39</v>
      </c>
      <c r="O35" s="1" t="s">
        <v>39</v>
      </c>
      <c r="P35" s="1" t="s">
        <v>39</v>
      </c>
      <c r="Q35" s="1" t="s">
        <v>95</v>
      </c>
      <c r="R35" s="1" t="s">
        <v>39</v>
      </c>
      <c r="S35" s="1" t="s">
        <v>39</v>
      </c>
      <c r="T35" s="1" t="s">
        <v>39</v>
      </c>
      <c r="U35" s="1" t="s">
        <v>39</v>
      </c>
      <c r="V35" s="1" t="s">
        <v>39</v>
      </c>
      <c r="W35" s="1" t="s">
        <v>39</v>
      </c>
      <c r="X35" s="1" t="s">
        <v>144</v>
      </c>
      <c r="Y35" s="1" t="s">
        <v>39</v>
      </c>
      <c r="Z35" s="1" t="s">
        <v>39</v>
      </c>
      <c r="AA35" s="1" t="s">
        <v>39</v>
      </c>
      <c r="AB35" s="1" t="s">
        <v>39</v>
      </c>
      <c r="AC35" s="1" t="s">
        <v>39</v>
      </c>
      <c r="AD35" s="1" t="s">
        <v>39</v>
      </c>
      <c r="AE35" s="1" t="s">
        <v>39</v>
      </c>
      <c r="AF35" s="1" t="s">
        <v>39</v>
      </c>
      <c r="AG35">
        <v>9788075310552</v>
      </c>
      <c r="AH35">
        <v>2020</v>
      </c>
      <c r="AI35" s="1" t="s">
        <v>39</v>
      </c>
      <c r="AJ35" s="1" t="s">
        <v>39</v>
      </c>
      <c r="AK35" s="1" t="s">
        <v>39</v>
      </c>
      <c r="AL35" s="1" t="s">
        <v>39</v>
      </c>
    </row>
    <row r="36" spans="1:38" x14ac:dyDescent="0.25">
      <c r="A36" s="1" t="s">
        <v>138</v>
      </c>
      <c r="B36" s="1" t="s">
        <v>145</v>
      </c>
      <c r="C36" s="1" t="s">
        <v>187</v>
      </c>
      <c r="D36" s="1" t="s">
        <v>39</v>
      </c>
      <c r="E36" s="1" t="s">
        <v>188</v>
      </c>
      <c r="F36" s="1" t="s">
        <v>39</v>
      </c>
      <c r="G36" s="1" t="s">
        <v>39</v>
      </c>
      <c r="H36" s="1" t="s">
        <v>141</v>
      </c>
      <c r="I36" s="1" t="s">
        <v>39</v>
      </c>
      <c r="J36">
        <v>69</v>
      </c>
      <c r="K36" s="1" t="s">
        <v>44</v>
      </c>
      <c r="L36" s="1" t="s">
        <v>148</v>
      </c>
      <c r="M36" s="2">
        <v>44085</v>
      </c>
      <c r="N36" s="1" t="s">
        <v>39</v>
      </c>
      <c r="O36" s="1" t="s">
        <v>39</v>
      </c>
      <c r="P36" s="1" t="s">
        <v>39</v>
      </c>
      <c r="Q36" s="1" t="s">
        <v>95</v>
      </c>
      <c r="R36" s="1" t="s">
        <v>39</v>
      </c>
      <c r="S36" s="1" t="s">
        <v>39</v>
      </c>
      <c r="T36" s="1" t="s">
        <v>39</v>
      </c>
      <c r="U36" s="1" t="s">
        <v>39</v>
      </c>
      <c r="V36" s="1" t="s">
        <v>39</v>
      </c>
      <c r="W36" s="1" t="s">
        <v>39</v>
      </c>
      <c r="X36" s="1" t="s">
        <v>144</v>
      </c>
      <c r="Y36" s="1" t="s">
        <v>39</v>
      </c>
      <c r="Z36" s="1" t="s">
        <v>39</v>
      </c>
      <c r="AA36" s="1" t="s">
        <v>39</v>
      </c>
      <c r="AB36" s="1" t="s">
        <v>39</v>
      </c>
      <c r="AC36" s="1" t="s">
        <v>39</v>
      </c>
      <c r="AD36" s="1" t="s">
        <v>39</v>
      </c>
      <c r="AE36" s="1" t="s">
        <v>39</v>
      </c>
      <c r="AF36" s="1" t="s">
        <v>39</v>
      </c>
      <c r="AG36">
        <v>9788075310569</v>
      </c>
      <c r="AH36">
        <v>2020</v>
      </c>
      <c r="AI36" s="1" t="s">
        <v>39</v>
      </c>
      <c r="AJ36" s="1" t="s">
        <v>39</v>
      </c>
      <c r="AK36" s="1" t="s">
        <v>39</v>
      </c>
      <c r="AL36" s="1" t="s">
        <v>39</v>
      </c>
    </row>
    <row r="37" spans="1:38" x14ac:dyDescent="0.25">
      <c r="A37" s="1" t="s">
        <v>138</v>
      </c>
      <c r="B37" s="1" t="s">
        <v>145</v>
      </c>
      <c r="C37" s="1" t="s">
        <v>189</v>
      </c>
      <c r="D37" s="1" t="s">
        <v>39</v>
      </c>
      <c r="E37" s="1" t="s">
        <v>190</v>
      </c>
      <c r="F37" s="1" t="s">
        <v>39</v>
      </c>
      <c r="G37" s="1" t="s">
        <v>39</v>
      </c>
      <c r="H37" s="1" t="s">
        <v>141</v>
      </c>
      <c r="I37" s="1" t="s">
        <v>39</v>
      </c>
      <c r="J37">
        <v>69</v>
      </c>
      <c r="K37" s="1" t="s">
        <v>44</v>
      </c>
      <c r="L37" s="1" t="s">
        <v>148</v>
      </c>
      <c r="M37" s="2">
        <v>44085</v>
      </c>
      <c r="N37" s="1" t="s">
        <v>39</v>
      </c>
      <c r="O37" s="1" t="s">
        <v>39</v>
      </c>
      <c r="P37" s="1" t="s">
        <v>39</v>
      </c>
      <c r="Q37" s="1" t="s">
        <v>95</v>
      </c>
      <c r="R37" s="1" t="s">
        <v>39</v>
      </c>
      <c r="S37" s="1" t="s">
        <v>39</v>
      </c>
      <c r="T37" s="1" t="s">
        <v>39</v>
      </c>
      <c r="U37" s="1" t="s">
        <v>39</v>
      </c>
      <c r="V37" s="1" t="s">
        <v>39</v>
      </c>
      <c r="W37" s="1" t="s">
        <v>39</v>
      </c>
      <c r="X37" s="1" t="s">
        <v>144</v>
      </c>
      <c r="Y37" s="1" t="s">
        <v>39</v>
      </c>
      <c r="Z37" s="1" t="s">
        <v>39</v>
      </c>
      <c r="AA37" s="1" t="s">
        <v>39</v>
      </c>
      <c r="AB37" s="1" t="s">
        <v>39</v>
      </c>
      <c r="AC37" s="1" t="s">
        <v>39</v>
      </c>
      <c r="AD37" s="1" t="s">
        <v>39</v>
      </c>
      <c r="AE37" s="1" t="s">
        <v>39</v>
      </c>
      <c r="AF37" s="1" t="s">
        <v>39</v>
      </c>
      <c r="AG37">
        <v>9788075310576</v>
      </c>
      <c r="AH37">
        <v>2020</v>
      </c>
      <c r="AI37" s="1" t="s">
        <v>39</v>
      </c>
      <c r="AJ37" s="1" t="s">
        <v>39</v>
      </c>
      <c r="AK37" s="1" t="s">
        <v>39</v>
      </c>
      <c r="AL37" s="1" t="s">
        <v>39</v>
      </c>
    </row>
    <row r="38" spans="1:38" x14ac:dyDescent="0.25">
      <c r="A38" s="1" t="s">
        <v>138</v>
      </c>
      <c r="B38" s="1" t="s">
        <v>145</v>
      </c>
      <c r="C38" s="1" t="s">
        <v>191</v>
      </c>
      <c r="D38" s="1" t="s">
        <v>39</v>
      </c>
      <c r="E38" s="1" t="s">
        <v>192</v>
      </c>
      <c r="F38" s="1" t="s">
        <v>39</v>
      </c>
      <c r="G38" s="1" t="s">
        <v>39</v>
      </c>
      <c r="H38" s="1" t="s">
        <v>141</v>
      </c>
      <c r="I38" s="1" t="s">
        <v>39</v>
      </c>
      <c r="J38">
        <v>69</v>
      </c>
      <c r="K38" s="1" t="s">
        <v>44</v>
      </c>
      <c r="L38" s="1" t="s">
        <v>148</v>
      </c>
      <c r="M38" s="2">
        <v>44085</v>
      </c>
      <c r="N38" s="1" t="s">
        <v>39</v>
      </c>
      <c r="O38" s="1" t="s">
        <v>39</v>
      </c>
      <c r="P38" s="1" t="s">
        <v>39</v>
      </c>
      <c r="Q38" s="1" t="s">
        <v>95</v>
      </c>
      <c r="R38" s="1" t="s">
        <v>39</v>
      </c>
      <c r="S38" s="1" t="s">
        <v>39</v>
      </c>
      <c r="T38" s="1" t="s">
        <v>39</v>
      </c>
      <c r="U38" s="1" t="s">
        <v>39</v>
      </c>
      <c r="V38" s="1" t="s">
        <v>39</v>
      </c>
      <c r="W38" s="1" t="s">
        <v>39</v>
      </c>
      <c r="X38" s="1" t="s">
        <v>144</v>
      </c>
      <c r="Y38" s="1" t="s">
        <v>39</v>
      </c>
      <c r="Z38" s="1" t="s">
        <v>39</v>
      </c>
      <c r="AA38" s="1" t="s">
        <v>39</v>
      </c>
      <c r="AB38" s="1" t="s">
        <v>39</v>
      </c>
      <c r="AC38" s="1" t="s">
        <v>39</v>
      </c>
      <c r="AD38" s="1" t="s">
        <v>39</v>
      </c>
      <c r="AE38" s="1" t="s">
        <v>39</v>
      </c>
      <c r="AF38" s="1" t="s">
        <v>39</v>
      </c>
      <c r="AG38">
        <v>9788075310583</v>
      </c>
      <c r="AH38">
        <v>2020</v>
      </c>
      <c r="AI38" s="1" t="s">
        <v>39</v>
      </c>
      <c r="AJ38" s="1" t="s">
        <v>39</v>
      </c>
      <c r="AK38" s="1" t="s">
        <v>39</v>
      </c>
      <c r="AL38" s="1" t="s">
        <v>39</v>
      </c>
    </row>
    <row r="39" spans="1:38" x14ac:dyDescent="0.25">
      <c r="A39" s="1" t="s">
        <v>138</v>
      </c>
      <c r="B39" s="1" t="s">
        <v>145</v>
      </c>
      <c r="C39" s="1" t="s">
        <v>193</v>
      </c>
      <c r="D39" s="1" t="s">
        <v>39</v>
      </c>
      <c r="E39" s="1" t="s">
        <v>194</v>
      </c>
      <c r="F39" s="1" t="s">
        <v>39</v>
      </c>
      <c r="G39" s="1" t="s">
        <v>39</v>
      </c>
      <c r="H39" s="1" t="s">
        <v>141</v>
      </c>
      <c r="I39" s="1" t="s">
        <v>39</v>
      </c>
      <c r="J39">
        <v>69</v>
      </c>
      <c r="K39" s="1" t="s">
        <v>44</v>
      </c>
      <c r="L39" s="1" t="s">
        <v>148</v>
      </c>
      <c r="M39" s="2">
        <v>44085</v>
      </c>
      <c r="N39" s="1" t="s">
        <v>39</v>
      </c>
      <c r="O39" s="1" t="s">
        <v>39</v>
      </c>
      <c r="P39" s="1" t="s">
        <v>39</v>
      </c>
      <c r="Q39" s="1" t="s">
        <v>95</v>
      </c>
      <c r="R39" s="1" t="s">
        <v>39</v>
      </c>
      <c r="S39" s="1" t="s">
        <v>39</v>
      </c>
      <c r="T39" s="1" t="s">
        <v>39</v>
      </c>
      <c r="U39" s="1" t="s">
        <v>39</v>
      </c>
      <c r="V39" s="1" t="s">
        <v>39</v>
      </c>
      <c r="W39" s="1" t="s">
        <v>39</v>
      </c>
      <c r="X39" s="1" t="s">
        <v>144</v>
      </c>
      <c r="Y39" s="1" t="s">
        <v>39</v>
      </c>
      <c r="Z39" s="1" t="s">
        <v>39</v>
      </c>
      <c r="AA39" s="1" t="s">
        <v>39</v>
      </c>
      <c r="AB39" s="1" t="s">
        <v>39</v>
      </c>
      <c r="AC39" s="1" t="s">
        <v>39</v>
      </c>
      <c r="AD39" s="1" t="s">
        <v>39</v>
      </c>
      <c r="AE39" s="1" t="s">
        <v>39</v>
      </c>
      <c r="AF39" s="1" t="s">
        <v>39</v>
      </c>
      <c r="AG39">
        <v>9788075310590</v>
      </c>
      <c r="AH39">
        <v>2020</v>
      </c>
      <c r="AI39" s="1" t="s">
        <v>39</v>
      </c>
      <c r="AJ39" s="1" t="s">
        <v>39</v>
      </c>
      <c r="AK39" s="1" t="s">
        <v>39</v>
      </c>
      <c r="AL39" s="1" t="s">
        <v>39</v>
      </c>
    </row>
    <row r="40" spans="1:38" x14ac:dyDescent="0.25">
      <c r="A40" s="1" t="s">
        <v>138</v>
      </c>
      <c r="B40" s="1" t="s">
        <v>145</v>
      </c>
      <c r="C40" s="1" t="s">
        <v>195</v>
      </c>
      <c r="D40" s="1" t="s">
        <v>39</v>
      </c>
      <c r="E40" s="1" t="s">
        <v>196</v>
      </c>
      <c r="F40" s="1" t="s">
        <v>39</v>
      </c>
      <c r="G40" s="1" t="s">
        <v>39</v>
      </c>
      <c r="H40" s="1" t="s">
        <v>141</v>
      </c>
      <c r="I40" s="1" t="s">
        <v>39</v>
      </c>
      <c r="J40">
        <v>69</v>
      </c>
      <c r="K40" s="1" t="s">
        <v>44</v>
      </c>
      <c r="L40" s="1" t="s">
        <v>148</v>
      </c>
      <c r="M40" s="2">
        <v>44085</v>
      </c>
      <c r="N40" s="1" t="s">
        <v>39</v>
      </c>
      <c r="O40" s="1" t="s">
        <v>39</v>
      </c>
      <c r="P40" s="1" t="s">
        <v>39</v>
      </c>
      <c r="Q40" s="1" t="s">
        <v>95</v>
      </c>
      <c r="R40" s="1" t="s">
        <v>39</v>
      </c>
      <c r="S40" s="1" t="s">
        <v>39</v>
      </c>
      <c r="T40" s="1" t="s">
        <v>39</v>
      </c>
      <c r="U40" s="1" t="s">
        <v>39</v>
      </c>
      <c r="V40" s="1" t="s">
        <v>39</v>
      </c>
      <c r="W40" s="1" t="s">
        <v>39</v>
      </c>
      <c r="X40" s="1" t="s">
        <v>144</v>
      </c>
      <c r="Y40" s="1" t="s">
        <v>39</v>
      </c>
      <c r="Z40" s="1" t="s">
        <v>39</v>
      </c>
      <c r="AA40" s="1" t="s">
        <v>39</v>
      </c>
      <c r="AB40" s="1" t="s">
        <v>39</v>
      </c>
      <c r="AC40" s="1" t="s">
        <v>39</v>
      </c>
      <c r="AD40" s="1" t="s">
        <v>39</v>
      </c>
      <c r="AE40" s="1" t="s">
        <v>39</v>
      </c>
      <c r="AF40" s="1" t="s">
        <v>39</v>
      </c>
      <c r="AG40">
        <v>9788075310606</v>
      </c>
      <c r="AH40">
        <v>2020</v>
      </c>
      <c r="AI40" s="1" t="s">
        <v>39</v>
      </c>
      <c r="AJ40" s="1" t="s">
        <v>39</v>
      </c>
      <c r="AK40" s="1" t="s">
        <v>39</v>
      </c>
      <c r="AL40" s="1" t="s">
        <v>39</v>
      </c>
    </row>
    <row r="41" spans="1:38" x14ac:dyDescent="0.25">
      <c r="A41" s="1" t="s">
        <v>138</v>
      </c>
      <c r="B41" s="1" t="s">
        <v>145</v>
      </c>
      <c r="C41" s="1" t="s">
        <v>197</v>
      </c>
      <c r="D41" s="1" t="s">
        <v>39</v>
      </c>
      <c r="E41" s="1" t="s">
        <v>198</v>
      </c>
      <c r="F41" s="1" t="s">
        <v>39</v>
      </c>
      <c r="G41" s="1" t="s">
        <v>39</v>
      </c>
      <c r="H41" s="1" t="s">
        <v>141</v>
      </c>
      <c r="I41" s="1" t="s">
        <v>39</v>
      </c>
      <c r="J41">
        <v>69</v>
      </c>
      <c r="K41" s="1" t="s">
        <v>44</v>
      </c>
      <c r="L41" s="1" t="s">
        <v>148</v>
      </c>
      <c r="M41" s="2">
        <v>44085</v>
      </c>
      <c r="N41" s="1" t="s">
        <v>39</v>
      </c>
      <c r="O41" s="1" t="s">
        <v>39</v>
      </c>
      <c r="P41" s="1" t="s">
        <v>39</v>
      </c>
      <c r="Q41" s="1" t="s">
        <v>95</v>
      </c>
      <c r="R41" s="1" t="s">
        <v>39</v>
      </c>
      <c r="S41" s="1" t="s">
        <v>39</v>
      </c>
      <c r="T41" s="1" t="s">
        <v>39</v>
      </c>
      <c r="U41" s="1" t="s">
        <v>39</v>
      </c>
      <c r="V41" s="1" t="s">
        <v>39</v>
      </c>
      <c r="W41" s="1" t="s">
        <v>39</v>
      </c>
      <c r="X41" s="1" t="s">
        <v>144</v>
      </c>
      <c r="Y41" s="1" t="s">
        <v>39</v>
      </c>
      <c r="Z41" s="1" t="s">
        <v>39</v>
      </c>
      <c r="AA41" s="1" t="s">
        <v>39</v>
      </c>
      <c r="AB41" s="1" t="s">
        <v>39</v>
      </c>
      <c r="AC41" s="1" t="s">
        <v>39</v>
      </c>
      <c r="AD41" s="1" t="s">
        <v>39</v>
      </c>
      <c r="AE41" s="1" t="s">
        <v>39</v>
      </c>
      <c r="AF41" s="1" t="s">
        <v>39</v>
      </c>
      <c r="AG41">
        <v>9788075310613</v>
      </c>
      <c r="AH41">
        <v>2020</v>
      </c>
      <c r="AI41" s="1" t="s">
        <v>39</v>
      </c>
      <c r="AJ41" s="1" t="s">
        <v>39</v>
      </c>
      <c r="AK41" s="1" t="s">
        <v>39</v>
      </c>
      <c r="AL41" s="1" t="s">
        <v>39</v>
      </c>
    </row>
    <row r="42" spans="1:38" x14ac:dyDescent="0.25">
      <c r="A42" s="1" t="s">
        <v>138</v>
      </c>
      <c r="B42" s="1" t="s">
        <v>145</v>
      </c>
      <c r="C42" s="1" t="s">
        <v>199</v>
      </c>
      <c r="D42" s="1" t="s">
        <v>39</v>
      </c>
      <c r="E42" s="1" t="s">
        <v>200</v>
      </c>
      <c r="F42" s="1" t="s">
        <v>39</v>
      </c>
      <c r="G42" s="1" t="s">
        <v>39</v>
      </c>
      <c r="H42" s="1" t="s">
        <v>141</v>
      </c>
      <c r="I42" s="1" t="s">
        <v>39</v>
      </c>
      <c r="J42">
        <v>69</v>
      </c>
      <c r="K42" s="1" t="s">
        <v>44</v>
      </c>
      <c r="L42" s="1" t="s">
        <v>148</v>
      </c>
      <c r="M42" s="2">
        <v>44085</v>
      </c>
      <c r="N42" s="1" t="s">
        <v>39</v>
      </c>
      <c r="O42" s="1" t="s">
        <v>39</v>
      </c>
      <c r="P42" s="1" t="s">
        <v>39</v>
      </c>
      <c r="Q42" s="1" t="s">
        <v>95</v>
      </c>
      <c r="R42" s="1" t="s">
        <v>39</v>
      </c>
      <c r="S42" s="1" t="s">
        <v>39</v>
      </c>
      <c r="T42" s="1" t="s">
        <v>39</v>
      </c>
      <c r="U42" s="1" t="s">
        <v>39</v>
      </c>
      <c r="V42" s="1" t="s">
        <v>39</v>
      </c>
      <c r="W42" s="1" t="s">
        <v>39</v>
      </c>
      <c r="X42" s="1" t="s">
        <v>144</v>
      </c>
      <c r="Y42" s="1" t="s">
        <v>39</v>
      </c>
      <c r="Z42" s="1" t="s">
        <v>39</v>
      </c>
      <c r="AA42" s="1" t="s">
        <v>39</v>
      </c>
      <c r="AB42" s="1" t="s">
        <v>39</v>
      </c>
      <c r="AC42" s="1" t="s">
        <v>39</v>
      </c>
      <c r="AD42" s="1" t="s">
        <v>39</v>
      </c>
      <c r="AE42" s="1" t="s">
        <v>39</v>
      </c>
      <c r="AF42" s="1" t="s">
        <v>39</v>
      </c>
      <c r="AG42">
        <v>9788075310620</v>
      </c>
      <c r="AH42">
        <v>2020</v>
      </c>
      <c r="AI42" s="1" t="s">
        <v>39</v>
      </c>
      <c r="AJ42" s="1" t="s">
        <v>39</v>
      </c>
      <c r="AK42" s="1" t="s">
        <v>39</v>
      </c>
      <c r="AL42" s="1" t="s">
        <v>39</v>
      </c>
    </row>
    <row r="43" spans="1:38" x14ac:dyDescent="0.25">
      <c r="A43" s="1" t="s">
        <v>138</v>
      </c>
      <c r="B43" s="1" t="s">
        <v>145</v>
      </c>
      <c r="C43" s="1" t="s">
        <v>201</v>
      </c>
      <c r="D43" s="1" t="s">
        <v>39</v>
      </c>
      <c r="E43" s="1" t="s">
        <v>202</v>
      </c>
      <c r="F43" s="1" t="s">
        <v>39</v>
      </c>
      <c r="G43" s="1" t="s">
        <v>39</v>
      </c>
      <c r="H43" s="1" t="s">
        <v>141</v>
      </c>
      <c r="I43" s="1" t="s">
        <v>39</v>
      </c>
      <c r="J43">
        <v>69</v>
      </c>
      <c r="K43" s="1" t="s">
        <v>44</v>
      </c>
      <c r="L43" s="1" t="s">
        <v>148</v>
      </c>
      <c r="M43" s="2">
        <v>44085</v>
      </c>
      <c r="N43" s="1" t="s">
        <v>39</v>
      </c>
      <c r="O43" s="1" t="s">
        <v>39</v>
      </c>
      <c r="P43" s="1" t="s">
        <v>39</v>
      </c>
      <c r="Q43" s="1" t="s">
        <v>95</v>
      </c>
      <c r="R43" s="1" t="s">
        <v>39</v>
      </c>
      <c r="S43" s="1" t="s">
        <v>39</v>
      </c>
      <c r="T43" s="1" t="s">
        <v>39</v>
      </c>
      <c r="U43" s="1" t="s">
        <v>39</v>
      </c>
      <c r="V43" s="1" t="s">
        <v>39</v>
      </c>
      <c r="W43" s="1" t="s">
        <v>39</v>
      </c>
      <c r="X43" s="1" t="s">
        <v>144</v>
      </c>
      <c r="Y43" s="1" t="s">
        <v>39</v>
      </c>
      <c r="Z43" s="1" t="s">
        <v>39</v>
      </c>
      <c r="AA43" s="1" t="s">
        <v>39</v>
      </c>
      <c r="AB43" s="1" t="s">
        <v>39</v>
      </c>
      <c r="AC43" s="1" t="s">
        <v>39</v>
      </c>
      <c r="AD43" s="1" t="s">
        <v>39</v>
      </c>
      <c r="AE43" s="1" t="s">
        <v>39</v>
      </c>
      <c r="AF43" s="1" t="s">
        <v>39</v>
      </c>
      <c r="AG43">
        <v>9788075310637</v>
      </c>
      <c r="AH43">
        <v>2020</v>
      </c>
      <c r="AI43" s="1" t="s">
        <v>39</v>
      </c>
      <c r="AJ43" s="1" t="s">
        <v>39</v>
      </c>
      <c r="AK43" s="1" t="s">
        <v>39</v>
      </c>
      <c r="AL43" s="1" t="s">
        <v>39</v>
      </c>
    </row>
    <row r="44" spans="1:38" x14ac:dyDescent="0.25">
      <c r="A44" s="1" t="s">
        <v>138</v>
      </c>
      <c r="B44" s="1" t="s">
        <v>145</v>
      </c>
      <c r="C44" s="1" t="s">
        <v>203</v>
      </c>
      <c r="D44" s="1" t="s">
        <v>39</v>
      </c>
      <c r="E44" s="1" t="s">
        <v>204</v>
      </c>
      <c r="F44" s="1" t="s">
        <v>39</v>
      </c>
      <c r="G44" s="1" t="s">
        <v>39</v>
      </c>
      <c r="H44" s="1" t="s">
        <v>141</v>
      </c>
      <c r="I44" s="1" t="s">
        <v>39</v>
      </c>
      <c r="J44">
        <v>69</v>
      </c>
      <c r="K44" s="1" t="s">
        <v>44</v>
      </c>
      <c r="L44" s="1" t="s">
        <v>148</v>
      </c>
      <c r="M44" s="2">
        <v>44085</v>
      </c>
      <c r="N44" s="1" t="s">
        <v>39</v>
      </c>
      <c r="O44" s="1" t="s">
        <v>39</v>
      </c>
      <c r="P44" s="1" t="s">
        <v>39</v>
      </c>
      <c r="Q44" s="1" t="s">
        <v>95</v>
      </c>
      <c r="R44" s="1" t="s">
        <v>39</v>
      </c>
      <c r="S44" s="1" t="s">
        <v>39</v>
      </c>
      <c r="T44" s="1" t="s">
        <v>39</v>
      </c>
      <c r="U44" s="1" t="s">
        <v>39</v>
      </c>
      <c r="V44" s="1" t="s">
        <v>39</v>
      </c>
      <c r="W44" s="1" t="s">
        <v>39</v>
      </c>
      <c r="X44" s="1" t="s">
        <v>144</v>
      </c>
      <c r="Y44" s="1" t="s">
        <v>39</v>
      </c>
      <c r="Z44" s="1" t="s">
        <v>39</v>
      </c>
      <c r="AA44" s="1" t="s">
        <v>39</v>
      </c>
      <c r="AB44" s="1" t="s">
        <v>39</v>
      </c>
      <c r="AC44" s="1" t="s">
        <v>39</v>
      </c>
      <c r="AD44" s="1" t="s">
        <v>39</v>
      </c>
      <c r="AE44" s="1" t="s">
        <v>39</v>
      </c>
      <c r="AF44" s="1" t="s">
        <v>39</v>
      </c>
      <c r="AG44">
        <v>9788075310644</v>
      </c>
      <c r="AH44">
        <v>2020</v>
      </c>
      <c r="AI44" s="1" t="s">
        <v>39</v>
      </c>
      <c r="AJ44" s="1" t="s">
        <v>39</v>
      </c>
      <c r="AK44" s="1" t="s">
        <v>39</v>
      </c>
      <c r="AL44" s="1" t="s">
        <v>39</v>
      </c>
    </row>
    <row r="45" spans="1:38" x14ac:dyDescent="0.25">
      <c r="A45" s="1" t="s">
        <v>138</v>
      </c>
      <c r="B45" s="1" t="s">
        <v>145</v>
      </c>
      <c r="C45" s="1" t="s">
        <v>205</v>
      </c>
      <c r="D45" s="1" t="s">
        <v>39</v>
      </c>
      <c r="E45" s="1" t="s">
        <v>206</v>
      </c>
      <c r="F45" s="1" t="s">
        <v>39</v>
      </c>
      <c r="G45" s="1" t="s">
        <v>39</v>
      </c>
      <c r="H45" s="1" t="s">
        <v>141</v>
      </c>
      <c r="I45" s="1" t="s">
        <v>39</v>
      </c>
      <c r="J45">
        <v>69</v>
      </c>
      <c r="K45" s="1" t="s">
        <v>44</v>
      </c>
      <c r="L45" s="1" t="s">
        <v>148</v>
      </c>
      <c r="M45" s="2">
        <v>44085</v>
      </c>
      <c r="N45" s="1" t="s">
        <v>39</v>
      </c>
      <c r="O45" s="1" t="s">
        <v>39</v>
      </c>
      <c r="P45" s="1" t="s">
        <v>39</v>
      </c>
      <c r="Q45" s="1" t="s">
        <v>95</v>
      </c>
      <c r="R45" s="1" t="s">
        <v>39</v>
      </c>
      <c r="S45" s="1" t="s">
        <v>39</v>
      </c>
      <c r="T45" s="1" t="s">
        <v>39</v>
      </c>
      <c r="U45" s="1" t="s">
        <v>39</v>
      </c>
      <c r="V45" s="1" t="s">
        <v>39</v>
      </c>
      <c r="W45" s="1" t="s">
        <v>39</v>
      </c>
      <c r="X45" s="1" t="s">
        <v>144</v>
      </c>
      <c r="Y45" s="1" t="s">
        <v>39</v>
      </c>
      <c r="Z45" s="1" t="s">
        <v>39</v>
      </c>
      <c r="AA45" s="1" t="s">
        <v>39</v>
      </c>
      <c r="AB45" s="1" t="s">
        <v>39</v>
      </c>
      <c r="AC45" s="1" t="s">
        <v>39</v>
      </c>
      <c r="AD45" s="1" t="s">
        <v>39</v>
      </c>
      <c r="AE45" s="1" t="s">
        <v>39</v>
      </c>
      <c r="AF45" s="1" t="s">
        <v>39</v>
      </c>
      <c r="AG45">
        <v>9788075310651</v>
      </c>
      <c r="AH45">
        <v>2020</v>
      </c>
      <c r="AI45" s="1" t="s">
        <v>39</v>
      </c>
      <c r="AJ45" s="1" t="s">
        <v>39</v>
      </c>
      <c r="AK45" s="1" t="s">
        <v>39</v>
      </c>
      <c r="AL45" s="1" t="s">
        <v>39</v>
      </c>
    </row>
    <row r="46" spans="1:38" x14ac:dyDescent="0.25">
      <c r="A46" s="1" t="s">
        <v>138</v>
      </c>
      <c r="B46" s="1" t="s">
        <v>145</v>
      </c>
      <c r="C46" s="1" t="s">
        <v>207</v>
      </c>
      <c r="D46" s="1" t="s">
        <v>39</v>
      </c>
      <c r="E46" s="1" t="s">
        <v>208</v>
      </c>
      <c r="F46" s="1" t="s">
        <v>39</v>
      </c>
      <c r="G46" s="1" t="s">
        <v>39</v>
      </c>
      <c r="H46" s="1" t="s">
        <v>141</v>
      </c>
      <c r="I46" s="1" t="s">
        <v>39</v>
      </c>
      <c r="J46">
        <v>69</v>
      </c>
      <c r="K46" s="1" t="s">
        <v>44</v>
      </c>
      <c r="L46" s="1" t="s">
        <v>148</v>
      </c>
      <c r="M46" s="2">
        <v>44085</v>
      </c>
      <c r="N46" s="1" t="s">
        <v>39</v>
      </c>
      <c r="O46" s="1" t="s">
        <v>39</v>
      </c>
      <c r="P46" s="1" t="s">
        <v>39</v>
      </c>
      <c r="Q46" s="1" t="s">
        <v>95</v>
      </c>
      <c r="R46" s="1" t="s">
        <v>39</v>
      </c>
      <c r="S46" s="1" t="s">
        <v>39</v>
      </c>
      <c r="T46" s="1" t="s">
        <v>39</v>
      </c>
      <c r="U46" s="1" t="s">
        <v>39</v>
      </c>
      <c r="V46" s="1" t="s">
        <v>39</v>
      </c>
      <c r="W46" s="1" t="s">
        <v>39</v>
      </c>
      <c r="X46" s="1" t="s">
        <v>144</v>
      </c>
      <c r="Y46" s="1" t="s">
        <v>39</v>
      </c>
      <c r="Z46" s="1" t="s">
        <v>39</v>
      </c>
      <c r="AA46" s="1" t="s">
        <v>39</v>
      </c>
      <c r="AB46" s="1" t="s">
        <v>39</v>
      </c>
      <c r="AC46" s="1" t="s">
        <v>39</v>
      </c>
      <c r="AD46" s="1" t="s">
        <v>39</v>
      </c>
      <c r="AE46" s="1" t="s">
        <v>39</v>
      </c>
      <c r="AF46" s="1" t="s">
        <v>39</v>
      </c>
      <c r="AG46">
        <v>9788075310668</v>
      </c>
      <c r="AH46">
        <v>2020</v>
      </c>
      <c r="AI46" s="1" t="s">
        <v>39</v>
      </c>
      <c r="AJ46" s="1" t="s">
        <v>39</v>
      </c>
      <c r="AK46" s="1" t="s">
        <v>39</v>
      </c>
      <c r="AL46" s="1" t="s">
        <v>39</v>
      </c>
    </row>
    <row r="47" spans="1:38" x14ac:dyDescent="0.25">
      <c r="A47" s="1" t="s">
        <v>138</v>
      </c>
      <c r="B47" s="1" t="s">
        <v>145</v>
      </c>
      <c r="C47" s="1" t="s">
        <v>209</v>
      </c>
      <c r="D47" s="1" t="s">
        <v>39</v>
      </c>
      <c r="E47" s="1" t="s">
        <v>210</v>
      </c>
      <c r="F47" s="1" t="s">
        <v>39</v>
      </c>
      <c r="G47" s="1" t="s">
        <v>39</v>
      </c>
      <c r="H47" s="1" t="s">
        <v>141</v>
      </c>
      <c r="I47" s="1" t="s">
        <v>39</v>
      </c>
      <c r="J47">
        <v>69</v>
      </c>
      <c r="K47" s="1" t="s">
        <v>44</v>
      </c>
      <c r="L47" s="1" t="s">
        <v>148</v>
      </c>
      <c r="M47" s="2">
        <v>44085</v>
      </c>
      <c r="N47" s="1" t="s">
        <v>39</v>
      </c>
      <c r="O47" s="1" t="s">
        <v>39</v>
      </c>
      <c r="P47" s="1" t="s">
        <v>39</v>
      </c>
      <c r="Q47" s="1" t="s">
        <v>95</v>
      </c>
      <c r="R47" s="1" t="s">
        <v>39</v>
      </c>
      <c r="S47" s="1" t="s">
        <v>39</v>
      </c>
      <c r="T47" s="1" t="s">
        <v>39</v>
      </c>
      <c r="U47" s="1" t="s">
        <v>39</v>
      </c>
      <c r="V47" s="1" t="s">
        <v>39</v>
      </c>
      <c r="W47" s="1" t="s">
        <v>39</v>
      </c>
      <c r="X47" s="1" t="s">
        <v>144</v>
      </c>
      <c r="Y47" s="1" t="s">
        <v>39</v>
      </c>
      <c r="Z47" s="1" t="s">
        <v>39</v>
      </c>
      <c r="AA47" s="1" t="s">
        <v>39</v>
      </c>
      <c r="AB47" s="1" t="s">
        <v>39</v>
      </c>
      <c r="AC47" s="1" t="s">
        <v>39</v>
      </c>
      <c r="AD47" s="1" t="s">
        <v>39</v>
      </c>
      <c r="AE47" s="1" t="s">
        <v>39</v>
      </c>
      <c r="AF47" s="1" t="s">
        <v>39</v>
      </c>
      <c r="AG47">
        <v>9788075310675</v>
      </c>
      <c r="AH47">
        <v>2020</v>
      </c>
      <c r="AI47" s="1" t="s">
        <v>39</v>
      </c>
      <c r="AJ47" s="1" t="s">
        <v>39</v>
      </c>
      <c r="AK47" s="1" t="s">
        <v>39</v>
      </c>
      <c r="AL47" s="1" t="s">
        <v>39</v>
      </c>
    </row>
    <row r="48" spans="1:38" x14ac:dyDescent="0.25">
      <c r="A48" s="1" t="s">
        <v>138</v>
      </c>
      <c r="B48" s="1" t="s">
        <v>145</v>
      </c>
      <c r="C48" s="1" t="s">
        <v>211</v>
      </c>
      <c r="D48" s="1" t="s">
        <v>39</v>
      </c>
      <c r="E48" s="1" t="s">
        <v>212</v>
      </c>
      <c r="F48" s="1" t="s">
        <v>39</v>
      </c>
      <c r="G48" s="1" t="s">
        <v>39</v>
      </c>
      <c r="H48" s="1" t="s">
        <v>141</v>
      </c>
      <c r="I48" s="1" t="s">
        <v>39</v>
      </c>
      <c r="J48">
        <v>69</v>
      </c>
      <c r="K48" s="1" t="s">
        <v>44</v>
      </c>
      <c r="L48" s="1" t="s">
        <v>148</v>
      </c>
      <c r="M48" s="2">
        <v>44085</v>
      </c>
      <c r="N48" s="1" t="s">
        <v>39</v>
      </c>
      <c r="O48" s="1" t="s">
        <v>39</v>
      </c>
      <c r="P48" s="1" t="s">
        <v>39</v>
      </c>
      <c r="Q48" s="1" t="s">
        <v>95</v>
      </c>
      <c r="R48" s="1" t="s">
        <v>39</v>
      </c>
      <c r="S48" s="1" t="s">
        <v>39</v>
      </c>
      <c r="T48" s="1" t="s">
        <v>39</v>
      </c>
      <c r="U48" s="1" t="s">
        <v>39</v>
      </c>
      <c r="V48" s="1" t="s">
        <v>39</v>
      </c>
      <c r="W48" s="1" t="s">
        <v>39</v>
      </c>
      <c r="X48" s="1" t="s">
        <v>144</v>
      </c>
      <c r="Y48" s="1" t="s">
        <v>39</v>
      </c>
      <c r="Z48" s="1" t="s">
        <v>39</v>
      </c>
      <c r="AA48" s="1" t="s">
        <v>39</v>
      </c>
      <c r="AB48" s="1" t="s">
        <v>39</v>
      </c>
      <c r="AC48" s="1" t="s">
        <v>39</v>
      </c>
      <c r="AD48" s="1" t="s">
        <v>39</v>
      </c>
      <c r="AE48" s="1" t="s">
        <v>39</v>
      </c>
      <c r="AF48" s="1" t="s">
        <v>39</v>
      </c>
      <c r="AG48">
        <v>9788075310682</v>
      </c>
      <c r="AH48">
        <v>2020</v>
      </c>
      <c r="AI48" s="1" t="s">
        <v>39</v>
      </c>
      <c r="AJ48" s="1" t="s">
        <v>39</v>
      </c>
      <c r="AK48" s="1" t="s">
        <v>39</v>
      </c>
      <c r="AL48" s="1" t="s">
        <v>39</v>
      </c>
    </row>
    <row r="49" spans="1:38" x14ac:dyDescent="0.25">
      <c r="A49" s="1" t="s">
        <v>138</v>
      </c>
      <c r="B49" s="1" t="s">
        <v>145</v>
      </c>
      <c r="C49" s="1" t="s">
        <v>213</v>
      </c>
      <c r="D49" s="1" t="s">
        <v>39</v>
      </c>
      <c r="E49" s="1" t="s">
        <v>214</v>
      </c>
      <c r="F49" s="1" t="s">
        <v>39</v>
      </c>
      <c r="G49" s="1" t="s">
        <v>39</v>
      </c>
      <c r="H49" s="1" t="s">
        <v>141</v>
      </c>
      <c r="I49" s="1" t="s">
        <v>39</v>
      </c>
      <c r="J49">
        <v>69</v>
      </c>
      <c r="K49" s="1" t="s">
        <v>44</v>
      </c>
      <c r="L49" s="1" t="s">
        <v>148</v>
      </c>
      <c r="M49" s="2">
        <v>44085</v>
      </c>
      <c r="N49" s="1" t="s">
        <v>39</v>
      </c>
      <c r="O49" s="1" t="s">
        <v>39</v>
      </c>
      <c r="P49" s="1" t="s">
        <v>39</v>
      </c>
      <c r="Q49" s="1" t="s">
        <v>95</v>
      </c>
      <c r="R49" s="1" t="s">
        <v>39</v>
      </c>
      <c r="S49" s="1" t="s">
        <v>39</v>
      </c>
      <c r="T49" s="1" t="s">
        <v>39</v>
      </c>
      <c r="U49" s="1" t="s">
        <v>39</v>
      </c>
      <c r="V49" s="1" t="s">
        <v>39</v>
      </c>
      <c r="W49" s="1" t="s">
        <v>39</v>
      </c>
      <c r="X49" s="1" t="s">
        <v>144</v>
      </c>
      <c r="Y49" s="1" t="s">
        <v>39</v>
      </c>
      <c r="Z49" s="1" t="s">
        <v>39</v>
      </c>
      <c r="AA49" s="1" t="s">
        <v>39</v>
      </c>
      <c r="AB49" s="1" t="s">
        <v>39</v>
      </c>
      <c r="AC49" s="1" t="s">
        <v>39</v>
      </c>
      <c r="AD49" s="1" t="s">
        <v>39</v>
      </c>
      <c r="AE49" s="1" t="s">
        <v>39</v>
      </c>
      <c r="AF49" s="1" t="s">
        <v>39</v>
      </c>
      <c r="AG49">
        <v>9788075310699</v>
      </c>
      <c r="AH49">
        <v>2020</v>
      </c>
      <c r="AI49" s="1" t="s">
        <v>39</v>
      </c>
      <c r="AJ49" s="1" t="s">
        <v>39</v>
      </c>
      <c r="AK49" s="1" t="s">
        <v>39</v>
      </c>
      <c r="AL49" s="1" t="s">
        <v>39</v>
      </c>
    </row>
    <row r="50" spans="1:38" x14ac:dyDescent="0.25">
      <c r="A50" s="1" t="s">
        <v>138</v>
      </c>
      <c r="B50" s="1" t="s">
        <v>145</v>
      </c>
      <c r="C50" s="1" t="s">
        <v>215</v>
      </c>
      <c r="D50" s="1" t="s">
        <v>39</v>
      </c>
      <c r="E50" s="1" t="s">
        <v>216</v>
      </c>
      <c r="F50" s="1" t="s">
        <v>39</v>
      </c>
      <c r="G50" s="1" t="s">
        <v>39</v>
      </c>
      <c r="H50" s="1" t="s">
        <v>141</v>
      </c>
      <c r="I50" s="1" t="s">
        <v>39</v>
      </c>
      <c r="J50">
        <v>69</v>
      </c>
      <c r="K50" s="1" t="s">
        <v>44</v>
      </c>
      <c r="L50" s="1" t="s">
        <v>148</v>
      </c>
      <c r="M50" s="2">
        <v>44085</v>
      </c>
      <c r="N50" s="1" t="s">
        <v>39</v>
      </c>
      <c r="O50" s="1" t="s">
        <v>39</v>
      </c>
      <c r="P50" s="1" t="s">
        <v>39</v>
      </c>
      <c r="Q50" s="1" t="s">
        <v>95</v>
      </c>
      <c r="R50" s="1" t="s">
        <v>39</v>
      </c>
      <c r="S50" s="1" t="s">
        <v>39</v>
      </c>
      <c r="T50" s="1" t="s">
        <v>39</v>
      </c>
      <c r="U50" s="1" t="s">
        <v>39</v>
      </c>
      <c r="V50" s="1" t="s">
        <v>39</v>
      </c>
      <c r="W50" s="1" t="s">
        <v>39</v>
      </c>
      <c r="X50" s="1" t="s">
        <v>144</v>
      </c>
      <c r="Y50" s="1" t="s">
        <v>39</v>
      </c>
      <c r="Z50" s="1" t="s">
        <v>39</v>
      </c>
      <c r="AA50" s="1" t="s">
        <v>39</v>
      </c>
      <c r="AB50" s="1" t="s">
        <v>39</v>
      </c>
      <c r="AC50" s="1" t="s">
        <v>39</v>
      </c>
      <c r="AD50" s="1" t="s">
        <v>39</v>
      </c>
      <c r="AE50" s="1" t="s">
        <v>39</v>
      </c>
      <c r="AF50" s="1" t="s">
        <v>39</v>
      </c>
      <c r="AG50">
        <v>9788075310705</v>
      </c>
      <c r="AH50">
        <v>2020</v>
      </c>
      <c r="AI50" s="1" t="s">
        <v>39</v>
      </c>
      <c r="AJ50" s="1" t="s">
        <v>39</v>
      </c>
      <c r="AK50" s="1" t="s">
        <v>39</v>
      </c>
      <c r="AL50" s="1" t="s">
        <v>39</v>
      </c>
    </row>
    <row r="51" spans="1:38" x14ac:dyDescent="0.25">
      <c r="A51" s="1" t="s">
        <v>138</v>
      </c>
      <c r="B51" s="1" t="s">
        <v>145</v>
      </c>
      <c r="C51" s="1" t="s">
        <v>217</v>
      </c>
      <c r="D51" s="1" t="s">
        <v>39</v>
      </c>
      <c r="E51" s="1" t="s">
        <v>218</v>
      </c>
      <c r="F51" s="1" t="s">
        <v>39</v>
      </c>
      <c r="G51" s="1" t="s">
        <v>39</v>
      </c>
      <c r="H51" s="1" t="s">
        <v>141</v>
      </c>
      <c r="I51" s="1" t="s">
        <v>39</v>
      </c>
      <c r="J51">
        <v>69</v>
      </c>
      <c r="K51" s="1" t="s">
        <v>44</v>
      </c>
      <c r="L51" s="1" t="s">
        <v>148</v>
      </c>
      <c r="M51" s="2">
        <v>44085</v>
      </c>
      <c r="N51" s="1" t="s">
        <v>39</v>
      </c>
      <c r="O51" s="1" t="s">
        <v>39</v>
      </c>
      <c r="P51" s="1" t="s">
        <v>39</v>
      </c>
      <c r="Q51" s="1" t="s">
        <v>95</v>
      </c>
      <c r="R51" s="1" t="s">
        <v>39</v>
      </c>
      <c r="S51" s="1" t="s">
        <v>39</v>
      </c>
      <c r="T51" s="1" t="s">
        <v>39</v>
      </c>
      <c r="U51" s="1" t="s">
        <v>39</v>
      </c>
      <c r="V51" s="1" t="s">
        <v>39</v>
      </c>
      <c r="W51" s="1" t="s">
        <v>39</v>
      </c>
      <c r="X51" s="1" t="s">
        <v>144</v>
      </c>
      <c r="Y51" s="1" t="s">
        <v>39</v>
      </c>
      <c r="Z51" s="1" t="s">
        <v>39</v>
      </c>
      <c r="AA51" s="1" t="s">
        <v>39</v>
      </c>
      <c r="AB51" s="1" t="s">
        <v>39</v>
      </c>
      <c r="AC51" s="1" t="s">
        <v>39</v>
      </c>
      <c r="AD51" s="1" t="s">
        <v>39</v>
      </c>
      <c r="AE51" s="1" t="s">
        <v>39</v>
      </c>
      <c r="AF51" s="1" t="s">
        <v>39</v>
      </c>
      <c r="AG51">
        <v>9788075310712</v>
      </c>
      <c r="AH51">
        <v>2020</v>
      </c>
      <c r="AI51" s="1" t="s">
        <v>39</v>
      </c>
      <c r="AJ51" s="1" t="s">
        <v>39</v>
      </c>
      <c r="AK51" s="1" t="s">
        <v>39</v>
      </c>
      <c r="AL51" s="1" t="s">
        <v>39</v>
      </c>
    </row>
    <row r="52" spans="1:38" x14ac:dyDescent="0.25">
      <c r="A52" s="1" t="s">
        <v>138</v>
      </c>
      <c r="B52" s="1" t="s">
        <v>145</v>
      </c>
      <c r="C52" s="1" t="s">
        <v>219</v>
      </c>
      <c r="D52" s="1" t="s">
        <v>39</v>
      </c>
      <c r="E52" s="1" t="s">
        <v>220</v>
      </c>
      <c r="F52" s="1" t="s">
        <v>39</v>
      </c>
      <c r="G52" s="1" t="s">
        <v>39</v>
      </c>
      <c r="H52" s="1" t="s">
        <v>141</v>
      </c>
      <c r="I52" s="1" t="s">
        <v>39</v>
      </c>
      <c r="J52">
        <v>69</v>
      </c>
      <c r="K52" s="1" t="s">
        <v>44</v>
      </c>
      <c r="L52" s="1" t="s">
        <v>148</v>
      </c>
      <c r="M52" s="2">
        <v>44085</v>
      </c>
      <c r="N52" s="1" t="s">
        <v>39</v>
      </c>
      <c r="O52" s="1" t="s">
        <v>39</v>
      </c>
      <c r="P52" s="1" t="s">
        <v>39</v>
      </c>
      <c r="Q52" s="1" t="s">
        <v>95</v>
      </c>
      <c r="R52" s="1" t="s">
        <v>39</v>
      </c>
      <c r="S52" s="1" t="s">
        <v>39</v>
      </c>
      <c r="T52" s="1" t="s">
        <v>39</v>
      </c>
      <c r="U52" s="1" t="s">
        <v>39</v>
      </c>
      <c r="V52" s="1" t="s">
        <v>39</v>
      </c>
      <c r="W52" s="1" t="s">
        <v>39</v>
      </c>
      <c r="X52" s="1" t="s">
        <v>144</v>
      </c>
      <c r="Y52" s="1" t="s">
        <v>39</v>
      </c>
      <c r="Z52" s="1" t="s">
        <v>39</v>
      </c>
      <c r="AA52" s="1" t="s">
        <v>39</v>
      </c>
      <c r="AB52" s="1" t="s">
        <v>39</v>
      </c>
      <c r="AC52" s="1" t="s">
        <v>39</v>
      </c>
      <c r="AD52" s="1" t="s">
        <v>39</v>
      </c>
      <c r="AE52" s="1" t="s">
        <v>39</v>
      </c>
      <c r="AF52" s="1" t="s">
        <v>39</v>
      </c>
      <c r="AG52">
        <v>9788075310729</v>
      </c>
      <c r="AH52">
        <v>2020</v>
      </c>
      <c r="AI52" s="1" t="s">
        <v>39</v>
      </c>
      <c r="AJ52" s="1" t="s">
        <v>39</v>
      </c>
      <c r="AK52" s="1" t="s">
        <v>39</v>
      </c>
      <c r="AL52" s="1" t="s">
        <v>39</v>
      </c>
    </row>
    <row r="53" spans="1:38" x14ac:dyDescent="0.25">
      <c r="A53" s="1" t="s">
        <v>138</v>
      </c>
      <c r="B53" s="1" t="s">
        <v>145</v>
      </c>
      <c r="C53" s="1" t="s">
        <v>221</v>
      </c>
      <c r="D53" s="1" t="s">
        <v>39</v>
      </c>
      <c r="E53" s="1" t="s">
        <v>222</v>
      </c>
      <c r="F53" s="1" t="s">
        <v>39</v>
      </c>
      <c r="G53" s="1" t="s">
        <v>39</v>
      </c>
      <c r="H53" s="1" t="s">
        <v>141</v>
      </c>
      <c r="I53" s="1" t="s">
        <v>39</v>
      </c>
      <c r="J53">
        <v>69</v>
      </c>
      <c r="K53" s="1" t="s">
        <v>44</v>
      </c>
      <c r="L53" s="1" t="s">
        <v>148</v>
      </c>
      <c r="M53" s="2">
        <v>44085</v>
      </c>
      <c r="N53" s="1" t="s">
        <v>39</v>
      </c>
      <c r="O53" s="1" t="s">
        <v>39</v>
      </c>
      <c r="P53" s="1" t="s">
        <v>39</v>
      </c>
      <c r="Q53" s="1" t="s">
        <v>95</v>
      </c>
      <c r="R53" s="1" t="s">
        <v>39</v>
      </c>
      <c r="S53" s="1" t="s">
        <v>39</v>
      </c>
      <c r="T53" s="1" t="s">
        <v>39</v>
      </c>
      <c r="U53" s="1" t="s">
        <v>39</v>
      </c>
      <c r="V53" s="1" t="s">
        <v>39</v>
      </c>
      <c r="W53" s="1" t="s">
        <v>39</v>
      </c>
      <c r="X53" s="1" t="s">
        <v>144</v>
      </c>
      <c r="Y53" s="1" t="s">
        <v>39</v>
      </c>
      <c r="Z53" s="1" t="s">
        <v>39</v>
      </c>
      <c r="AA53" s="1" t="s">
        <v>39</v>
      </c>
      <c r="AB53" s="1" t="s">
        <v>39</v>
      </c>
      <c r="AC53" s="1" t="s">
        <v>39</v>
      </c>
      <c r="AD53" s="1" t="s">
        <v>39</v>
      </c>
      <c r="AE53" s="1" t="s">
        <v>39</v>
      </c>
      <c r="AF53" s="1" t="s">
        <v>39</v>
      </c>
      <c r="AG53">
        <v>9788075310736</v>
      </c>
      <c r="AH53">
        <v>2020</v>
      </c>
      <c r="AI53" s="1" t="s">
        <v>39</v>
      </c>
      <c r="AJ53" s="1" t="s">
        <v>39</v>
      </c>
      <c r="AK53" s="1" t="s">
        <v>39</v>
      </c>
      <c r="AL53" s="1" t="s">
        <v>39</v>
      </c>
    </row>
    <row r="54" spans="1:38" x14ac:dyDescent="0.25">
      <c r="A54" s="1" t="s">
        <v>138</v>
      </c>
      <c r="B54" s="1" t="s">
        <v>145</v>
      </c>
      <c r="C54" s="1" t="s">
        <v>223</v>
      </c>
      <c r="D54" s="1" t="s">
        <v>39</v>
      </c>
      <c r="E54" s="1" t="s">
        <v>224</v>
      </c>
      <c r="F54" s="1" t="s">
        <v>39</v>
      </c>
      <c r="G54" s="1" t="s">
        <v>39</v>
      </c>
      <c r="H54" s="1" t="s">
        <v>141</v>
      </c>
      <c r="I54" s="1" t="s">
        <v>39</v>
      </c>
      <c r="J54">
        <v>69</v>
      </c>
      <c r="K54" s="1" t="s">
        <v>44</v>
      </c>
      <c r="L54" s="1" t="s">
        <v>148</v>
      </c>
      <c r="M54" s="2">
        <v>44085</v>
      </c>
      <c r="N54" s="1" t="s">
        <v>39</v>
      </c>
      <c r="O54" s="1" t="s">
        <v>39</v>
      </c>
      <c r="P54" s="1" t="s">
        <v>39</v>
      </c>
      <c r="Q54" s="1" t="s">
        <v>95</v>
      </c>
      <c r="R54" s="1" t="s">
        <v>39</v>
      </c>
      <c r="S54" s="1" t="s">
        <v>39</v>
      </c>
      <c r="T54" s="1" t="s">
        <v>39</v>
      </c>
      <c r="U54" s="1" t="s">
        <v>39</v>
      </c>
      <c r="V54" s="1" t="s">
        <v>39</v>
      </c>
      <c r="W54" s="1" t="s">
        <v>39</v>
      </c>
      <c r="X54" s="1" t="s">
        <v>144</v>
      </c>
      <c r="Y54" s="1" t="s">
        <v>39</v>
      </c>
      <c r="Z54" s="1" t="s">
        <v>39</v>
      </c>
      <c r="AA54" s="1" t="s">
        <v>39</v>
      </c>
      <c r="AB54" s="1" t="s">
        <v>39</v>
      </c>
      <c r="AC54" s="1" t="s">
        <v>39</v>
      </c>
      <c r="AD54" s="1" t="s">
        <v>39</v>
      </c>
      <c r="AE54" s="1" t="s">
        <v>39</v>
      </c>
      <c r="AF54" s="1" t="s">
        <v>39</v>
      </c>
      <c r="AG54">
        <v>9788075310743</v>
      </c>
      <c r="AH54">
        <v>2020</v>
      </c>
      <c r="AI54" s="1" t="s">
        <v>39</v>
      </c>
      <c r="AJ54" s="1" t="s">
        <v>39</v>
      </c>
      <c r="AK54" s="1" t="s">
        <v>39</v>
      </c>
      <c r="AL54" s="1" t="s">
        <v>39</v>
      </c>
    </row>
    <row r="55" spans="1:38" x14ac:dyDescent="0.25">
      <c r="A55" s="1" t="s">
        <v>138</v>
      </c>
      <c r="B55" s="1" t="s">
        <v>145</v>
      </c>
      <c r="C55" s="1" t="s">
        <v>225</v>
      </c>
      <c r="D55" s="1" t="s">
        <v>39</v>
      </c>
      <c r="E55" s="1" t="s">
        <v>226</v>
      </c>
      <c r="F55" s="1" t="s">
        <v>39</v>
      </c>
      <c r="G55" s="1" t="s">
        <v>39</v>
      </c>
      <c r="H55" s="1" t="s">
        <v>141</v>
      </c>
      <c r="I55" s="1" t="s">
        <v>39</v>
      </c>
      <c r="J55">
        <v>69</v>
      </c>
      <c r="K55" s="1" t="s">
        <v>44</v>
      </c>
      <c r="L55" s="1" t="s">
        <v>148</v>
      </c>
      <c r="M55" s="2">
        <v>44085</v>
      </c>
      <c r="N55" s="1" t="s">
        <v>39</v>
      </c>
      <c r="O55" s="1" t="s">
        <v>39</v>
      </c>
      <c r="P55" s="1" t="s">
        <v>39</v>
      </c>
      <c r="Q55" s="1" t="s">
        <v>95</v>
      </c>
      <c r="R55" s="1" t="s">
        <v>39</v>
      </c>
      <c r="S55" s="1" t="s">
        <v>39</v>
      </c>
      <c r="T55" s="1" t="s">
        <v>39</v>
      </c>
      <c r="U55" s="1" t="s">
        <v>39</v>
      </c>
      <c r="V55" s="1" t="s">
        <v>39</v>
      </c>
      <c r="W55" s="1" t="s">
        <v>39</v>
      </c>
      <c r="X55" s="1" t="s">
        <v>144</v>
      </c>
      <c r="Y55" s="1" t="s">
        <v>39</v>
      </c>
      <c r="Z55" s="1" t="s">
        <v>39</v>
      </c>
      <c r="AA55" s="1" t="s">
        <v>39</v>
      </c>
      <c r="AB55" s="1" t="s">
        <v>39</v>
      </c>
      <c r="AC55" s="1" t="s">
        <v>39</v>
      </c>
      <c r="AD55" s="1" t="s">
        <v>39</v>
      </c>
      <c r="AE55" s="1" t="s">
        <v>39</v>
      </c>
      <c r="AF55" s="1" t="s">
        <v>39</v>
      </c>
      <c r="AG55">
        <v>9788075310750</v>
      </c>
      <c r="AH55">
        <v>2020</v>
      </c>
      <c r="AI55" s="1" t="s">
        <v>39</v>
      </c>
      <c r="AJ55" s="1" t="s">
        <v>39</v>
      </c>
      <c r="AK55" s="1" t="s">
        <v>39</v>
      </c>
      <c r="AL55" s="1" t="s">
        <v>39</v>
      </c>
    </row>
    <row r="56" spans="1:38" x14ac:dyDescent="0.25">
      <c r="A56" s="1" t="s">
        <v>138</v>
      </c>
      <c r="B56" s="1" t="s">
        <v>145</v>
      </c>
      <c r="C56" s="1" t="s">
        <v>227</v>
      </c>
      <c r="D56" s="1" t="s">
        <v>39</v>
      </c>
      <c r="E56" s="1" t="s">
        <v>228</v>
      </c>
      <c r="F56" s="1" t="s">
        <v>39</v>
      </c>
      <c r="G56" s="1" t="s">
        <v>39</v>
      </c>
      <c r="H56" s="1" t="s">
        <v>141</v>
      </c>
      <c r="I56" s="1" t="s">
        <v>39</v>
      </c>
      <c r="J56">
        <v>69</v>
      </c>
      <c r="K56" s="1" t="s">
        <v>44</v>
      </c>
      <c r="L56" s="1" t="s">
        <v>148</v>
      </c>
      <c r="M56" s="2">
        <v>44085</v>
      </c>
      <c r="N56" s="1" t="s">
        <v>39</v>
      </c>
      <c r="O56" s="1" t="s">
        <v>39</v>
      </c>
      <c r="P56" s="1" t="s">
        <v>39</v>
      </c>
      <c r="Q56" s="1" t="s">
        <v>95</v>
      </c>
      <c r="R56" s="1" t="s">
        <v>39</v>
      </c>
      <c r="S56" s="1" t="s">
        <v>39</v>
      </c>
      <c r="T56" s="1" t="s">
        <v>39</v>
      </c>
      <c r="U56" s="1" t="s">
        <v>39</v>
      </c>
      <c r="V56" s="1" t="s">
        <v>39</v>
      </c>
      <c r="W56" s="1" t="s">
        <v>39</v>
      </c>
      <c r="X56" s="1" t="s">
        <v>144</v>
      </c>
      <c r="Y56" s="1" t="s">
        <v>39</v>
      </c>
      <c r="Z56" s="1" t="s">
        <v>39</v>
      </c>
      <c r="AA56" s="1" t="s">
        <v>39</v>
      </c>
      <c r="AB56" s="1" t="s">
        <v>39</v>
      </c>
      <c r="AC56" s="1" t="s">
        <v>39</v>
      </c>
      <c r="AD56" s="1" t="s">
        <v>39</v>
      </c>
      <c r="AE56" s="1" t="s">
        <v>39</v>
      </c>
      <c r="AF56" s="1" t="s">
        <v>39</v>
      </c>
      <c r="AG56">
        <v>9788075310767</v>
      </c>
      <c r="AH56">
        <v>2020</v>
      </c>
      <c r="AI56" s="1" t="s">
        <v>39</v>
      </c>
      <c r="AJ56" s="1" t="s">
        <v>39</v>
      </c>
      <c r="AK56" s="1" t="s">
        <v>39</v>
      </c>
      <c r="AL56" s="1" t="s">
        <v>39</v>
      </c>
    </row>
    <row r="57" spans="1:38" x14ac:dyDescent="0.25">
      <c r="A57" s="1" t="s">
        <v>138</v>
      </c>
      <c r="B57" s="1" t="s">
        <v>145</v>
      </c>
      <c r="C57" s="1" t="s">
        <v>229</v>
      </c>
      <c r="D57" s="1" t="s">
        <v>39</v>
      </c>
      <c r="E57" s="1" t="s">
        <v>230</v>
      </c>
      <c r="F57" s="1" t="s">
        <v>39</v>
      </c>
      <c r="G57" s="1" t="s">
        <v>39</v>
      </c>
      <c r="H57" s="1" t="s">
        <v>141</v>
      </c>
      <c r="I57" s="1" t="s">
        <v>39</v>
      </c>
      <c r="J57">
        <v>69</v>
      </c>
      <c r="K57" s="1" t="s">
        <v>44</v>
      </c>
      <c r="L57" s="1" t="s">
        <v>148</v>
      </c>
      <c r="M57" s="2">
        <v>44085</v>
      </c>
      <c r="N57" s="1" t="s">
        <v>39</v>
      </c>
      <c r="O57" s="1" t="s">
        <v>39</v>
      </c>
      <c r="P57" s="1" t="s">
        <v>39</v>
      </c>
      <c r="Q57" s="1" t="s">
        <v>95</v>
      </c>
      <c r="R57" s="1" t="s">
        <v>39</v>
      </c>
      <c r="S57" s="1" t="s">
        <v>39</v>
      </c>
      <c r="T57" s="1" t="s">
        <v>39</v>
      </c>
      <c r="U57" s="1" t="s">
        <v>39</v>
      </c>
      <c r="V57" s="1" t="s">
        <v>39</v>
      </c>
      <c r="W57" s="1" t="s">
        <v>39</v>
      </c>
      <c r="X57" s="1" t="s">
        <v>144</v>
      </c>
      <c r="Y57" s="1" t="s">
        <v>39</v>
      </c>
      <c r="Z57" s="1" t="s">
        <v>39</v>
      </c>
      <c r="AA57" s="1" t="s">
        <v>39</v>
      </c>
      <c r="AB57" s="1" t="s">
        <v>39</v>
      </c>
      <c r="AC57" s="1" t="s">
        <v>39</v>
      </c>
      <c r="AD57" s="1" t="s">
        <v>39</v>
      </c>
      <c r="AE57" s="1" t="s">
        <v>39</v>
      </c>
      <c r="AF57" s="1" t="s">
        <v>39</v>
      </c>
      <c r="AG57">
        <v>9788075310774</v>
      </c>
      <c r="AH57">
        <v>2020</v>
      </c>
      <c r="AI57" s="1" t="s">
        <v>39</v>
      </c>
      <c r="AJ57" s="1" t="s">
        <v>39</v>
      </c>
      <c r="AK57" s="1" t="s">
        <v>39</v>
      </c>
      <c r="AL57" s="1" t="s">
        <v>39</v>
      </c>
    </row>
    <row r="58" spans="1:38" x14ac:dyDescent="0.25">
      <c r="A58" s="1" t="s">
        <v>138</v>
      </c>
      <c r="B58" s="1" t="s">
        <v>145</v>
      </c>
      <c r="C58" s="1" t="s">
        <v>231</v>
      </c>
      <c r="D58" s="1" t="s">
        <v>39</v>
      </c>
      <c r="E58" s="1" t="s">
        <v>232</v>
      </c>
      <c r="F58" s="1" t="s">
        <v>39</v>
      </c>
      <c r="G58" s="1" t="s">
        <v>39</v>
      </c>
      <c r="H58" s="1" t="s">
        <v>141</v>
      </c>
      <c r="I58" s="1" t="s">
        <v>39</v>
      </c>
      <c r="J58">
        <v>69</v>
      </c>
      <c r="K58" s="1" t="s">
        <v>44</v>
      </c>
      <c r="L58" s="1" t="s">
        <v>148</v>
      </c>
      <c r="M58" s="2">
        <v>44085</v>
      </c>
      <c r="N58" s="1" t="s">
        <v>39</v>
      </c>
      <c r="O58" s="1" t="s">
        <v>39</v>
      </c>
      <c r="P58" s="1" t="s">
        <v>39</v>
      </c>
      <c r="Q58" s="1" t="s">
        <v>95</v>
      </c>
      <c r="R58" s="1" t="s">
        <v>39</v>
      </c>
      <c r="S58" s="1" t="s">
        <v>39</v>
      </c>
      <c r="T58" s="1" t="s">
        <v>39</v>
      </c>
      <c r="U58" s="1" t="s">
        <v>39</v>
      </c>
      <c r="V58" s="1" t="s">
        <v>39</v>
      </c>
      <c r="W58" s="1" t="s">
        <v>39</v>
      </c>
      <c r="X58" s="1" t="s">
        <v>144</v>
      </c>
      <c r="Y58" s="1" t="s">
        <v>39</v>
      </c>
      <c r="Z58" s="1" t="s">
        <v>39</v>
      </c>
      <c r="AA58" s="1" t="s">
        <v>39</v>
      </c>
      <c r="AB58" s="1" t="s">
        <v>39</v>
      </c>
      <c r="AC58" s="1" t="s">
        <v>39</v>
      </c>
      <c r="AD58" s="1" t="s">
        <v>39</v>
      </c>
      <c r="AE58" s="1" t="s">
        <v>39</v>
      </c>
      <c r="AF58" s="1" t="s">
        <v>39</v>
      </c>
      <c r="AG58">
        <v>9788075310781</v>
      </c>
      <c r="AH58">
        <v>2020</v>
      </c>
      <c r="AI58" s="1" t="s">
        <v>39</v>
      </c>
      <c r="AJ58" s="1" t="s">
        <v>39</v>
      </c>
      <c r="AK58" s="1" t="s">
        <v>39</v>
      </c>
      <c r="AL58" s="1" t="s">
        <v>39</v>
      </c>
    </row>
    <row r="59" spans="1:38" x14ac:dyDescent="0.25">
      <c r="A59" s="1" t="s">
        <v>138</v>
      </c>
      <c r="B59" s="1" t="s">
        <v>145</v>
      </c>
      <c r="C59" s="1" t="s">
        <v>233</v>
      </c>
      <c r="D59" s="1" t="s">
        <v>39</v>
      </c>
      <c r="E59" s="1" t="s">
        <v>234</v>
      </c>
      <c r="F59" s="1" t="s">
        <v>39</v>
      </c>
      <c r="G59" s="1" t="s">
        <v>39</v>
      </c>
      <c r="H59" s="1" t="s">
        <v>141</v>
      </c>
      <c r="I59" s="1" t="s">
        <v>39</v>
      </c>
      <c r="J59">
        <v>69</v>
      </c>
      <c r="K59" s="1" t="s">
        <v>44</v>
      </c>
      <c r="L59" s="1" t="s">
        <v>148</v>
      </c>
      <c r="M59" s="2">
        <v>44085</v>
      </c>
      <c r="N59" s="1" t="s">
        <v>39</v>
      </c>
      <c r="O59" s="1" t="s">
        <v>39</v>
      </c>
      <c r="P59" s="1" t="s">
        <v>39</v>
      </c>
      <c r="Q59" s="1" t="s">
        <v>95</v>
      </c>
      <c r="R59" s="1" t="s">
        <v>39</v>
      </c>
      <c r="S59" s="1" t="s">
        <v>39</v>
      </c>
      <c r="T59" s="1" t="s">
        <v>39</v>
      </c>
      <c r="U59" s="1" t="s">
        <v>39</v>
      </c>
      <c r="V59" s="1" t="s">
        <v>39</v>
      </c>
      <c r="W59" s="1" t="s">
        <v>39</v>
      </c>
      <c r="X59" s="1" t="s">
        <v>144</v>
      </c>
      <c r="Y59" s="1" t="s">
        <v>39</v>
      </c>
      <c r="Z59" s="1" t="s">
        <v>39</v>
      </c>
      <c r="AA59" s="1" t="s">
        <v>39</v>
      </c>
      <c r="AB59" s="1" t="s">
        <v>39</v>
      </c>
      <c r="AC59" s="1" t="s">
        <v>39</v>
      </c>
      <c r="AD59" s="1" t="s">
        <v>39</v>
      </c>
      <c r="AE59" s="1" t="s">
        <v>39</v>
      </c>
      <c r="AF59" s="1" t="s">
        <v>39</v>
      </c>
      <c r="AG59">
        <v>9788075310798</v>
      </c>
      <c r="AH59">
        <v>2020</v>
      </c>
      <c r="AI59" s="1" t="s">
        <v>39</v>
      </c>
      <c r="AJ59" s="1" t="s">
        <v>39</v>
      </c>
      <c r="AK59" s="1" t="s">
        <v>39</v>
      </c>
      <c r="AL59" s="1" t="s">
        <v>39</v>
      </c>
    </row>
    <row r="60" spans="1:38" x14ac:dyDescent="0.25">
      <c r="A60" s="1" t="s">
        <v>138</v>
      </c>
      <c r="B60" s="1" t="s">
        <v>145</v>
      </c>
      <c r="C60" s="1" t="s">
        <v>235</v>
      </c>
      <c r="D60" s="1" t="s">
        <v>39</v>
      </c>
      <c r="E60" s="1" t="s">
        <v>236</v>
      </c>
      <c r="F60" s="1" t="s">
        <v>39</v>
      </c>
      <c r="G60" s="1" t="s">
        <v>39</v>
      </c>
      <c r="H60" s="1" t="s">
        <v>141</v>
      </c>
      <c r="I60" s="1" t="s">
        <v>39</v>
      </c>
      <c r="J60">
        <v>69</v>
      </c>
      <c r="K60" s="1" t="s">
        <v>44</v>
      </c>
      <c r="L60" s="1" t="s">
        <v>148</v>
      </c>
      <c r="M60" s="2">
        <v>44085</v>
      </c>
      <c r="N60" s="1" t="s">
        <v>39</v>
      </c>
      <c r="O60" s="1" t="s">
        <v>39</v>
      </c>
      <c r="P60" s="1" t="s">
        <v>39</v>
      </c>
      <c r="Q60" s="1" t="s">
        <v>95</v>
      </c>
      <c r="R60" s="1" t="s">
        <v>39</v>
      </c>
      <c r="S60" s="1" t="s">
        <v>39</v>
      </c>
      <c r="T60" s="1" t="s">
        <v>39</v>
      </c>
      <c r="U60" s="1" t="s">
        <v>39</v>
      </c>
      <c r="V60" s="1" t="s">
        <v>39</v>
      </c>
      <c r="W60" s="1" t="s">
        <v>39</v>
      </c>
      <c r="X60" s="1" t="s">
        <v>144</v>
      </c>
      <c r="Y60" s="1" t="s">
        <v>39</v>
      </c>
      <c r="Z60" s="1" t="s">
        <v>39</v>
      </c>
      <c r="AA60" s="1" t="s">
        <v>39</v>
      </c>
      <c r="AB60" s="1" t="s">
        <v>39</v>
      </c>
      <c r="AC60" s="1" t="s">
        <v>39</v>
      </c>
      <c r="AD60" s="1" t="s">
        <v>39</v>
      </c>
      <c r="AE60" s="1" t="s">
        <v>39</v>
      </c>
      <c r="AF60" s="1" t="s">
        <v>39</v>
      </c>
      <c r="AG60">
        <v>9788075310804</v>
      </c>
      <c r="AH60">
        <v>2020</v>
      </c>
      <c r="AI60" s="1" t="s">
        <v>39</v>
      </c>
      <c r="AJ60" s="1" t="s">
        <v>39</v>
      </c>
      <c r="AK60" s="1" t="s">
        <v>39</v>
      </c>
      <c r="AL60" s="1" t="s">
        <v>39</v>
      </c>
    </row>
    <row r="61" spans="1:38" x14ac:dyDescent="0.25">
      <c r="A61" s="1" t="s">
        <v>138</v>
      </c>
      <c r="B61" s="1" t="s">
        <v>145</v>
      </c>
      <c r="C61" s="1" t="s">
        <v>237</v>
      </c>
      <c r="D61" s="1" t="s">
        <v>39</v>
      </c>
      <c r="E61" s="1" t="s">
        <v>238</v>
      </c>
      <c r="F61" s="1" t="s">
        <v>39</v>
      </c>
      <c r="G61" s="1" t="s">
        <v>39</v>
      </c>
      <c r="H61" s="1" t="s">
        <v>141</v>
      </c>
      <c r="I61" s="1" t="s">
        <v>39</v>
      </c>
      <c r="J61">
        <v>69</v>
      </c>
      <c r="K61" s="1" t="s">
        <v>44</v>
      </c>
      <c r="L61" s="1" t="s">
        <v>148</v>
      </c>
      <c r="M61" s="2">
        <v>44085</v>
      </c>
      <c r="N61" s="1" t="s">
        <v>39</v>
      </c>
      <c r="O61" s="1" t="s">
        <v>39</v>
      </c>
      <c r="P61" s="1" t="s">
        <v>39</v>
      </c>
      <c r="Q61" s="1" t="s">
        <v>95</v>
      </c>
      <c r="R61" s="1" t="s">
        <v>39</v>
      </c>
      <c r="S61" s="1" t="s">
        <v>39</v>
      </c>
      <c r="T61" s="1" t="s">
        <v>39</v>
      </c>
      <c r="U61" s="1" t="s">
        <v>39</v>
      </c>
      <c r="V61" s="1" t="s">
        <v>39</v>
      </c>
      <c r="W61" s="1" t="s">
        <v>39</v>
      </c>
      <c r="X61" s="1" t="s">
        <v>144</v>
      </c>
      <c r="Y61" s="1" t="s">
        <v>39</v>
      </c>
      <c r="Z61" s="1" t="s">
        <v>39</v>
      </c>
      <c r="AA61" s="1" t="s">
        <v>39</v>
      </c>
      <c r="AB61" s="1" t="s">
        <v>39</v>
      </c>
      <c r="AC61" s="1" t="s">
        <v>39</v>
      </c>
      <c r="AD61" s="1" t="s">
        <v>39</v>
      </c>
      <c r="AE61" s="1" t="s">
        <v>39</v>
      </c>
      <c r="AF61" s="1" t="s">
        <v>39</v>
      </c>
      <c r="AG61">
        <v>9788075310811</v>
      </c>
      <c r="AH61">
        <v>2020</v>
      </c>
      <c r="AI61" s="1" t="s">
        <v>39</v>
      </c>
      <c r="AJ61" s="1" t="s">
        <v>39</v>
      </c>
      <c r="AK61" s="1" t="s">
        <v>39</v>
      </c>
      <c r="AL61" s="1" t="s">
        <v>39</v>
      </c>
    </row>
    <row r="62" spans="1:38" x14ac:dyDescent="0.25">
      <c r="A62" s="1" t="s">
        <v>138</v>
      </c>
      <c r="B62" s="1" t="s">
        <v>145</v>
      </c>
      <c r="C62" s="1" t="s">
        <v>239</v>
      </c>
      <c r="D62" s="1" t="s">
        <v>39</v>
      </c>
      <c r="E62" s="1" t="s">
        <v>240</v>
      </c>
      <c r="F62" s="1" t="s">
        <v>39</v>
      </c>
      <c r="G62" s="1" t="s">
        <v>39</v>
      </c>
      <c r="H62" s="1" t="s">
        <v>141</v>
      </c>
      <c r="I62" s="1" t="s">
        <v>39</v>
      </c>
      <c r="J62">
        <v>69</v>
      </c>
      <c r="K62" s="1" t="s">
        <v>44</v>
      </c>
      <c r="L62" s="1" t="s">
        <v>148</v>
      </c>
      <c r="M62" s="2">
        <v>44085</v>
      </c>
      <c r="N62" s="1" t="s">
        <v>39</v>
      </c>
      <c r="O62" s="1" t="s">
        <v>39</v>
      </c>
      <c r="P62" s="1" t="s">
        <v>39</v>
      </c>
      <c r="Q62" s="1" t="s">
        <v>95</v>
      </c>
      <c r="R62" s="1" t="s">
        <v>39</v>
      </c>
      <c r="S62" s="1" t="s">
        <v>39</v>
      </c>
      <c r="T62" s="1" t="s">
        <v>39</v>
      </c>
      <c r="U62" s="1" t="s">
        <v>39</v>
      </c>
      <c r="V62" s="1" t="s">
        <v>39</v>
      </c>
      <c r="W62" s="1" t="s">
        <v>39</v>
      </c>
      <c r="X62" s="1" t="s">
        <v>144</v>
      </c>
      <c r="Y62" s="1" t="s">
        <v>39</v>
      </c>
      <c r="Z62" s="1" t="s">
        <v>39</v>
      </c>
      <c r="AA62" s="1" t="s">
        <v>39</v>
      </c>
      <c r="AB62" s="1" t="s">
        <v>39</v>
      </c>
      <c r="AC62" s="1" t="s">
        <v>39</v>
      </c>
      <c r="AD62" s="1" t="s">
        <v>39</v>
      </c>
      <c r="AE62" s="1" t="s">
        <v>39</v>
      </c>
      <c r="AF62" s="1" t="s">
        <v>39</v>
      </c>
      <c r="AG62">
        <v>9788075310828</v>
      </c>
      <c r="AH62">
        <v>2020</v>
      </c>
      <c r="AI62" s="1" t="s">
        <v>39</v>
      </c>
      <c r="AJ62" s="1" t="s">
        <v>39</v>
      </c>
      <c r="AK62" s="1" t="s">
        <v>39</v>
      </c>
      <c r="AL62" s="1" t="s">
        <v>39</v>
      </c>
    </row>
    <row r="63" spans="1:38" x14ac:dyDescent="0.25">
      <c r="A63" s="1" t="s">
        <v>138</v>
      </c>
      <c r="B63" s="1" t="s">
        <v>145</v>
      </c>
      <c r="C63" s="1" t="s">
        <v>241</v>
      </c>
      <c r="D63" s="1" t="s">
        <v>39</v>
      </c>
      <c r="E63" s="1" t="s">
        <v>242</v>
      </c>
      <c r="F63" s="1" t="s">
        <v>39</v>
      </c>
      <c r="G63" s="1" t="s">
        <v>39</v>
      </c>
      <c r="H63" s="1" t="s">
        <v>141</v>
      </c>
      <c r="I63" s="1" t="s">
        <v>39</v>
      </c>
      <c r="J63">
        <v>69</v>
      </c>
      <c r="K63" s="1" t="s">
        <v>44</v>
      </c>
      <c r="L63" s="1" t="s">
        <v>148</v>
      </c>
      <c r="M63" s="2">
        <v>44085</v>
      </c>
      <c r="N63" s="1" t="s">
        <v>39</v>
      </c>
      <c r="O63" s="1" t="s">
        <v>39</v>
      </c>
      <c r="P63" s="1" t="s">
        <v>39</v>
      </c>
      <c r="Q63" s="1" t="s">
        <v>95</v>
      </c>
      <c r="R63" s="1" t="s">
        <v>39</v>
      </c>
      <c r="S63" s="1" t="s">
        <v>39</v>
      </c>
      <c r="T63" s="1" t="s">
        <v>39</v>
      </c>
      <c r="U63" s="1" t="s">
        <v>39</v>
      </c>
      <c r="V63" s="1" t="s">
        <v>39</v>
      </c>
      <c r="W63" s="1" t="s">
        <v>39</v>
      </c>
      <c r="X63" s="1" t="s">
        <v>144</v>
      </c>
      <c r="Y63" s="1" t="s">
        <v>39</v>
      </c>
      <c r="Z63" s="1" t="s">
        <v>39</v>
      </c>
      <c r="AA63" s="1" t="s">
        <v>39</v>
      </c>
      <c r="AB63" s="1" t="s">
        <v>39</v>
      </c>
      <c r="AC63" s="1" t="s">
        <v>39</v>
      </c>
      <c r="AD63" s="1" t="s">
        <v>39</v>
      </c>
      <c r="AE63" s="1" t="s">
        <v>39</v>
      </c>
      <c r="AF63" s="1" t="s">
        <v>39</v>
      </c>
      <c r="AG63">
        <v>9788075310835</v>
      </c>
      <c r="AH63">
        <v>2020</v>
      </c>
      <c r="AI63" s="1" t="s">
        <v>39</v>
      </c>
      <c r="AJ63" s="1" t="s">
        <v>39</v>
      </c>
      <c r="AK63" s="1" t="s">
        <v>39</v>
      </c>
      <c r="AL63" s="1" t="s">
        <v>39</v>
      </c>
    </row>
    <row r="64" spans="1:38" x14ac:dyDescent="0.25">
      <c r="A64" s="1" t="s">
        <v>138</v>
      </c>
      <c r="B64" s="1" t="s">
        <v>145</v>
      </c>
      <c r="C64" s="1" t="s">
        <v>243</v>
      </c>
      <c r="D64" s="1" t="s">
        <v>39</v>
      </c>
      <c r="E64" s="1" t="s">
        <v>244</v>
      </c>
      <c r="F64" s="1" t="s">
        <v>39</v>
      </c>
      <c r="G64" s="1" t="s">
        <v>39</v>
      </c>
      <c r="H64" s="1" t="s">
        <v>141</v>
      </c>
      <c r="I64" s="1" t="s">
        <v>39</v>
      </c>
      <c r="J64">
        <v>69</v>
      </c>
      <c r="K64" s="1" t="s">
        <v>44</v>
      </c>
      <c r="L64" s="1" t="s">
        <v>148</v>
      </c>
      <c r="M64" s="2">
        <v>44085</v>
      </c>
      <c r="N64" s="1" t="s">
        <v>39</v>
      </c>
      <c r="O64" s="1" t="s">
        <v>39</v>
      </c>
      <c r="P64" s="1" t="s">
        <v>39</v>
      </c>
      <c r="Q64" s="1" t="s">
        <v>95</v>
      </c>
      <c r="R64" s="1" t="s">
        <v>39</v>
      </c>
      <c r="S64" s="1" t="s">
        <v>39</v>
      </c>
      <c r="T64" s="1" t="s">
        <v>39</v>
      </c>
      <c r="U64" s="1" t="s">
        <v>39</v>
      </c>
      <c r="V64" s="1" t="s">
        <v>39</v>
      </c>
      <c r="W64" s="1" t="s">
        <v>39</v>
      </c>
      <c r="X64" s="1" t="s">
        <v>144</v>
      </c>
      <c r="Y64" s="1" t="s">
        <v>39</v>
      </c>
      <c r="Z64" s="1" t="s">
        <v>39</v>
      </c>
      <c r="AA64" s="1" t="s">
        <v>39</v>
      </c>
      <c r="AB64" s="1" t="s">
        <v>39</v>
      </c>
      <c r="AC64" s="1" t="s">
        <v>39</v>
      </c>
      <c r="AD64" s="1" t="s">
        <v>39</v>
      </c>
      <c r="AE64" s="1" t="s">
        <v>39</v>
      </c>
      <c r="AF64" s="1" t="s">
        <v>39</v>
      </c>
      <c r="AG64">
        <v>9788075310842</v>
      </c>
      <c r="AH64">
        <v>2020</v>
      </c>
      <c r="AI64" s="1" t="s">
        <v>39</v>
      </c>
      <c r="AJ64" s="1" t="s">
        <v>39</v>
      </c>
      <c r="AK64" s="1" t="s">
        <v>39</v>
      </c>
      <c r="AL64" s="1" t="s">
        <v>39</v>
      </c>
    </row>
    <row r="65" spans="1:38" x14ac:dyDescent="0.25">
      <c r="A65" s="1" t="s">
        <v>138</v>
      </c>
      <c r="B65" s="1" t="s">
        <v>145</v>
      </c>
      <c r="C65" s="1" t="s">
        <v>245</v>
      </c>
      <c r="D65" s="1" t="s">
        <v>39</v>
      </c>
      <c r="E65" s="1" t="s">
        <v>246</v>
      </c>
      <c r="F65" s="1" t="s">
        <v>39</v>
      </c>
      <c r="G65" s="1" t="s">
        <v>39</v>
      </c>
      <c r="H65" s="1" t="s">
        <v>141</v>
      </c>
      <c r="I65" s="1" t="s">
        <v>247</v>
      </c>
      <c r="J65">
        <v>69</v>
      </c>
      <c r="K65" s="1" t="s">
        <v>44</v>
      </c>
      <c r="L65" s="1" t="s">
        <v>148</v>
      </c>
      <c r="M65" s="2">
        <v>44085</v>
      </c>
      <c r="N65" s="1" t="s">
        <v>39</v>
      </c>
      <c r="O65" s="1" t="s">
        <v>39</v>
      </c>
      <c r="P65" s="1" t="s">
        <v>39</v>
      </c>
      <c r="Q65" s="1" t="s">
        <v>64</v>
      </c>
      <c r="R65" s="1" t="s">
        <v>39</v>
      </c>
      <c r="S65" s="1" t="s">
        <v>39</v>
      </c>
      <c r="T65" s="1" t="s">
        <v>39</v>
      </c>
      <c r="U65" s="1" t="s">
        <v>39</v>
      </c>
      <c r="V65" s="1" t="s">
        <v>39</v>
      </c>
      <c r="W65" s="1" t="s">
        <v>39</v>
      </c>
      <c r="X65" s="1" t="s">
        <v>144</v>
      </c>
      <c r="Y65" s="1" t="s">
        <v>39</v>
      </c>
      <c r="Z65" s="1" t="s">
        <v>39</v>
      </c>
      <c r="AA65" s="1" t="s">
        <v>39</v>
      </c>
      <c r="AB65" s="1" t="s">
        <v>39</v>
      </c>
      <c r="AC65" s="1" t="s">
        <v>39</v>
      </c>
      <c r="AD65" s="1" t="s">
        <v>39</v>
      </c>
      <c r="AE65" s="1" t="s">
        <v>39</v>
      </c>
      <c r="AF65" s="1" t="s">
        <v>39</v>
      </c>
      <c r="AG65">
        <v>9788075310859</v>
      </c>
      <c r="AH65">
        <v>2020</v>
      </c>
      <c r="AI65" s="1" t="s">
        <v>39</v>
      </c>
      <c r="AJ65" s="1" t="s">
        <v>39</v>
      </c>
      <c r="AK65" s="1" t="s">
        <v>39</v>
      </c>
      <c r="AL65" s="1" t="s">
        <v>39</v>
      </c>
    </row>
    <row r="66" spans="1:38" x14ac:dyDescent="0.25">
      <c r="A66" s="1" t="s">
        <v>80</v>
      </c>
      <c r="B66" s="1" t="s">
        <v>81</v>
      </c>
      <c r="C66" s="1" t="s">
        <v>248</v>
      </c>
      <c r="D66" s="1" t="s">
        <v>39</v>
      </c>
      <c r="E66" s="1" t="s">
        <v>249</v>
      </c>
      <c r="F66" s="1" t="s">
        <v>39</v>
      </c>
      <c r="G66" s="1" t="s">
        <v>39</v>
      </c>
      <c r="H66" s="1" t="s">
        <v>250</v>
      </c>
      <c r="I66" s="1" t="s">
        <v>85</v>
      </c>
      <c r="K66" s="1" t="s">
        <v>44</v>
      </c>
      <c r="L66" s="1" t="s">
        <v>251</v>
      </c>
      <c r="M66" s="2">
        <v>43983</v>
      </c>
      <c r="N66" s="1" t="s">
        <v>39</v>
      </c>
      <c r="O66" s="1" t="s">
        <v>39</v>
      </c>
      <c r="P66" s="1" t="s">
        <v>39</v>
      </c>
      <c r="Q66" s="1" t="s">
        <v>87</v>
      </c>
      <c r="R66" s="1" t="s">
        <v>39</v>
      </c>
      <c r="S66" s="1" t="s">
        <v>39</v>
      </c>
      <c r="T66" s="1" t="s">
        <v>88</v>
      </c>
      <c r="U66" s="1" t="s">
        <v>39</v>
      </c>
      <c r="V66" s="1" t="s">
        <v>39</v>
      </c>
      <c r="W66" s="1" t="s">
        <v>39</v>
      </c>
      <c r="X66" s="1" t="s">
        <v>252</v>
      </c>
      <c r="Y66" s="1" t="s">
        <v>39</v>
      </c>
      <c r="Z66" s="1" t="s">
        <v>39</v>
      </c>
      <c r="AA66" s="1" t="s">
        <v>39</v>
      </c>
      <c r="AB66" s="1" t="s">
        <v>39</v>
      </c>
      <c r="AC66" s="1" t="s">
        <v>39</v>
      </c>
      <c r="AD66" s="1" t="s">
        <v>39</v>
      </c>
      <c r="AE66" s="1" t="s">
        <v>39</v>
      </c>
      <c r="AF66" s="1" t="s">
        <v>39</v>
      </c>
      <c r="AG66">
        <v>9788090642423</v>
      </c>
      <c r="AH66">
        <v>2020</v>
      </c>
      <c r="AI66" s="1" t="s">
        <v>39</v>
      </c>
      <c r="AJ66" s="1" t="s">
        <v>39</v>
      </c>
      <c r="AK66" s="1" t="s">
        <v>39</v>
      </c>
      <c r="AL66" s="1" t="s">
        <v>39</v>
      </c>
    </row>
    <row r="67" spans="1:38" x14ac:dyDescent="0.25">
      <c r="A67" s="1" t="s">
        <v>253</v>
      </c>
      <c r="B67" s="1" t="s">
        <v>254</v>
      </c>
      <c r="C67" s="1" t="s">
        <v>255</v>
      </c>
      <c r="D67" s="1" t="s">
        <v>39</v>
      </c>
      <c r="E67" s="1" t="s">
        <v>256</v>
      </c>
      <c r="F67" s="1" t="s">
        <v>39</v>
      </c>
      <c r="G67" s="1" t="s">
        <v>39</v>
      </c>
      <c r="H67" s="1" t="s">
        <v>257</v>
      </c>
      <c r="I67" s="1" t="s">
        <v>142</v>
      </c>
      <c r="J67">
        <v>0</v>
      </c>
      <c r="K67" s="1" t="s">
        <v>44</v>
      </c>
      <c r="L67" s="1" t="s">
        <v>258</v>
      </c>
      <c r="M67" s="2">
        <v>44119</v>
      </c>
      <c r="N67" s="1" t="s">
        <v>39</v>
      </c>
      <c r="O67" s="1" t="s">
        <v>39</v>
      </c>
      <c r="P67" s="1" t="s">
        <v>39</v>
      </c>
      <c r="Q67" s="1" t="s">
        <v>95</v>
      </c>
      <c r="R67" s="1" t="s">
        <v>39</v>
      </c>
      <c r="S67" s="1" t="s">
        <v>39</v>
      </c>
      <c r="T67" s="1" t="s">
        <v>39</v>
      </c>
      <c r="U67" s="1" t="s">
        <v>39</v>
      </c>
      <c r="V67" s="1" t="s">
        <v>39</v>
      </c>
      <c r="W67" s="1" t="s">
        <v>39</v>
      </c>
      <c r="X67" s="1" t="s">
        <v>259</v>
      </c>
      <c r="Y67" s="1" t="s">
        <v>39</v>
      </c>
      <c r="Z67" s="1" t="s">
        <v>39</v>
      </c>
      <c r="AA67" s="1" t="s">
        <v>39</v>
      </c>
      <c r="AB67" s="1" t="s">
        <v>39</v>
      </c>
      <c r="AC67" s="1" t="s">
        <v>39</v>
      </c>
      <c r="AD67" s="1" t="s">
        <v>39</v>
      </c>
      <c r="AE67" s="1" t="s">
        <v>39</v>
      </c>
      <c r="AF67" s="1" t="s">
        <v>39</v>
      </c>
      <c r="AG67">
        <v>9788074549144</v>
      </c>
      <c r="AH67">
        <v>2020</v>
      </c>
      <c r="AI67" s="1" t="s">
        <v>39</v>
      </c>
      <c r="AJ67" s="1" t="s">
        <v>39</v>
      </c>
      <c r="AK67" s="1" t="s">
        <v>39</v>
      </c>
      <c r="AL67" s="1" t="s">
        <v>39</v>
      </c>
    </row>
    <row r="68" spans="1:38" x14ac:dyDescent="0.25">
      <c r="A68" s="1" t="s">
        <v>260</v>
      </c>
      <c r="B68" s="1" t="s">
        <v>261</v>
      </c>
      <c r="C68" s="1" t="s">
        <v>262</v>
      </c>
      <c r="D68" s="1" t="s">
        <v>39</v>
      </c>
      <c r="E68" s="1" t="s">
        <v>263</v>
      </c>
      <c r="F68" s="1" t="s">
        <v>39</v>
      </c>
      <c r="G68" s="1" t="s">
        <v>39</v>
      </c>
      <c r="H68" s="1" t="s">
        <v>264</v>
      </c>
      <c r="I68" s="1" t="s">
        <v>85</v>
      </c>
      <c r="J68">
        <v>799</v>
      </c>
      <c r="K68" s="1" t="s">
        <v>39</v>
      </c>
      <c r="L68" s="1" t="s">
        <v>265</v>
      </c>
      <c r="M68" s="2">
        <v>44077</v>
      </c>
      <c r="N68" s="1" t="s">
        <v>39</v>
      </c>
      <c r="O68" s="1" t="s">
        <v>39</v>
      </c>
      <c r="P68" s="1" t="s">
        <v>39</v>
      </c>
      <c r="Q68" s="1" t="s">
        <v>266</v>
      </c>
      <c r="R68" s="1" t="s">
        <v>39</v>
      </c>
      <c r="S68" s="1" t="s">
        <v>39</v>
      </c>
      <c r="T68" s="1" t="s">
        <v>39</v>
      </c>
      <c r="U68" s="1" t="s">
        <v>39</v>
      </c>
      <c r="V68" s="1" t="s">
        <v>39</v>
      </c>
      <c r="W68" s="1" t="s">
        <v>39</v>
      </c>
      <c r="X68" s="1" t="s">
        <v>96</v>
      </c>
      <c r="Y68" s="1" t="s">
        <v>39</v>
      </c>
      <c r="Z68" s="1" t="s">
        <v>39</v>
      </c>
      <c r="AA68" s="1" t="s">
        <v>39</v>
      </c>
      <c r="AB68" s="1" t="s">
        <v>39</v>
      </c>
      <c r="AC68" s="1" t="s">
        <v>39</v>
      </c>
      <c r="AD68" s="1" t="s">
        <v>39</v>
      </c>
      <c r="AE68" s="1" t="s">
        <v>39</v>
      </c>
      <c r="AF68" s="1" t="s">
        <v>39</v>
      </c>
      <c r="AG68">
        <v>9788027600823</v>
      </c>
      <c r="AH68">
        <v>2020</v>
      </c>
      <c r="AI68" s="1" t="s">
        <v>39</v>
      </c>
      <c r="AJ68" s="1" t="s">
        <v>39</v>
      </c>
      <c r="AK68" s="1" t="s">
        <v>39</v>
      </c>
      <c r="AL68" s="1" t="s">
        <v>39</v>
      </c>
    </row>
    <row r="69" spans="1:38" x14ac:dyDescent="0.25">
      <c r="A69" s="1" t="s">
        <v>267</v>
      </c>
      <c r="B69" s="1" t="s">
        <v>268</v>
      </c>
      <c r="C69" s="1" t="s">
        <v>269</v>
      </c>
      <c r="D69" s="1" t="s">
        <v>270</v>
      </c>
      <c r="E69" s="1" t="s">
        <v>271</v>
      </c>
      <c r="F69" s="1" t="s">
        <v>39</v>
      </c>
      <c r="G69" s="1" t="s">
        <v>39</v>
      </c>
      <c r="H69" s="1" t="s">
        <v>272</v>
      </c>
      <c r="I69" s="1" t="s">
        <v>273</v>
      </c>
      <c r="J69">
        <v>329</v>
      </c>
      <c r="K69" s="1" t="s">
        <v>44</v>
      </c>
      <c r="L69" s="1" t="s">
        <v>274</v>
      </c>
      <c r="M69" s="2">
        <v>44106</v>
      </c>
      <c r="N69" s="1" t="s">
        <v>39</v>
      </c>
      <c r="O69" s="1" t="s">
        <v>39</v>
      </c>
      <c r="P69" s="1" t="s">
        <v>39</v>
      </c>
      <c r="Q69" s="1" t="s">
        <v>46</v>
      </c>
      <c r="R69" s="1" t="s">
        <v>39</v>
      </c>
      <c r="S69" s="1" t="s">
        <v>39</v>
      </c>
      <c r="T69" s="1" t="s">
        <v>39</v>
      </c>
      <c r="U69" s="1" t="s">
        <v>275</v>
      </c>
      <c r="V69" s="1" t="s">
        <v>39</v>
      </c>
      <c r="W69" s="1" t="s">
        <v>39</v>
      </c>
      <c r="X69" s="1" t="s">
        <v>276</v>
      </c>
      <c r="Y69" s="1" t="s">
        <v>39</v>
      </c>
      <c r="Z69" s="1" t="s">
        <v>39</v>
      </c>
      <c r="AA69" s="1" t="s">
        <v>39</v>
      </c>
      <c r="AB69" s="1" t="s">
        <v>39</v>
      </c>
      <c r="AC69" s="1" t="s">
        <v>39</v>
      </c>
      <c r="AD69" s="1" t="s">
        <v>39</v>
      </c>
      <c r="AE69" s="1" t="s">
        <v>39</v>
      </c>
      <c r="AF69" s="1" t="s">
        <v>39</v>
      </c>
      <c r="AG69">
        <v>9788075932419</v>
      </c>
      <c r="AH69">
        <v>2020</v>
      </c>
      <c r="AI69" s="1" t="s">
        <v>39</v>
      </c>
      <c r="AJ69" s="1" t="s">
        <v>39</v>
      </c>
      <c r="AK69" s="1" t="s">
        <v>39</v>
      </c>
      <c r="AL69" s="1" t="s">
        <v>39</v>
      </c>
    </row>
    <row r="70" spans="1:38" x14ac:dyDescent="0.25">
      <c r="A70" s="1" t="s">
        <v>277</v>
      </c>
      <c r="B70" s="1" t="s">
        <v>278</v>
      </c>
      <c r="C70" s="1" t="s">
        <v>279</v>
      </c>
      <c r="D70" s="1" t="s">
        <v>39</v>
      </c>
      <c r="E70" s="1" t="s">
        <v>280</v>
      </c>
      <c r="F70" s="1" t="s">
        <v>39</v>
      </c>
      <c r="G70" s="1" t="s">
        <v>39</v>
      </c>
      <c r="H70" s="1" t="s">
        <v>77</v>
      </c>
      <c r="I70" s="1" t="s">
        <v>85</v>
      </c>
      <c r="J70">
        <v>149</v>
      </c>
      <c r="K70" s="1" t="s">
        <v>39</v>
      </c>
      <c r="L70" s="1" t="s">
        <v>281</v>
      </c>
      <c r="M70" s="2">
        <v>43900</v>
      </c>
      <c r="N70" s="1" t="s">
        <v>39</v>
      </c>
      <c r="O70" s="1" t="s">
        <v>39</v>
      </c>
      <c r="P70" s="1" t="s">
        <v>39</v>
      </c>
      <c r="Q70" s="1" t="s">
        <v>87</v>
      </c>
      <c r="R70" s="1" t="s">
        <v>39</v>
      </c>
      <c r="S70" s="1" t="s">
        <v>39</v>
      </c>
      <c r="T70" s="1" t="s">
        <v>39</v>
      </c>
      <c r="U70" s="1" t="s">
        <v>39</v>
      </c>
      <c r="V70" s="1" t="s">
        <v>39</v>
      </c>
      <c r="W70" s="1" t="s">
        <v>39</v>
      </c>
      <c r="X70" s="1" t="s">
        <v>96</v>
      </c>
      <c r="Y70" s="1" t="s">
        <v>39</v>
      </c>
      <c r="Z70" s="1" t="s">
        <v>39</v>
      </c>
      <c r="AA70" s="1" t="s">
        <v>39</v>
      </c>
      <c r="AB70" s="1" t="s">
        <v>39</v>
      </c>
      <c r="AC70" s="1" t="s">
        <v>39</v>
      </c>
      <c r="AD70" s="1" t="s">
        <v>39</v>
      </c>
      <c r="AE70" s="1" t="s">
        <v>39</v>
      </c>
      <c r="AF70" s="1" t="s">
        <v>39</v>
      </c>
      <c r="AG70">
        <v>9788087595848</v>
      </c>
      <c r="AH70">
        <v>2020</v>
      </c>
      <c r="AI70" s="1" t="s">
        <v>39</v>
      </c>
      <c r="AJ70" s="1" t="s">
        <v>39</v>
      </c>
      <c r="AK70" s="1" t="s">
        <v>39</v>
      </c>
      <c r="AL70" s="1" t="s">
        <v>39</v>
      </c>
    </row>
    <row r="71" spans="1:38" x14ac:dyDescent="0.25">
      <c r="A71" s="1" t="s">
        <v>282</v>
      </c>
      <c r="B71" s="1" t="s">
        <v>283</v>
      </c>
      <c r="C71" s="1" t="s">
        <v>284</v>
      </c>
      <c r="D71" s="1" t="s">
        <v>39</v>
      </c>
      <c r="E71" s="1" t="s">
        <v>285</v>
      </c>
      <c r="F71" s="1" t="s">
        <v>39</v>
      </c>
      <c r="G71" s="1" t="s">
        <v>39</v>
      </c>
      <c r="H71" s="1" t="s">
        <v>77</v>
      </c>
      <c r="I71" s="1" t="s">
        <v>85</v>
      </c>
      <c r="J71">
        <v>599</v>
      </c>
      <c r="K71" s="1" t="s">
        <v>39</v>
      </c>
      <c r="L71" s="1" t="s">
        <v>286</v>
      </c>
      <c r="M71" s="2">
        <v>44169</v>
      </c>
      <c r="N71" s="1" t="s">
        <v>39</v>
      </c>
      <c r="O71" s="1" t="s">
        <v>39</v>
      </c>
      <c r="P71" s="1" t="s">
        <v>39</v>
      </c>
      <c r="Q71" s="1" t="s">
        <v>87</v>
      </c>
      <c r="R71" s="1" t="s">
        <v>39</v>
      </c>
      <c r="S71" s="1" t="s">
        <v>39</v>
      </c>
      <c r="T71" s="1" t="s">
        <v>39</v>
      </c>
      <c r="U71" s="1" t="s">
        <v>39</v>
      </c>
      <c r="V71" s="1" t="s">
        <v>39</v>
      </c>
      <c r="W71" s="1" t="s">
        <v>39</v>
      </c>
      <c r="X71" s="1" t="s">
        <v>96</v>
      </c>
      <c r="Y71" s="1" t="s">
        <v>39</v>
      </c>
      <c r="Z71" s="1" t="s">
        <v>39</v>
      </c>
      <c r="AA71" s="1" t="s">
        <v>39</v>
      </c>
      <c r="AB71" s="1" t="s">
        <v>39</v>
      </c>
      <c r="AC71" s="1" t="s">
        <v>39</v>
      </c>
      <c r="AD71" s="1" t="s">
        <v>39</v>
      </c>
      <c r="AE71" s="1" t="s">
        <v>39</v>
      </c>
      <c r="AF71" s="1" t="s">
        <v>39</v>
      </c>
      <c r="AG71">
        <v>9788076520288</v>
      </c>
      <c r="AH71">
        <v>2020</v>
      </c>
      <c r="AI71" s="1" t="s">
        <v>39</v>
      </c>
      <c r="AJ71" s="1" t="s">
        <v>39</v>
      </c>
      <c r="AK71" s="1" t="s">
        <v>39</v>
      </c>
      <c r="AL71" s="1" t="s">
        <v>39</v>
      </c>
    </row>
    <row r="72" spans="1:38" x14ac:dyDescent="0.25">
      <c r="A72" s="1" t="s">
        <v>287</v>
      </c>
      <c r="B72" s="1" t="s">
        <v>288</v>
      </c>
      <c r="C72" s="1" t="s">
        <v>289</v>
      </c>
      <c r="D72" s="1" t="s">
        <v>39</v>
      </c>
      <c r="E72" s="1" t="s">
        <v>290</v>
      </c>
      <c r="F72" s="1" t="s">
        <v>39</v>
      </c>
      <c r="G72" s="1" t="s">
        <v>39</v>
      </c>
      <c r="H72" s="1" t="s">
        <v>291</v>
      </c>
      <c r="I72" s="1" t="s">
        <v>292</v>
      </c>
      <c r="K72" s="1" t="s">
        <v>44</v>
      </c>
      <c r="L72" s="1" t="s">
        <v>293</v>
      </c>
      <c r="M72" s="2">
        <v>43889</v>
      </c>
      <c r="N72" s="1" t="s">
        <v>39</v>
      </c>
      <c r="O72" s="1" t="s">
        <v>39</v>
      </c>
      <c r="P72" s="1" t="s">
        <v>39</v>
      </c>
      <c r="Q72" s="1" t="s">
        <v>95</v>
      </c>
      <c r="R72" s="1" t="s">
        <v>39</v>
      </c>
      <c r="S72" s="1" t="s">
        <v>39</v>
      </c>
      <c r="T72" s="1" t="s">
        <v>39</v>
      </c>
      <c r="U72" s="1" t="s">
        <v>39</v>
      </c>
      <c r="V72" s="1" t="s">
        <v>39</v>
      </c>
      <c r="W72" s="1" t="s">
        <v>39</v>
      </c>
      <c r="X72" s="1" t="s">
        <v>252</v>
      </c>
      <c r="Y72" s="1" t="s">
        <v>39</v>
      </c>
      <c r="Z72" s="1" t="s">
        <v>39</v>
      </c>
      <c r="AA72" s="1" t="s">
        <v>39</v>
      </c>
      <c r="AB72" s="1" t="s">
        <v>39</v>
      </c>
      <c r="AC72" s="1" t="s">
        <v>39</v>
      </c>
      <c r="AD72" s="1" t="s">
        <v>39</v>
      </c>
      <c r="AE72" s="1" t="s">
        <v>39</v>
      </c>
      <c r="AF72" s="1" t="s">
        <v>39</v>
      </c>
      <c r="AG72">
        <v>9788090776517</v>
      </c>
      <c r="AH72">
        <v>2020</v>
      </c>
      <c r="AI72" s="1" t="s">
        <v>39</v>
      </c>
      <c r="AJ72" s="1" t="s">
        <v>39</v>
      </c>
      <c r="AK72" s="1" t="s">
        <v>39</v>
      </c>
      <c r="AL72" s="1" t="s">
        <v>39</v>
      </c>
    </row>
    <row r="73" spans="1:38" x14ac:dyDescent="0.25">
      <c r="A73" s="1" t="s">
        <v>260</v>
      </c>
      <c r="B73" s="1" t="s">
        <v>294</v>
      </c>
      <c r="C73" s="1" t="s">
        <v>295</v>
      </c>
      <c r="D73" s="1" t="s">
        <v>39</v>
      </c>
      <c r="E73" s="1" t="s">
        <v>296</v>
      </c>
      <c r="F73" s="1" t="s">
        <v>39</v>
      </c>
      <c r="G73" s="1" t="s">
        <v>39</v>
      </c>
      <c r="H73" s="1" t="s">
        <v>297</v>
      </c>
      <c r="I73" s="1" t="s">
        <v>298</v>
      </c>
      <c r="J73">
        <v>279</v>
      </c>
      <c r="K73" s="1" t="s">
        <v>39</v>
      </c>
      <c r="L73" s="1" t="s">
        <v>299</v>
      </c>
      <c r="M73" s="2">
        <v>44113</v>
      </c>
      <c r="N73" s="1" t="s">
        <v>39</v>
      </c>
      <c r="O73" s="1" t="s">
        <v>39</v>
      </c>
      <c r="P73" s="1" t="s">
        <v>39</v>
      </c>
      <c r="Q73" s="1" t="s">
        <v>46</v>
      </c>
      <c r="R73" s="1" t="s">
        <v>39</v>
      </c>
      <c r="S73" s="1" t="s">
        <v>39</v>
      </c>
      <c r="T73" s="1" t="s">
        <v>39</v>
      </c>
      <c r="U73" s="1" t="s">
        <v>39</v>
      </c>
      <c r="V73" s="1" t="s">
        <v>39</v>
      </c>
      <c r="W73" s="1" t="s">
        <v>39</v>
      </c>
      <c r="X73" s="1" t="s">
        <v>96</v>
      </c>
      <c r="Y73" s="1" t="s">
        <v>39</v>
      </c>
      <c r="Z73" s="1" t="s">
        <v>39</v>
      </c>
      <c r="AA73" s="1" t="s">
        <v>39</v>
      </c>
      <c r="AB73" s="1" t="s">
        <v>39</v>
      </c>
      <c r="AC73" s="1" t="s">
        <v>39</v>
      </c>
      <c r="AD73" s="1" t="s">
        <v>39</v>
      </c>
      <c r="AE73" s="1" t="s">
        <v>39</v>
      </c>
      <c r="AF73" s="1" t="s">
        <v>39</v>
      </c>
      <c r="AG73">
        <v>9788027600861</v>
      </c>
      <c r="AH73">
        <v>2020</v>
      </c>
      <c r="AI73" s="1" t="s">
        <v>39</v>
      </c>
      <c r="AJ73" s="1" t="s">
        <v>39</v>
      </c>
      <c r="AK73" s="1" t="s">
        <v>39</v>
      </c>
      <c r="AL73" s="1" t="s">
        <v>39</v>
      </c>
    </row>
    <row r="74" spans="1:38" x14ac:dyDescent="0.25">
      <c r="A74" s="1" t="s">
        <v>300</v>
      </c>
      <c r="B74" s="1" t="s">
        <v>301</v>
      </c>
      <c r="C74" s="1" t="s">
        <v>302</v>
      </c>
      <c r="D74" s="1" t="s">
        <v>303</v>
      </c>
      <c r="E74" s="1" t="s">
        <v>304</v>
      </c>
      <c r="F74" s="1" t="s">
        <v>39</v>
      </c>
      <c r="G74" s="1" t="s">
        <v>39</v>
      </c>
      <c r="H74" s="1" t="s">
        <v>305</v>
      </c>
      <c r="I74" s="1" t="s">
        <v>85</v>
      </c>
      <c r="J74">
        <v>389</v>
      </c>
      <c r="K74" s="1" t="s">
        <v>44</v>
      </c>
      <c r="L74" s="1" t="s">
        <v>306</v>
      </c>
      <c r="M74" s="2">
        <v>44165</v>
      </c>
      <c r="N74" s="1" t="s">
        <v>39</v>
      </c>
      <c r="O74" s="1" t="s">
        <v>39</v>
      </c>
      <c r="P74" s="1" t="s">
        <v>39</v>
      </c>
      <c r="Q74" s="1" t="s">
        <v>307</v>
      </c>
      <c r="R74" s="1" t="s">
        <v>39</v>
      </c>
      <c r="S74" s="1" t="s">
        <v>39</v>
      </c>
      <c r="T74" s="1" t="s">
        <v>39</v>
      </c>
      <c r="U74" s="1" t="s">
        <v>308</v>
      </c>
      <c r="V74" s="1" t="s">
        <v>39</v>
      </c>
      <c r="W74" s="1" t="s">
        <v>39</v>
      </c>
      <c r="X74" s="1" t="s">
        <v>56</v>
      </c>
      <c r="Y74" s="1" t="s">
        <v>39</v>
      </c>
      <c r="Z74" s="1" t="s">
        <v>39</v>
      </c>
      <c r="AA74" s="1" t="s">
        <v>39</v>
      </c>
      <c r="AB74" s="1" t="s">
        <v>39</v>
      </c>
      <c r="AC74" s="1" t="s">
        <v>39</v>
      </c>
      <c r="AD74" s="1" t="s">
        <v>39</v>
      </c>
      <c r="AE74" s="1" t="s">
        <v>39</v>
      </c>
      <c r="AF74" s="1" t="s">
        <v>39</v>
      </c>
      <c r="AG74">
        <v>9788075662064</v>
      </c>
      <c r="AH74">
        <v>2020</v>
      </c>
      <c r="AI74" s="1" t="s">
        <v>39</v>
      </c>
      <c r="AJ74" s="1" t="s">
        <v>39</v>
      </c>
      <c r="AK74" s="1" t="s">
        <v>39</v>
      </c>
      <c r="AL74" s="1" t="s">
        <v>39</v>
      </c>
    </row>
    <row r="75" spans="1:38" x14ac:dyDescent="0.25">
      <c r="A75" s="1" t="s">
        <v>260</v>
      </c>
      <c r="B75" s="1" t="s">
        <v>309</v>
      </c>
      <c r="C75" s="1" t="s">
        <v>310</v>
      </c>
      <c r="D75" s="1" t="s">
        <v>39</v>
      </c>
      <c r="E75" s="1" t="s">
        <v>311</v>
      </c>
      <c r="F75" s="1" t="s">
        <v>39</v>
      </c>
      <c r="G75" s="1" t="s">
        <v>39</v>
      </c>
      <c r="H75" s="1" t="s">
        <v>297</v>
      </c>
      <c r="I75" s="1" t="s">
        <v>298</v>
      </c>
      <c r="J75">
        <v>279</v>
      </c>
      <c r="K75" s="1" t="s">
        <v>39</v>
      </c>
      <c r="L75" s="1" t="s">
        <v>312</v>
      </c>
      <c r="M75" s="2">
        <v>44128</v>
      </c>
      <c r="N75" s="1" t="s">
        <v>39</v>
      </c>
      <c r="O75" s="1" t="s">
        <v>39</v>
      </c>
      <c r="P75" s="1" t="s">
        <v>39</v>
      </c>
      <c r="Q75" s="1" t="s">
        <v>46</v>
      </c>
      <c r="R75" s="1" t="s">
        <v>39</v>
      </c>
      <c r="S75" s="1" t="s">
        <v>39</v>
      </c>
      <c r="T75" s="1" t="s">
        <v>39</v>
      </c>
      <c r="U75" s="1" t="s">
        <v>39</v>
      </c>
      <c r="V75" s="1" t="s">
        <v>39</v>
      </c>
      <c r="W75" s="1" t="s">
        <v>39</v>
      </c>
      <c r="X75" s="1" t="s">
        <v>96</v>
      </c>
      <c r="Y75" s="1" t="s">
        <v>39</v>
      </c>
      <c r="Z75" s="1" t="s">
        <v>39</v>
      </c>
      <c r="AA75" s="1" t="s">
        <v>39</v>
      </c>
      <c r="AB75" s="1" t="s">
        <v>39</v>
      </c>
      <c r="AC75" s="1" t="s">
        <v>39</v>
      </c>
      <c r="AD75" s="1" t="s">
        <v>39</v>
      </c>
      <c r="AE75" s="1" t="s">
        <v>39</v>
      </c>
      <c r="AF75" s="1" t="s">
        <v>39</v>
      </c>
      <c r="AG75">
        <v>9788027600939</v>
      </c>
      <c r="AH75">
        <v>2020</v>
      </c>
      <c r="AI75" s="1" t="s">
        <v>39</v>
      </c>
      <c r="AJ75" s="1" t="s">
        <v>39</v>
      </c>
      <c r="AK75" s="1" t="s">
        <v>39</v>
      </c>
      <c r="AL75" s="1" t="s">
        <v>39</v>
      </c>
    </row>
    <row r="76" spans="1:38" x14ac:dyDescent="0.25">
      <c r="A76" s="1" t="s">
        <v>260</v>
      </c>
      <c r="B76" s="1" t="s">
        <v>309</v>
      </c>
      <c r="C76" s="1" t="s">
        <v>313</v>
      </c>
      <c r="D76" s="1" t="s">
        <v>39</v>
      </c>
      <c r="E76" s="1" t="s">
        <v>314</v>
      </c>
      <c r="F76" s="1" t="s">
        <v>39</v>
      </c>
      <c r="G76" s="1" t="s">
        <v>39</v>
      </c>
      <c r="H76" s="1" t="s">
        <v>297</v>
      </c>
      <c r="I76" s="1" t="s">
        <v>298</v>
      </c>
      <c r="J76">
        <v>279</v>
      </c>
      <c r="K76" s="1" t="s">
        <v>39</v>
      </c>
      <c r="L76" s="1" t="s">
        <v>315</v>
      </c>
      <c r="M76" s="2">
        <v>44113</v>
      </c>
      <c r="N76" s="1" t="s">
        <v>39</v>
      </c>
      <c r="O76" s="1" t="s">
        <v>39</v>
      </c>
      <c r="P76" s="1" t="s">
        <v>39</v>
      </c>
      <c r="Q76" s="1" t="s">
        <v>46</v>
      </c>
      <c r="R76" s="1" t="s">
        <v>39</v>
      </c>
      <c r="S76" s="1" t="s">
        <v>39</v>
      </c>
      <c r="T76" s="1" t="s">
        <v>39</v>
      </c>
      <c r="U76" s="1" t="s">
        <v>39</v>
      </c>
      <c r="V76" s="1" t="s">
        <v>39</v>
      </c>
      <c r="W76" s="1" t="s">
        <v>39</v>
      </c>
      <c r="X76" s="1" t="s">
        <v>96</v>
      </c>
      <c r="Y76" s="1" t="s">
        <v>39</v>
      </c>
      <c r="Z76" s="1" t="s">
        <v>39</v>
      </c>
      <c r="AA76" s="1" t="s">
        <v>39</v>
      </c>
      <c r="AB76" s="1" t="s">
        <v>39</v>
      </c>
      <c r="AC76" s="1" t="s">
        <v>39</v>
      </c>
      <c r="AD76" s="1" t="s">
        <v>39</v>
      </c>
      <c r="AE76" s="1" t="s">
        <v>39</v>
      </c>
      <c r="AF76" s="1" t="s">
        <v>39</v>
      </c>
      <c r="AG76">
        <v>9788027600946</v>
      </c>
      <c r="AH76">
        <v>2020</v>
      </c>
      <c r="AI76" s="1" t="s">
        <v>39</v>
      </c>
      <c r="AJ76" s="1" t="s">
        <v>39</v>
      </c>
      <c r="AK76" s="1" t="s">
        <v>39</v>
      </c>
      <c r="AL76" s="1" t="s">
        <v>39</v>
      </c>
    </row>
    <row r="77" spans="1:38" x14ac:dyDescent="0.25">
      <c r="A77" s="1" t="s">
        <v>316</v>
      </c>
      <c r="B77" s="1" t="s">
        <v>39</v>
      </c>
      <c r="C77" s="1" t="s">
        <v>317</v>
      </c>
      <c r="D77" s="1" t="s">
        <v>318</v>
      </c>
      <c r="E77" s="1" t="s">
        <v>319</v>
      </c>
      <c r="F77" s="1" t="s">
        <v>39</v>
      </c>
      <c r="G77" s="1" t="s">
        <v>39</v>
      </c>
      <c r="H77" s="1" t="s">
        <v>320</v>
      </c>
      <c r="I77" s="1" t="s">
        <v>71</v>
      </c>
      <c r="J77">
        <v>0</v>
      </c>
      <c r="K77" s="1" t="s">
        <v>321</v>
      </c>
      <c r="L77" s="1" t="s">
        <v>322</v>
      </c>
      <c r="M77" s="2">
        <v>44035</v>
      </c>
      <c r="N77" s="1" t="s">
        <v>39</v>
      </c>
      <c r="O77" s="1" t="s">
        <v>39</v>
      </c>
      <c r="P77" s="1" t="s">
        <v>39</v>
      </c>
      <c r="Q77" s="1" t="s">
        <v>323</v>
      </c>
      <c r="R77" s="1" t="s">
        <v>39</v>
      </c>
      <c r="S77" s="1" t="s">
        <v>324</v>
      </c>
      <c r="T77" s="1" t="s">
        <v>39</v>
      </c>
      <c r="U77" s="1" t="s">
        <v>39</v>
      </c>
      <c r="V77" s="1" t="s">
        <v>39</v>
      </c>
      <c r="W77" s="1" t="s">
        <v>39</v>
      </c>
      <c r="X77" s="1" t="s">
        <v>56</v>
      </c>
      <c r="Y77" s="1" t="s">
        <v>39</v>
      </c>
      <c r="Z77" s="1" t="s">
        <v>39</v>
      </c>
      <c r="AA77" s="1" t="s">
        <v>39</v>
      </c>
      <c r="AB77" s="1" t="s">
        <v>39</v>
      </c>
      <c r="AC77" s="1" t="s">
        <v>39</v>
      </c>
      <c r="AD77" s="1" t="s">
        <v>39</v>
      </c>
      <c r="AE77" s="1" t="s">
        <v>39</v>
      </c>
      <c r="AF77" s="1" t="s">
        <v>39</v>
      </c>
      <c r="AG77">
        <v>9788026108764</v>
      </c>
      <c r="AH77">
        <v>2020</v>
      </c>
      <c r="AI77" s="1" t="s">
        <v>39</v>
      </c>
      <c r="AJ77" s="1" t="s">
        <v>39</v>
      </c>
      <c r="AK77" s="1" t="s">
        <v>39</v>
      </c>
      <c r="AL77" s="1" t="s">
        <v>39</v>
      </c>
    </row>
    <row r="78" spans="1:38" x14ac:dyDescent="0.25">
      <c r="A78" s="1" t="s">
        <v>300</v>
      </c>
      <c r="B78" s="1" t="s">
        <v>325</v>
      </c>
      <c r="C78" s="1" t="s">
        <v>326</v>
      </c>
      <c r="D78" s="1" t="s">
        <v>327</v>
      </c>
      <c r="E78" s="1" t="s">
        <v>328</v>
      </c>
      <c r="F78" s="1" t="s">
        <v>39</v>
      </c>
      <c r="G78" s="1" t="s">
        <v>39</v>
      </c>
      <c r="H78" s="1" t="s">
        <v>257</v>
      </c>
      <c r="I78" s="1" t="s">
        <v>85</v>
      </c>
      <c r="J78">
        <v>199</v>
      </c>
      <c r="K78" s="1" t="s">
        <v>44</v>
      </c>
      <c r="L78" s="1" t="s">
        <v>329</v>
      </c>
      <c r="M78" s="2">
        <v>44072</v>
      </c>
      <c r="N78" s="1" t="s">
        <v>39</v>
      </c>
      <c r="O78" s="1" t="s">
        <v>39</v>
      </c>
      <c r="P78" s="1" t="s">
        <v>39</v>
      </c>
      <c r="Q78" s="1" t="s">
        <v>307</v>
      </c>
      <c r="R78" s="1" t="s">
        <v>39</v>
      </c>
      <c r="S78" s="1" t="s">
        <v>39</v>
      </c>
      <c r="T78" s="1" t="s">
        <v>39</v>
      </c>
      <c r="U78" s="1" t="s">
        <v>39</v>
      </c>
      <c r="V78" s="1" t="s">
        <v>39</v>
      </c>
      <c r="W78" s="1" t="s">
        <v>39</v>
      </c>
      <c r="X78" s="1" t="s">
        <v>56</v>
      </c>
      <c r="Y78" s="1" t="s">
        <v>39</v>
      </c>
      <c r="Z78" s="1" t="s">
        <v>39</v>
      </c>
      <c r="AA78" s="1" t="s">
        <v>39</v>
      </c>
      <c r="AB78" s="1" t="s">
        <v>39</v>
      </c>
      <c r="AC78" s="1" t="s">
        <v>39</v>
      </c>
      <c r="AD78" s="1" t="s">
        <v>39</v>
      </c>
      <c r="AE78" s="1" t="s">
        <v>39</v>
      </c>
      <c r="AF78" s="1" t="s">
        <v>39</v>
      </c>
      <c r="AG78">
        <v>9788075662026</v>
      </c>
      <c r="AH78">
        <v>2020</v>
      </c>
      <c r="AI78" s="1" t="s">
        <v>39</v>
      </c>
      <c r="AJ78" s="1" t="s">
        <v>39</v>
      </c>
      <c r="AK78" s="1" t="s">
        <v>39</v>
      </c>
      <c r="AL78" s="1" t="s">
        <v>39</v>
      </c>
    </row>
    <row r="79" spans="1:38" x14ac:dyDescent="0.25">
      <c r="A79" s="1" t="s">
        <v>330</v>
      </c>
      <c r="B79" s="1" t="s">
        <v>331</v>
      </c>
      <c r="C79" s="1" t="s">
        <v>332</v>
      </c>
      <c r="D79" s="1" t="s">
        <v>39</v>
      </c>
      <c r="E79" s="1" t="s">
        <v>333</v>
      </c>
      <c r="F79" s="1" t="s">
        <v>39</v>
      </c>
      <c r="G79" s="1" t="s">
        <v>39</v>
      </c>
      <c r="H79" s="1" t="s">
        <v>334</v>
      </c>
      <c r="I79" s="1" t="s">
        <v>39</v>
      </c>
      <c r="J79">
        <v>299</v>
      </c>
      <c r="K79" s="1" t="s">
        <v>44</v>
      </c>
      <c r="L79" s="1" t="s">
        <v>335</v>
      </c>
      <c r="M79" s="2">
        <v>44006</v>
      </c>
      <c r="N79" s="1" t="s">
        <v>39</v>
      </c>
      <c r="O79" s="1" t="s">
        <v>39</v>
      </c>
      <c r="P79" s="1" t="s">
        <v>39</v>
      </c>
      <c r="Q79" s="1" t="s">
        <v>336</v>
      </c>
      <c r="R79" s="1" t="s">
        <v>39</v>
      </c>
      <c r="S79" s="1" t="s">
        <v>39</v>
      </c>
      <c r="T79" s="1" t="s">
        <v>39</v>
      </c>
      <c r="U79" s="1" t="s">
        <v>39</v>
      </c>
      <c r="V79" s="1" t="s">
        <v>39</v>
      </c>
      <c r="W79" s="1" t="s">
        <v>39</v>
      </c>
      <c r="X79" s="1" t="s">
        <v>96</v>
      </c>
      <c r="Y79" s="1" t="s">
        <v>39</v>
      </c>
      <c r="Z79" s="1" t="s">
        <v>39</v>
      </c>
      <c r="AA79" s="1" t="s">
        <v>39</v>
      </c>
      <c r="AB79" s="1" t="s">
        <v>39</v>
      </c>
      <c r="AC79" s="1" t="s">
        <v>39</v>
      </c>
      <c r="AD79" s="1" t="s">
        <v>39</v>
      </c>
      <c r="AE79" s="1" t="s">
        <v>39</v>
      </c>
      <c r="AF79" s="1" t="s">
        <v>39</v>
      </c>
      <c r="AG79">
        <v>9788075363008</v>
      </c>
      <c r="AH79">
        <v>2020</v>
      </c>
      <c r="AI79" s="1" t="s">
        <v>39</v>
      </c>
      <c r="AJ79" s="1" t="s">
        <v>39</v>
      </c>
      <c r="AK79" s="1" t="s">
        <v>39</v>
      </c>
      <c r="AL79" s="1" t="s">
        <v>39</v>
      </c>
    </row>
    <row r="80" spans="1:38" x14ac:dyDescent="0.25">
      <c r="A80" s="1" t="s">
        <v>337</v>
      </c>
      <c r="B80" s="1" t="s">
        <v>338</v>
      </c>
      <c r="C80" s="1" t="s">
        <v>339</v>
      </c>
      <c r="D80" s="1" t="s">
        <v>39</v>
      </c>
      <c r="E80" s="1" t="s">
        <v>340</v>
      </c>
      <c r="F80" s="1" t="s">
        <v>39</v>
      </c>
      <c r="G80" s="1" t="s">
        <v>39</v>
      </c>
      <c r="H80" s="1" t="s">
        <v>257</v>
      </c>
      <c r="I80" s="1" t="s">
        <v>85</v>
      </c>
      <c r="K80" s="1" t="s">
        <v>44</v>
      </c>
      <c r="L80" s="1" t="s">
        <v>341</v>
      </c>
      <c r="M80" s="2">
        <v>44021</v>
      </c>
      <c r="N80" s="1" t="s">
        <v>39</v>
      </c>
      <c r="O80" s="1" t="s">
        <v>39</v>
      </c>
      <c r="P80" s="1" t="s">
        <v>39</v>
      </c>
      <c r="Q80" s="1" t="s">
        <v>87</v>
      </c>
      <c r="R80" s="1" t="s">
        <v>39</v>
      </c>
      <c r="S80" s="1" t="s">
        <v>39</v>
      </c>
      <c r="T80" s="1" t="s">
        <v>342</v>
      </c>
      <c r="U80" s="1" t="s">
        <v>39</v>
      </c>
      <c r="V80" s="1" t="s">
        <v>39</v>
      </c>
      <c r="W80" s="1" t="s">
        <v>39</v>
      </c>
      <c r="X80" s="1" t="s">
        <v>56</v>
      </c>
      <c r="Y80" s="1" t="s">
        <v>39</v>
      </c>
      <c r="Z80" s="1" t="s">
        <v>39</v>
      </c>
      <c r="AA80" s="1" t="s">
        <v>39</v>
      </c>
      <c r="AB80" s="1" t="s">
        <v>39</v>
      </c>
      <c r="AC80" s="1" t="s">
        <v>39</v>
      </c>
      <c r="AD80" s="1" t="s">
        <v>39</v>
      </c>
      <c r="AE80" s="1" t="s">
        <v>39</v>
      </c>
      <c r="AF80" s="1" t="s">
        <v>39</v>
      </c>
      <c r="AG80">
        <v>9788087849460</v>
      </c>
      <c r="AH80">
        <v>2020</v>
      </c>
      <c r="AI80" s="1" t="s">
        <v>39</v>
      </c>
      <c r="AJ80" s="1" t="s">
        <v>39</v>
      </c>
      <c r="AK80" s="1" t="s">
        <v>39</v>
      </c>
      <c r="AL80" s="1" t="s">
        <v>39</v>
      </c>
    </row>
    <row r="81" spans="1:38" x14ac:dyDescent="0.25">
      <c r="A81" s="1" t="s">
        <v>343</v>
      </c>
      <c r="B81" s="1" t="s">
        <v>344</v>
      </c>
      <c r="C81" s="1" t="s">
        <v>345</v>
      </c>
      <c r="D81" s="1" t="s">
        <v>39</v>
      </c>
      <c r="E81" s="1" t="s">
        <v>346</v>
      </c>
      <c r="F81" s="1" t="s">
        <v>39</v>
      </c>
      <c r="G81" s="1" t="s">
        <v>39</v>
      </c>
      <c r="H81" s="1" t="s">
        <v>347</v>
      </c>
      <c r="I81" s="1" t="s">
        <v>85</v>
      </c>
      <c r="J81">
        <v>349</v>
      </c>
      <c r="K81" s="1" t="s">
        <v>44</v>
      </c>
      <c r="L81" s="1" t="s">
        <v>348</v>
      </c>
      <c r="M81" s="2">
        <v>43882</v>
      </c>
      <c r="N81" s="1" t="s">
        <v>39</v>
      </c>
      <c r="O81" s="1" t="s">
        <v>39</v>
      </c>
      <c r="P81" s="1" t="s">
        <v>39</v>
      </c>
      <c r="Q81" s="1" t="s">
        <v>95</v>
      </c>
      <c r="R81" s="1" t="s">
        <v>39</v>
      </c>
      <c r="S81" s="1" t="s">
        <v>39</v>
      </c>
      <c r="T81" s="1" t="s">
        <v>39</v>
      </c>
      <c r="U81" s="1" t="s">
        <v>39</v>
      </c>
      <c r="V81" s="1" t="s">
        <v>39</v>
      </c>
      <c r="W81" s="1" t="s">
        <v>39</v>
      </c>
      <c r="X81" s="1" t="s">
        <v>96</v>
      </c>
      <c r="Y81" s="1" t="s">
        <v>39</v>
      </c>
      <c r="Z81" s="1" t="s">
        <v>39</v>
      </c>
      <c r="AA81" s="1" t="s">
        <v>39</v>
      </c>
      <c r="AB81" s="1" t="s">
        <v>39</v>
      </c>
      <c r="AC81" s="1" t="s">
        <v>39</v>
      </c>
      <c r="AD81" s="1" t="s">
        <v>39</v>
      </c>
      <c r="AE81" s="1" t="s">
        <v>39</v>
      </c>
      <c r="AF81" s="1" t="s">
        <v>39</v>
      </c>
      <c r="AG81">
        <v>9788026509189</v>
      </c>
      <c r="AH81">
        <v>2020</v>
      </c>
      <c r="AI81" s="1" t="s">
        <v>39</v>
      </c>
      <c r="AJ81" s="1" t="s">
        <v>39</v>
      </c>
      <c r="AK81" s="1" t="s">
        <v>39</v>
      </c>
      <c r="AL81" s="1" t="s">
        <v>39</v>
      </c>
    </row>
    <row r="82" spans="1:38" x14ac:dyDescent="0.25">
      <c r="A82" s="1" t="s">
        <v>349</v>
      </c>
      <c r="B82" s="1" t="s">
        <v>350</v>
      </c>
      <c r="C82" s="1" t="s">
        <v>351</v>
      </c>
      <c r="D82" s="1" t="s">
        <v>39</v>
      </c>
      <c r="E82" s="1" t="s">
        <v>352</v>
      </c>
      <c r="F82" s="1" t="s">
        <v>39</v>
      </c>
      <c r="G82" s="1" t="s">
        <v>39</v>
      </c>
      <c r="H82" s="1" t="s">
        <v>353</v>
      </c>
      <c r="I82" s="1" t="s">
        <v>85</v>
      </c>
      <c r="J82">
        <v>249</v>
      </c>
      <c r="K82" s="1" t="s">
        <v>44</v>
      </c>
      <c r="L82" s="1" t="s">
        <v>354</v>
      </c>
      <c r="M82" s="2">
        <v>43936</v>
      </c>
      <c r="N82" s="1" t="s">
        <v>39</v>
      </c>
      <c r="O82" s="1" t="s">
        <v>39</v>
      </c>
      <c r="P82" s="1" t="s">
        <v>39</v>
      </c>
      <c r="Q82" s="1" t="s">
        <v>46</v>
      </c>
      <c r="R82" s="1" t="s">
        <v>39</v>
      </c>
      <c r="S82" s="1" t="s">
        <v>39</v>
      </c>
      <c r="T82" s="1" t="s">
        <v>39</v>
      </c>
      <c r="U82" s="1" t="s">
        <v>355</v>
      </c>
      <c r="V82" s="1" t="s">
        <v>39</v>
      </c>
      <c r="W82" s="1" t="s">
        <v>39</v>
      </c>
      <c r="X82" s="1" t="s">
        <v>56</v>
      </c>
      <c r="Y82" s="1" t="s">
        <v>39</v>
      </c>
      <c r="Z82" s="1" t="s">
        <v>39</v>
      </c>
      <c r="AA82" s="1" t="s">
        <v>39</v>
      </c>
      <c r="AB82" s="1" t="s">
        <v>39</v>
      </c>
      <c r="AC82" s="1" t="s">
        <v>39</v>
      </c>
      <c r="AD82" s="1" t="s">
        <v>39</v>
      </c>
      <c r="AE82" s="1" t="s">
        <v>39</v>
      </c>
      <c r="AF82" s="1" t="s">
        <v>39</v>
      </c>
      <c r="AG82">
        <v>9788075449757</v>
      </c>
      <c r="AH82">
        <v>2020</v>
      </c>
      <c r="AI82" s="1" t="s">
        <v>39</v>
      </c>
      <c r="AJ82" s="1" t="s">
        <v>39</v>
      </c>
      <c r="AK82" s="1" t="s">
        <v>39</v>
      </c>
      <c r="AL82" s="1" t="s">
        <v>39</v>
      </c>
    </row>
    <row r="83" spans="1:38" x14ac:dyDescent="0.25">
      <c r="A83" s="1" t="s">
        <v>316</v>
      </c>
      <c r="B83" s="1" t="s">
        <v>39</v>
      </c>
      <c r="C83" s="1" t="s">
        <v>356</v>
      </c>
      <c r="D83" s="1" t="s">
        <v>357</v>
      </c>
      <c r="E83" s="1" t="s">
        <v>358</v>
      </c>
      <c r="F83" s="1" t="s">
        <v>39</v>
      </c>
      <c r="G83" s="1" t="s">
        <v>39</v>
      </c>
      <c r="H83" s="1" t="s">
        <v>359</v>
      </c>
      <c r="I83" s="1" t="s">
        <v>360</v>
      </c>
      <c r="J83">
        <v>0</v>
      </c>
      <c r="K83" s="1" t="s">
        <v>44</v>
      </c>
      <c r="L83" s="1" t="s">
        <v>361</v>
      </c>
      <c r="M83" s="2">
        <v>43861</v>
      </c>
      <c r="N83" s="1" t="s">
        <v>39</v>
      </c>
      <c r="O83" s="1" t="s">
        <v>39</v>
      </c>
      <c r="P83" s="1" t="s">
        <v>39</v>
      </c>
      <c r="Q83" s="1" t="s">
        <v>266</v>
      </c>
      <c r="R83" s="1" t="s">
        <v>39</v>
      </c>
      <c r="S83" s="1" t="s">
        <v>362</v>
      </c>
      <c r="T83" s="1" t="s">
        <v>39</v>
      </c>
      <c r="U83" s="1" t="s">
        <v>39</v>
      </c>
      <c r="V83" s="1" t="s">
        <v>39</v>
      </c>
      <c r="W83" s="1" t="s">
        <v>39</v>
      </c>
      <c r="X83" s="1" t="s">
        <v>56</v>
      </c>
      <c r="Y83" s="1" t="s">
        <v>39</v>
      </c>
      <c r="Z83" s="1" t="s">
        <v>39</v>
      </c>
      <c r="AA83" s="1" t="s">
        <v>39</v>
      </c>
      <c r="AB83" s="1" t="s">
        <v>39</v>
      </c>
      <c r="AC83" s="1" t="s">
        <v>39</v>
      </c>
      <c r="AD83" s="1" t="s">
        <v>39</v>
      </c>
      <c r="AE83" s="1" t="s">
        <v>39</v>
      </c>
      <c r="AF83" s="1" t="s">
        <v>39</v>
      </c>
      <c r="AG83">
        <v>9788026109020</v>
      </c>
      <c r="AH83">
        <v>2020</v>
      </c>
      <c r="AI83" s="1" t="s">
        <v>39</v>
      </c>
      <c r="AJ83" s="1" t="s">
        <v>39</v>
      </c>
      <c r="AK83" s="1" t="s">
        <v>39</v>
      </c>
      <c r="AL83" s="1" t="s">
        <v>39</v>
      </c>
    </row>
    <row r="84" spans="1:38" x14ac:dyDescent="0.25">
      <c r="A84" s="1" t="s">
        <v>89</v>
      </c>
      <c r="B84" s="1" t="s">
        <v>363</v>
      </c>
      <c r="C84" s="1" t="s">
        <v>364</v>
      </c>
      <c r="D84" s="1" t="s">
        <v>39</v>
      </c>
      <c r="E84" s="1" t="s">
        <v>365</v>
      </c>
      <c r="F84" s="1" t="s">
        <v>39</v>
      </c>
      <c r="G84" s="1" t="s">
        <v>39</v>
      </c>
      <c r="H84" s="1" t="s">
        <v>101</v>
      </c>
      <c r="I84" s="1" t="s">
        <v>53</v>
      </c>
      <c r="J84">
        <v>249</v>
      </c>
      <c r="K84" s="1" t="s">
        <v>44</v>
      </c>
      <c r="L84" s="1" t="s">
        <v>366</v>
      </c>
      <c r="M84" s="2">
        <v>43890</v>
      </c>
      <c r="N84" s="1" t="s">
        <v>39</v>
      </c>
      <c r="O84" s="1" t="s">
        <v>39</v>
      </c>
      <c r="P84" s="1" t="s">
        <v>39</v>
      </c>
      <c r="Q84" s="1" t="s">
        <v>95</v>
      </c>
      <c r="R84" s="1" t="s">
        <v>39</v>
      </c>
      <c r="S84" s="1" t="s">
        <v>39</v>
      </c>
      <c r="T84" s="1" t="s">
        <v>39</v>
      </c>
      <c r="U84" s="1" t="s">
        <v>39</v>
      </c>
      <c r="V84" s="1" t="s">
        <v>39</v>
      </c>
      <c r="W84" s="1" t="s">
        <v>39</v>
      </c>
      <c r="X84" s="1" t="s">
        <v>96</v>
      </c>
      <c r="Y84" s="1" t="s">
        <v>39</v>
      </c>
      <c r="Z84" s="1" t="s">
        <v>39</v>
      </c>
      <c r="AA84" s="1" t="s">
        <v>39</v>
      </c>
      <c r="AB84" s="1" t="s">
        <v>39</v>
      </c>
      <c r="AC84" s="1" t="s">
        <v>39</v>
      </c>
      <c r="AD84" s="1" t="s">
        <v>39</v>
      </c>
      <c r="AE84" s="1" t="s">
        <v>39</v>
      </c>
      <c r="AF84" s="1" t="s">
        <v>39</v>
      </c>
      <c r="AG84">
        <v>9788026430360</v>
      </c>
      <c r="AH84">
        <v>2020</v>
      </c>
      <c r="AI84" s="1" t="s">
        <v>39</v>
      </c>
      <c r="AJ84" s="1" t="s">
        <v>39</v>
      </c>
      <c r="AK84" s="1" t="s">
        <v>39</v>
      </c>
      <c r="AL84" s="1" t="s">
        <v>39</v>
      </c>
    </row>
    <row r="85" spans="1:38" x14ac:dyDescent="0.25">
      <c r="A85" s="1" t="s">
        <v>367</v>
      </c>
      <c r="B85" s="1" t="s">
        <v>368</v>
      </c>
      <c r="C85" s="1" t="s">
        <v>369</v>
      </c>
      <c r="D85" s="1" t="s">
        <v>39</v>
      </c>
      <c r="E85" s="1" t="s">
        <v>370</v>
      </c>
      <c r="F85" s="1" t="s">
        <v>39</v>
      </c>
      <c r="G85" s="1" t="s">
        <v>39</v>
      </c>
      <c r="H85" s="1" t="s">
        <v>371</v>
      </c>
      <c r="I85" s="1" t="s">
        <v>85</v>
      </c>
      <c r="K85" s="1" t="s">
        <v>44</v>
      </c>
      <c r="L85" s="1" t="s">
        <v>372</v>
      </c>
      <c r="M85" s="2">
        <v>43927</v>
      </c>
      <c r="N85" s="1" t="s">
        <v>39</v>
      </c>
      <c r="O85" s="1" t="s">
        <v>39</v>
      </c>
      <c r="P85" s="1" t="s">
        <v>39</v>
      </c>
      <c r="Q85" s="1" t="s">
        <v>87</v>
      </c>
      <c r="R85" s="1" t="s">
        <v>39</v>
      </c>
      <c r="S85" s="1" t="s">
        <v>39</v>
      </c>
      <c r="T85" s="1" t="s">
        <v>39</v>
      </c>
      <c r="U85" s="1" t="s">
        <v>39</v>
      </c>
      <c r="V85" s="1" t="s">
        <v>39</v>
      </c>
      <c r="W85" s="1" t="s">
        <v>39</v>
      </c>
      <c r="X85" s="1" t="s">
        <v>56</v>
      </c>
      <c r="Y85" s="1" t="s">
        <v>39</v>
      </c>
      <c r="Z85" s="1" t="s">
        <v>39</v>
      </c>
      <c r="AA85" s="1" t="s">
        <v>39</v>
      </c>
      <c r="AB85" s="1" t="s">
        <v>39</v>
      </c>
      <c r="AC85" s="1" t="s">
        <v>39</v>
      </c>
      <c r="AD85" s="1" t="s">
        <v>39</v>
      </c>
      <c r="AE85" s="1" t="s">
        <v>39</v>
      </c>
      <c r="AF85" s="1" t="s">
        <v>39</v>
      </c>
      <c r="AG85">
        <v>9788075857293</v>
      </c>
      <c r="AH85">
        <v>2020</v>
      </c>
      <c r="AI85" s="1" t="s">
        <v>39</v>
      </c>
      <c r="AJ85" s="1" t="s">
        <v>39</v>
      </c>
      <c r="AK85" s="1" t="s">
        <v>39</v>
      </c>
      <c r="AL85" s="1" t="s">
        <v>39</v>
      </c>
    </row>
    <row r="86" spans="1:38" x14ac:dyDescent="0.25">
      <c r="A86" s="1" t="s">
        <v>300</v>
      </c>
      <c r="B86" s="1" t="s">
        <v>39</v>
      </c>
      <c r="C86" s="1" t="s">
        <v>373</v>
      </c>
      <c r="D86" s="1" t="s">
        <v>39</v>
      </c>
      <c r="E86" s="1" t="s">
        <v>374</v>
      </c>
      <c r="F86" s="1" t="s">
        <v>39</v>
      </c>
      <c r="G86" s="1" t="s">
        <v>39</v>
      </c>
      <c r="H86" s="1" t="s">
        <v>375</v>
      </c>
      <c r="I86" s="1" t="s">
        <v>53</v>
      </c>
      <c r="J86">
        <v>99</v>
      </c>
      <c r="K86" s="1" t="s">
        <v>44</v>
      </c>
      <c r="L86" s="1" t="s">
        <v>376</v>
      </c>
      <c r="M86" s="2">
        <v>44105</v>
      </c>
      <c r="N86" s="1" t="s">
        <v>39</v>
      </c>
      <c r="O86" s="1" t="s">
        <v>39</v>
      </c>
      <c r="P86" s="1" t="s">
        <v>39</v>
      </c>
      <c r="Q86" s="1" t="s">
        <v>307</v>
      </c>
      <c r="R86" s="1" t="s">
        <v>39</v>
      </c>
      <c r="S86" s="1" t="s">
        <v>39</v>
      </c>
      <c r="T86" s="1" t="s">
        <v>39</v>
      </c>
      <c r="U86" s="1" t="s">
        <v>39</v>
      </c>
      <c r="V86" s="1" t="s">
        <v>39</v>
      </c>
      <c r="W86" s="1" t="s">
        <v>39</v>
      </c>
      <c r="X86" s="1" t="s">
        <v>56</v>
      </c>
      <c r="Y86" s="1" t="s">
        <v>39</v>
      </c>
      <c r="Z86" s="1" t="s">
        <v>39</v>
      </c>
      <c r="AA86" s="1" t="s">
        <v>39</v>
      </c>
      <c r="AB86" s="1" t="s">
        <v>39</v>
      </c>
      <c r="AC86" s="1" t="s">
        <v>39</v>
      </c>
      <c r="AD86" s="1" t="s">
        <v>39</v>
      </c>
      <c r="AE86" s="1" t="s">
        <v>39</v>
      </c>
      <c r="AF86" s="1" t="s">
        <v>39</v>
      </c>
      <c r="AG86">
        <v>9788075661401</v>
      </c>
      <c r="AH86">
        <v>2020</v>
      </c>
      <c r="AI86" s="1" t="s">
        <v>39</v>
      </c>
      <c r="AJ86" s="1" t="s">
        <v>39</v>
      </c>
      <c r="AK86" s="1" t="s">
        <v>39</v>
      </c>
      <c r="AL86" s="1" t="s">
        <v>39</v>
      </c>
    </row>
    <row r="87" spans="1:38" x14ac:dyDescent="0.25">
      <c r="A87" s="1" t="s">
        <v>131</v>
      </c>
      <c r="B87" s="1" t="s">
        <v>377</v>
      </c>
      <c r="C87" s="1" t="s">
        <v>378</v>
      </c>
      <c r="D87" s="1" t="s">
        <v>39</v>
      </c>
      <c r="E87" s="1" t="s">
        <v>379</v>
      </c>
      <c r="F87" s="1" t="s">
        <v>39</v>
      </c>
      <c r="G87" s="1" t="s">
        <v>39</v>
      </c>
      <c r="H87" s="1" t="s">
        <v>114</v>
      </c>
      <c r="I87" s="1" t="s">
        <v>53</v>
      </c>
      <c r="J87">
        <v>399</v>
      </c>
      <c r="K87" s="1" t="s">
        <v>44</v>
      </c>
      <c r="L87" s="1" t="s">
        <v>380</v>
      </c>
      <c r="M87" s="2">
        <v>43848</v>
      </c>
      <c r="N87" s="1" t="s">
        <v>39</v>
      </c>
      <c r="O87" s="1" t="s">
        <v>39</v>
      </c>
      <c r="P87" s="1" t="s">
        <v>39</v>
      </c>
      <c r="Q87" s="1" t="s">
        <v>266</v>
      </c>
      <c r="R87" s="1" t="s">
        <v>39</v>
      </c>
      <c r="S87" s="1" t="s">
        <v>39</v>
      </c>
      <c r="T87" s="1" t="s">
        <v>39</v>
      </c>
      <c r="U87" s="1" t="s">
        <v>381</v>
      </c>
      <c r="V87" s="1" t="s">
        <v>39</v>
      </c>
      <c r="W87" s="1" t="s">
        <v>39</v>
      </c>
      <c r="X87" s="1" t="s">
        <v>56</v>
      </c>
      <c r="Y87" s="1" t="s">
        <v>39</v>
      </c>
      <c r="Z87" s="1" t="s">
        <v>39</v>
      </c>
      <c r="AA87" s="1" t="s">
        <v>39</v>
      </c>
      <c r="AB87" s="1" t="s">
        <v>39</v>
      </c>
      <c r="AC87" s="1" t="s">
        <v>39</v>
      </c>
      <c r="AD87" s="1" t="s">
        <v>39</v>
      </c>
      <c r="AE87" s="1" t="s">
        <v>39</v>
      </c>
      <c r="AF87" s="1" t="s">
        <v>39</v>
      </c>
      <c r="AG87">
        <v>9788024263892</v>
      </c>
      <c r="AH87">
        <v>2020</v>
      </c>
      <c r="AI87" s="1" t="s">
        <v>39</v>
      </c>
      <c r="AJ87" s="1" t="s">
        <v>39</v>
      </c>
      <c r="AK87" s="1" t="s">
        <v>39</v>
      </c>
      <c r="AL87" s="1" t="s">
        <v>39</v>
      </c>
    </row>
    <row r="88" spans="1:38" x14ac:dyDescent="0.25">
      <c r="A88" s="1" t="s">
        <v>382</v>
      </c>
      <c r="B88" s="1" t="s">
        <v>383</v>
      </c>
      <c r="C88" s="1" t="s">
        <v>384</v>
      </c>
      <c r="D88" s="1" t="s">
        <v>385</v>
      </c>
      <c r="E88" s="1" t="s">
        <v>386</v>
      </c>
      <c r="F88" s="1" t="s">
        <v>39</v>
      </c>
      <c r="G88" s="1" t="s">
        <v>39</v>
      </c>
      <c r="H88" s="1" t="s">
        <v>387</v>
      </c>
      <c r="I88" s="1" t="s">
        <v>85</v>
      </c>
      <c r="J88">
        <v>149</v>
      </c>
      <c r="K88" s="1" t="s">
        <v>44</v>
      </c>
      <c r="L88" s="1" t="s">
        <v>388</v>
      </c>
      <c r="M88" s="2">
        <v>43999</v>
      </c>
      <c r="N88" s="1" t="s">
        <v>39</v>
      </c>
      <c r="O88" s="1" t="s">
        <v>39</v>
      </c>
      <c r="P88" s="1" t="s">
        <v>39</v>
      </c>
      <c r="Q88" s="1" t="s">
        <v>46</v>
      </c>
      <c r="R88" s="1" t="s">
        <v>39</v>
      </c>
      <c r="S88" s="1" t="s">
        <v>39</v>
      </c>
      <c r="T88" s="1" t="s">
        <v>389</v>
      </c>
      <c r="U88" s="1" t="s">
        <v>39</v>
      </c>
      <c r="V88" s="1" t="s">
        <v>39</v>
      </c>
      <c r="W88" s="1" t="s">
        <v>39</v>
      </c>
      <c r="X88" s="1" t="s">
        <v>390</v>
      </c>
      <c r="Y88" s="1" t="s">
        <v>39</v>
      </c>
      <c r="Z88" s="1" t="s">
        <v>39</v>
      </c>
      <c r="AA88" s="1" t="s">
        <v>39</v>
      </c>
      <c r="AB88" s="1" t="s">
        <v>39</v>
      </c>
      <c r="AC88" s="1" t="s">
        <v>39</v>
      </c>
      <c r="AD88" s="1" t="s">
        <v>39</v>
      </c>
      <c r="AE88" s="1" t="s">
        <v>39</v>
      </c>
      <c r="AF88" s="1" t="s">
        <v>39</v>
      </c>
      <c r="AG88">
        <v>9788072444441</v>
      </c>
      <c r="AH88">
        <v>2020</v>
      </c>
      <c r="AI88" s="1" t="s">
        <v>39</v>
      </c>
      <c r="AJ88" s="1" t="s">
        <v>39</v>
      </c>
      <c r="AK88" s="1" t="s">
        <v>39</v>
      </c>
      <c r="AL88" s="1" t="s">
        <v>39</v>
      </c>
    </row>
    <row r="89" spans="1:38" x14ac:dyDescent="0.25">
      <c r="A89" s="1" t="s">
        <v>391</v>
      </c>
      <c r="B89" s="1" t="s">
        <v>392</v>
      </c>
      <c r="C89" s="1" t="s">
        <v>393</v>
      </c>
      <c r="D89" s="1" t="s">
        <v>39</v>
      </c>
      <c r="E89" s="1" t="s">
        <v>394</v>
      </c>
      <c r="F89" s="1" t="s">
        <v>39</v>
      </c>
      <c r="G89" s="1" t="s">
        <v>39</v>
      </c>
      <c r="H89" s="1" t="s">
        <v>395</v>
      </c>
      <c r="I89" s="1" t="s">
        <v>85</v>
      </c>
      <c r="J89">
        <v>499</v>
      </c>
      <c r="K89" s="1" t="s">
        <v>44</v>
      </c>
      <c r="L89" s="1" t="s">
        <v>396</v>
      </c>
      <c r="M89" s="2">
        <v>44030</v>
      </c>
      <c r="N89" s="1" t="s">
        <v>39</v>
      </c>
      <c r="O89" s="1" t="s">
        <v>39</v>
      </c>
      <c r="P89" s="1" t="s">
        <v>39</v>
      </c>
      <c r="Q89" s="1" t="s">
        <v>46</v>
      </c>
      <c r="R89" s="1" t="s">
        <v>39</v>
      </c>
      <c r="S89" s="1" t="s">
        <v>39</v>
      </c>
      <c r="T89" s="1" t="s">
        <v>39</v>
      </c>
      <c r="U89" s="1" t="s">
        <v>397</v>
      </c>
      <c r="V89" s="1" t="s">
        <v>39</v>
      </c>
      <c r="W89" s="1" t="s">
        <v>39</v>
      </c>
      <c r="X89" s="1" t="s">
        <v>56</v>
      </c>
      <c r="Y89" s="1" t="s">
        <v>39</v>
      </c>
      <c r="Z89" s="1" t="s">
        <v>39</v>
      </c>
      <c r="AA89" s="1" t="s">
        <v>39</v>
      </c>
      <c r="AB89" s="1" t="s">
        <v>39</v>
      </c>
      <c r="AC89" s="1" t="s">
        <v>39</v>
      </c>
      <c r="AD89" s="1" t="s">
        <v>39</v>
      </c>
      <c r="AE89" s="1" t="s">
        <v>39</v>
      </c>
      <c r="AF89" s="1" t="s">
        <v>39</v>
      </c>
      <c r="AG89">
        <v>9788024266374</v>
      </c>
      <c r="AH89">
        <v>2020</v>
      </c>
      <c r="AI89" s="1" t="s">
        <v>39</v>
      </c>
      <c r="AJ89" s="1" t="s">
        <v>39</v>
      </c>
      <c r="AK89" s="1" t="s">
        <v>39</v>
      </c>
      <c r="AL89" s="1" t="s">
        <v>39</v>
      </c>
    </row>
    <row r="90" spans="1:38" x14ac:dyDescent="0.25">
      <c r="A90" s="1" t="s">
        <v>89</v>
      </c>
      <c r="B90" s="1" t="s">
        <v>398</v>
      </c>
      <c r="C90" s="1" t="s">
        <v>399</v>
      </c>
      <c r="D90" s="1" t="s">
        <v>39</v>
      </c>
      <c r="E90" s="1" t="s">
        <v>400</v>
      </c>
      <c r="F90" s="1" t="s">
        <v>39</v>
      </c>
      <c r="G90" s="1" t="s">
        <v>39</v>
      </c>
      <c r="H90" s="1" t="s">
        <v>347</v>
      </c>
      <c r="I90" s="1" t="s">
        <v>53</v>
      </c>
      <c r="J90">
        <v>369</v>
      </c>
      <c r="K90" s="1" t="s">
        <v>44</v>
      </c>
      <c r="L90" s="1" t="s">
        <v>401</v>
      </c>
      <c r="M90" s="2">
        <v>43853</v>
      </c>
      <c r="N90" s="1" t="s">
        <v>39</v>
      </c>
      <c r="O90" s="1" t="s">
        <v>39</v>
      </c>
      <c r="P90" s="1" t="s">
        <v>39</v>
      </c>
      <c r="Q90" s="1" t="s">
        <v>95</v>
      </c>
      <c r="R90" s="1" t="s">
        <v>39</v>
      </c>
      <c r="S90" s="1" t="s">
        <v>39</v>
      </c>
      <c r="T90" s="1" t="s">
        <v>39</v>
      </c>
      <c r="U90" s="1" t="s">
        <v>39</v>
      </c>
      <c r="V90" s="1" t="s">
        <v>39</v>
      </c>
      <c r="W90" s="1" t="s">
        <v>39</v>
      </c>
      <c r="X90" s="1" t="s">
        <v>96</v>
      </c>
      <c r="Y90" s="1" t="s">
        <v>39</v>
      </c>
      <c r="Z90" s="1" t="s">
        <v>39</v>
      </c>
      <c r="AA90" s="1" t="s">
        <v>39</v>
      </c>
      <c r="AB90" s="1" t="s">
        <v>39</v>
      </c>
      <c r="AC90" s="1" t="s">
        <v>39</v>
      </c>
      <c r="AD90" s="1" t="s">
        <v>39</v>
      </c>
      <c r="AE90" s="1" t="s">
        <v>39</v>
      </c>
      <c r="AF90" s="1" t="s">
        <v>39</v>
      </c>
      <c r="AG90">
        <v>9788026429883</v>
      </c>
      <c r="AH90">
        <v>2020</v>
      </c>
      <c r="AI90" s="1" t="s">
        <v>39</v>
      </c>
      <c r="AJ90" s="1" t="s">
        <v>39</v>
      </c>
      <c r="AK90" s="1" t="s">
        <v>39</v>
      </c>
      <c r="AL90" s="1" t="s">
        <v>39</v>
      </c>
    </row>
    <row r="91" spans="1:38" x14ac:dyDescent="0.25">
      <c r="A91" s="1" t="s">
        <v>253</v>
      </c>
      <c r="B91" s="1" t="s">
        <v>402</v>
      </c>
      <c r="C91" s="1" t="s">
        <v>403</v>
      </c>
      <c r="D91" s="1" t="s">
        <v>39</v>
      </c>
      <c r="E91" s="1" t="s">
        <v>404</v>
      </c>
      <c r="F91" s="1" t="s">
        <v>39</v>
      </c>
      <c r="G91" s="1" t="s">
        <v>39</v>
      </c>
      <c r="H91" s="1" t="s">
        <v>405</v>
      </c>
      <c r="I91" s="1" t="s">
        <v>71</v>
      </c>
      <c r="J91">
        <v>0</v>
      </c>
      <c r="K91" s="1" t="s">
        <v>321</v>
      </c>
      <c r="L91" s="1" t="s">
        <v>406</v>
      </c>
      <c r="M91" s="2">
        <v>44091</v>
      </c>
      <c r="N91" s="1" t="s">
        <v>39</v>
      </c>
      <c r="O91" s="1" t="s">
        <v>39</v>
      </c>
      <c r="P91" s="1" t="s">
        <v>39</v>
      </c>
      <c r="Q91" s="1" t="s">
        <v>95</v>
      </c>
      <c r="R91" s="1" t="s">
        <v>39</v>
      </c>
      <c r="S91" s="1" t="s">
        <v>39</v>
      </c>
      <c r="T91" s="1" t="s">
        <v>39</v>
      </c>
      <c r="U91" s="1" t="s">
        <v>39</v>
      </c>
      <c r="V91" s="1" t="s">
        <v>39</v>
      </c>
      <c r="W91" s="1" t="s">
        <v>39</v>
      </c>
      <c r="X91" s="1" t="s">
        <v>259</v>
      </c>
      <c r="Y91" s="1" t="s">
        <v>39</v>
      </c>
      <c r="Z91" s="1" t="s">
        <v>39</v>
      </c>
      <c r="AA91" s="1" t="s">
        <v>39</v>
      </c>
      <c r="AB91" s="1" t="s">
        <v>39</v>
      </c>
      <c r="AC91" s="1" t="s">
        <v>39</v>
      </c>
      <c r="AD91" s="1" t="s">
        <v>39</v>
      </c>
      <c r="AE91" s="1" t="s">
        <v>39</v>
      </c>
      <c r="AF91" s="1" t="s">
        <v>39</v>
      </c>
      <c r="AG91">
        <v>9788074549243</v>
      </c>
      <c r="AH91">
        <v>2020</v>
      </c>
      <c r="AI91" s="1" t="s">
        <v>39</v>
      </c>
      <c r="AJ91" s="1" t="s">
        <v>39</v>
      </c>
      <c r="AK91" s="1" t="s">
        <v>39</v>
      </c>
      <c r="AL91" s="1" t="s">
        <v>39</v>
      </c>
    </row>
    <row r="92" spans="1:38" x14ac:dyDescent="0.25">
      <c r="A92" s="1" t="s">
        <v>407</v>
      </c>
      <c r="B92" s="1" t="s">
        <v>408</v>
      </c>
      <c r="C92" s="1" t="s">
        <v>409</v>
      </c>
      <c r="D92" s="1" t="s">
        <v>39</v>
      </c>
      <c r="E92" s="1" t="s">
        <v>410</v>
      </c>
      <c r="F92" s="1" t="s">
        <v>39</v>
      </c>
      <c r="G92" s="1" t="s">
        <v>39</v>
      </c>
      <c r="H92" s="1" t="s">
        <v>353</v>
      </c>
      <c r="I92" s="1" t="s">
        <v>85</v>
      </c>
      <c r="J92">
        <v>249</v>
      </c>
      <c r="K92" s="1" t="s">
        <v>44</v>
      </c>
      <c r="L92" s="1" t="s">
        <v>411</v>
      </c>
      <c r="M92" s="2">
        <v>44027</v>
      </c>
      <c r="N92" s="1" t="s">
        <v>39</v>
      </c>
      <c r="O92" s="1" t="s">
        <v>39</v>
      </c>
      <c r="P92" s="1" t="s">
        <v>39</v>
      </c>
      <c r="Q92" s="1" t="s">
        <v>46</v>
      </c>
      <c r="R92" s="1" t="s">
        <v>39</v>
      </c>
      <c r="S92" s="1" t="s">
        <v>39</v>
      </c>
      <c r="T92" s="1" t="s">
        <v>39</v>
      </c>
      <c r="U92" s="1" t="s">
        <v>39</v>
      </c>
      <c r="V92" s="1" t="s">
        <v>39</v>
      </c>
      <c r="W92" s="1" t="s">
        <v>39</v>
      </c>
      <c r="X92" s="1" t="s">
        <v>56</v>
      </c>
      <c r="Y92" s="1" t="s">
        <v>39</v>
      </c>
      <c r="Z92" s="1" t="s">
        <v>39</v>
      </c>
      <c r="AA92" s="1" t="s">
        <v>39</v>
      </c>
      <c r="AB92" s="1" t="s">
        <v>39</v>
      </c>
      <c r="AC92" s="1" t="s">
        <v>39</v>
      </c>
      <c r="AD92" s="1" t="s">
        <v>39</v>
      </c>
      <c r="AE92" s="1" t="s">
        <v>39</v>
      </c>
      <c r="AF92" s="1" t="s">
        <v>39</v>
      </c>
      <c r="AG92">
        <v>9788024392059</v>
      </c>
      <c r="AH92">
        <v>2020</v>
      </c>
      <c r="AI92" s="1" t="s">
        <v>39</v>
      </c>
      <c r="AJ92" s="1" t="s">
        <v>39</v>
      </c>
      <c r="AK92" s="1" t="s">
        <v>39</v>
      </c>
      <c r="AL92" s="1" t="s">
        <v>39</v>
      </c>
    </row>
    <row r="93" spans="1:38" x14ac:dyDescent="0.25">
      <c r="A93" s="1" t="s">
        <v>412</v>
      </c>
      <c r="B93" s="1" t="s">
        <v>413</v>
      </c>
      <c r="C93" s="1" t="s">
        <v>414</v>
      </c>
      <c r="D93" s="1" t="s">
        <v>39</v>
      </c>
      <c r="E93" s="1" t="s">
        <v>415</v>
      </c>
      <c r="F93" s="1" t="s">
        <v>39</v>
      </c>
      <c r="G93" s="1" t="s">
        <v>39</v>
      </c>
      <c r="H93" s="1" t="s">
        <v>272</v>
      </c>
      <c r="I93" s="1" t="s">
        <v>85</v>
      </c>
      <c r="J93">
        <v>300</v>
      </c>
      <c r="K93" s="1" t="s">
        <v>44</v>
      </c>
      <c r="L93" s="1" t="s">
        <v>416</v>
      </c>
      <c r="M93" s="2">
        <v>43943</v>
      </c>
      <c r="N93" s="1" t="s">
        <v>39</v>
      </c>
      <c r="O93" s="1" t="s">
        <v>39</v>
      </c>
      <c r="P93" s="1" t="s">
        <v>39</v>
      </c>
      <c r="Q93" s="1" t="s">
        <v>95</v>
      </c>
      <c r="R93" s="1" t="s">
        <v>39</v>
      </c>
      <c r="S93" s="1" t="s">
        <v>39</v>
      </c>
      <c r="T93" s="1" t="s">
        <v>39</v>
      </c>
      <c r="U93" s="1" t="s">
        <v>39</v>
      </c>
      <c r="V93" s="1" t="s">
        <v>39</v>
      </c>
      <c r="W93" s="1" t="s">
        <v>39</v>
      </c>
      <c r="X93" s="1" t="s">
        <v>56</v>
      </c>
      <c r="Y93" s="1" t="s">
        <v>39</v>
      </c>
      <c r="Z93" s="1" t="s">
        <v>39</v>
      </c>
      <c r="AA93" s="1" t="s">
        <v>39</v>
      </c>
      <c r="AB93" s="1" t="s">
        <v>39</v>
      </c>
      <c r="AC93" s="1" t="s">
        <v>39</v>
      </c>
      <c r="AD93" s="1" t="s">
        <v>39</v>
      </c>
      <c r="AE93" s="1" t="s">
        <v>39</v>
      </c>
      <c r="AF93" s="1" t="s">
        <v>39</v>
      </c>
      <c r="AG93">
        <v>9788074924675</v>
      </c>
      <c r="AH93">
        <v>2020</v>
      </c>
      <c r="AI93" s="1" t="s">
        <v>39</v>
      </c>
      <c r="AJ93" s="1" t="s">
        <v>39</v>
      </c>
      <c r="AK93" s="1" t="s">
        <v>39</v>
      </c>
      <c r="AL93" s="1" t="s">
        <v>39</v>
      </c>
    </row>
    <row r="94" spans="1:38" x14ac:dyDescent="0.25">
      <c r="A94" s="1" t="s">
        <v>417</v>
      </c>
      <c r="B94" s="1" t="s">
        <v>418</v>
      </c>
      <c r="C94" s="1" t="s">
        <v>419</v>
      </c>
      <c r="D94" s="1" t="s">
        <v>39</v>
      </c>
      <c r="E94" s="1" t="s">
        <v>420</v>
      </c>
      <c r="F94" s="1" t="s">
        <v>39</v>
      </c>
      <c r="G94" s="1" t="s">
        <v>39</v>
      </c>
      <c r="H94" s="1" t="s">
        <v>421</v>
      </c>
      <c r="I94" s="1" t="s">
        <v>85</v>
      </c>
      <c r="K94" s="1" t="s">
        <v>44</v>
      </c>
      <c r="L94" s="1" t="s">
        <v>422</v>
      </c>
      <c r="M94" s="2">
        <v>43936</v>
      </c>
      <c r="N94" s="1" t="s">
        <v>39</v>
      </c>
      <c r="O94" s="1" t="s">
        <v>39</v>
      </c>
      <c r="P94" s="1" t="s">
        <v>39</v>
      </c>
      <c r="Q94" s="1" t="s">
        <v>423</v>
      </c>
      <c r="R94" s="1" t="s">
        <v>39</v>
      </c>
      <c r="S94" s="1" t="s">
        <v>39</v>
      </c>
      <c r="T94" s="1" t="s">
        <v>39</v>
      </c>
      <c r="U94" s="1" t="s">
        <v>424</v>
      </c>
      <c r="V94" s="1" t="s">
        <v>39</v>
      </c>
      <c r="W94" s="1" t="s">
        <v>39</v>
      </c>
      <c r="X94" s="1" t="s">
        <v>252</v>
      </c>
      <c r="Y94" s="1" t="s">
        <v>39</v>
      </c>
      <c r="Z94" s="1" t="s">
        <v>39</v>
      </c>
      <c r="AA94" s="1" t="s">
        <v>39</v>
      </c>
      <c r="AB94" s="1" t="s">
        <v>39</v>
      </c>
      <c r="AC94" s="1" t="s">
        <v>39</v>
      </c>
      <c r="AD94" s="1" t="s">
        <v>39</v>
      </c>
      <c r="AE94" s="1" t="s">
        <v>39</v>
      </c>
      <c r="AF94" s="1" t="s">
        <v>39</v>
      </c>
      <c r="AG94">
        <v>9788075115225</v>
      </c>
      <c r="AH94">
        <v>2020</v>
      </c>
      <c r="AI94" s="1" t="s">
        <v>39</v>
      </c>
      <c r="AJ94" s="1" t="s">
        <v>39</v>
      </c>
      <c r="AK94" s="1" t="s">
        <v>39</v>
      </c>
      <c r="AL94" s="1" t="s">
        <v>39</v>
      </c>
    </row>
    <row r="95" spans="1:38" x14ac:dyDescent="0.25">
      <c r="A95" s="1" t="s">
        <v>425</v>
      </c>
      <c r="B95" s="1" t="s">
        <v>426</v>
      </c>
      <c r="C95" s="1" t="s">
        <v>427</v>
      </c>
      <c r="D95" s="1" t="s">
        <v>39</v>
      </c>
      <c r="E95" s="1" t="s">
        <v>428</v>
      </c>
      <c r="F95" s="1" t="s">
        <v>428</v>
      </c>
      <c r="G95" s="1" t="s">
        <v>39</v>
      </c>
      <c r="H95" s="1" t="s">
        <v>429</v>
      </c>
      <c r="I95" s="1" t="s">
        <v>298</v>
      </c>
      <c r="J95">
        <v>689</v>
      </c>
      <c r="K95" s="1" t="s">
        <v>44</v>
      </c>
      <c r="L95" s="1" t="s">
        <v>430</v>
      </c>
      <c r="M95" s="2">
        <v>43858</v>
      </c>
      <c r="N95" s="1" t="s">
        <v>39</v>
      </c>
      <c r="O95" s="1" t="s">
        <v>39</v>
      </c>
      <c r="P95" s="1" t="s">
        <v>39</v>
      </c>
      <c r="Q95" s="1" t="s">
        <v>336</v>
      </c>
      <c r="R95" s="1" t="s">
        <v>39</v>
      </c>
      <c r="S95" s="1" t="s">
        <v>39</v>
      </c>
      <c r="T95" s="1" t="s">
        <v>39</v>
      </c>
      <c r="U95" s="1" t="s">
        <v>39</v>
      </c>
      <c r="V95" s="1" t="s">
        <v>39</v>
      </c>
      <c r="W95" s="1" t="s">
        <v>39</v>
      </c>
      <c r="X95" s="1" t="s">
        <v>431</v>
      </c>
      <c r="Y95" s="1" t="s">
        <v>39</v>
      </c>
      <c r="Z95" s="1" t="s">
        <v>39</v>
      </c>
      <c r="AA95" s="1" t="s">
        <v>39</v>
      </c>
      <c r="AB95" s="1" t="s">
        <v>39</v>
      </c>
      <c r="AC95" s="1" t="s">
        <v>39</v>
      </c>
      <c r="AD95" s="1" t="s">
        <v>39</v>
      </c>
      <c r="AE95" s="1" t="s">
        <v>39</v>
      </c>
      <c r="AF95" s="1" t="s">
        <v>39</v>
      </c>
      <c r="AG95">
        <v>9788075542533</v>
      </c>
      <c r="AH95">
        <v>2020</v>
      </c>
      <c r="AI95" s="1" t="s">
        <v>39</v>
      </c>
      <c r="AJ95" s="1" t="s">
        <v>39</v>
      </c>
      <c r="AK95" s="1" t="s">
        <v>39</v>
      </c>
      <c r="AL95" s="1" t="s">
        <v>39</v>
      </c>
    </row>
    <row r="96" spans="1:38" x14ac:dyDescent="0.25">
      <c r="A96" s="1" t="s">
        <v>432</v>
      </c>
      <c r="B96" s="1" t="s">
        <v>433</v>
      </c>
      <c r="C96" s="1" t="s">
        <v>434</v>
      </c>
      <c r="D96" s="1" t="s">
        <v>39</v>
      </c>
      <c r="E96" s="1" t="s">
        <v>435</v>
      </c>
      <c r="F96" s="1" t="s">
        <v>39</v>
      </c>
      <c r="G96" s="1" t="s">
        <v>39</v>
      </c>
      <c r="H96" s="1" t="s">
        <v>436</v>
      </c>
      <c r="I96" s="1" t="s">
        <v>39</v>
      </c>
      <c r="J96">
        <v>595</v>
      </c>
      <c r="K96" s="1" t="s">
        <v>44</v>
      </c>
      <c r="L96" s="1" t="s">
        <v>437</v>
      </c>
      <c r="M96" s="2">
        <v>44130</v>
      </c>
      <c r="N96" s="1" t="s">
        <v>39</v>
      </c>
      <c r="O96" s="1" t="s">
        <v>39</v>
      </c>
      <c r="P96" s="1" t="s">
        <v>39</v>
      </c>
      <c r="Q96" s="1" t="s">
        <v>64</v>
      </c>
      <c r="R96" s="1" t="s">
        <v>39</v>
      </c>
      <c r="S96" s="1" t="s">
        <v>39</v>
      </c>
      <c r="T96" s="1" t="s">
        <v>39</v>
      </c>
      <c r="U96" s="1" t="s">
        <v>39</v>
      </c>
      <c r="V96" s="1" t="s">
        <v>39</v>
      </c>
      <c r="W96" s="1" t="s">
        <v>39</v>
      </c>
      <c r="X96" s="1" t="s">
        <v>56</v>
      </c>
      <c r="Y96" s="1" t="s">
        <v>39</v>
      </c>
      <c r="Z96" s="1" t="s">
        <v>39</v>
      </c>
      <c r="AA96" s="1" t="s">
        <v>39</v>
      </c>
      <c r="AB96" s="1" t="s">
        <v>39</v>
      </c>
      <c r="AC96" s="1" t="s">
        <v>39</v>
      </c>
      <c r="AD96" s="1" t="s">
        <v>39</v>
      </c>
      <c r="AE96" s="1" t="s">
        <v>39</v>
      </c>
      <c r="AF96" s="1" t="s">
        <v>39</v>
      </c>
      <c r="AG96">
        <v>9788075987112</v>
      </c>
      <c r="AH96">
        <v>2020</v>
      </c>
      <c r="AI96" s="1" t="s">
        <v>39</v>
      </c>
      <c r="AJ96" s="1" t="s">
        <v>39</v>
      </c>
      <c r="AK96" s="1" t="s">
        <v>39</v>
      </c>
      <c r="AL96" s="1" t="s">
        <v>39</v>
      </c>
    </row>
    <row r="97" spans="1:38" x14ac:dyDescent="0.25">
      <c r="A97" s="1" t="s">
        <v>425</v>
      </c>
      <c r="B97" s="1" t="s">
        <v>438</v>
      </c>
      <c r="C97" s="1" t="s">
        <v>439</v>
      </c>
      <c r="D97" s="1" t="s">
        <v>39</v>
      </c>
      <c r="E97" s="1" t="s">
        <v>440</v>
      </c>
      <c r="F97" s="1" t="s">
        <v>440</v>
      </c>
      <c r="G97" s="1" t="s">
        <v>39</v>
      </c>
      <c r="H97" s="1" t="s">
        <v>441</v>
      </c>
      <c r="I97" s="1" t="s">
        <v>298</v>
      </c>
      <c r="J97">
        <v>659</v>
      </c>
      <c r="K97" s="1" t="s">
        <v>44</v>
      </c>
      <c r="L97" s="1" t="s">
        <v>442</v>
      </c>
      <c r="M97" s="2">
        <v>43851</v>
      </c>
      <c r="N97" s="1" t="s">
        <v>39</v>
      </c>
      <c r="O97" s="1" t="s">
        <v>39</v>
      </c>
      <c r="P97" s="1" t="s">
        <v>39</v>
      </c>
      <c r="Q97" s="1" t="s">
        <v>336</v>
      </c>
      <c r="R97" s="1" t="s">
        <v>39</v>
      </c>
      <c r="S97" s="1" t="s">
        <v>39</v>
      </c>
      <c r="T97" s="1" t="s">
        <v>39</v>
      </c>
      <c r="U97" s="1" t="s">
        <v>39</v>
      </c>
      <c r="V97" s="1" t="s">
        <v>39</v>
      </c>
      <c r="W97" s="1" t="s">
        <v>39</v>
      </c>
      <c r="X97" s="1" t="s">
        <v>443</v>
      </c>
      <c r="Y97" s="1" t="s">
        <v>39</v>
      </c>
      <c r="Z97" s="1" t="s">
        <v>39</v>
      </c>
      <c r="AA97" s="1" t="s">
        <v>39</v>
      </c>
      <c r="AB97" s="1" t="s">
        <v>39</v>
      </c>
      <c r="AC97" s="1" t="s">
        <v>39</v>
      </c>
      <c r="AD97" s="1" t="s">
        <v>39</v>
      </c>
      <c r="AE97" s="1" t="s">
        <v>39</v>
      </c>
      <c r="AF97" s="1" t="s">
        <v>39</v>
      </c>
      <c r="AG97">
        <v>9788075542502</v>
      </c>
      <c r="AH97">
        <v>2020</v>
      </c>
      <c r="AI97" s="1" t="s">
        <v>39</v>
      </c>
      <c r="AJ97" s="1" t="s">
        <v>39</v>
      </c>
      <c r="AK97" s="1" t="s">
        <v>39</v>
      </c>
      <c r="AL97" s="1" t="s">
        <v>39</v>
      </c>
    </row>
    <row r="98" spans="1:38" x14ac:dyDescent="0.25">
      <c r="A98" s="1" t="s">
        <v>38</v>
      </c>
      <c r="B98" s="1" t="s">
        <v>444</v>
      </c>
      <c r="C98" s="1" t="s">
        <v>445</v>
      </c>
      <c r="D98" s="1" t="s">
        <v>39</v>
      </c>
      <c r="E98" s="1" t="s">
        <v>446</v>
      </c>
      <c r="F98" s="1" t="s">
        <v>39</v>
      </c>
      <c r="G98" s="1" t="s">
        <v>39</v>
      </c>
      <c r="H98" s="1" t="s">
        <v>447</v>
      </c>
      <c r="I98" s="1" t="s">
        <v>53</v>
      </c>
      <c r="J98">
        <v>250</v>
      </c>
      <c r="K98" s="1" t="s">
        <v>39</v>
      </c>
      <c r="L98" s="1" t="s">
        <v>448</v>
      </c>
      <c r="M98" s="2">
        <v>44115</v>
      </c>
      <c r="N98" s="1" t="s">
        <v>39</v>
      </c>
      <c r="O98" s="1" t="s">
        <v>39</v>
      </c>
      <c r="P98" s="1" t="s">
        <v>39</v>
      </c>
      <c r="Q98" s="1" t="s">
        <v>307</v>
      </c>
      <c r="R98" s="1" t="s">
        <v>39</v>
      </c>
      <c r="S98" s="1" t="s">
        <v>39</v>
      </c>
      <c r="T98" s="1" t="s">
        <v>39</v>
      </c>
      <c r="U98" s="1" t="s">
        <v>39</v>
      </c>
      <c r="V98" s="1" t="s">
        <v>39</v>
      </c>
      <c r="W98" s="1" t="s">
        <v>39</v>
      </c>
      <c r="X98" s="1" t="s">
        <v>96</v>
      </c>
      <c r="Y98" s="1" t="s">
        <v>39</v>
      </c>
      <c r="Z98" s="1" t="s">
        <v>39</v>
      </c>
      <c r="AA98" s="1" t="s">
        <v>39</v>
      </c>
      <c r="AB98" s="1" t="s">
        <v>39</v>
      </c>
      <c r="AC98" s="1" t="s">
        <v>39</v>
      </c>
      <c r="AD98" s="1" t="s">
        <v>39</v>
      </c>
      <c r="AE98" s="1" t="s">
        <v>39</v>
      </c>
      <c r="AF98" s="1" t="s">
        <v>39</v>
      </c>
      <c r="AG98">
        <v>9788073262907</v>
      </c>
      <c r="AH98">
        <v>2020</v>
      </c>
      <c r="AI98" s="1" t="s">
        <v>39</v>
      </c>
      <c r="AJ98" s="1" t="s">
        <v>39</v>
      </c>
      <c r="AK98" s="1" t="s">
        <v>39</v>
      </c>
      <c r="AL98" s="1" t="s">
        <v>39</v>
      </c>
    </row>
    <row r="99" spans="1:38" x14ac:dyDescent="0.25">
      <c r="A99" s="1" t="s">
        <v>449</v>
      </c>
      <c r="B99" s="1" t="s">
        <v>450</v>
      </c>
      <c r="C99" s="1" t="s">
        <v>451</v>
      </c>
      <c r="D99" s="1" t="s">
        <v>452</v>
      </c>
      <c r="E99" s="1" t="s">
        <v>453</v>
      </c>
      <c r="F99" s="1" t="s">
        <v>39</v>
      </c>
      <c r="G99" s="1" t="s">
        <v>39</v>
      </c>
      <c r="H99" s="1" t="s">
        <v>371</v>
      </c>
      <c r="I99" s="1" t="s">
        <v>85</v>
      </c>
      <c r="K99" s="1" t="s">
        <v>44</v>
      </c>
      <c r="L99" s="1" t="s">
        <v>454</v>
      </c>
      <c r="M99" s="2">
        <v>43936</v>
      </c>
      <c r="N99" s="1" t="s">
        <v>39</v>
      </c>
      <c r="O99" s="1" t="s">
        <v>39</v>
      </c>
      <c r="P99" s="1" t="s">
        <v>39</v>
      </c>
      <c r="Q99" s="1" t="s">
        <v>95</v>
      </c>
      <c r="R99" s="1" t="s">
        <v>39</v>
      </c>
      <c r="S99" s="1" t="s">
        <v>39</v>
      </c>
      <c r="T99" s="1" t="s">
        <v>39</v>
      </c>
      <c r="U99" s="1" t="s">
        <v>455</v>
      </c>
      <c r="V99" s="1" t="s">
        <v>39</v>
      </c>
      <c r="W99" s="1" t="s">
        <v>39</v>
      </c>
      <c r="X99" s="1" t="s">
        <v>56</v>
      </c>
      <c r="Y99" s="1" t="s">
        <v>39</v>
      </c>
      <c r="Z99" s="1" t="s">
        <v>39</v>
      </c>
      <c r="AA99" s="1" t="s">
        <v>39</v>
      </c>
      <c r="AB99" s="1" t="s">
        <v>39</v>
      </c>
      <c r="AC99" s="1" t="s">
        <v>39</v>
      </c>
      <c r="AD99" s="1" t="s">
        <v>39</v>
      </c>
      <c r="AE99" s="1" t="s">
        <v>39</v>
      </c>
      <c r="AF99" s="1" t="s">
        <v>39</v>
      </c>
      <c r="AG99">
        <v>9788088316497</v>
      </c>
      <c r="AH99">
        <v>2020</v>
      </c>
      <c r="AI99" s="1" t="s">
        <v>39</v>
      </c>
      <c r="AJ99" s="1" t="s">
        <v>39</v>
      </c>
      <c r="AK99" s="1" t="s">
        <v>39</v>
      </c>
      <c r="AL99" s="1" t="s">
        <v>39</v>
      </c>
    </row>
    <row r="100" spans="1:38" x14ac:dyDescent="0.25">
      <c r="A100" s="1" t="s">
        <v>456</v>
      </c>
      <c r="B100" s="1" t="s">
        <v>457</v>
      </c>
      <c r="C100" s="1" t="s">
        <v>458</v>
      </c>
      <c r="D100" s="1" t="s">
        <v>459</v>
      </c>
      <c r="E100" s="1" t="s">
        <v>460</v>
      </c>
      <c r="F100" s="1" t="s">
        <v>39</v>
      </c>
      <c r="G100" s="1" t="s">
        <v>39</v>
      </c>
      <c r="H100" s="1" t="s">
        <v>375</v>
      </c>
      <c r="I100" s="1" t="s">
        <v>461</v>
      </c>
      <c r="J100">
        <v>48</v>
      </c>
      <c r="K100" s="1" t="s">
        <v>44</v>
      </c>
      <c r="L100" s="1" t="s">
        <v>462</v>
      </c>
      <c r="M100" s="2">
        <v>44099</v>
      </c>
      <c r="N100" s="1" t="s">
        <v>39</v>
      </c>
      <c r="O100" s="1" t="s">
        <v>39</v>
      </c>
      <c r="P100" s="1" t="s">
        <v>39</v>
      </c>
      <c r="Q100" s="1" t="s">
        <v>307</v>
      </c>
      <c r="R100" s="1" t="s">
        <v>39</v>
      </c>
      <c r="S100" s="1" t="s">
        <v>39</v>
      </c>
      <c r="T100" s="1" t="s">
        <v>39</v>
      </c>
      <c r="U100" s="1" t="s">
        <v>39</v>
      </c>
      <c r="V100" s="1" t="s">
        <v>39</v>
      </c>
      <c r="W100" s="1" t="s">
        <v>39</v>
      </c>
      <c r="X100" s="1" t="s">
        <v>56</v>
      </c>
      <c r="Y100" s="1" t="s">
        <v>39</v>
      </c>
      <c r="Z100" s="1" t="s">
        <v>39</v>
      </c>
      <c r="AA100" s="1" t="s">
        <v>39</v>
      </c>
      <c r="AB100" s="1" t="s">
        <v>39</v>
      </c>
      <c r="AC100" s="1" t="s">
        <v>39</v>
      </c>
      <c r="AD100" s="1" t="s">
        <v>39</v>
      </c>
      <c r="AE100" s="1" t="s">
        <v>39</v>
      </c>
      <c r="AF100" s="1" t="s">
        <v>39</v>
      </c>
      <c r="AG100">
        <v>9788074123801</v>
      </c>
      <c r="AH100">
        <v>2020</v>
      </c>
      <c r="AI100" s="1" t="s">
        <v>39</v>
      </c>
      <c r="AJ100" s="1" t="s">
        <v>39</v>
      </c>
      <c r="AK100" s="1" t="s">
        <v>39</v>
      </c>
      <c r="AL100" s="1" t="s">
        <v>39</v>
      </c>
    </row>
    <row r="101" spans="1:38" x14ac:dyDescent="0.25">
      <c r="A101" s="1" t="s">
        <v>463</v>
      </c>
      <c r="B101" s="1" t="s">
        <v>464</v>
      </c>
      <c r="C101" s="1" t="s">
        <v>465</v>
      </c>
      <c r="D101" s="1" t="s">
        <v>39</v>
      </c>
      <c r="E101" s="1" t="s">
        <v>466</v>
      </c>
      <c r="F101" s="1" t="s">
        <v>39</v>
      </c>
      <c r="G101" s="1" t="s">
        <v>39</v>
      </c>
      <c r="H101" s="1" t="s">
        <v>467</v>
      </c>
      <c r="I101" s="1" t="s">
        <v>53</v>
      </c>
      <c r="K101" s="1" t="s">
        <v>468</v>
      </c>
      <c r="L101" s="1" t="s">
        <v>469</v>
      </c>
      <c r="M101" s="2">
        <v>43976</v>
      </c>
      <c r="N101" s="1" t="s">
        <v>39</v>
      </c>
      <c r="O101" s="1" t="s">
        <v>39</v>
      </c>
      <c r="P101" s="1" t="s">
        <v>39</v>
      </c>
      <c r="Q101" s="1" t="s">
        <v>64</v>
      </c>
      <c r="R101" s="1" t="s">
        <v>39</v>
      </c>
      <c r="S101" s="1" t="s">
        <v>39</v>
      </c>
      <c r="T101" s="1" t="s">
        <v>39</v>
      </c>
      <c r="U101" s="1" t="s">
        <v>39</v>
      </c>
      <c r="V101" s="1" t="s">
        <v>39</v>
      </c>
      <c r="W101" s="1" t="s">
        <v>39</v>
      </c>
      <c r="X101" s="1" t="s">
        <v>96</v>
      </c>
      <c r="Y101" s="1" t="s">
        <v>39</v>
      </c>
      <c r="Z101" s="1" t="s">
        <v>39</v>
      </c>
      <c r="AA101" s="1" t="s">
        <v>39</v>
      </c>
      <c r="AB101" s="1" t="s">
        <v>39</v>
      </c>
      <c r="AC101" s="1" t="s">
        <v>39</v>
      </c>
      <c r="AD101" s="1" t="s">
        <v>39</v>
      </c>
      <c r="AE101" s="1" t="s">
        <v>39</v>
      </c>
      <c r="AF101" s="1" t="s">
        <v>39</v>
      </c>
      <c r="AG101">
        <v>9788070076170</v>
      </c>
      <c r="AH101">
        <v>2020</v>
      </c>
      <c r="AI101" s="1" t="s">
        <v>39</v>
      </c>
      <c r="AJ101" s="1" t="s">
        <v>39</v>
      </c>
      <c r="AK101" s="1" t="s">
        <v>39</v>
      </c>
      <c r="AL101" s="1" t="s">
        <v>39</v>
      </c>
    </row>
    <row r="102" spans="1:38" x14ac:dyDescent="0.25">
      <c r="A102" s="1" t="s">
        <v>463</v>
      </c>
      <c r="B102" s="1" t="s">
        <v>470</v>
      </c>
      <c r="C102" s="1" t="s">
        <v>471</v>
      </c>
      <c r="D102" s="1" t="s">
        <v>39</v>
      </c>
      <c r="E102" s="1" t="s">
        <v>472</v>
      </c>
      <c r="F102" s="1" t="s">
        <v>39</v>
      </c>
      <c r="G102" s="1" t="s">
        <v>39</v>
      </c>
      <c r="H102" s="1" t="s">
        <v>473</v>
      </c>
      <c r="I102" s="1" t="s">
        <v>53</v>
      </c>
      <c r="K102" s="1" t="s">
        <v>321</v>
      </c>
      <c r="L102" s="1" t="s">
        <v>474</v>
      </c>
      <c r="M102" s="2">
        <v>44092</v>
      </c>
      <c r="N102" s="1" t="s">
        <v>39</v>
      </c>
      <c r="O102" s="1" t="s">
        <v>39</v>
      </c>
      <c r="P102" s="1" t="s">
        <v>39</v>
      </c>
      <c r="Q102" s="1" t="s">
        <v>95</v>
      </c>
      <c r="R102" s="1" t="s">
        <v>39</v>
      </c>
      <c r="S102" s="1" t="s">
        <v>39</v>
      </c>
      <c r="T102" s="1" t="s">
        <v>39</v>
      </c>
      <c r="U102" s="1" t="s">
        <v>39</v>
      </c>
      <c r="V102" s="1" t="s">
        <v>39</v>
      </c>
      <c r="W102" s="1" t="s">
        <v>39</v>
      </c>
      <c r="X102" s="1" t="s">
        <v>96</v>
      </c>
      <c r="Y102" s="1" t="s">
        <v>39</v>
      </c>
      <c r="Z102" s="1" t="s">
        <v>39</v>
      </c>
      <c r="AA102" s="1" t="s">
        <v>39</v>
      </c>
      <c r="AB102" s="1" t="s">
        <v>39</v>
      </c>
      <c r="AC102" s="1" t="s">
        <v>39</v>
      </c>
      <c r="AD102" s="1" t="s">
        <v>39</v>
      </c>
      <c r="AE102" s="1" t="s">
        <v>39</v>
      </c>
      <c r="AF102" s="1" t="s">
        <v>39</v>
      </c>
      <c r="AG102">
        <v>9788070076361</v>
      </c>
      <c r="AH102">
        <v>2020</v>
      </c>
      <c r="AI102" s="1" t="s">
        <v>39</v>
      </c>
      <c r="AJ102" s="1" t="s">
        <v>39</v>
      </c>
      <c r="AK102" s="1" t="s">
        <v>39</v>
      </c>
      <c r="AL102" s="1" t="s">
        <v>39</v>
      </c>
    </row>
    <row r="103" spans="1:38" x14ac:dyDescent="0.25">
      <c r="A103" s="1" t="s">
        <v>475</v>
      </c>
      <c r="B103" s="1" t="s">
        <v>39</v>
      </c>
      <c r="C103" s="1" t="s">
        <v>476</v>
      </c>
      <c r="D103" s="1" t="s">
        <v>477</v>
      </c>
      <c r="E103" s="1" t="s">
        <v>478</v>
      </c>
      <c r="F103" s="1" t="s">
        <v>39</v>
      </c>
      <c r="G103" s="1" t="s">
        <v>39</v>
      </c>
      <c r="H103" s="1" t="s">
        <v>479</v>
      </c>
      <c r="I103" s="1" t="s">
        <v>247</v>
      </c>
      <c r="J103">
        <v>150</v>
      </c>
      <c r="K103" s="1" t="s">
        <v>44</v>
      </c>
      <c r="L103" s="1" t="s">
        <v>480</v>
      </c>
      <c r="M103" s="2">
        <v>44225</v>
      </c>
      <c r="N103" s="1" t="s">
        <v>39</v>
      </c>
      <c r="O103" s="1" t="s">
        <v>39</v>
      </c>
      <c r="P103" s="1" t="s">
        <v>39</v>
      </c>
      <c r="Q103" s="1" t="s">
        <v>64</v>
      </c>
      <c r="R103" s="1" t="s">
        <v>39</v>
      </c>
      <c r="S103" s="1" t="s">
        <v>39</v>
      </c>
      <c r="T103" s="1" t="s">
        <v>39</v>
      </c>
      <c r="U103" s="1" t="s">
        <v>39</v>
      </c>
      <c r="V103" s="1" t="s">
        <v>39</v>
      </c>
      <c r="W103" s="1" t="s">
        <v>39</v>
      </c>
      <c r="X103" s="1" t="s">
        <v>144</v>
      </c>
      <c r="Y103" s="1" t="s">
        <v>39</v>
      </c>
      <c r="Z103" s="1" t="s">
        <v>39</v>
      </c>
      <c r="AA103" s="1" t="s">
        <v>39</v>
      </c>
      <c r="AB103" s="1" t="s">
        <v>39</v>
      </c>
      <c r="AC103" s="1" t="s">
        <v>39</v>
      </c>
      <c r="AD103" s="1" t="s">
        <v>39</v>
      </c>
      <c r="AE103" s="1" t="s">
        <v>39</v>
      </c>
      <c r="AF103" s="1" t="s">
        <v>39</v>
      </c>
      <c r="AG103">
        <v>9788087686362</v>
      </c>
      <c r="AH103">
        <v>2020</v>
      </c>
      <c r="AI103" s="1" t="s">
        <v>39</v>
      </c>
      <c r="AJ103" s="1" t="s">
        <v>39</v>
      </c>
      <c r="AK103" s="1" t="s">
        <v>39</v>
      </c>
      <c r="AL103" s="1" t="s">
        <v>39</v>
      </c>
    </row>
    <row r="104" spans="1:38" x14ac:dyDescent="0.25">
      <c r="A104" s="1" t="s">
        <v>481</v>
      </c>
      <c r="B104" s="1" t="s">
        <v>482</v>
      </c>
      <c r="C104" s="1" t="s">
        <v>483</v>
      </c>
      <c r="D104" s="1" t="s">
        <v>39</v>
      </c>
      <c r="E104" s="1" t="s">
        <v>484</v>
      </c>
      <c r="F104" s="1" t="s">
        <v>39</v>
      </c>
      <c r="G104" s="1" t="s">
        <v>39</v>
      </c>
      <c r="H104" s="1" t="s">
        <v>485</v>
      </c>
      <c r="I104" s="1" t="s">
        <v>53</v>
      </c>
      <c r="K104" s="1" t="s">
        <v>44</v>
      </c>
      <c r="L104" s="1" t="s">
        <v>486</v>
      </c>
      <c r="M104" s="2">
        <v>43980</v>
      </c>
      <c r="N104" s="1" t="s">
        <v>39</v>
      </c>
      <c r="O104" s="1" t="s">
        <v>39</v>
      </c>
      <c r="P104" s="1" t="s">
        <v>39</v>
      </c>
      <c r="Q104" s="1" t="s">
        <v>95</v>
      </c>
      <c r="R104" s="1" t="s">
        <v>39</v>
      </c>
      <c r="S104" s="1" t="s">
        <v>39</v>
      </c>
      <c r="T104" s="1" t="s">
        <v>39</v>
      </c>
      <c r="U104" s="1" t="s">
        <v>39</v>
      </c>
      <c r="V104" s="1" t="s">
        <v>39</v>
      </c>
      <c r="W104" s="1" t="s">
        <v>39</v>
      </c>
      <c r="X104" s="1" t="s">
        <v>96</v>
      </c>
      <c r="Y104" s="1" t="s">
        <v>39</v>
      </c>
      <c r="Z104" s="1" t="s">
        <v>39</v>
      </c>
      <c r="AA104" s="1" t="s">
        <v>39</v>
      </c>
      <c r="AB104" s="1" t="s">
        <v>39</v>
      </c>
      <c r="AC104" s="1" t="s">
        <v>39</v>
      </c>
      <c r="AD104" s="1" t="s">
        <v>39</v>
      </c>
      <c r="AE104" s="1" t="s">
        <v>39</v>
      </c>
      <c r="AF104" s="1" t="s">
        <v>39</v>
      </c>
      <c r="AG104">
        <v>9788024646039</v>
      </c>
      <c r="AH104">
        <v>2020</v>
      </c>
      <c r="AI104" s="1" t="s">
        <v>39</v>
      </c>
      <c r="AJ104" s="1" t="s">
        <v>39</v>
      </c>
      <c r="AK104" s="1" t="s">
        <v>39</v>
      </c>
      <c r="AL104" s="1" t="s">
        <v>39</v>
      </c>
    </row>
    <row r="105" spans="1:38" x14ac:dyDescent="0.25">
      <c r="A105" s="1" t="s">
        <v>487</v>
      </c>
      <c r="B105" s="1" t="s">
        <v>488</v>
      </c>
      <c r="C105" s="1" t="s">
        <v>489</v>
      </c>
      <c r="D105" s="1" t="s">
        <v>39</v>
      </c>
      <c r="E105" s="1" t="s">
        <v>490</v>
      </c>
      <c r="F105" s="1" t="s">
        <v>39</v>
      </c>
      <c r="G105" s="1" t="s">
        <v>39</v>
      </c>
      <c r="H105" s="1" t="s">
        <v>491</v>
      </c>
      <c r="I105" s="1" t="s">
        <v>273</v>
      </c>
      <c r="J105">
        <v>350</v>
      </c>
      <c r="K105" s="1" t="s">
        <v>44</v>
      </c>
      <c r="L105" s="1" t="s">
        <v>492</v>
      </c>
      <c r="M105" s="2">
        <v>43854</v>
      </c>
      <c r="N105" s="1" t="s">
        <v>39</v>
      </c>
      <c r="O105" s="1" t="s">
        <v>39</v>
      </c>
      <c r="P105" s="1" t="s">
        <v>39</v>
      </c>
      <c r="Q105" s="1" t="s">
        <v>423</v>
      </c>
      <c r="R105" s="1" t="s">
        <v>39</v>
      </c>
      <c r="S105" s="1" t="s">
        <v>39</v>
      </c>
      <c r="T105" s="1" t="s">
        <v>39</v>
      </c>
      <c r="U105" s="1" t="s">
        <v>493</v>
      </c>
      <c r="V105" s="1" t="s">
        <v>39</v>
      </c>
      <c r="W105" s="1" t="s">
        <v>39</v>
      </c>
      <c r="X105" s="1" t="s">
        <v>47</v>
      </c>
      <c r="Y105" s="1" t="s">
        <v>39</v>
      </c>
      <c r="Z105" s="1" t="s">
        <v>39</v>
      </c>
      <c r="AA105" s="1" t="s">
        <v>39</v>
      </c>
      <c r="AB105" s="1" t="s">
        <v>39</v>
      </c>
      <c r="AC105" s="1" t="s">
        <v>39</v>
      </c>
      <c r="AD105" s="1" t="s">
        <v>39</v>
      </c>
      <c r="AE105" s="1" t="s">
        <v>39</v>
      </c>
      <c r="AF105" s="1" t="s">
        <v>39</v>
      </c>
      <c r="AG105">
        <v>9788090273856</v>
      </c>
      <c r="AH105">
        <v>2020</v>
      </c>
      <c r="AI105" s="1" t="s">
        <v>39</v>
      </c>
      <c r="AJ105" s="1" t="s">
        <v>39</v>
      </c>
      <c r="AK105" s="1" t="s">
        <v>39</v>
      </c>
      <c r="AL105" s="1" t="s">
        <v>39</v>
      </c>
    </row>
    <row r="106" spans="1:38" x14ac:dyDescent="0.25">
      <c r="A106" s="1" t="s">
        <v>494</v>
      </c>
      <c r="B106" s="1" t="s">
        <v>495</v>
      </c>
      <c r="C106" s="1" t="s">
        <v>496</v>
      </c>
      <c r="D106" s="1" t="s">
        <v>39</v>
      </c>
      <c r="E106" s="1" t="s">
        <v>497</v>
      </c>
      <c r="F106" s="1" t="s">
        <v>39</v>
      </c>
      <c r="G106" s="1" t="s">
        <v>39</v>
      </c>
      <c r="H106" s="1" t="s">
        <v>498</v>
      </c>
      <c r="I106" s="1" t="s">
        <v>53</v>
      </c>
      <c r="J106">
        <v>239</v>
      </c>
      <c r="K106" s="1" t="s">
        <v>39</v>
      </c>
      <c r="L106" s="1" t="s">
        <v>499</v>
      </c>
      <c r="M106" s="2">
        <v>44125</v>
      </c>
      <c r="N106" s="1" t="s">
        <v>39</v>
      </c>
      <c r="O106" s="1" t="s">
        <v>39</v>
      </c>
      <c r="P106" s="1" t="s">
        <v>39</v>
      </c>
      <c r="Q106" s="1" t="s">
        <v>307</v>
      </c>
      <c r="R106" s="1" t="s">
        <v>39</v>
      </c>
      <c r="S106" s="1" t="s">
        <v>39</v>
      </c>
      <c r="T106" s="1" t="s">
        <v>39</v>
      </c>
      <c r="U106" s="1" t="s">
        <v>39</v>
      </c>
      <c r="V106" s="1" t="s">
        <v>39</v>
      </c>
      <c r="W106" s="1" t="s">
        <v>39</v>
      </c>
      <c r="X106" s="1" t="s">
        <v>96</v>
      </c>
      <c r="Y106" s="1" t="s">
        <v>39</v>
      </c>
      <c r="Z106" s="1" t="s">
        <v>39</v>
      </c>
      <c r="AA106" s="1" t="s">
        <v>39</v>
      </c>
      <c r="AB106" s="1" t="s">
        <v>39</v>
      </c>
      <c r="AC106" s="1" t="s">
        <v>39</v>
      </c>
      <c r="AD106" s="1" t="s">
        <v>39</v>
      </c>
      <c r="AE106" s="1" t="s">
        <v>39</v>
      </c>
      <c r="AF106" s="1" t="s">
        <v>39</v>
      </c>
      <c r="AG106">
        <v>9788072554324</v>
      </c>
      <c r="AH106">
        <v>2020</v>
      </c>
      <c r="AI106" s="1" t="s">
        <v>39</v>
      </c>
      <c r="AJ106" s="1" t="s">
        <v>39</v>
      </c>
      <c r="AK106" s="1" t="s">
        <v>39</v>
      </c>
      <c r="AL106" s="1" t="s">
        <v>39</v>
      </c>
    </row>
    <row r="107" spans="1:38" x14ac:dyDescent="0.25">
      <c r="A107" s="1" t="s">
        <v>500</v>
      </c>
      <c r="B107" s="1" t="s">
        <v>39</v>
      </c>
      <c r="C107" s="1" t="s">
        <v>501</v>
      </c>
      <c r="D107" s="1" t="s">
        <v>39</v>
      </c>
      <c r="E107" s="1" t="s">
        <v>502</v>
      </c>
      <c r="F107" s="1" t="s">
        <v>39</v>
      </c>
      <c r="G107" s="1" t="s">
        <v>39</v>
      </c>
      <c r="H107" s="1" t="s">
        <v>39</v>
      </c>
      <c r="I107" s="1" t="s">
        <v>142</v>
      </c>
      <c r="J107">
        <v>200</v>
      </c>
      <c r="K107" s="1" t="s">
        <v>321</v>
      </c>
      <c r="L107" s="1" t="s">
        <v>503</v>
      </c>
      <c r="M107" s="2">
        <v>43844</v>
      </c>
      <c r="N107" s="1" t="s">
        <v>39</v>
      </c>
      <c r="O107" s="1" t="s">
        <v>39</v>
      </c>
      <c r="P107" s="1" t="s">
        <v>39</v>
      </c>
      <c r="Q107" s="1" t="s">
        <v>64</v>
      </c>
      <c r="R107" s="1" t="s">
        <v>39</v>
      </c>
      <c r="S107" s="1" t="s">
        <v>504</v>
      </c>
      <c r="T107" s="1" t="s">
        <v>39</v>
      </c>
      <c r="U107" s="1" t="s">
        <v>39</v>
      </c>
      <c r="V107" s="1" t="s">
        <v>39</v>
      </c>
      <c r="W107" s="1" t="s">
        <v>39</v>
      </c>
      <c r="X107" s="1" t="s">
        <v>56</v>
      </c>
      <c r="Y107" s="1" t="s">
        <v>39</v>
      </c>
      <c r="Z107" s="1" t="s">
        <v>39</v>
      </c>
      <c r="AA107" s="1" t="s">
        <v>39</v>
      </c>
      <c r="AB107" s="1" t="s">
        <v>39</v>
      </c>
      <c r="AC107" s="1" t="s">
        <v>39</v>
      </c>
      <c r="AD107" s="1" t="s">
        <v>39</v>
      </c>
      <c r="AE107" s="1" t="s">
        <v>39</v>
      </c>
      <c r="AF107" s="1" t="s">
        <v>39</v>
      </c>
      <c r="AG107">
        <v>9788087975732</v>
      </c>
      <c r="AH107">
        <v>2020</v>
      </c>
      <c r="AI107" s="1" t="s">
        <v>39</v>
      </c>
      <c r="AJ107" s="1" t="s">
        <v>39</v>
      </c>
      <c r="AK107" s="1" t="s">
        <v>39</v>
      </c>
      <c r="AL107" s="1" t="s">
        <v>39</v>
      </c>
    </row>
    <row r="108" spans="1:38" x14ac:dyDescent="0.25">
      <c r="A108" s="1" t="s">
        <v>300</v>
      </c>
      <c r="B108" s="1" t="s">
        <v>39</v>
      </c>
      <c r="C108" s="1" t="s">
        <v>505</v>
      </c>
      <c r="D108" s="1" t="s">
        <v>39</v>
      </c>
      <c r="E108" s="1" t="s">
        <v>506</v>
      </c>
      <c r="F108" s="1" t="s">
        <v>39</v>
      </c>
      <c r="G108" s="1" t="s">
        <v>39</v>
      </c>
      <c r="H108" s="1" t="s">
        <v>507</v>
      </c>
      <c r="I108" s="1" t="s">
        <v>53</v>
      </c>
      <c r="J108">
        <v>149</v>
      </c>
      <c r="K108" s="1" t="s">
        <v>44</v>
      </c>
      <c r="L108" s="1" t="s">
        <v>508</v>
      </c>
      <c r="M108" s="2">
        <v>44161</v>
      </c>
      <c r="N108" s="1" t="s">
        <v>39</v>
      </c>
      <c r="O108" s="1" t="s">
        <v>39</v>
      </c>
      <c r="P108" s="1" t="s">
        <v>39</v>
      </c>
      <c r="Q108" s="1" t="s">
        <v>87</v>
      </c>
      <c r="R108" s="1" t="s">
        <v>39</v>
      </c>
      <c r="S108" s="1" t="s">
        <v>39</v>
      </c>
      <c r="T108" s="1" t="s">
        <v>509</v>
      </c>
      <c r="U108" s="1" t="s">
        <v>39</v>
      </c>
      <c r="V108" s="1" t="s">
        <v>39</v>
      </c>
      <c r="W108" s="1" t="s">
        <v>39</v>
      </c>
      <c r="X108" s="1" t="s">
        <v>96</v>
      </c>
      <c r="Y108" s="1" t="s">
        <v>39</v>
      </c>
      <c r="Z108" s="1" t="s">
        <v>39</v>
      </c>
      <c r="AA108" s="1" t="s">
        <v>39</v>
      </c>
      <c r="AB108" s="1" t="s">
        <v>39</v>
      </c>
      <c r="AC108" s="1" t="s">
        <v>39</v>
      </c>
      <c r="AD108" s="1" t="s">
        <v>39</v>
      </c>
      <c r="AE108" s="1" t="s">
        <v>39</v>
      </c>
      <c r="AF108" s="1" t="s">
        <v>39</v>
      </c>
      <c r="AG108">
        <v>9788075661579</v>
      </c>
      <c r="AH108">
        <v>2020</v>
      </c>
      <c r="AI108" s="1" t="s">
        <v>39</v>
      </c>
      <c r="AJ108" s="1" t="s">
        <v>39</v>
      </c>
      <c r="AK108" s="1" t="s">
        <v>39</v>
      </c>
      <c r="AL108" s="1" t="s">
        <v>39</v>
      </c>
    </row>
    <row r="109" spans="1:38" x14ac:dyDescent="0.25">
      <c r="A109" s="1" t="s">
        <v>407</v>
      </c>
      <c r="B109" s="1" t="s">
        <v>510</v>
      </c>
      <c r="C109" s="1" t="s">
        <v>511</v>
      </c>
      <c r="D109" s="1" t="s">
        <v>39</v>
      </c>
      <c r="E109" s="1" t="s">
        <v>512</v>
      </c>
      <c r="F109" s="1" t="s">
        <v>39</v>
      </c>
      <c r="G109" s="1" t="s">
        <v>39</v>
      </c>
      <c r="H109" s="1" t="s">
        <v>107</v>
      </c>
      <c r="I109" s="1" t="s">
        <v>53</v>
      </c>
      <c r="K109" s="1" t="s">
        <v>44</v>
      </c>
      <c r="L109" s="1" t="s">
        <v>513</v>
      </c>
      <c r="M109" s="2">
        <v>43867</v>
      </c>
      <c r="N109" s="1" t="s">
        <v>39</v>
      </c>
      <c r="O109" s="1" t="s">
        <v>39</v>
      </c>
      <c r="P109" s="1" t="s">
        <v>39</v>
      </c>
      <c r="Q109" s="1" t="s">
        <v>95</v>
      </c>
      <c r="R109" s="1" t="s">
        <v>39</v>
      </c>
      <c r="S109" s="1" t="s">
        <v>39</v>
      </c>
      <c r="T109" s="1" t="s">
        <v>39</v>
      </c>
      <c r="U109" s="1" t="s">
        <v>39</v>
      </c>
      <c r="V109" s="1" t="s">
        <v>39</v>
      </c>
      <c r="W109" s="1" t="s">
        <v>39</v>
      </c>
      <c r="X109" s="1" t="s">
        <v>96</v>
      </c>
      <c r="Y109" s="1" t="s">
        <v>39</v>
      </c>
      <c r="Z109" s="1" t="s">
        <v>39</v>
      </c>
      <c r="AA109" s="1" t="s">
        <v>39</v>
      </c>
      <c r="AB109" s="1" t="s">
        <v>39</v>
      </c>
      <c r="AC109" s="1" t="s">
        <v>39</v>
      </c>
      <c r="AD109" s="1" t="s">
        <v>39</v>
      </c>
      <c r="AE109" s="1" t="s">
        <v>39</v>
      </c>
      <c r="AF109" s="1" t="s">
        <v>39</v>
      </c>
      <c r="AG109">
        <v>9788024393735</v>
      </c>
      <c r="AH109">
        <v>2020</v>
      </c>
      <c r="AI109" s="1" t="s">
        <v>39</v>
      </c>
      <c r="AJ109" s="1" t="s">
        <v>39</v>
      </c>
      <c r="AK109" s="1" t="s">
        <v>39</v>
      </c>
      <c r="AL109" s="1" t="s">
        <v>39</v>
      </c>
    </row>
    <row r="110" spans="1:38" x14ac:dyDescent="0.25">
      <c r="A110" s="1" t="s">
        <v>514</v>
      </c>
      <c r="B110" s="1" t="s">
        <v>39</v>
      </c>
      <c r="C110" s="1" t="s">
        <v>515</v>
      </c>
      <c r="D110" s="1" t="s">
        <v>516</v>
      </c>
      <c r="E110" s="1" t="s">
        <v>517</v>
      </c>
      <c r="F110" s="1" t="s">
        <v>39</v>
      </c>
      <c r="G110" s="1" t="s">
        <v>39</v>
      </c>
      <c r="H110" s="1" t="s">
        <v>518</v>
      </c>
      <c r="I110" s="1" t="s">
        <v>461</v>
      </c>
      <c r="J110">
        <v>89</v>
      </c>
      <c r="K110" s="1" t="s">
        <v>44</v>
      </c>
      <c r="L110" s="1" t="s">
        <v>519</v>
      </c>
      <c r="M110" s="2">
        <v>43938</v>
      </c>
      <c r="N110" s="1" t="s">
        <v>39</v>
      </c>
      <c r="O110" s="1" t="s">
        <v>39</v>
      </c>
      <c r="P110" s="1" t="s">
        <v>39</v>
      </c>
      <c r="Q110" s="1" t="s">
        <v>520</v>
      </c>
      <c r="R110" s="1" t="s">
        <v>39</v>
      </c>
      <c r="S110" s="1" t="s">
        <v>39</v>
      </c>
      <c r="T110" s="1" t="s">
        <v>39</v>
      </c>
      <c r="U110" s="1" t="s">
        <v>39</v>
      </c>
      <c r="V110" s="1" t="s">
        <v>39</v>
      </c>
      <c r="W110" s="1" t="s">
        <v>39</v>
      </c>
      <c r="X110" s="1" t="s">
        <v>521</v>
      </c>
      <c r="Y110" s="1" t="s">
        <v>39</v>
      </c>
      <c r="Z110" s="1" t="s">
        <v>39</v>
      </c>
      <c r="AA110" s="1" t="s">
        <v>39</v>
      </c>
      <c r="AB110" s="1" t="s">
        <v>39</v>
      </c>
      <c r="AC110" s="1" t="s">
        <v>39</v>
      </c>
      <c r="AD110" s="1" t="s">
        <v>39</v>
      </c>
      <c r="AE110" s="1" t="s">
        <v>39</v>
      </c>
      <c r="AF110" s="1" t="s">
        <v>39</v>
      </c>
      <c r="AG110">
        <v>9788073935115</v>
      </c>
      <c r="AH110">
        <v>2020</v>
      </c>
      <c r="AI110" s="1" t="s">
        <v>39</v>
      </c>
      <c r="AJ110" s="1" t="s">
        <v>39</v>
      </c>
      <c r="AK110" s="1" t="s">
        <v>39</v>
      </c>
      <c r="AL110" s="1" t="s">
        <v>39</v>
      </c>
    </row>
    <row r="111" spans="1:38" x14ac:dyDescent="0.25">
      <c r="A111" s="1" t="s">
        <v>522</v>
      </c>
      <c r="B111" s="1" t="s">
        <v>523</v>
      </c>
      <c r="C111" s="1" t="s">
        <v>524</v>
      </c>
      <c r="D111" s="1" t="s">
        <v>39</v>
      </c>
      <c r="E111" s="1" t="s">
        <v>525</v>
      </c>
      <c r="F111" s="1" t="s">
        <v>39</v>
      </c>
      <c r="G111" s="1" t="s">
        <v>39</v>
      </c>
      <c r="H111" s="1" t="s">
        <v>272</v>
      </c>
      <c r="I111" s="1" t="s">
        <v>53</v>
      </c>
      <c r="J111">
        <v>299</v>
      </c>
      <c r="K111" s="1" t="s">
        <v>44</v>
      </c>
      <c r="L111" s="1" t="s">
        <v>526</v>
      </c>
      <c r="M111" s="2">
        <v>43966</v>
      </c>
      <c r="N111" s="1" t="s">
        <v>39</v>
      </c>
      <c r="O111" s="1" t="s">
        <v>39</v>
      </c>
      <c r="P111" s="1" t="s">
        <v>39</v>
      </c>
      <c r="Q111" s="1" t="s">
        <v>46</v>
      </c>
      <c r="R111" s="1" t="s">
        <v>39</v>
      </c>
      <c r="S111" s="1" t="s">
        <v>39</v>
      </c>
      <c r="T111" s="1" t="s">
        <v>39</v>
      </c>
      <c r="U111" s="1" t="s">
        <v>527</v>
      </c>
      <c r="V111" s="1" t="s">
        <v>39</v>
      </c>
      <c r="W111" s="1" t="s">
        <v>39</v>
      </c>
      <c r="X111" s="1" t="s">
        <v>56</v>
      </c>
      <c r="Y111" s="1" t="s">
        <v>39</v>
      </c>
      <c r="Z111" s="1" t="s">
        <v>39</v>
      </c>
      <c r="AA111" s="1" t="s">
        <v>39</v>
      </c>
      <c r="AB111" s="1" t="s">
        <v>39</v>
      </c>
      <c r="AC111" s="1" t="s">
        <v>39</v>
      </c>
      <c r="AD111" s="1" t="s">
        <v>39</v>
      </c>
      <c r="AE111" s="1" t="s">
        <v>39</v>
      </c>
      <c r="AF111" s="1" t="s">
        <v>39</v>
      </c>
      <c r="AG111">
        <v>9788024265780</v>
      </c>
      <c r="AH111">
        <v>2020</v>
      </c>
      <c r="AI111" s="1" t="s">
        <v>39</v>
      </c>
      <c r="AJ111" s="1" t="s">
        <v>39</v>
      </c>
      <c r="AK111" s="1" t="s">
        <v>39</v>
      </c>
      <c r="AL111" s="1" t="s">
        <v>39</v>
      </c>
    </row>
    <row r="112" spans="1:38" x14ac:dyDescent="0.25">
      <c r="A112" s="1" t="s">
        <v>528</v>
      </c>
      <c r="B112" s="1" t="s">
        <v>529</v>
      </c>
      <c r="C112" s="1" t="s">
        <v>530</v>
      </c>
      <c r="D112" s="1" t="s">
        <v>39</v>
      </c>
      <c r="E112" s="1" t="s">
        <v>531</v>
      </c>
      <c r="F112" s="1" t="s">
        <v>39</v>
      </c>
      <c r="G112" s="1" t="s">
        <v>39</v>
      </c>
      <c r="H112" s="1" t="s">
        <v>532</v>
      </c>
      <c r="I112" s="1" t="s">
        <v>53</v>
      </c>
      <c r="J112">
        <v>249</v>
      </c>
      <c r="K112" s="1" t="s">
        <v>44</v>
      </c>
      <c r="L112" s="1" t="s">
        <v>533</v>
      </c>
      <c r="M112" s="2">
        <v>44063</v>
      </c>
      <c r="N112" s="1" t="s">
        <v>39</v>
      </c>
      <c r="O112" s="1" t="s">
        <v>39</v>
      </c>
      <c r="P112" s="1" t="s">
        <v>39</v>
      </c>
      <c r="Q112" s="1" t="s">
        <v>95</v>
      </c>
      <c r="R112" s="1" t="s">
        <v>39</v>
      </c>
      <c r="S112" s="1" t="s">
        <v>39</v>
      </c>
      <c r="T112" s="1" t="s">
        <v>39</v>
      </c>
      <c r="U112" s="1" t="s">
        <v>39</v>
      </c>
      <c r="V112" s="1" t="s">
        <v>39</v>
      </c>
      <c r="W112" s="1" t="s">
        <v>39</v>
      </c>
      <c r="X112" s="1" t="s">
        <v>96</v>
      </c>
      <c r="Y112" s="1" t="s">
        <v>39</v>
      </c>
      <c r="Z112" s="1" t="s">
        <v>39</v>
      </c>
      <c r="AA112" s="1" t="s">
        <v>39</v>
      </c>
      <c r="AB112" s="1" t="s">
        <v>39</v>
      </c>
      <c r="AC112" s="1" t="s">
        <v>39</v>
      </c>
      <c r="AD112" s="1" t="s">
        <v>39</v>
      </c>
      <c r="AE112" s="1" t="s">
        <v>39</v>
      </c>
      <c r="AF112" s="1" t="s">
        <v>39</v>
      </c>
      <c r="AG112">
        <v>9788025347157</v>
      </c>
      <c r="AH112">
        <v>2020</v>
      </c>
      <c r="AI112" s="1" t="s">
        <v>39</v>
      </c>
      <c r="AJ112" s="1" t="s">
        <v>39</v>
      </c>
      <c r="AK112" s="1" t="s">
        <v>39</v>
      </c>
      <c r="AL112" s="1" t="s">
        <v>39</v>
      </c>
    </row>
    <row r="113" spans="1:38" x14ac:dyDescent="0.25">
      <c r="A113" s="1" t="s">
        <v>534</v>
      </c>
      <c r="B113" s="1" t="s">
        <v>535</v>
      </c>
      <c r="C113" s="1" t="s">
        <v>536</v>
      </c>
      <c r="D113" s="1" t="s">
        <v>537</v>
      </c>
      <c r="E113" s="1" t="s">
        <v>538</v>
      </c>
      <c r="F113" s="1" t="s">
        <v>39</v>
      </c>
      <c r="G113" s="1" t="s">
        <v>39</v>
      </c>
      <c r="H113" s="1" t="s">
        <v>539</v>
      </c>
      <c r="I113" s="1" t="s">
        <v>142</v>
      </c>
      <c r="J113">
        <v>299</v>
      </c>
      <c r="K113" s="1" t="s">
        <v>44</v>
      </c>
      <c r="L113" s="1" t="s">
        <v>540</v>
      </c>
      <c r="M113" s="2">
        <v>43865</v>
      </c>
      <c r="N113" s="1" t="s">
        <v>39</v>
      </c>
      <c r="O113" s="1" t="s">
        <v>39</v>
      </c>
      <c r="P113" s="1" t="s">
        <v>39</v>
      </c>
      <c r="Q113" s="1" t="s">
        <v>95</v>
      </c>
      <c r="R113" s="1" t="s">
        <v>39</v>
      </c>
      <c r="S113" s="1" t="s">
        <v>39</v>
      </c>
      <c r="T113" s="1" t="s">
        <v>541</v>
      </c>
      <c r="U113" s="1" t="s">
        <v>39</v>
      </c>
      <c r="V113" s="1" t="s">
        <v>39</v>
      </c>
      <c r="W113" s="1" t="s">
        <v>39</v>
      </c>
      <c r="X113" s="1" t="s">
        <v>56</v>
      </c>
      <c r="Y113" s="1" t="s">
        <v>39</v>
      </c>
      <c r="Z113" s="1" t="s">
        <v>39</v>
      </c>
      <c r="AA113" s="1" t="s">
        <v>39</v>
      </c>
      <c r="AB113" s="1" t="s">
        <v>39</v>
      </c>
      <c r="AC113" s="1" t="s">
        <v>39</v>
      </c>
      <c r="AD113" s="1" t="s">
        <v>39</v>
      </c>
      <c r="AE113" s="1" t="s">
        <v>39</v>
      </c>
      <c r="AF113" s="1" t="s">
        <v>39</v>
      </c>
      <c r="AG113">
        <v>9788072325214</v>
      </c>
      <c r="AH113">
        <v>2020</v>
      </c>
      <c r="AI113" s="1" t="s">
        <v>39</v>
      </c>
      <c r="AJ113" s="1" t="s">
        <v>39</v>
      </c>
      <c r="AK113" s="1" t="s">
        <v>39</v>
      </c>
      <c r="AL113" s="1" t="s">
        <v>39</v>
      </c>
    </row>
    <row r="114" spans="1:38" x14ac:dyDescent="0.25">
      <c r="A114" s="1" t="s">
        <v>542</v>
      </c>
      <c r="B114" s="1" t="s">
        <v>543</v>
      </c>
      <c r="C114" s="1" t="s">
        <v>544</v>
      </c>
      <c r="D114" s="1" t="s">
        <v>545</v>
      </c>
      <c r="E114" s="1" t="s">
        <v>546</v>
      </c>
      <c r="F114" s="1" t="s">
        <v>39</v>
      </c>
      <c r="G114" s="1" t="s">
        <v>39</v>
      </c>
      <c r="H114" s="1" t="s">
        <v>547</v>
      </c>
      <c r="I114" s="1" t="s">
        <v>85</v>
      </c>
      <c r="J114">
        <v>399</v>
      </c>
      <c r="K114" s="1" t="s">
        <v>44</v>
      </c>
      <c r="L114" s="1" t="s">
        <v>548</v>
      </c>
      <c r="M114" s="2">
        <v>44009</v>
      </c>
      <c r="N114" s="1" t="s">
        <v>39</v>
      </c>
      <c r="O114" s="1" t="s">
        <v>39</v>
      </c>
      <c r="P114" s="1" t="s">
        <v>39</v>
      </c>
      <c r="Q114" s="1" t="s">
        <v>46</v>
      </c>
      <c r="R114" s="1" t="s">
        <v>39</v>
      </c>
      <c r="S114" s="1" t="s">
        <v>39</v>
      </c>
      <c r="T114" s="1" t="s">
        <v>39</v>
      </c>
      <c r="U114" s="1" t="s">
        <v>549</v>
      </c>
      <c r="V114" s="1" t="s">
        <v>39</v>
      </c>
      <c r="W114" s="1" t="s">
        <v>39</v>
      </c>
      <c r="X114" s="1" t="s">
        <v>56</v>
      </c>
      <c r="Y114" s="1" t="s">
        <v>39</v>
      </c>
      <c r="Z114" s="1" t="s">
        <v>39</v>
      </c>
      <c r="AA114" s="1" t="s">
        <v>39</v>
      </c>
      <c r="AB114" s="1" t="s">
        <v>39</v>
      </c>
      <c r="AC114" s="1" t="s">
        <v>39</v>
      </c>
      <c r="AD114" s="1" t="s">
        <v>39</v>
      </c>
      <c r="AE114" s="1" t="s">
        <v>39</v>
      </c>
      <c r="AF114" s="1" t="s">
        <v>39</v>
      </c>
      <c r="AG114">
        <v>9788024940977</v>
      </c>
      <c r="AH114">
        <v>2020</v>
      </c>
      <c r="AI114" s="1" t="s">
        <v>39</v>
      </c>
      <c r="AJ114" s="1" t="s">
        <v>39</v>
      </c>
      <c r="AK114" s="1" t="s">
        <v>39</v>
      </c>
      <c r="AL114" s="1" t="s">
        <v>39</v>
      </c>
    </row>
    <row r="115" spans="1:38" x14ac:dyDescent="0.25">
      <c r="A115" s="1" t="s">
        <v>550</v>
      </c>
      <c r="B115" s="1" t="s">
        <v>551</v>
      </c>
      <c r="C115" s="1" t="s">
        <v>552</v>
      </c>
      <c r="D115" s="1" t="s">
        <v>39</v>
      </c>
      <c r="E115" s="1" t="s">
        <v>553</v>
      </c>
      <c r="F115" s="1" t="s">
        <v>39</v>
      </c>
      <c r="G115" s="1" t="s">
        <v>39</v>
      </c>
      <c r="H115" s="1" t="s">
        <v>375</v>
      </c>
      <c r="I115" s="1" t="s">
        <v>85</v>
      </c>
      <c r="J115">
        <v>239</v>
      </c>
      <c r="K115" s="1" t="s">
        <v>44</v>
      </c>
      <c r="L115" s="1" t="s">
        <v>554</v>
      </c>
      <c r="M115" s="2">
        <v>44030</v>
      </c>
      <c r="N115" s="1" t="s">
        <v>39</v>
      </c>
      <c r="O115" s="1" t="s">
        <v>39</v>
      </c>
      <c r="P115" s="1" t="s">
        <v>39</v>
      </c>
      <c r="Q115" s="1" t="s">
        <v>95</v>
      </c>
      <c r="R115" s="1" t="s">
        <v>39</v>
      </c>
      <c r="S115" s="1" t="s">
        <v>39</v>
      </c>
      <c r="T115" s="1" t="s">
        <v>39</v>
      </c>
      <c r="U115" s="1" t="s">
        <v>39</v>
      </c>
      <c r="V115" s="1" t="s">
        <v>39</v>
      </c>
      <c r="W115" s="1" t="s">
        <v>39</v>
      </c>
      <c r="X115" s="1" t="s">
        <v>96</v>
      </c>
      <c r="Y115" s="1" t="s">
        <v>39</v>
      </c>
      <c r="Z115" s="1" t="s">
        <v>39</v>
      </c>
      <c r="AA115" s="1" t="s">
        <v>39</v>
      </c>
      <c r="AB115" s="1" t="s">
        <v>39</v>
      </c>
      <c r="AC115" s="1" t="s">
        <v>39</v>
      </c>
      <c r="AD115" s="1" t="s">
        <v>39</v>
      </c>
      <c r="AE115" s="1" t="s">
        <v>39</v>
      </c>
      <c r="AF115" s="1" t="s">
        <v>39</v>
      </c>
      <c r="AG115">
        <v>9788000058429</v>
      </c>
      <c r="AH115">
        <v>2020</v>
      </c>
      <c r="AI115" s="1" t="s">
        <v>39</v>
      </c>
      <c r="AJ115" s="1" t="s">
        <v>39</v>
      </c>
      <c r="AK115" s="1" t="s">
        <v>39</v>
      </c>
      <c r="AL115" s="1" t="s">
        <v>39</v>
      </c>
    </row>
    <row r="116" spans="1:38" x14ac:dyDescent="0.25">
      <c r="A116" s="1" t="s">
        <v>300</v>
      </c>
      <c r="B116" s="1" t="s">
        <v>555</v>
      </c>
      <c r="C116" s="1" t="s">
        <v>556</v>
      </c>
      <c r="D116" s="1" t="s">
        <v>39</v>
      </c>
      <c r="E116" s="1" t="s">
        <v>557</v>
      </c>
      <c r="F116" s="1" t="s">
        <v>39</v>
      </c>
      <c r="G116" s="1" t="s">
        <v>39</v>
      </c>
      <c r="H116" s="1" t="s">
        <v>114</v>
      </c>
      <c r="I116" s="1" t="s">
        <v>53</v>
      </c>
      <c r="J116">
        <v>329</v>
      </c>
      <c r="K116" s="1" t="s">
        <v>44</v>
      </c>
      <c r="L116" s="1" t="s">
        <v>558</v>
      </c>
      <c r="M116" s="2">
        <v>44154</v>
      </c>
      <c r="N116" s="1" t="s">
        <v>39</v>
      </c>
      <c r="O116" s="1" t="s">
        <v>39</v>
      </c>
      <c r="P116" s="1" t="s">
        <v>39</v>
      </c>
      <c r="Q116" s="1" t="s">
        <v>307</v>
      </c>
      <c r="R116" s="1" t="s">
        <v>39</v>
      </c>
      <c r="S116" s="1" t="s">
        <v>39</v>
      </c>
      <c r="T116" s="1" t="s">
        <v>39</v>
      </c>
      <c r="U116" s="1" t="s">
        <v>559</v>
      </c>
      <c r="V116" s="1" t="s">
        <v>39</v>
      </c>
      <c r="W116" s="1" t="s">
        <v>39</v>
      </c>
      <c r="X116" s="1" t="s">
        <v>56</v>
      </c>
      <c r="Y116" s="1" t="s">
        <v>39</v>
      </c>
      <c r="Z116" s="1" t="s">
        <v>39</v>
      </c>
      <c r="AA116" s="1" t="s">
        <v>39</v>
      </c>
      <c r="AB116" s="1" t="s">
        <v>39</v>
      </c>
      <c r="AC116" s="1" t="s">
        <v>39</v>
      </c>
      <c r="AD116" s="1" t="s">
        <v>39</v>
      </c>
      <c r="AE116" s="1" t="s">
        <v>39</v>
      </c>
      <c r="AF116" s="1" t="s">
        <v>39</v>
      </c>
      <c r="AG116">
        <v>9788075661357</v>
      </c>
      <c r="AH116">
        <v>2020</v>
      </c>
      <c r="AI116" s="1" t="s">
        <v>39</v>
      </c>
      <c r="AJ116" s="1" t="s">
        <v>39</v>
      </c>
      <c r="AK116" s="1" t="s">
        <v>39</v>
      </c>
      <c r="AL116" s="1" t="s">
        <v>39</v>
      </c>
    </row>
    <row r="117" spans="1:38" x14ac:dyDescent="0.25">
      <c r="A117" s="1" t="s">
        <v>560</v>
      </c>
      <c r="B117" s="1" t="s">
        <v>561</v>
      </c>
      <c r="C117" s="1" t="s">
        <v>562</v>
      </c>
      <c r="D117" s="1" t="s">
        <v>39</v>
      </c>
      <c r="E117" s="1" t="s">
        <v>563</v>
      </c>
      <c r="F117" s="1" t="s">
        <v>39</v>
      </c>
      <c r="G117" s="1" t="s">
        <v>39</v>
      </c>
      <c r="H117" s="1" t="s">
        <v>564</v>
      </c>
      <c r="I117" s="1" t="s">
        <v>85</v>
      </c>
      <c r="J117">
        <v>850</v>
      </c>
      <c r="K117" s="1" t="s">
        <v>44</v>
      </c>
      <c r="L117" s="1" t="s">
        <v>565</v>
      </c>
      <c r="M117" s="2">
        <v>43981</v>
      </c>
      <c r="N117" s="1" t="s">
        <v>39</v>
      </c>
      <c r="O117" s="1" t="s">
        <v>39</v>
      </c>
      <c r="P117" s="1" t="s">
        <v>39</v>
      </c>
      <c r="Q117" s="1" t="s">
        <v>64</v>
      </c>
      <c r="R117" s="1" t="s">
        <v>39</v>
      </c>
      <c r="S117" s="1" t="s">
        <v>39</v>
      </c>
      <c r="T117" s="1" t="s">
        <v>39</v>
      </c>
      <c r="U117" s="1" t="s">
        <v>39</v>
      </c>
      <c r="V117" s="1" t="s">
        <v>39</v>
      </c>
      <c r="W117" s="1" t="s">
        <v>39</v>
      </c>
      <c r="X117" s="1" t="s">
        <v>56</v>
      </c>
      <c r="Y117" s="1" t="s">
        <v>39</v>
      </c>
      <c r="Z117" s="1" t="s">
        <v>39</v>
      </c>
      <c r="AA117" s="1" t="s">
        <v>39</v>
      </c>
      <c r="AB117" s="1" t="s">
        <v>39</v>
      </c>
      <c r="AC117" s="1" t="s">
        <v>39</v>
      </c>
      <c r="AD117" s="1" t="s">
        <v>39</v>
      </c>
      <c r="AE117" s="1" t="s">
        <v>39</v>
      </c>
      <c r="AF117" s="1" t="s">
        <v>39</v>
      </c>
      <c r="AG117">
        <v>9788072863396</v>
      </c>
      <c r="AH117">
        <v>2020</v>
      </c>
      <c r="AI117" s="1" t="s">
        <v>39</v>
      </c>
      <c r="AJ117" s="1" t="s">
        <v>39</v>
      </c>
      <c r="AK117" s="1" t="s">
        <v>39</v>
      </c>
      <c r="AL117" s="1" t="s">
        <v>39</v>
      </c>
    </row>
    <row r="118" spans="1:38" x14ac:dyDescent="0.25">
      <c r="A118" s="1" t="s">
        <v>566</v>
      </c>
      <c r="B118" s="1" t="s">
        <v>567</v>
      </c>
      <c r="C118" s="1" t="s">
        <v>568</v>
      </c>
      <c r="D118" s="1" t="s">
        <v>569</v>
      </c>
      <c r="E118" s="1" t="s">
        <v>570</v>
      </c>
      <c r="F118" s="1" t="s">
        <v>39</v>
      </c>
      <c r="G118" s="1" t="s">
        <v>39</v>
      </c>
      <c r="H118" s="1" t="s">
        <v>571</v>
      </c>
      <c r="I118" s="1" t="s">
        <v>142</v>
      </c>
      <c r="J118">
        <v>240</v>
      </c>
      <c r="K118" s="1" t="s">
        <v>44</v>
      </c>
      <c r="L118" s="1" t="s">
        <v>572</v>
      </c>
      <c r="M118" s="2">
        <v>44126</v>
      </c>
      <c r="N118" s="1" t="s">
        <v>39</v>
      </c>
      <c r="O118" s="1" t="s">
        <v>39</v>
      </c>
      <c r="P118" s="1" t="s">
        <v>39</v>
      </c>
      <c r="Q118" s="1" t="s">
        <v>64</v>
      </c>
      <c r="R118" s="1" t="s">
        <v>39</v>
      </c>
      <c r="S118" s="1" t="s">
        <v>39</v>
      </c>
      <c r="T118" s="1" t="s">
        <v>39</v>
      </c>
      <c r="U118" s="1" t="s">
        <v>39</v>
      </c>
      <c r="V118" s="1" t="s">
        <v>39</v>
      </c>
      <c r="W118" s="1" t="s">
        <v>39</v>
      </c>
      <c r="X118" s="1" t="s">
        <v>56</v>
      </c>
      <c r="Y118" s="1" t="s">
        <v>39</v>
      </c>
      <c r="Z118" s="1" t="s">
        <v>39</v>
      </c>
      <c r="AA118" s="1" t="s">
        <v>39</v>
      </c>
      <c r="AB118" s="1" t="s">
        <v>39</v>
      </c>
      <c r="AC118" s="1" t="s">
        <v>39</v>
      </c>
      <c r="AD118" s="1" t="s">
        <v>39</v>
      </c>
      <c r="AE118" s="1" t="s">
        <v>39</v>
      </c>
      <c r="AF118" s="1" t="s">
        <v>39</v>
      </c>
      <c r="AG118">
        <v>9788074193040</v>
      </c>
      <c r="AH118">
        <v>2020</v>
      </c>
      <c r="AI118" s="1" t="s">
        <v>39</v>
      </c>
      <c r="AJ118" s="1" t="s">
        <v>39</v>
      </c>
      <c r="AK118" s="1" t="s">
        <v>39</v>
      </c>
      <c r="AL118" s="1" t="s">
        <v>39</v>
      </c>
    </row>
    <row r="119" spans="1:38" x14ac:dyDescent="0.25">
      <c r="A119" s="1" t="s">
        <v>573</v>
      </c>
      <c r="B119" s="1" t="s">
        <v>574</v>
      </c>
      <c r="C119" s="1" t="s">
        <v>575</v>
      </c>
      <c r="D119" s="1" t="s">
        <v>576</v>
      </c>
      <c r="E119" s="1" t="s">
        <v>577</v>
      </c>
      <c r="F119" s="1" t="s">
        <v>39</v>
      </c>
      <c r="G119" s="1" t="s">
        <v>39</v>
      </c>
      <c r="H119" s="1" t="s">
        <v>578</v>
      </c>
      <c r="I119" s="1" t="s">
        <v>85</v>
      </c>
      <c r="J119">
        <v>159</v>
      </c>
      <c r="K119" s="1" t="s">
        <v>44</v>
      </c>
      <c r="L119" s="1" t="s">
        <v>579</v>
      </c>
      <c r="M119" s="2">
        <v>43860</v>
      </c>
      <c r="N119" s="1" t="s">
        <v>39</v>
      </c>
      <c r="O119" s="1" t="s">
        <v>39</v>
      </c>
      <c r="P119" s="1" t="s">
        <v>39</v>
      </c>
      <c r="Q119" s="1" t="s">
        <v>87</v>
      </c>
      <c r="R119" s="1" t="s">
        <v>39</v>
      </c>
      <c r="S119" s="1" t="s">
        <v>39</v>
      </c>
      <c r="T119" s="1" t="s">
        <v>580</v>
      </c>
      <c r="U119" s="1" t="s">
        <v>581</v>
      </c>
      <c r="V119" s="1" t="s">
        <v>39</v>
      </c>
      <c r="W119" s="1" t="s">
        <v>39</v>
      </c>
      <c r="X119" s="1" t="s">
        <v>56</v>
      </c>
      <c r="Y119" s="1" t="s">
        <v>39</v>
      </c>
      <c r="Z119" s="1" t="s">
        <v>39</v>
      </c>
      <c r="AA119" s="1" t="s">
        <v>39</v>
      </c>
      <c r="AB119" s="1" t="s">
        <v>39</v>
      </c>
      <c r="AC119" s="1" t="s">
        <v>39</v>
      </c>
      <c r="AD119" s="1" t="s">
        <v>39</v>
      </c>
      <c r="AE119" s="1" t="s">
        <v>39</v>
      </c>
      <c r="AF119" s="1" t="s">
        <v>39</v>
      </c>
      <c r="AG119">
        <v>9788076179905</v>
      </c>
      <c r="AH119">
        <v>2020</v>
      </c>
      <c r="AI119" s="1" t="s">
        <v>39</v>
      </c>
      <c r="AJ119" s="1" t="s">
        <v>39</v>
      </c>
      <c r="AK119" s="1" t="s">
        <v>39</v>
      </c>
      <c r="AL119" s="1" t="s">
        <v>39</v>
      </c>
    </row>
    <row r="120" spans="1:38" x14ac:dyDescent="0.25">
      <c r="A120" s="1" t="s">
        <v>316</v>
      </c>
      <c r="B120" s="1" t="s">
        <v>582</v>
      </c>
      <c r="C120" s="1" t="s">
        <v>583</v>
      </c>
      <c r="D120" s="1" t="s">
        <v>39</v>
      </c>
      <c r="E120" s="1" t="s">
        <v>584</v>
      </c>
      <c r="F120" s="1" t="s">
        <v>39</v>
      </c>
      <c r="G120" s="1" t="s">
        <v>39</v>
      </c>
      <c r="H120" s="1" t="s">
        <v>585</v>
      </c>
      <c r="I120" s="1" t="s">
        <v>71</v>
      </c>
      <c r="J120">
        <v>0</v>
      </c>
      <c r="K120" s="1" t="s">
        <v>44</v>
      </c>
      <c r="L120" s="1" t="s">
        <v>586</v>
      </c>
      <c r="M120" s="2">
        <v>44160</v>
      </c>
      <c r="N120" s="1" t="s">
        <v>39</v>
      </c>
      <c r="O120" s="1" t="s">
        <v>39</v>
      </c>
      <c r="P120" s="1" t="s">
        <v>39</v>
      </c>
      <c r="Q120" s="1" t="s">
        <v>64</v>
      </c>
      <c r="R120" s="1" t="s">
        <v>39</v>
      </c>
      <c r="S120" s="1" t="s">
        <v>39</v>
      </c>
      <c r="T120" s="1" t="s">
        <v>39</v>
      </c>
      <c r="U120" s="1" t="s">
        <v>39</v>
      </c>
      <c r="V120" s="1" t="s">
        <v>39</v>
      </c>
      <c r="W120" s="1" t="s">
        <v>39</v>
      </c>
      <c r="X120" s="1" t="s">
        <v>56</v>
      </c>
      <c r="Y120" s="1" t="s">
        <v>39</v>
      </c>
      <c r="Z120" s="1" t="s">
        <v>39</v>
      </c>
      <c r="AA120" s="1" t="s">
        <v>39</v>
      </c>
      <c r="AB120" s="1" t="s">
        <v>39</v>
      </c>
      <c r="AC120" s="1" t="s">
        <v>39</v>
      </c>
      <c r="AD120" s="1" t="s">
        <v>39</v>
      </c>
      <c r="AE120" s="1" t="s">
        <v>39</v>
      </c>
      <c r="AF120" s="1" t="s">
        <v>39</v>
      </c>
      <c r="AG120">
        <v>9788026103967</v>
      </c>
      <c r="AH120">
        <v>2020</v>
      </c>
      <c r="AI120" s="1" t="s">
        <v>39</v>
      </c>
      <c r="AJ120" s="1" t="s">
        <v>39</v>
      </c>
      <c r="AK120" s="1" t="s">
        <v>39</v>
      </c>
      <c r="AL120" s="1" t="s">
        <v>39</v>
      </c>
    </row>
    <row r="121" spans="1:38" x14ac:dyDescent="0.25">
      <c r="A121" s="1" t="s">
        <v>587</v>
      </c>
      <c r="B121" s="1" t="s">
        <v>588</v>
      </c>
      <c r="C121" s="1" t="s">
        <v>589</v>
      </c>
      <c r="D121" s="1" t="s">
        <v>39</v>
      </c>
      <c r="E121" s="1" t="s">
        <v>590</v>
      </c>
      <c r="F121" s="1" t="s">
        <v>39</v>
      </c>
      <c r="G121" s="1" t="s">
        <v>39</v>
      </c>
      <c r="H121" s="1" t="s">
        <v>591</v>
      </c>
      <c r="I121" s="1" t="s">
        <v>144</v>
      </c>
      <c r="J121">
        <v>190</v>
      </c>
      <c r="K121" s="1" t="s">
        <v>592</v>
      </c>
      <c r="L121" s="1" t="s">
        <v>593</v>
      </c>
      <c r="M121" s="2">
        <v>43986</v>
      </c>
      <c r="N121" s="1" t="s">
        <v>39</v>
      </c>
      <c r="O121" s="1" t="s">
        <v>39</v>
      </c>
      <c r="P121" s="1" t="s">
        <v>39</v>
      </c>
      <c r="Q121" s="1" t="s">
        <v>266</v>
      </c>
      <c r="R121" s="1" t="s">
        <v>39</v>
      </c>
      <c r="S121" s="1" t="s">
        <v>39</v>
      </c>
      <c r="T121" s="1" t="s">
        <v>39</v>
      </c>
      <c r="U121" s="1" t="s">
        <v>39</v>
      </c>
      <c r="V121" s="1" t="s">
        <v>39</v>
      </c>
      <c r="W121" s="1" t="s">
        <v>39</v>
      </c>
      <c r="X121" s="1" t="s">
        <v>56</v>
      </c>
      <c r="Y121" s="1" t="s">
        <v>39</v>
      </c>
      <c r="Z121" s="1" t="s">
        <v>39</v>
      </c>
      <c r="AA121" s="1" t="s">
        <v>39</v>
      </c>
      <c r="AB121" s="1" t="s">
        <v>39</v>
      </c>
      <c r="AC121" s="1" t="s">
        <v>39</v>
      </c>
      <c r="AD121" s="1" t="s">
        <v>39</v>
      </c>
      <c r="AE121" s="1" t="s">
        <v>39</v>
      </c>
      <c r="AF121" s="1" t="s">
        <v>39</v>
      </c>
      <c r="AG121">
        <v>9788075560643</v>
      </c>
      <c r="AH121">
        <v>2020</v>
      </c>
      <c r="AI121" s="1" t="s">
        <v>39</v>
      </c>
      <c r="AJ121" s="1" t="s">
        <v>39</v>
      </c>
      <c r="AK121" s="1" t="s">
        <v>39</v>
      </c>
      <c r="AL121" s="1" t="s">
        <v>39</v>
      </c>
    </row>
    <row r="122" spans="1:38" x14ac:dyDescent="0.25">
      <c r="A122" s="1" t="s">
        <v>500</v>
      </c>
      <c r="B122" s="1" t="s">
        <v>594</v>
      </c>
      <c r="C122" s="1" t="s">
        <v>595</v>
      </c>
      <c r="D122" s="1" t="s">
        <v>39</v>
      </c>
      <c r="E122" s="1" t="s">
        <v>596</v>
      </c>
      <c r="F122" s="1" t="s">
        <v>39</v>
      </c>
      <c r="G122" s="1" t="s">
        <v>39</v>
      </c>
      <c r="H122" s="1" t="s">
        <v>39</v>
      </c>
      <c r="I122" s="1" t="s">
        <v>142</v>
      </c>
      <c r="J122">
        <v>100</v>
      </c>
      <c r="K122" s="1" t="s">
        <v>44</v>
      </c>
      <c r="L122" s="1" t="s">
        <v>597</v>
      </c>
      <c r="M122" s="2">
        <v>43859</v>
      </c>
      <c r="N122" s="1" t="s">
        <v>39</v>
      </c>
      <c r="O122" s="1" t="s">
        <v>39</v>
      </c>
      <c r="P122" s="1" t="s">
        <v>39</v>
      </c>
      <c r="Q122" s="1" t="s">
        <v>64</v>
      </c>
      <c r="R122" s="1" t="s">
        <v>39</v>
      </c>
      <c r="S122" s="1" t="s">
        <v>39</v>
      </c>
      <c r="T122" s="1" t="s">
        <v>39</v>
      </c>
      <c r="U122" s="1" t="s">
        <v>39</v>
      </c>
      <c r="V122" s="1" t="s">
        <v>39</v>
      </c>
      <c r="W122" s="1" t="s">
        <v>39</v>
      </c>
      <c r="X122" s="1" t="s">
        <v>144</v>
      </c>
      <c r="Y122" s="1" t="s">
        <v>39</v>
      </c>
      <c r="Z122" s="1" t="s">
        <v>39</v>
      </c>
      <c r="AA122" s="1" t="s">
        <v>39</v>
      </c>
      <c r="AB122" s="1" t="s">
        <v>39</v>
      </c>
      <c r="AC122" s="1" t="s">
        <v>39</v>
      </c>
      <c r="AD122" s="1" t="s">
        <v>39</v>
      </c>
      <c r="AE122" s="1" t="s">
        <v>39</v>
      </c>
      <c r="AF122" s="1" t="s">
        <v>39</v>
      </c>
      <c r="AG122">
        <v>9788087975961</v>
      </c>
      <c r="AH122">
        <v>2020</v>
      </c>
      <c r="AI122" s="1" t="s">
        <v>39</v>
      </c>
      <c r="AJ122" s="1" t="s">
        <v>39</v>
      </c>
      <c r="AK122" s="1" t="s">
        <v>39</v>
      </c>
      <c r="AL122" s="1" t="s">
        <v>39</v>
      </c>
    </row>
    <row r="123" spans="1:38" x14ac:dyDescent="0.25">
      <c r="A123" s="1" t="s">
        <v>598</v>
      </c>
      <c r="B123" s="1" t="s">
        <v>599</v>
      </c>
      <c r="C123" s="1" t="s">
        <v>600</v>
      </c>
      <c r="D123" s="1" t="s">
        <v>39</v>
      </c>
      <c r="E123" s="1" t="s">
        <v>601</v>
      </c>
      <c r="F123" s="1" t="s">
        <v>39</v>
      </c>
      <c r="G123" s="1" t="s">
        <v>39</v>
      </c>
      <c r="H123" s="1" t="s">
        <v>602</v>
      </c>
      <c r="I123" s="1" t="s">
        <v>142</v>
      </c>
      <c r="J123">
        <v>464</v>
      </c>
      <c r="K123" s="1" t="s">
        <v>44</v>
      </c>
      <c r="L123" s="1" t="s">
        <v>603</v>
      </c>
      <c r="M123" s="2">
        <v>43924</v>
      </c>
      <c r="N123" s="1" t="s">
        <v>39</v>
      </c>
      <c r="O123" s="1" t="s">
        <v>39</v>
      </c>
      <c r="P123" s="1" t="s">
        <v>39</v>
      </c>
      <c r="Q123" s="1" t="s">
        <v>95</v>
      </c>
      <c r="R123" s="1" t="s">
        <v>39</v>
      </c>
      <c r="S123" s="1" t="s">
        <v>39</v>
      </c>
      <c r="T123" s="1" t="s">
        <v>39</v>
      </c>
      <c r="U123" s="1" t="s">
        <v>39</v>
      </c>
      <c r="V123" s="1" t="s">
        <v>39</v>
      </c>
      <c r="W123" s="1" t="s">
        <v>39</v>
      </c>
      <c r="X123" s="1" t="s">
        <v>276</v>
      </c>
      <c r="Y123" s="1" t="s">
        <v>39</v>
      </c>
      <c r="Z123" s="1" t="s">
        <v>39</v>
      </c>
      <c r="AA123" s="1" t="s">
        <v>39</v>
      </c>
      <c r="AB123" s="1" t="s">
        <v>39</v>
      </c>
      <c r="AC123" s="1" t="s">
        <v>39</v>
      </c>
      <c r="AD123" s="1" t="s">
        <v>39</v>
      </c>
      <c r="AE123" s="1" t="s">
        <v>39</v>
      </c>
      <c r="AF123" s="1" t="s">
        <v>39</v>
      </c>
      <c r="AG123">
        <v>9788024523309</v>
      </c>
      <c r="AH123">
        <v>2020</v>
      </c>
      <c r="AI123" s="1" t="s">
        <v>39</v>
      </c>
      <c r="AJ123" s="1" t="s">
        <v>39</v>
      </c>
      <c r="AK123" s="1" t="s">
        <v>39</v>
      </c>
      <c r="AL123" s="1" t="s">
        <v>39</v>
      </c>
    </row>
    <row r="124" spans="1:38" x14ac:dyDescent="0.25">
      <c r="A124" s="1" t="s">
        <v>587</v>
      </c>
      <c r="B124" s="1" t="s">
        <v>604</v>
      </c>
      <c r="C124" s="1" t="s">
        <v>605</v>
      </c>
      <c r="D124" s="1" t="s">
        <v>39</v>
      </c>
      <c r="E124" s="1" t="s">
        <v>606</v>
      </c>
      <c r="F124" s="1" t="s">
        <v>39</v>
      </c>
      <c r="G124" s="1" t="s">
        <v>39</v>
      </c>
      <c r="H124" s="1" t="s">
        <v>607</v>
      </c>
      <c r="I124" s="1" t="s">
        <v>39</v>
      </c>
      <c r="J124">
        <v>275</v>
      </c>
      <c r="K124" s="1" t="s">
        <v>608</v>
      </c>
      <c r="L124" s="1" t="s">
        <v>609</v>
      </c>
      <c r="M124" s="2">
        <v>44174</v>
      </c>
      <c r="N124" s="1" t="s">
        <v>39</v>
      </c>
      <c r="O124" s="1" t="s">
        <v>39</v>
      </c>
      <c r="P124" s="1" t="s">
        <v>39</v>
      </c>
      <c r="Q124" s="1" t="s">
        <v>64</v>
      </c>
      <c r="R124" s="1" t="s">
        <v>39</v>
      </c>
      <c r="S124" s="1" t="s">
        <v>39</v>
      </c>
      <c r="T124" s="1" t="s">
        <v>39</v>
      </c>
      <c r="U124" s="1" t="s">
        <v>39</v>
      </c>
      <c r="V124" s="1" t="s">
        <v>39</v>
      </c>
      <c r="W124" s="1" t="s">
        <v>39</v>
      </c>
      <c r="X124" s="1" t="s">
        <v>47</v>
      </c>
      <c r="Y124" s="1" t="s">
        <v>39</v>
      </c>
      <c r="Z124" s="1" t="s">
        <v>39</v>
      </c>
      <c r="AA124" s="1" t="s">
        <v>39</v>
      </c>
      <c r="AB124" s="1" t="s">
        <v>39</v>
      </c>
      <c r="AC124" s="1" t="s">
        <v>39</v>
      </c>
      <c r="AD124" s="1" t="s">
        <v>39</v>
      </c>
      <c r="AE124" s="1" t="s">
        <v>39</v>
      </c>
      <c r="AF124" s="1" t="s">
        <v>39</v>
      </c>
      <c r="AG124">
        <v>9788075560735</v>
      </c>
      <c r="AH124">
        <v>2020</v>
      </c>
      <c r="AI124" s="1" t="s">
        <v>39</v>
      </c>
      <c r="AJ124" s="1" t="s">
        <v>39</v>
      </c>
      <c r="AK124" s="1" t="s">
        <v>39</v>
      </c>
      <c r="AL124" s="1" t="s">
        <v>39</v>
      </c>
    </row>
    <row r="125" spans="1:38" x14ac:dyDescent="0.25">
      <c r="A125" s="1" t="s">
        <v>610</v>
      </c>
      <c r="B125" s="1" t="s">
        <v>611</v>
      </c>
      <c r="C125" s="1" t="s">
        <v>612</v>
      </c>
      <c r="D125" s="1" t="s">
        <v>613</v>
      </c>
      <c r="E125" s="1" t="s">
        <v>614</v>
      </c>
      <c r="F125" s="1" t="s">
        <v>39</v>
      </c>
      <c r="G125" s="1" t="s">
        <v>39</v>
      </c>
      <c r="H125" s="1" t="s">
        <v>615</v>
      </c>
      <c r="I125" s="1" t="s">
        <v>85</v>
      </c>
      <c r="K125" s="1" t="s">
        <v>44</v>
      </c>
      <c r="L125" s="1" t="s">
        <v>616</v>
      </c>
      <c r="M125" s="2">
        <v>43987</v>
      </c>
      <c r="N125" s="1" t="s">
        <v>39</v>
      </c>
      <c r="O125" s="1" t="s">
        <v>39</v>
      </c>
      <c r="P125" s="1" t="s">
        <v>39</v>
      </c>
      <c r="Q125" s="1" t="s">
        <v>95</v>
      </c>
      <c r="R125" s="1" t="s">
        <v>39</v>
      </c>
      <c r="S125" s="1" t="s">
        <v>39</v>
      </c>
      <c r="T125" s="1" t="s">
        <v>39</v>
      </c>
      <c r="U125" s="1" t="s">
        <v>617</v>
      </c>
      <c r="V125" s="1" t="s">
        <v>39</v>
      </c>
      <c r="W125" s="1" t="s">
        <v>39</v>
      </c>
      <c r="X125" s="1" t="s">
        <v>56</v>
      </c>
      <c r="Y125" s="1" t="s">
        <v>39</v>
      </c>
      <c r="Z125" s="1" t="s">
        <v>39</v>
      </c>
      <c r="AA125" s="1" t="s">
        <v>39</v>
      </c>
      <c r="AB125" s="1" t="s">
        <v>39</v>
      </c>
      <c r="AC125" s="1" t="s">
        <v>39</v>
      </c>
      <c r="AD125" s="1" t="s">
        <v>39</v>
      </c>
      <c r="AE125" s="1" t="s">
        <v>39</v>
      </c>
      <c r="AF125" s="1" t="s">
        <v>39</v>
      </c>
      <c r="AG125">
        <v>9788087419946</v>
      </c>
      <c r="AH125">
        <v>2020</v>
      </c>
      <c r="AI125" s="1" t="s">
        <v>39</v>
      </c>
      <c r="AJ125" s="1" t="s">
        <v>39</v>
      </c>
      <c r="AK125" s="1" t="s">
        <v>39</v>
      </c>
      <c r="AL125" s="1" t="s">
        <v>39</v>
      </c>
    </row>
    <row r="126" spans="1:38" x14ac:dyDescent="0.25">
      <c r="A126" s="1" t="s">
        <v>618</v>
      </c>
      <c r="B126" s="1" t="s">
        <v>619</v>
      </c>
      <c r="C126" s="1" t="s">
        <v>620</v>
      </c>
      <c r="D126" s="1" t="s">
        <v>621</v>
      </c>
      <c r="E126" s="1" t="s">
        <v>622</v>
      </c>
      <c r="F126" s="1" t="s">
        <v>39</v>
      </c>
      <c r="G126" s="1" t="s">
        <v>39</v>
      </c>
      <c r="H126" s="1" t="s">
        <v>532</v>
      </c>
      <c r="I126" s="1" t="s">
        <v>85</v>
      </c>
      <c r="K126" s="1" t="s">
        <v>44</v>
      </c>
      <c r="L126" s="1" t="s">
        <v>623</v>
      </c>
      <c r="M126" s="2">
        <v>43903</v>
      </c>
      <c r="N126" s="1" t="s">
        <v>39</v>
      </c>
      <c r="O126" s="1" t="s">
        <v>39</v>
      </c>
      <c r="P126" s="1" t="s">
        <v>39</v>
      </c>
      <c r="Q126" s="1" t="s">
        <v>95</v>
      </c>
      <c r="R126" s="1" t="s">
        <v>39</v>
      </c>
      <c r="S126" s="1" t="s">
        <v>39</v>
      </c>
      <c r="T126" s="1" t="s">
        <v>39</v>
      </c>
      <c r="U126" s="1" t="s">
        <v>39</v>
      </c>
      <c r="V126" s="1" t="s">
        <v>39</v>
      </c>
      <c r="W126" s="1" t="s">
        <v>39</v>
      </c>
      <c r="X126" s="1" t="s">
        <v>96</v>
      </c>
      <c r="Y126" s="1" t="s">
        <v>39</v>
      </c>
      <c r="Z126" s="1" t="s">
        <v>39</v>
      </c>
      <c r="AA126" s="1" t="s">
        <v>39</v>
      </c>
      <c r="AB126" s="1" t="s">
        <v>39</v>
      </c>
      <c r="AC126" s="1" t="s">
        <v>39</v>
      </c>
      <c r="AD126" s="1" t="s">
        <v>39</v>
      </c>
      <c r="AE126" s="1" t="s">
        <v>39</v>
      </c>
      <c r="AF126" s="1" t="s">
        <v>39</v>
      </c>
      <c r="AG126">
        <v>9788020455765</v>
      </c>
      <c r="AH126">
        <v>2020</v>
      </c>
      <c r="AI126" s="1" t="s">
        <v>39</v>
      </c>
      <c r="AJ126" s="1" t="s">
        <v>39</v>
      </c>
      <c r="AK126" s="1" t="s">
        <v>39</v>
      </c>
      <c r="AL126" s="1" t="s">
        <v>39</v>
      </c>
    </row>
    <row r="127" spans="1:38" x14ac:dyDescent="0.25">
      <c r="A127" s="1" t="s">
        <v>624</v>
      </c>
      <c r="B127" s="1" t="s">
        <v>625</v>
      </c>
      <c r="C127" s="1" t="s">
        <v>626</v>
      </c>
      <c r="D127" s="1" t="s">
        <v>39</v>
      </c>
      <c r="E127" s="1" t="s">
        <v>627</v>
      </c>
      <c r="F127" s="1" t="s">
        <v>39</v>
      </c>
      <c r="G127" s="1" t="s">
        <v>39</v>
      </c>
      <c r="H127" s="1" t="s">
        <v>628</v>
      </c>
      <c r="I127" s="1" t="s">
        <v>85</v>
      </c>
      <c r="K127" s="1" t="s">
        <v>44</v>
      </c>
      <c r="L127" s="1" t="s">
        <v>629</v>
      </c>
      <c r="M127" s="2">
        <v>44012</v>
      </c>
      <c r="N127" s="1" t="s">
        <v>39</v>
      </c>
      <c r="O127" s="1" t="s">
        <v>39</v>
      </c>
      <c r="P127" s="1" t="s">
        <v>39</v>
      </c>
      <c r="Q127" s="1" t="s">
        <v>87</v>
      </c>
      <c r="R127" s="1" t="s">
        <v>39</v>
      </c>
      <c r="S127" s="1" t="s">
        <v>39</v>
      </c>
      <c r="T127" s="1" t="s">
        <v>630</v>
      </c>
      <c r="U127" s="1" t="s">
        <v>39</v>
      </c>
      <c r="V127" s="1" t="s">
        <v>39</v>
      </c>
      <c r="W127" s="1" t="s">
        <v>39</v>
      </c>
      <c r="X127" s="1" t="s">
        <v>56</v>
      </c>
      <c r="Y127" s="1" t="s">
        <v>39</v>
      </c>
      <c r="Z127" s="1" t="s">
        <v>39</v>
      </c>
      <c r="AA127" s="1" t="s">
        <v>39</v>
      </c>
      <c r="AB127" s="1" t="s">
        <v>39</v>
      </c>
      <c r="AC127" s="1" t="s">
        <v>39</v>
      </c>
      <c r="AD127" s="1" t="s">
        <v>39</v>
      </c>
      <c r="AE127" s="1" t="s">
        <v>39</v>
      </c>
      <c r="AF127" s="1" t="s">
        <v>39</v>
      </c>
      <c r="AG127">
        <v>9788087973516</v>
      </c>
      <c r="AH127">
        <v>2020</v>
      </c>
      <c r="AI127" s="1" t="s">
        <v>39</v>
      </c>
      <c r="AJ127" s="1" t="s">
        <v>39</v>
      </c>
      <c r="AK127" s="1" t="s">
        <v>39</v>
      </c>
      <c r="AL127" s="1" t="s">
        <v>39</v>
      </c>
    </row>
    <row r="128" spans="1:38" x14ac:dyDescent="0.25">
      <c r="A128" s="1" t="s">
        <v>631</v>
      </c>
      <c r="B128" s="1" t="s">
        <v>145</v>
      </c>
      <c r="C128" s="1" t="s">
        <v>632</v>
      </c>
      <c r="D128" s="1" t="s">
        <v>39</v>
      </c>
      <c r="E128" s="1" t="s">
        <v>633</v>
      </c>
      <c r="F128" s="1" t="s">
        <v>39</v>
      </c>
      <c r="G128" s="1" t="s">
        <v>39</v>
      </c>
      <c r="H128" s="1" t="s">
        <v>257</v>
      </c>
      <c r="I128" s="1" t="s">
        <v>39</v>
      </c>
      <c r="J128">
        <v>269</v>
      </c>
      <c r="K128" s="1" t="s">
        <v>44</v>
      </c>
      <c r="L128" s="1" t="s">
        <v>634</v>
      </c>
      <c r="M128" s="2">
        <v>44156</v>
      </c>
      <c r="N128" s="1" t="s">
        <v>39</v>
      </c>
      <c r="O128" s="1" t="s">
        <v>39</v>
      </c>
      <c r="P128" s="1" t="s">
        <v>39</v>
      </c>
      <c r="Q128" s="1" t="s">
        <v>95</v>
      </c>
      <c r="R128" s="1" t="s">
        <v>39</v>
      </c>
      <c r="S128" s="1" t="s">
        <v>39</v>
      </c>
      <c r="T128" s="1" t="s">
        <v>39</v>
      </c>
      <c r="U128" s="1" t="s">
        <v>39</v>
      </c>
      <c r="V128" s="1" t="s">
        <v>39</v>
      </c>
      <c r="W128" s="1" t="s">
        <v>39</v>
      </c>
      <c r="X128" s="1" t="s">
        <v>96</v>
      </c>
      <c r="Y128" s="1" t="s">
        <v>39</v>
      </c>
      <c r="Z128" s="1" t="s">
        <v>39</v>
      </c>
      <c r="AA128" s="1" t="s">
        <v>39</v>
      </c>
      <c r="AB128" s="1" t="s">
        <v>39</v>
      </c>
      <c r="AC128" s="1" t="s">
        <v>39</v>
      </c>
      <c r="AD128" s="1" t="s">
        <v>39</v>
      </c>
      <c r="AE128" s="1" t="s">
        <v>39</v>
      </c>
      <c r="AF128" s="1" t="s">
        <v>39</v>
      </c>
      <c r="AG128">
        <v>9788025248935</v>
      </c>
      <c r="AH128">
        <v>2020</v>
      </c>
      <c r="AI128" s="1" t="s">
        <v>39</v>
      </c>
      <c r="AJ128" s="1" t="s">
        <v>39</v>
      </c>
      <c r="AK128" s="1" t="s">
        <v>39</v>
      </c>
      <c r="AL128" s="1" t="s">
        <v>39</v>
      </c>
    </row>
    <row r="129" spans="1:38" x14ac:dyDescent="0.25">
      <c r="A129" s="1" t="s">
        <v>367</v>
      </c>
      <c r="B129" s="1" t="s">
        <v>39</v>
      </c>
      <c r="C129" s="1" t="s">
        <v>635</v>
      </c>
      <c r="D129" s="1" t="s">
        <v>39</v>
      </c>
      <c r="E129" s="1" t="s">
        <v>636</v>
      </c>
      <c r="F129" s="1" t="s">
        <v>39</v>
      </c>
      <c r="G129" s="1" t="s">
        <v>39</v>
      </c>
      <c r="H129" s="1" t="s">
        <v>387</v>
      </c>
      <c r="I129" s="1" t="s">
        <v>85</v>
      </c>
      <c r="K129" s="1" t="s">
        <v>44</v>
      </c>
      <c r="L129" s="1" t="s">
        <v>637</v>
      </c>
      <c r="M129" s="2">
        <v>43983</v>
      </c>
      <c r="N129" s="1" t="s">
        <v>39</v>
      </c>
      <c r="O129" s="1" t="s">
        <v>39</v>
      </c>
      <c r="P129" s="1" t="s">
        <v>39</v>
      </c>
      <c r="Q129" s="1" t="s">
        <v>87</v>
      </c>
      <c r="R129" s="1" t="s">
        <v>39</v>
      </c>
      <c r="S129" s="1" t="s">
        <v>39</v>
      </c>
      <c r="T129" s="1" t="s">
        <v>39</v>
      </c>
      <c r="U129" s="1" t="s">
        <v>39</v>
      </c>
      <c r="V129" s="1" t="s">
        <v>39</v>
      </c>
      <c r="W129" s="1" t="s">
        <v>39</v>
      </c>
      <c r="X129" s="1" t="s">
        <v>56</v>
      </c>
      <c r="Y129" s="1" t="s">
        <v>39</v>
      </c>
      <c r="Z129" s="1" t="s">
        <v>39</v>
      </c>
      <c r="AA129" s="1" t="s">
        <v>39</v>
      </c>
      <c r="AB129" s="1" t="s">
        <v>39</v>
      </c>
      <c r="AC129" s="1" t="s">
        <v>39</v>
      </c>
      <c r="AD129" s="1" t="s">
        <v>39</v>
      </c>
      <c r="AE129" s="1" t="s">
        <v>39</v>
      </c>
      <c r="AF129" s="1" t="s">
        <v>39</v>
      </c>
      <c r="AG129">
        <v>9788076420472</v>
      </c>
      <c r="AH129">
        <v>2020</v>
      </c>
      <c r="AI129" s="1" t="s">
        <v>39</v>
      </c>
      <c r="AJ129" s="1" t="s">
        <v>39</v>
      </c>
      <c r="AK129" s="1" t="s">
        <v>39</v>
      </c>
      <c r="AL129" s="1" t="s">
        <v>39</v>
      </c>
    </row>
    <row r="130" spans="1:38" x14ac:dyDescent="0.25">
      <c r="A130" s="1" t="s">
        <v>367</v>
      </c>
      <c r="B130" s="1" t="s">
        <v>39</v>
      </c>
      <c r="C130" s="1" t="s">
        <v>638</v>
      </c>
      <c r="D130" s="1" t="s">
        <v>39</v>
      </c>
      <c r="E130" s="1" t="s">
        <v>639</v>
      </c>
      <c r="F130" s="1" t="s">
        <v>39</v>
      </c>
      <c r="G130" s="1" t="s">
        <v>39</v>
      </c>
      <c r="H130" s="1" t="s">
        <v>387</v>
      </c>
      <c r="I130" s="1" t="s">
        <v>85</v>
      </c>
      <c r="K130" s="1" t="s">
        <v>44</v>
      </c>
      <c r="L130" s="1" t="s">
        <v>637</v>
      </c>
      <c r="M130" s="2">
        <v>43983</v>
      </c>
      <c r="N130" s="1" t="s">
        <v>39</v>
      </c>
      <c r="O130" s="1" t="s">
        <v>39</v>
      </c>
      <c r="P130" s="1" t="s">
        <v>39</v>
      </c>
      <c r="Q130" s="1" t="s">
        <v>87</v>
      </c>
      <c r="R130" s="1" t="s">
        <v>39</v>
      </c>
      <c r="S130" s="1" t="s">
        <v>39</v>
      </c>
      <c r="T130" s="1" t="s">
        <v>39</v>
      </c>
      <c r="U130" s="1" t="s">
        <v>39</v>
      </c>
      <c r="V130" s="1" t="s">
        <v>39</v>
      </c>
      <c r="W130" s="1" t="s">
        <v>39</v>
      </c>
      <c r="X130" s="1" t="s">
        <v>56</v>
      </c>
      <c r="Y130" s="1" t="s">
        <v>39</v>
      </c>
      <c r="Z130" s="1" t="s">
        <v>39</v>
      </c>
      <c r="AA130" s="1" t="s">
        <v>39</v>
      </c>
      <c r="AB130" s="1" t="s">
        <v>39</v>
      </c>
      <c r="AC130" s="1" t="s">
        <v>39</v>
      </c>
      <c r="AD130" s="1" t="s">
        <v>39</v>
      </c>
      <c r="AE130" s="1" t="s">
        <v>39</v>
      </c>
      <c r="AF130" s="1" t="s">
        <v>39</v>
      </c>
      <c r="AG130">
        <v>9788076420489</v>
      </c>
      <c r="AH130">
        <v>2020</v>
      </c>
      <c r="AI130" s="1" t="s">
        <v>39</v>
      </c>
      <c r="AJ130" s="1" t="s">
        <v>39</v>
      </c>
      <c r="AK130" s="1" t="s">
        <v>39</v>
      </c>
      <c r="AL130" s="1" t="s">
        <v>39</v>
      </c>
    </row>
    <row r="131" spans="1:38" x14ac:dyDescent="0.25">
      <c r="A131" s="1" t="s">
        <v>73</v>
      </c>
      <c r="B131" s="1" t="s">
        <v>640</v>
      </c>
      <c r="C131" s="1" t="s">
        <v>641</v>
      </c>
      <c r="D131" s="1" t="s">
        <v>39</v>
      </c>
      <c r="E131" s="1" t="s">
        <v>642</v>
      </c>
      <c r="F131" s="1" t="s">
        <v>39</v>
      </c>
      <c r="G131" s="1" t="s">
        <v>39</v>
      </c>
      <c r="H131" s="1" t="s">
        <v>643</v>
      </c>
      <c r="I131" s="1" t="s">
        <v>39</v>
      </c>
      <c r="J131">
        <v>308</v>
      </c>
      <c r="K131" s="1" t="s">
        <v>44</v>
      </c>
      <c r="L131" s="1" t="s">
        <v>644</v>
      </c>
      <c r="M131" s="2">
        <v>43962</v>
      </c>
      <c r="N131" s="1" t="s">
        <v>39</v>
      </c>
      <c r="O131" s="1" t="s">
        <v>39</v>
      </c>
      <c r="P131" s="1" t="s">
        <v>39</v>
      </c>
      <c r="Q131" s="1" t="s">
        <v>46</v>
      </c>
      <c r="R131" s="1" t="s">
        <v>39</v>
      </c>
      <c r="S131" s="1" t="s">
        <v>39</v>
      </c>
      <c r="T131" s="1" t="s">
        <v>39</v>
      </c>
      <c r="U131" s="1" t="s">
        <v>39</v>
      </c>
      <c r="V131" s="1" t="s">
        <v>39</v>
      </c>
      <c r="W131" s="1" t="s">
        <v>39</v>
      </c>
      <c r="X131" s="1" t="s">
        <v>56</v>
      </c>
      <c r="Y131" s="1" t="s">
        <v>39</v>
      </c>
      <c r="Z131" s="1" t="s">
        <v>39</v>
      </c>
      <c r="AA131" s="1" t="s">
        <v>39</v>
      </c>
      <c r="AB131" s="1" t="s">
        <v>39</v>
      </c>
      <c r="AC131" s="1" t="s">
        <v>39</v>
      </c>
      <c r="AD131" s="1" t="s">
        <v>39</v>
      </c>
      <c r="AE131" s="1" t="s">
        <v>39</v>
      </c>
      <c r="AF131" s="1" t="s">
        <v>39</v>
      </c>
      <c r="AG131">
        <v>9788076121454</v>
      </c>
      <c r="AH131">
        <v>2020</v>
      </c>
      <c r="AI131" s="1" t="s">
        <v>39</v>
      </c>
      <c r="AJ131" s="1" t="s">
        <v>39</v>
      </c>
      <c r="AK131" s="1" t="s">
        <v>39</v>
      </c>
      <c r="AL131" s="1" t="s">
        <v>39</v>
      </c>
    </row>
    <row r="132" spans="1:38" x14ac:dyDescent="0.25">
      <c r="A132" s="1" t="s">
        <v>528</v>
      </c>
      <c r="B132" s="1" t="s">
        <v>645</v>
      </c>
      <c r="C132" s="1" t="s">
        <v>646</v>
      </c>
      <c r="D132" s="1" t="s">
        <v>39</v>
      </c>
      <c r="E132" s="1" t="s">
        <v>647</v>
      </c>
      <c r="F132" s="1" t="s">
        <v>39</v>
      </c>
      <c r="G132" s="1" t="s">
        <v>39</v>
      </c>
      <c r="H132" s="1" t="s">
        <v>441</v>
      </c>
      <c r="I132" s="1" t="s">
        <v>85</v>
      </c>
      <c r="J132">
        <v>349</v>
      </c>
      <c r="K132" s="1" t="s">
        <v>44</v>
      </c>
      <c r="L132" s="1" t="s">
        <v>648</v>
      </c>
      <c r="M132" s="2">
        <v>44083</v>
      </c>
      <c r="N132" s="1" t="s">
        <v>39</v>
      </c>
      <c r="O132" s="1" t="s">
        <v>39</v>
      </c>
      <c r="P132" s="1" t="s">
        <v>39</v>
      </c>
      <c r="Q132" s="1" t="s">
        <v>95</v>
      </c>
      <c r="R132" s="1" t="s">
        <v>39</v>
      </c>
      <c r="S132" s="1" t="s">
        <v>39</v>
      </c>
      <c r="T132" s="1" t="s">
        <v>39</v>
      </c>
      <c r="U132" s="1" t="s">
        <v>649</v>
      </c>
      <c r="V132" s="1" t="s">
        <v>39</v>
      </c>
      <c r="W132" s="1" t="s">
        <v>39</v>
      </c>
      <c r="X132" s="1" t="s">
        <v>96</v>
      </c>
      <c r="Y132" s="1" t="s">
        <v>39</v>
      </c>
      <c r="Z132" s="1" t="s">
        <v>39</v>
      </c>
      <c r="AA132" s="1" t="s">
        <v>39</v>
      </c>
      <c r="AB132" s="1" t="s">
        <v>39</v>
      </c>
      <c r="AC132" s="1" t="s">
        <v>39</v>
      </c>
      <c r="AD132" s="1" t="s">
        <v>39</v>
      </c>
      <c r="AE132" s="1" t="s">
        <v>39</v>
      </c>
      <c r="AF132" s="1" t="s">
        <v>39</v>
      </c>
      <c r="AG132">
        <v>9788025348062</v>
      </c>
      <c r="AH132">
        <v>2020</v>
      </c>
      <c r="AI132" s="1" t="s">
        <v>39</v>
      </c>
      <c r="AJ132" s="1" t="s">
        <v>39</v>
      </c>
      <c r="AK132" s="1" t="s">
        <v>39</v>
      </c>
      <c r="AL132" s="1" t="s">
        <v>39</v>
      </c>
    </row>
    <row r="133" spans="1:38" x14ac:dyDescent="0.25">
      <c r="A133" s="1" t="s">
        <v>650</v>
      </c>
      <c r="B133" s="1" t="s">
        <v>651</v>
      </c>
      <c r="C133" s="1" t="s">
        <v>652</v>
      </c>
      <c r="D133" s="1" t="s">
        <v>653</v>
      </c>
      <c r="E133" s="1" t="s">
        <v>654</v>
      </c>
      <c r="F133" s="1" t="s">
        <v>39</v>
      </c>
      <c r="G133" s="1" t="s">
        <v>39</v>
      </c>
      <c r="H133" s="1" t="s">
        <v>77</v>
      </c>
      <c r="I133" s="1" t="s">
        <v>53</v>
      </c>
      <c r="J133">
        <v>199</v>
      </c>
      <c r="K133" s="1" t="s">
        <v>44</v>
      </c>
      <c r="L133" s="1" t="s">
        <v>655</v>
      </c>
      <c r="M133" s="2">
        <v>43925</v>
      </c>
      <c r="N133" s="1" t="s">
        <v>39</v>
      </c>
      <c r="O133" s="1" t="s">
        <v>39</v>
      </c>
      <c r="P133" s="1" t="s">
        <v>39</v>
      </c>
      <c r="Q133" s="1" t="s">
        <v>95</v>
      </c>
      <c r="R133" s="1" t="s">
        <v>39</v>
      </c>
      <c r="S133" s="1" t="s">
        <v>39</v>
      </c>
      <c r="T133" s="1" t="s">
        <v>656</v>
      </c>
      <c r="U133" s="1" t="s">
        <v>39</v>
      </c>
      <c r="V133" s="1" t="s">
        <v>39</v>
      </c>
      <c r="W133" s="1" t="s">
        <v>39</v>
      </c>
      <c r="X133" s="1" t="s">
        <v>96</v>
      </c>
      <c r="Y133" s="1" t="s">
        <v>39</v>
      </c>
      <c r="Z133" s="1" t="s">
        <v>39</v>
      </c>
      <c r="AA133" s="1" t="s">
        <v>39</v>
      </c>
      <c r="AB133" s="1" t="s">
        <v>39</v>
      </c>
      <c r="AC133" s="1" t="s">
        <v>39</v>
      </c>
      <c r="AD133" s="1" t="s">
        <v>39</v>
      </c>
      <c r="AE133" s="1" t="s">
        <v>39</v>
      </c>
      <c r="AF133" s="1" t="s">
        <v>39</v>
      </c>
      <c r="AG133">
        <v>9788026615286</v>
      </c>
      <c r="AH133">
        <v>2020</v>
      </c>
      <c r="AI133" s="1" t="s">
        <v>39</v>
      </c>
      <c r="AJ133" s="1" t="s">
        <v>39</v>
      </c>
      <c r="AK133" s="1" t="s">
        <v>39</v>
      </c>
      <c r="AL133" s="1" t="s">
        <v>39</v>
      </c>
    </row>
    <row r="134" spans="1:38" x14ac:dyDescent="0.25">
      <c r="A134" s="1" t="s">
        <v>253</v>
      </c>
      <c r="B134" s="1" t="s">
        <v>657</v>
      </c>
      <c r="C134" s="1" t="s">
        <v>658</v>
      </c>
      <c r="D134" s="1" t="s">
        <v>39</v>
      </c>
      <c r="E134" s="1" t="s">
        <v>659</v>
      </c>
      <c r="F134" s="1" t="s">
        <v>39</v>
      </c>
      <c r="G134" s="1" t="s">
        <v>39</v>
      </c>
      <c r="H134" s="1" t="s">
        <v>141</v>
      </c>
      <c r="I134" s="1" t="s">
        <v>71</v>
      </c>
      <c r="J134">
        <v>0</v>
      </c>
      <c r="K134" s="1" t="s">
        <v>44</v>
      </c>
      <c r="L134" s="1" t="s">
        <v>660</v>
      </c>
      <c r="M134" s="2">
        <v>44207</v>
      </c>
      <c r="N134" s="1" t="s">
        <v>39</v>
      </c>
      <c r="O134" s="1" t="s">
        <v>39</v>
      </c>
      <c r="P134" s="1" t="s">
        <v>39</v>
      </c>
      <c r="Q134" s="1" t="s">
        <v>95</v>
      </c>
      <c r="R134" s="1" t="s">
        <v>39</v>
      </c>
      <c r="S134" s="1" t="s">
        <v>39</v>
      </c>
      <c r="T134" s="1" t="s">
        <v>39</v>
      </c>
      <c r="U134" s="1" t="s">
        <v>39</v>
      </c>
      <c r="V134" s="1" t="s">
        <v>39</v>
      </c>
      <c r="W134" s="1" t="s">
        <v>39</v>
      </c>
      <c r="X134" s="1" t="s">
        <v>259</v>
      </c>
      <c r="Y134" s="1" t="s">
        <v>39</v>
      </c>
      <c r="Z134" s="1" t="s">
        <v>39</v>
      </c>
      <c r="AA134" s="1" t="s">
        <v>39</v>
      </c>
      <c r="AB134" s="1" t="s">
        <v>39</v>
      </c>
      <c r="AC134" s="1" t="s">
        <v>39</v>
      </c>
      <c r="AD134" s="1" t="s">
        <v>39</v>
      </c>
      <c r="AE134" s="1" t="s">
        <v>39</v>
      </c>
      <c r="AF134" s="1" t="s">
        <v>39</v>
      </c>
      <c r="AG134">
        <v>9788074549779</v>
      </c>
      <c r="AH134">
        <v>2020</v>
      </c>
      <c r="AI134" s="1" t="s">
        <v>39</v>
      </c>
      <c r="AJ134" s="1" t="s">
        <v>39</v>
      </c>
      <c r="AK134" s="1" t="s">
        <v>39</v>
      </c>
      <c r="AL134" s="1" t="s">
        <v>39</v>
      </c>
    </row>
    <row r="135" spans="1:38" x14ac:dyDescent="0.25">
      <c r="A135" s="1" t="s">
        <v>661</v>
      </c>
      <c r="B135" s="1" t="s">
        <v>662</v>
      </c>
      <c r="C135" s="1" t="s">
        <v>663</v>
      </c>
      <c r="D135" s="1" t="s">
        <v>39</v>
      </c>
      <c r="E135" s="1" t="s">
        <v>664</v>
      </c>
      <c r="F135" s="1" t="s">
        <v>39</v>
      </c>
      <c r="G135" s="1" t="s">
        <v>39</v>
      </c>
      <c r="H135" s="1" t="s">
        <v>665</v>
      </c>
      <c r="I135" s="1" t="s">
        <v>53</v>
      </c>
      <c r="J135">
        <v>259</v>
      </c>
      <c r="K135" s="1" t="s">
        <v>39</v>
      </c>
      <c r="L135" s="1" t="s">
        <v>666</v>
      </c>
      <c r="M135" s="2">
        <v>44151</v>
      </c>
      <c r="N135" s="1" t="s">
        <v>39</v>
      </c>
      <c r="O135" s="1" t="s">
        <v>39</v>
      </c>
      <c r="P135" s="1" t="s">
        <v>39</v>
      </c>
      <c r="Q135" s="1" t="s">
        <v>87</v>
      </c>
      <c r="R135" s="1" t="s">
        <v>39</v>
      </c>
      <c r="S135" s="1" t="s">
        <v>39</v>
      </c>
      <c r="T135" s="1" t="s">
        <v>39</v>
      </c>
      <c r="U135" s="1" t="s">
        <v>39</v>
      </c>
      <c r="V135" s="1" t="s">
        <v>39</v>
      </c>
      <c r="W135" s="1" t="s">
        <v>39</v>
      </c>
      <c r="X135" s="1" t="s">
        <v>96</v>
      </c>
      <c r="Y135" s="1" t="s">
        <v>39</v>
      </c>
      <c r="Z135" s="1" t="s">
        <v>39</v>
      </c>
      <c r="AA135" s="1" t="s">
        <v>39</v>
      </c>
      <c r="AB135" s="1" t="s">
        <v>39</v>
      </c>
      <c r="AC135" s="1" t="s">
        <v>39</v>
      </c>
      <c r="AD135" s="1" t="s">
        <v>39</v>
      </c>
      <c r="AE135" s="1" t="s">
        <v>39</v>
      </c>
      <c r="AF135" s="1" t="s">
        <v>39</v>
      </c>
      <c r="AG135">
        <v>9780241395967</v>
      </c>
      <c r="AH135">
        <v>2020</v>
      </c>
      <c r="AI135" s="1" t="s">
        <v>39</v>
      </c>
      <c r="AJ135" s="1" t="s">
        <v>39</v>
      </c>
      <c r="AK135" s="1" t="s">
        <v>39</v>
      </c>
      <c r="AL135" s="1" t="s">
        <v>39</v>
      </c>
    </row>
    <row r="136" spans="1:38" x14ac:dyDescent="0.25">
      <c r="A136" s="1" t="s">
        <v>667</v>
      </c>
      <c r="B136" s="1" t="s">
        <v>39</v>
      </c>
      <c r="C136" s="1" t="s">
        <v>668</v>
      </c>
      <c r="D136" s="1" t="s">
        <v>39</v>
      </c>
      <c r="E136" s="1" t="s">
        <v>669</v>
      </c>
      <c r="F136" s="1" t="s">
        <v>39</v>
      </c>
      <c r="G136" s="1" t="s">
        <v>39</v>
      </c>
      <c r="H136" s="1" t="s">
        <v>135</v>
      </c>
      <c r="I136" s="1" t="s">
        <v>142</v>
      </c>
      <c r="J136">
        <v>0</v>
      </c>
      <c r="K136" s="1" t="s">
        <v>44</v>
      </c>
      <c r="L136" s="1" t="s">
        <v>670</v>
      </c>
      <c r="M136" s="2">
        <v>44330</v>
      </c>
      <c r="N136" s="1" t="s">
        <v>39</v>
      </c>
      <c r="O136" s="1" t="s">
        <v>39</v>
      </c>
      <c r="P136" s="1" t="s">
        <v>39</v>
      </c>
      <c r="Q136" s="1" t="s">
        <v>46</v>
      </c>
      <c r="R136" s="1" t="s">
        <v>39</v>
      </c>
      <c r="S136" s="1" t="s">
        <v>671</v>
      </c>
      <c r="T136" s="1" t="s">
        <v>39</v>
      </c>
      <c r="U136" s="1" t="s">
        <v>39</v>
      </c>
      <c r="V136" s="1" t="s">
        <v>39</v>
      </c>
      <c r="W136" s="1" t="s">
        <v>39</v>
      </c>
      <c r="X136" s="1" t="s">
        <v>56</v>
      </c>
      <c r="Y136" s="1" t="s">
        <v>39</v>
      </c>
      <c r="Z136" s="1" t="s">
        <v>39</v>
      </c>
      <c r="AA136" s="1" t="s">
        <v>39</v>
      </c>
      <c r="AB136" s="1" t="s">
        <v>39</v>
      </c>
      <c r="AC136" s="1" t="s">
        <v>39</v>
      </c>
      <c r="AD136" s="1" t="s">
        <v>39</v>
      </c>
      <c r="AE136" s="1" t="s">
        <v>39</v>
      </c>
      <c r="AF136" s="1" t="s">
        <v>39</v>
      </c>
      <c r="AG136">
        <v>9788070552537</v>
      </c>
      <c r="AH136">
        <v>2020</v>
      </c>
      <c r="AI136" s="1" t="s">
        <v>39</v>
      </c>
      <c r="AJ136" s="1" t="s">
        <v>39</v>
      </c>
      <c r="AK136" s="1" t="s">
        <v>39</v>
      </c>
      <c r="AL136" s="1" t="s">
        <v>39</v>
      </c>
    </row>
    <row r="137" spans="1:38" x14ac:dyDescent="0.25">
      <c r="A137" s="1" t="s">
        <v>672</v>
      </c>
      <c r="B137" s="1" t="s">
        <v>673</v>
      </c>
      <c r="C137" s="1" t="s">
        <v>674</v>
      </c>
      <c r="D137" s="1" t="s">
        <v>675</v>
      </c>
      <c r="E137" s="1" t="s">
        <v>676</v>
      </c>
      <c r="F137" s="1" t="s">
        <v>39</v>
      </c>
      <c r="G137" s="1" t="s">
        <v>39</v>
      </c>
      <c r="H137" s="1" t="s">
        <v>257</v>
      </c>
      <c r="I137" s="1" t="s">
        <v>677</v>
      </c>
      <c r="J137">
        <v>239</v>
      </c>
      <c r="K137" s="1" t="s">
        <v>44</v>
      </c>
      <c r="L137" s="1" t="s">
        <v>678</v>
      </c>
      <c r="M137" s="2">
        <v>44192</v>
      </c>
      <c r="N137" s="1" t="s">
        <v>39</v>
      </c>
      <c r="O137" s="1" t="s">
        <v>39</v>
      </c>
      <c r="P137" s="1" t="s">
        <v>39</v>
      </c>
      <c r="Q137" s="1" t="s">
        <v>46</v>
      </c>
      <c r="R137" s="1" t="s">
        <v>39</v>
      </c>
      <c r="S137" s="1" t="s">
        <v>679</v>
      </c>
      <c r="T137" s="1" t="s">
        <v>680</v>
      </c>
      <c r="U137" s="1" t="s">
        <v>39</v>
      </c>
      <c r="V137" s="1" t="s">
        <v>39</v>
      </c>
      <c r="W137" s="1" t="s">
        <v>39</v>
      </c>
      <c r="X137" s="1" t="s">
        <v>144</v>
      </c>
      <c r="Y137" s="1" t="s">
        <v>39</v>
      </c>
      <c r="Z137" s="1" t="s">
        <v>39</v>
      </c>
      <c r="AA137" s="1" t="s">
        <v>39</v>
      </c>
      <c r="AB137" s="1" t="s">
        <v>39</v>
      </c>
      <c r="AC137" s="1" t="s">
        <v>39</v>
      </c>
      <c r="AD137" s="1" t="s">
        <v>39</v>
      </c>
      <c r="AE137" s="1" t="s">
        <v>39</v>
      </c>
      <c r="AF137" s="1" t="s">
        <v>39</v>
      </c>
      <c r="AG137">
        <v>9788087057452</v>
      </c>
      <c r="AH137">
        <v>2020</v>
      </c>
      <c r="AI137" s="1" t="s">
        <v>39</v>
      </c>
      <c r="AJ137" s="1" t="s">
        <v>39</v>
      </c>
      <c r="AK137" s="1" t="s">
        <v>39</v>
      </c>
      <c r="AL137" s="1" t="s">
        <v>39</v>
      </c>
    </row>
    <row r="138" spans="1:38" x14ac:dyDescent="0.25">
      <c r="A138" s="1" t="s">
        <v>681</v>
      </c>
      <c r="B138" s="1" t="s">
        <v>682</v>
      </c>
      <c r="C138" s="1" t="s">
        <v>683</v>
      </c>
      <c r="D138" s="1" t="s">
        <v>39</v>
      </c>
      <c r="E138" s="1" t="s">
        <v>684</v>
      </c>
      <c r="F138" s="1" t="s">
        <v>39</v>
      </c>
      <c r="G138" s="1" t="s">
        <v>39</v>
      </c>
      <c r="H138" s="1" t="s">
        <v>122</v>
      </c>
      <c r="I138" s="1" t="s">
        <v>85</v>
      </c>
      <c r="J138">
        <v>399</v>
      </c>
      <c r="K138" s="1" t="s">
        <v>44</v>
      </c>
      <c r="L138" s="1" t="s">
        <v>685</v>
      </c>
      <c r="M138" s="2">
        <v>43876</v>
      </c>
      <c r="N138" s="1" t="s">
        <v>39</v>
      </c>
      <c r="O138" s="1" t="s">
        <v>39</v>
      </c>
      <c r="P138" s="1" t="s">
        <v>39</v>
      </c>
      <c r="Q138" s="1" t="s">
        <v>95</v>
      </c>
      <c r="R138" s="1" t="s">
        <v>39</v>
      </c>
      <c r="S138" s="1" t="s">
        <v>39</v>
      </c>
      <c r="T138" s="1" t="s">
        <v>39</v>
      </c>
      <c r="U138" s="1" t="s">
        <v>39</v>
      </c>
      <c r="V138" s="1" t="s">
        <v>39</v>
      </c>
      <c r="W138" s="1" t="s">
        <v>39</v>
      </c>
      <c r="X138" s="1" t="s">
        <v>96</v>
      </c>
      <c r="Y138" s="1" t="s">
        <v>39</v>
      </c>
      <c r="Z138" s="1" t="s">
        <v>39</v>
      </c>
      <c r="AA138" s="1" t="s">
        <v>39</v>
      </c>
      <c r="AB138" s="1" t="s">
        <v>39</v>
      </c>
      <c r="AC138" s="1" t="s">
        <v>39</v>
      </c>
      <c r="AD138" s="1" t="s">
        <v>39</v>
      </c>
      <c r="AE138" s="1" t="s">
        <v>39</v>
      </c>
      <c r="AF138" s="1" t="s">
        <v>39</v>
      </c>
      <c r="AG138">
        <v>9788074739668</v>
      </c>
      <c r="AH138">
        <v>2020</v>
      </c>
      <c r="AI138" s="1" t="s">
        <v>39</v>
      </c>
      <c r="AJ138" s="1" t="s">
        <v>39</v>
      </c>
      <c r="AK138" s="1" t="s">
        <v>39</v>
      </c>
      <c r="AL138" s="1" t="s">
        <v>39</v>
      </c>
    </row>
    <row r="139" spans="1:38" x14ac:dyDescent="0.25">
      <c r="A139" s="1" t="s">
        <v>686</v>
      </c>
      <c r="B139" s="1" t="s">
        <v>687</v>
      </c>
      <c r="C139" s="1" t="s">
        <v>688</v>
      </c>
      <c r="D139" s="1" t="s">
        <v>689</v>
      </c>
      <c r="E139" s="1" t="s">
        <v>690</v>
      </c>
      <c r="F139" s="1" t="s">
        <v>39</v>
      </c>
      <c r="G139" s="1" t="s">
        <v>39</v>
      </c>
      <c r="H139" s="1" t="s">
        <v>691</v>
      </c>
      <c r="I139" s="1" t="s">
        <v>85</v>
      </c>
      <c r="J139">
        <v>495</v>
      </c>
      <c r="K139" s="1" t="s">
        <v>44</v>
      </c>
      <c r="L139" s="1" t="s">
        <v>692</v>
      </c>
      <c r="M139" s="2">
        <v>44126</v>
      </c>
      <c r="N139" s="1" t="s">
        <v>39</v>
      </c>
      <c r="O139" s="1" t="s">
        <v>39</v>
      </c>
      <c r="P139" s="1" t="s">
        <v>39</v>
      </c>
      <c r="Q139" s="1" t="s">
        <v>266</v>
      </c>
      <c r="R139" s="1" t="s">
        <v>39</v>
      </c>
      <c r="S139" s="1" t="s">
        <v>39</v>
      </c>
      <c r="T139" s="1" t="s">
        <v>39</v>
      </c>
      <c r="U139" s="1" t="s">
        <v>39</v>
      </c>
      <c r="V139" s="1" t="s">
        <v>39</v>
      </c>
      <c r="W139" s="1" t="s">
        <v>39</v>
      </c>
      <c r="X139" s="1" t="s">
        <v>56</v>
      </c>
      <c r="Y139" s="1" t="s">
        <v>39</v>
      </c>
      <c r="Z139" s="1" t="s">
        <v>39</v>
      </c>
      <c r="AA139" s="1" t="s">
        <v>39</v>
      </c>
      <c r="AB139" s="1" t="s">
        <v>39</v>
      </c>
      <c r="AC139" s="1" t="s">
        <v>39</v>
      </c>
      <c r="AD139" s="1" t="s">
        <v>39</v>
      </c>
      <c r="AE139" s="1" t="s">
        <v>39</v>
      </c>
      <c r="AF139" s="1" t="s">
        <v>39</v>
      </c>
      <c r="AG139">
        <v>9788073456436</v>
      </c>
      <c r="AH139">
        <v>2020</v>
      </c>
      <c r="AI139" s="1" t="s">
        <v>39</v>
      </c>
      <c r="AJ139" s="1" t="s">
        <v>39</v>
      </c>
      <c r="AK139" s="1" t="s">
        <v>39</v>
      </c>
      <c r="AL139" s="1" t="s">
        <v>39</v>
      </c>
    </row>
    <row r="140" spans="1:38" x14ac:dyDescent="0.25">
      <c r="A140" s="1" t="s">
        <v>618</v>
      </c>
      <c r="B140" s="1" t="s">
        <v>693</v>
      </c>
      <c r="C140" s="1" t="s">
        <v>694</v>
      </c>
      <c r="D140" s="1" t="s">
        <v>39</v>
      </c>
      <c r="E140" s="1" t="s">
        <v>695</v>
      </c>
      <c r="F140" s="1" t="s">
        <v>39</v>
      </c>
      <c r="G140" s="1" t="s">
        <v>39</v>
      </c>
      <c r="H140" s="1" t="s">
        <v>696</v>
      </c>
      <c r="I140" s="1" t="s">
        <v>85</v>
      </c>
      <c r="J140">
        <v>269</v>
      </c>
      <c r="K140" s="1" t="s">
        <v>44</v>
      </c>
      <c r="L140" s="1" t="s">
        <v>697</v>
      </c>
      <c r="M140" s="2">
        <v>43949</v>
      </c>
      <c r="N140" s="1" t="s">
        <v>39</v>
      </c>
      <c r="O140" s="1" t="s">
        <v>39</v>
      </c>
      <c r="P140" s="1" t="s">
        <v>39</v>
      </c>
      <c r="Q140" s="1" t="s">
        <v>87</v>
      </c>
      <c r="R140" s="1" t="s">
        <v>39</v>
      </c>
      <c r="S140" s="1" t="s">
        <v>39</v>
      </c>
      <c r="T140" s="1" t="s">
        <v>39</v>
      </c>
      <c r="U140" s="1" t="s">
        <v>698</v>
      </c>
      <c r="V140" s="1" t="s">
        <v>39</v>
      </c>
      <c r="W140" s="1" t="s">
        <v>39</v>
      </c>
      <c r="X140" s="1" t="s">
        <v>56</v>
      </c>
      <c r="Y140" s="1" t="s">
        <v>39</v>
      </c>
      <c r="Z140" s="1" t="s">
        <v>39</v>
      </c>
      <c r="AA140" s="1" t="s">
        <v>39</v>
      </c>
      <c r="AB140" s="1" t="s">
        <v>39</v>
      </c>
      <c r="AC140" s="1" t="s">
        <v>39</v>
      </c>
      <c r="AD140" s="1" t="s">
        <v>39</v>
      </c>
      <c r="AE140" s="1" t="s">
        <v>39</v>
      </c>
      <c r="AF140" s="1" t="s">
        <v>39</v>
      </c>
      <c r="AG140">
        <v>9788020455482</v>
      </c>
      <c r="AH140">
        <v>2020</v>
      </c>
      <c r="AI140" s="1" t="s">
        <v>39</v>
      </c>
      <c r="AJ140" s="1" t="s">
        <v>39</v>
      </c>
      <c r="AK140" s="1" t="s">
        <v>39</v>
      </c>
      <c r="AL140" s="1" t="s">
        <v>39</v>
      </c>
    </row>
    <row r="141" spans="1:38" x14ac:dyDescent="0.25">
      <c r="A141" s="1" t="s">
        <v>699</v>
      </c>
      <c r="B141" s="1" t="s">
        <v>700</v>
      </c>
      <c r="C141" s="1" t="s">
        <v>701</v>
      </c>
      <c r="D141" s="1" t="s">
        <v>39</v>
      </c>
      <c r="E141" s="1" t="s">
        <v>702</v>
      </c>
      <c r="F141" s="1" t="s">
        <v>39</v>
      </c>
      <c r="G141" s="1" t="s">
        <v>39</v>
      </c>
      <c r="H141" s="1" t="s">
        <v>447</v>
      </c>
      <c r="I141" s="1" t="s">
        <v>53</v>
      </c>
      <c r="J141">
        <v>299</v>
      </c>
      <c r="K141" s="1" t="s">
        <v>44</v>
      </c>
      <c r="L141" s="1" t="s">
        <v>703</v>
      </c>
      <c r="M141" s="2">
        <v>44165</v>
      </c>
      <c r="N141" s="1" t="s">
        <v>39</v>
      </c>
      <c r="O141" s="1" t="s">
        <v>39</v>
      </c>
      <c r="P141" s="1" t="s">
        <v>39</v>
      </c>
      <c r="Q141" s="1" t="s">
        <v>46</v>
      </c>
      <c r="R141" s="1" t="s">
        <v>39</v>
      </c>
      <c r="S141" s="1" t="s">
        <v>39</v>
      </c>
      <c r="T141" s="1" t="s">
        <v>39</v>
      </c>
      <c r="U141" s="1" t="s">
        <v>39</v>
      </c>
      <c r="V141" s="1" t="s">
        <v>39</v>
      </c>
      <c r="W141" s="1" t="s">
        <v>39</v>
      </c>
      <c r="X141" s="1" t="s">
        <v>96</v>
      </c>
      <c r="Y141" s="1" t="s">
        <v>39</v>
      </c>
      <c r="Z141" s="1" t="s">
        <v>39</v>
      </c>
      <c r="AA141" s="1" t="s">
        <v>39</v>
      </c>
      <c r="AB141" s="1" t="s">
        <v>39</v>
      </c>
      <c r="AC141" s="1" t="s">
        <v>39</v>
      </c>
      <c r="AD141" s="1" t="s">
        <v>39</v>
      </c>
      <c r="AE141" s="1" t="s">
        <v>39</v>
      </c>
      <c r="AF141" s="1" t="s">
        <v>39</v>
      </c>
      <c r="AG141">
        <v>9788075579768</v>
      </c>
      <c r="AH141">
        <v>2020</v>
      </c>
      <c r="AI141" s="1" t="s">
        <v>39</v>
      </c>
      <c r="AJ141" s="1" t="s">
        <v>39</v>
      </c>
      <c r="AK141" s="1" t="s">
        <v>39</v>
      </c>
      <c r="AL141" s="1" t="s">
        <v>39</v>
      </c>
    </row>
    <row r="142" spans="1:38" x14ac:dyDescent="0.25">
      <c r="A142" s="1" t="s">
        <v>704</v>
      </c>
      <c r="B142" s="1" t="s">
        <v>39</v>
      </c>
      <c r="C142" s="1" t="s">
        <v>705</v>
      </c>
      <c r="D142" s="1" t="s">
        <v>39</v>
      </c>
      <c r="E142" s="1" t="s">
        <v>706</v>
      </c>
      <c r="F142" s="1" t="s">
        <v>39</v>
      </c>
      <c r="G142" s="1" t="s">
        <v>39</v>
      </c>
      <c r="H142" s="1" t="s">
        <v>707</v>
      </c>
      <c r="I142" s="1" t="s">
        <v>142</v>
      </c>
      <c r="J142">
        <v>0</v>
      </c>
      <c r="K142" s="1" t="s">
        <v>708</v>
      </c>
      <c r="L142" s="1" t="s">
        <v>709</v>
      </c>
      <c r="M142" s="2">
        <v>44358</v>
      </c>
      <c r="N142" s="1" t="s">
        <v>39</v>
      </c>
      <c r="O142" s="1" t="s">
        <v>39</v>
      </c>
      <c r="P142" s="1" t="s">
        <v>39</v>
      </c>
      <c r="Q142" s="1" t="s">
        <v>710</v>
      </c>
      <c r="R142" s="1" t="s">
        <v>39</v>
      </c>
      <c r="S142" s="1" t="s">
        <v>711</v>
      </c>
      <c r="T142" s="1" t="s">
        <v>39</v>
      </c>
      <c r="U142" s="1" t="s">
        <v>39</v>
      </c>
      <c r="V142" s="1" t="s">
        <v>39</v>
      </c>
      <c r="W142" s="1" t="s">
        <v>39</v>
      </c>
      <c r="X142" s="1" t="s">
        <v>56</v>
      </c>
      <c r="Y142" s="1" t="s">
        <v>39</v>
      </c>
      <c r="Z142" s="1" t="s">
        <v>39</v>
      </c>
      <c r="AA142" s="1" t="s">
        <v>39</v>
      </c>
      <c r="AB142" s="1" t="s">
        <v>39</v>
      </c>
      <c r="AC142" s="1" t="s">
        <v>39</v>
      </c>
      <c r="AD142" s="1" t="s">
        <v>39</v>
      </c>
      <c r="AE142" s="1" t="s">
        <v>39</v>
      </c>
      <c r="AF142" s="1" t="s">
        <v>39</v>
      </c>
      <c r="AG142">
        <v>9788075097361</v>
      </c>
      <c r="AH142">
        <v>2020</v>
      </c>
      <c r="AI142" s="1" t="s">
        <v>39</v>
      </c>
      <c r="AJ142" s="1" t="s">
        <v>39</v>
      </c>
      <c r="AK142" s="1" t="s">
        <v>39</v>
      </c>
      <c r="AL142" s="1" t="s">
        <v>39</v>
      </c>
    </row>
    <row r="143" spans="1:38" x14ac:dyDescent="0.25">
      <c r="A143" s="1" t="s">
        <v>712</v>
      </c>
      <c r="B143" s="1" t="s">
        <v>713</v>
      </c>
      <c r="C143" s="1" t="s">
        <v>714</v>
      </c>
      <c r="D143" s="1" t="s">
        <v>39</v>
      </c>
      <c r="E143" s="1" t="s">
        <v>715</v>
      </c>
      <c r="F143" s="1" t="s">
        <v>39</v>
      </c>
      <c r="G143" s="1" t="s">
        <v>39</v>
      </c>
      <c r="H143" s="1" t="s">
        <v>305</v>
      </c>
      <c r="I143" s="1" t="s">
        <v>85</v>
      </c>
      <c r="J143">
        <v>379</v>
      </c>
      <c r="K143" s="1" t="s">
        <v>44</v>
      </c>
      <c r="L143" s="1" t="s">
        <v>716</v>
      </c>
      <c r="M143" s="2">
        <v>43999</v>
      </c>
      <c r="N143" s="1" t="s">
        <v>39</v>
      </c>
      <c r="O143" s="1" t="s">
        <v>39</v>
      </c>
      <c r="P143" s="1" t="s">
        <v>39</v>
      </c>
      <c r="Q143" s="1" t="s">
        <v>46</v>
      </c>
      <c r="R143" s="1" t="s">
        <v>39</v>
      </c>
      <c r="S143" s="1" t="s">
        <v>39</v>
      </c>
      <c r="T143" s="1" t="s">
        <v>39</v>
      </c>
      <c r="U143" s="1" t="s">
        <v>717</v>
      </c>
      <c r="V143" s="1" t="s">
        <v>39</v>
      </c>
      <c r="W143" s="1" t="s">
        <v>39</v>
      </c>
      <c r="X143" s="1" t="s">
        <v>56</v>
      </c>
      <c r="Y143" s="1" t="s">
        <v>39</v>
      </c>
      <c r="Z143" s="1" t="s">
        <v>39</v>
      </c>
      <c r="AA143" s="1" t="s">
        <v>39</v>
      </c>
      <c r="AB143" s="1" t="s">
        <v>39</v>
      </c>
      <c r="AC143" s="1" t="s">
        <v>39</v>
      </c>
      <c r="AD143" s="1" t="s">
        <v>39</v>
      </c>
      <c r="AE143" s="1" t="s">
        <v>39</v>
      </c>
      <c r="AF143" s="1" t="s">
        <v>39</v>
      </c>
      <c r="AG143">
        <v>9788026913481</v>
      </c>
      <c r="AH143">
        <v>2020</v>
      </c>
      <c r="AI143" s="1" t="s">
        <v>39</v>
      </c>
      <c r="AJ143" s="1" t="s">
        <v>39</v>
      </c>
      <c r="AK143" s="1" t="s">
        <v>39</v>
      </c>
      <c r="AL143" s="1" t="s">
        <v>39</v>
      </c>
    </row>
    <row r="144" spans="1:38" x14ac:dyDescent="0.25">
      <c r="A144" s="1" t="s">
        <v>514</v>
      </c>
      <c r="B144" s="1" t="s">
        <v>39</v>
      </c>
      <c r="C144" s="1" t="s">
        <v>718</v>
      </c>
      <c r="D144" s="1" t="s">
        <v>39</v>
      </c>
      <c r="E144" s="1" t="s">
        <v>719</v>
      </c>
      <c r="F144" s="1" t="s">
        <v>39</v>
      </c>
      <c r="G144" s="1" t="s">
        <v>39</v>
      </c>
      <c r="H144" s="1" t="s">
        <v>518</v>
      </c>
      <c r="I144" s="1" t="s">
        <v>461</v>
      </c>
      <c r="J144">
        <v>89</v>
      </c>
      <c r="K144" s="1" t="s">
        <v>44</v>
      </c>
      <c r="L144" s="1" t="s">
        <v>720</v>
      </c>
      <c r="M144" s="2">
        <v>44041</v>
      </c>
      <c r="N144" s="1" t="s">
        <v>39</v>
      </c>
      <c r="O144" s="1" t="s">
        <v>39</v>
      </c>
      <c r="P144" s="1" t="s">
        <v>39</v>
      </c>
      <c r="Q144" s="1" t="s">
        <v>116</v>
      </c>
      <c r="R144" s="1" t="s">
        <v>39</v>
      </c>
      <c r="S144" s="1" t="s">
        <v>39</v>
      </c>
      <c r="T144" s="1" t="s">
        <v>39</v>
      </c>
      <c r="U144" s="1" t="s">
        <v>39</v>
      </c>
      <c r="V144" s="1" t="s">
        <v>39</v>
      </c>
      <c r="W144" s="1" t="s">
        <v>39</v>
      </c>
      <c r="X144" s="1" t="s">
        <v>390</v>
      </c>
      <c r="Y144" s="1" t="s">
        <v>39</v>
      </c>
      <c r="Z144" s="1" t="s">
        <v>39</v>
      </c>
      <c r="AA144" s="1" t="s">
        <v>39</v>
      </c>
      <c r="AB144" s="1" t="s">
        <v>39</v>
      </c>
      <c r="AC144" s="1" t="s">
        <v>39</v>
      </c>
      <c r="AD144" s="1" t="s">
        <v>39</v>
      </c>
      <c r="AE144" s="1" t="s">
        <v>39</v>
      </c>
      <c r="AF144" s="1" t="s">
        <v>39</v>
      </c>
      <c r="AG144">
        <v>9788073935139</v>
      </c>
      <c r="AH144">
        <v>2020</v>
      </c>
      <c r="AI144" s="1" t="s">
        <v>39</v>
      </c>
      <c r="AJ144" s="1" t="s">
        <v>39</v>
      </c>
      <c r="AK144" s="1" t="s">
        <v>39</v>
      </c>
      <c r="AL144" s="1" t="s">
        <v>39</v>
      </c>
    </row>
    <row r="145" spans="1:38" x14ac:dyDescent="0.25">
      <c r="A145" s="1" t="s">
        <v>65</v>
      </c>
      <c r="B145" s="1" t="s">
        <v>721</v>
      </c>
      <c r="C145" s="1" t="s">
        <v>722</v>
      </c>
      <c r="D145" s="1" t="s">
        <v>39</v>
      </c>
      <c r="E145" s="1" t="s">
        <v>723</v>
      </c>
      <c r="F145" s="1" t="s">
        <v>39</v>
      </c>
      <c r="G145" s="1" t="s">
        <v>39</v>
      </c>
      <c r="H145" s="1" t="s">
        <v>532</v>
      </c>
      <c r="I145" s="1" t="s">
        <v>85</v>
      </c>
      <c r="K145" s="1" t="s">
        <v>44</v>
      </c>
      <c r="L145" s="1" t="s">
        <v>724</v>
      </c>
      <c r="M145" s="2">
        <v>43914</v>
      </c>
      <c r="N145" s="1" t="s">
        <v>39</v>
      </c>
      <c r="O145" s="1" t="s">
        <v>39</v>
      </c>
      <c r="P145" s="1" t="s">
        <v>39</v>
      </c>
      <c r="Q145" s="1" t="s">
        <v>46</v>
      </c>
      <c r="R145" s="1" t="s">
        <v>39</v>
      </c>
      <c r="S145" s="1" t="s">
        <v>39</v>
      </c>
      <c r="T145" s="1" t="s">
        <v>39</v>
      </c>
      <c r="U145" s="1" t="s">
        <v>725</v>
      </c>
      <c r="V145" s="1" t="s">
        <v>39</v>
      </c>
      <c r="W145" s="1" t="s">
        <v>39</v>
      </c>
      <c r="X145" s="1" t="s">
        <v>56</v>
      </c>
      <c r="Y145" s="1" t="s">
        <v>39</v>
      </c>
      <c r="Z145" s="1" t="s">
        <v>39</v>
      </c>
      <c r="AA145" s="1" t="s">
        <v>39</v>
      </c>
      <c r="AB145" s="1" t="s">
        <v>39</v>
      </c>
      <c r="AC145" s="1" t="s">
        <v>39</v>
      </c>
      <c r="AD145" s="1" t="s">
        <v>39</v>
      </c>
      <c r="AE145" s="1" t="s">
        <v>39</v>
      </c>
      <c r="AF145" s="1" t="s">
        <v>39</v>
      </c>
      <c r="AG145">
        <v>9788025729755</v>
      </c>
      <c r="AH145">
        <v>2020</v>
      </c>
      <c r="AI145" s="1" t="s">
        <v>39</v>
      </c>
      <c r="AJ145" s="1" t="s">
        <v>39</v>
      </c>
      <c r="AK145" s="1" t="s">
        <v>39</v>
      </c>
      <c r="AL145" s="1" t="s">
        <v>39</v>
      </c>
    </row>
    <row r="146" spans="1:38" x14ac:dyDescent="0.25">
      <c r="A146" s="1" t="s">
        <v>253</v>
      </c>
      <c r="B146" s="1" t="s">
        <v>726</v>
      </c>
      <c r="C146" s="1" t="s">
        <v>727</v>
      </c>
      <c r="D146" s="1" t="s">
        <v>39</v>
      </c>
      <c r="E146" s="1" t="s">
        <v>728</v>
      </c>
      <c r="F146" s="1" t="s">
        <v>39</v>
      </c>
      <c r="G146" s="1" t="s">
        <v>39</v>
      </c>
      <c r="H146" s="1" t="s">
        <v>729</v>
      </c>
      <c r="I146" s="1" t="s">
        <v>71</v>
      </c>
      <c r="J146">
        <v>0</v>
      </c>
      <c r="K146" s="1" t="s">
        <v>44</v>
      </c>
      <c r="L146" s="1" t="s">
        <v>730</v>
      </c>
      <c r="M146" s="2">
        <v>44091</v>
      </c>
      <c r="N146" s="1" t="s">
        <v>39</v>
      </c>
      <c r="O146" s="1" t="s">
        <v>39</v>
      </c>
      <c r="P146" s="1" t="s">
        <v>39</v>
      </c>
      <c r="Q146" s="1" t="s">
        <v>95</v>
      </c>
      <c r="R146" s="1" t="s">
        <v>39</v>
      </c>
      <c r="S146" s="1" t="s">
        <v>39</v>
      </c>
      <c r="T146" s="1" t="s">
        <v>39</v>
      </c>
      <c r="U146" s="1" t="s">
        <v>39</v>
      </c>
      <c r="V146" s="1" t="s">
        <v>39</v>
      </c>
      <c r="W146" s="1" t="s">
        <v>39</v>
      </c>
      <c r="X146" s="1" t="s">
        <v>259</v>
      </c>
      <c r="Y146" s="1" t="s">
        <v>39</v>
      </c>
      <c r="Z146" s="1" t="s">
        <v>39</v>
      </c>
      <c r="AA146" s="1" t="s">
        <v>39</v>
      </c>
      <c r="AB146" s="1" t="s">
        <v>39</v>
      </c>
      <c r="AC146" s="1" t="s">
        <v>39</v>
      </c>
      <c r="AD146" s="1" t="s">
        <v>39</v>
      </c>
      <c r="AE146" s="1" t="s">
        <v>39</v>
      </c>
      <c r="AF146" s="1" t="s">
        <v>39</v>
      </c>
      <c r="AG146">
        <v>9788074549380</v>
      </c>
      <c r="AH146">
        <v>2020</v>
      </c>
      <c r="AI146" s="1" t="s">
        <v>39</v>
      </c>
      <c r="AJ146" s="1" t="s">
        <v>39</v>
      </c>
      <c r="AK146" s="1" t="s">
        <v>39</v>
      </c>
      <c r="AL146" s="1" t="s">
        <v>39</v>
      </c>
    </row>
    <row r="147" spans="1:38" x14ac:dyDescent="0.25">
      <c r="A147" s="1" t="s">
        <v>704</v>
      </c>
      <c r="B147" s="1" t="s">
        <v>731</v>
      </c>
      <c r="C147" s="1" t="s">
        <v>732</v>
      </c>
      <c r="D147" s="1" t="s">
        <v>39</v>
      </c>
      <c r="E147" s="1" t="s">
        <v>733</v>
      </c>
      <c r="F147" s="1" t="s">
        <v>39</v>
      </c>
      <c r="G147" s="1" t="s">
        <v>39</v>
      </c>
      <c r="H147" s="1" t="s">
        <v>734</v>
      </c>
      <c r="I147" s="1" t="s">
        <v>142</v>
      </c>
      <c r="J147">
        <v>0</v>
      </c>
      <c r="K147" s="1" t="s">
        <v>735</v>
      </c>
      <c r="L147" s="1" t="s">
        <v>732</v>
      </c>
      <c r="M147" s="2">
        <v>44355</v>
      </c>
      <c r="N147" s="1" t="s">
        <v>39</v>
      </c>
      <c r="O147" s="1" t="s">
        <v>39</v>
      </c>
      <c r="P147" s="1" t="s">
        <v>39</v>
      </c>
      <c r="Q147" s="1" t="s">
        <v>736</v>
      </c>
      <c r="R147" s="1" t="s">
        <v>39</v>
      </c>
      <c r="S147" s="1" t="s">
        <v>39</v>
      </c>
      <c r="T147" s="1" t="s">
        <v>39</v>
      </c>
      <c r="U147" s="1" t="s">
        <v>39</v>
      </c>
      <c r="V147" s="1" t="s">
        <v>39</v>
      </c>
      <c r="W147" s="1" t="s">
        <v>39</v>
      </c>
      <c r="X147" s="1" t="s">
        <v>56</v>
      </c>
      <c r="Y147" s="1" t="s">
        <v>39</v>
      </c>
      <c r="Z147" s="1" t="s">
        <v>39</v>
      </c>
      <c r="AA147" s="1" t="s">
        <v>39</v>
      </c>
      <c r="AB147" s="1" t="s">
        <v>39</v>
      </c>
      <c r="AC147" s="1" t="s">
        <v>39</v>
      </c>
      <c r="AD147" s="1" t="s">
        <v>39</v>
      </c>
      <c r="AE147" s="1" t="s">
        <v>39</v>
      </c>
      <c r="AF147" s="1" t="s">
        <v>39</v>
      </c>
      <c r="AG147">
        <v>9788075097200</v>
      </c>
      <c r="AH147">
        <v>2020</v>
      </c>
      <c r="AI147" s="1" t="s">
        <v>39</v>
      </c>
      <c r="AJ147" s="1" t="s">
        <v>39</v>
      </c>
      <c r="AK147" s="1" t="s">
        <v>39</v>
      </c>
      <c r="AL147" s="1" t="s">
        <v>39</v>
      </c>
    </row>
    <row r="148" spans="1:38" x14ac:dyDescent="0.25">
      <c r="A148" s="1" t="s">
        <v>704</v>
      </c>
      <c r="B148" s="1" t="s">
        <v>731</v>
      </c>
      <c r="C148" s="1" t="s">
        <v>732</v>
      </c>
      <c r="D148" s="1" t="s">
        <v>39</v>
      </c>
      <c r="E148" s="1" t="s">
        <v>737</v>
      </c>
      <c r="F148" s="1" t="s">
        <v>39</v>
      </c>
      <c r="G148" s="1" t="s">
        <v>39</v>
      </c>
      <c r="H148" s="1" t="s">
        <v>734</v>
      </c>
      <c r="I148" s="1" t="s">
        <v>360</v>
      </c>
      <c r="J148">
        <v>0</v>
      </c>
      <c r="K148" s="1" t="s">
        <v>735</v>
      </c>
      <c r="L148" s="1" t="s">
        <v>732</v>
      </c>
      <c r="M148" s="2">
        <v>44355</v>
      </c>
      <c r="N148" s="1" t="s">
        <v>39</v>
      </c>
      <c r="O148" s="1" t="s">
        <v>39</v>
      </c>
      <c r="P148" s="1" t="s">
        <v>39</v>
      </c>
      <c r="Q148" s="1" t="s">
        <v>736</v>
      </c>
      <c r="R148" s="1" t="s">
        <v>39</v>
      </c>
      <c r="S148" s="1" t="s">
        <v>39</v>
      </c>
      <c r="T148" s="1" t="s">
        <v>39</v>
      </c>
      <c r="U148" s="1" t="s">
        <v>39</v>
      </c>
      <c r="V148" s="1" t="s">
        <v>39</v>
      </c>
      <c r="W148" s="1" t="s">
        <v>39</v>
      </c>
      <c r="X148" s="1" t="s">
        <v>56</v>
      </c>
      <c r="Y148" s="1" t="s">
        <v>39</v>
      </c>
      <c r="Z148" s="1" t="s">
        <v>39</v>
      </c>
      <c r="AA148" s="1" t="s">
        <v>39</v>
      </c>
      <c r="AB148" s="1" t="s">
        <v>39</v>
      </c>
      <c r="AC148" s="1" t="s">
        <v>39</v>
      </c>
      <c r="AD148" s="1" t="s">
        <v>39</v>
      </c>
      <c r="AE148" s="1" t="s">
        <v>39</v>
      </c>
      <c r="AF148" s="1" t="s">
        <v>39</v>
      </c>
      <c r="AG148">
        <v>9788075097422</v>
      </c>
      <c r="AH148">
        <v>2020</v>
      </c>
      <c r="AI148" s="1" t="s">
        <v>39</v>
      </c>
      <c r="AJ148" s="1" t="s">
        <v>39</v>
      </c>
      <c r="AK148" s="1" t="s">
        <v>39</v>
      </c>
      <c r="AL148" s="1" t="s">
        <v>39</v>
      </c>
    </row>
    <row r="149" spans="1:38" x14ac:dyDescent="0.25">
      <c r="A149" s="1" t="s">
        <v>738</v>
      </c>
      <c r="B149" s="1" t="s">
        <v>739</v>
      </c>
      <c r="C149" s="1" t="s">
        <v>740</v>
      </c>
      <c r="D149" s="1" t="s">
        <v>39</v>
      </c>
      <c r="E149" s="1" t="s">
        <v>741</v>
      </c>
      <c r="F149" s="1" t="s">
        <v>39</v>
      </c>
      <c r="G149" s="1" t="s">
        <v>39</v>
      </c>
      <c r="H149" s="1" t="s">
        <v>742</v>
      </c>
      <c r="I149" s="1" t="s">
        <v>53</v>
      </c>
      <c r="J149">
        <v>215</v>
      </c>
      <c r="K149" s="1" t="s">
        <v>44</v>
      </c>
      <c r="L149" s="1" t="s">
        <v>743</v>
      </c>
      <c r="M149" s="2">
        <v>43979</v>
      </c>
      <c r="N149" s="1" t="s">
        <v>39</v>
      </c>
      <c r="O149" s="1" t="s">
        <v>39</v>
      </c>
      <c r="P149" s="1" t="s">
        <v>39</v>
      </c>
      <c r="Q149" s="1" t="s">
        <v>64</v>
      </c>
      <c r="R149" s="1" t="s">
        <v>39</v>
      </c>
      <c r="S149" s="1" t="s">
        <v>39</v>
      </c>
      <c r="T149" s="1" t="s">
        <v>39</v>
      </c>
      <c r="U149" s="1" t="s">
        <v>39</v>
      </c>
      <c r="V149" s="1" t="s">
        <v>39</v>
      </c>
      <c r="W149" s="1" t="s">
        <v>39</v>
      </c>
      <c r="X149" s="1" t="s">
        <v>56</v>
      </c>
      <c r="Y149" s="1" t="s">
        <v>39</v>
      </c>
      <c r="Z149" s="1" t="s">
        <v>39</v>
      </c>
      <c r="AA149" s="1" t="s">
        <v>39</v>
      </c>
      <c r="AB149" s="1" t="s">
        <v>39</v>
      </c>
      <c r="AC149" s="1" t="s">
        <v>39</v>
      </c>
      <c r="AD149" s="1" t="s">
        <v>39</v>
      </c>
      <c r="AE149" s="1" t="s">
        <v>39</v>
      </c>
      <c r="AF149" s="1" t="s">
        <v>39</v>
      </c>
      <c r="AG149">
        <v>9788090756236</v>
      </c>
      <c r="AH149">
        <v>2020</v>
      </c>
      <c r="AI149" s="1" t="s">
        <v>39</v>
      </c>
      <c r="AJ149" s="1" t="s">
        <v>39</v>
      </c>
      <c r="AK149" s="1" t="s">
        <v>39</v>
      </c>
      <c r="AL149" s="1" t="s">
        <v>39</v>
      </c>
    </row>
    <row r="150" spans="1:38" x14ac:dyDescent="0.25">
      <c r="A150" s="1" t="s">
        <v>744</v>
      </c>
      <c r="B150" s="1" t="s">
        <v>745</v>
      </c>
      <c r="C150" s="1" t="s">
        <v>746</v>
      </c>
      <c r="D150" s="1" t="s">
        <v>747</v>
      </c>
      <c r="E150" s="1" t="s">
        <v>748</v>
      </c>
      <c r="F150" s="1" t="s">
        <v>39</v>
      </c>
      <c r="G150" s="1" t="s">
        <v>39</v>
      </c>
      <c r="H150" s="1" t="s">
        <v>749</v>
      </c>
      <c r="I150" s="1" t="s">
        <v>53</v>
      </c>
      <c r="J150">
        <v>299</v>
      </c>
      <c r="K150" s="1" t="s">
        <v>44</v>
      </c>
      <c r="L150" s="1" t="s">
        <v>750</v>
      </c>
      <c r="M150" s="2">
        <v>43893</v>
      </c>
      <c r="N150" s="1" t="s">
        <v>39</v>
      </c>
      <c r="O150" s="1" t="s">
        <v>39</v>
      </c>
      <c r="P150" s="1" t="s">
        <v>39</v>
      </c>
      <c r="Q150" s="1" t="s">
        <v>46</v>
      </c>
      <c r="R150" s="1" t="s">
        <v>39</v>
      </c>
      <c r="S150" s="1" t="s">
        <v>39</v>
      </c>
      <c r="T150" s="1" t="s">
        <v>39</v>
      </c>
      <c r="U150" s="1" t="s">
        <v>751</v>
      </c>
      <c r="V150" s="1" t="s">
        <v>39</v>
      </c>
      <c r="W150" s="1" t="s">
        <v>39</v>
      </c>
      <c r="X150" s="1" t="s">
        <v>56</v>
      </c>
      <c r="Y150" s="1" t="s">
        <v>39</v>
      </c>
      <c r="Z150" s="1" t="s">
        <v>39</v>
      </c>
      <c r="AA150" s="1" t="s">
        <v>39</v>
      </c>
      <c r="AB150" s="1" t="s">
        <v>39</v>
      </c>
      <c r="AC150" s="1" t="s">
        <v>39</v>
      </c>
      <c r="AD150" s="1" t="s">
        <v>39</v>
      </c>
      <c r="AE150" s="1" t="s">
        <v>39</v>
      </c>
      <c r="AF150" s="1" t="s">
        <v>39</v>
      </c>
      <c r="AG150">
        <v>9788089761593</v>
      </c>
      <c r="AH150">
        <v>2020</v>
      </c>
      <c r="AI150" s="1" t="s">
        <v>39</v>
      </c>
      <c r="AJ150" s="1" t="s">
        <v>39</v>
      </c>
      <c r="AK150" s="1" t="s">
        <v>39</v>
      </c>
      <c r="AL150" s="1" t="s">
        <v>39</v>
      </c>
    </row>
    <row r="151" spans="1:38" x14ac:dyDescent="0.25">
      <c r="A151" s="1" t="s">
        <v>752</v>
      </c>
      <c r="B151" s="1" t="s">
        <v>753</v>
      </c>
      <c r="C151" s="1" t="s">
        <v>754</v>
      </c>
      <c r="D151" s="1" t="s">
        <v>39</v>
      </c>
      <c r="E151" s="1" t="s">
        <v>755</v>
      </c>
      <c r="F151" s="1" t="s">
        <v>39</v>
      </c>
      <c r="G151" s="1" t="s">
        <v>39</v>
      </c>
      <c r="H151" s="1" t="s">
        <v>257</v>
      </c>
      <c r="I151" s="1" t="s">
        <v>43</v>
      </c>
      <c r="J151">
        <v>149</v>
      </c>
      <c r="K151" s="1" t="s">
        <v>44</v>
      </c>
      <c r="L151" s="1" t="s">
        <v>756</v>
      </c>
      <c r="M151" s="2">
        <v>44140</v>
      </c>
      <c r="N151" s="1" t="s">
        <v>39</v>
      </c>
      <c r="O151" s="1" t="s">
        <v>39</v>
      </c>
      <c r="P151" s="1" t="s">
        <v>39</v>
      </c>
      <c r="Q151" s="1" t="s">
        <v>87</v>
      </c>
      <c r="R151" s="1" t="s">
        <v>39</v>
      </c>
      <c r="S151" s="1" t="s">
        <v>39</v>
      </c>
      <c r="T151" s="1" t="s">
        <v>757</v>
      </c>
      <c r="U151" s="1" t="s">
        <v>39</v>
      </c>
      <c r="V151" s="1" t="s">
        <v>39</v>
      </c>
      <c r="W151" s="1" t="s">
        <v>39</v>
      </c>
      <c r="X151" s="1" t="s">
        <v>144</v>
      </c>
      <c r="Y151" s="1" t="s">
        <v>39</v>
      </c>
      <c r="Z151" s="1" t="s">
        <v>39</v>
      </c>
      <c r="AA151" s="1" t="s">
        <v>39</v>
      </c>
      <c r="AB151" s="1" t="s">
        <v>39</v>
      </c>
      <c r="AC151" s="1" t="s">
        <v>39</v>
      </c>
      <c r="AD151" s="1" t="s">
        <v>39</v>
      </c>
      <c r="AE151" s="1" t="s">
        <v>39</v>
      </c>
      <c r="AF151" s="1" t="s">
        <v>39</v>
      </c>
      <c r="AG151">
        <v>9788074503948</v>
      </c>
      <c r="AH151">
        <v>2020</v>
      </c>
      <c r="AI151" s="1" t="s">
        <v>39</v>
      </c>
      <c r="AJ151" s="1" t="s">
        <v>39</v>
      </c>
      <c r="AK151" s="1" t="s">
        <v>39</v>
      </c>
      <c r="AL151" s="1" t="s">
        <v>39</v>
      </c>
    </row>
    <row r="152" spans="1:38" x14ac:dyDescent="0.25">
      <c r="A152" s="1" t="s">
        <v>300</v>
      </c>
      <c r="B152" s="1" t="s">
        <v>758</v>
      </c>
      <c r="C152" s="1" t="s">
        <v>759</v>
      </c>
      <c r="D152" s="1" t="s">
        <v>39</v>
      </c>
      <c r="E152" s="1" t="s">
        <v>760</v>
      </c>
      <c r="F152" s="1" t="s">
        <v>39</v>
      </c>
      <c r="G152" s="1" t="s">
        <v>39</v>
      </c>
      <c r="H152" s="1" t="s">
        <v>628</v>
      </c>
      <c r="I152" s="1" t="s">
        <v>85</v>
      </c>
      <c r="J152">
        <v>199</v>
      </c>
      <c r="K152" s="1" t="s">
        <v>44</v>
      </c>
      <c r="L152" s="1" t="s">
        <v>761</v>
      </c>
      <c r="M152" s="2">
        <v>44166</v>
      </c>
      <c r="N152" s="1" t="s">
        <v>39</v>
      </c>
      <c r="O152" s="1" t="s">
        <v>39</v>
      </c>
      <c r="P152" s="1" t="s">
        <v>39</v>
      </c>
      <c r="Q152" s="1" t="s">
        <v>307</v>
      </c>
      <c r="R152" s="1" t="s">
        <v>39</v>
      </c>
      <c r="S152" s="1" t="s">
        <v>39</v>
      </c>
      <c r="T152" s="1" t="s">
        <v>39</v>
      </c>
      <c r="U152" s="1" t="s">
        <v>762</v>
      </c>
      <c r="V152" s="1" t="s">
        <v>39</v>
      </c>
      <c r="W152" s="1" t="s">
        <v>39</v>
      </c>
      <c r="X152" s="1" t="s">
        <v>56</v>
      </c>
      <c r="Y152" s="1" t="s">
        <v>39</v>
      </c>
      <c r="Z152" s="1" t="s">
        <v>39</v>
      </c>
      <c r="AA152" s="1" t="s">
        <v>39</v>
      </c>
      <c r="AB152" s="1" t="s">
        <v>39</v>
      </c>
      <c r="AC152" s="1" t="s">
        <v>39</v>
      </c>
      <c r="AD152" s="1" t="s">
        <v>39</v>
      </c>
      <c r="AE152" s="1" t="s">
        <v>39</v>
      </c>
      <c r="AF152" s="1" t="s">
        <v>39</v>
      </c>
      <c r="AG152">
        <v>9788075661289</v>
      </c>
      <c r="AH152">
        <v>2020</v>
      </c>
      <c r="AI152" s="1" t="s">
        <v>39</v>
      </c>
      <c r="AJ152" s="1" t="s">
        <v>39</v>
      </c>
      <c r="AK152" s="1" t="s">
        <v>39</v>
      </c>
      <c r="AL152" s="1" t="s">
        <v>39</v>
      </c>
    </row>
    <row r="153" spans="1:38" x14ac:dyDescent="0.25">
      <c r="A153" s="1" t="s">
        <v>300</v>
      </c>
      <c r="B153" s="1" t="s">
        <v>763</v>
      </c>
      <c r="C153" s="1" t="s">
        <v>764</v>
      </c>
      <c r="D153" s="1" t="s">
        <v>765</v>
      </c>
      <c r="E153" s="1" t="s">
        <v>766</v>
      </c>
      <c r="F153" s="1" t="s">
        <v>39</v>
      </c>
      <c r="G153" s="1" t="s">
        <v>39</v>
      </c>
      <c r="H153" s="1" t="s">
        <v>507</v>
      </c>
      <c r="I153" s="1" t="s">
        <v>53</v>
      </c>
      <c r="J153">
        <v>169</v>
      </c>
      <c r="K153" s="1" t="s">
        <v>44</v>
      </c>
      <c r="L153" s="1" t="s">
        <v>767</v>
      </c>
      <c r="M153" s="2">
        <v>44165</v>
      </c>
      <c r="N153" s="1" t="s">
        <v>39</v>
      </c>
      <c r="O153" s="1" t="s">
        <v>39</v>
      </c>
      <c r="P153" s="1" t="s">
        <v>39</v>
      </c>
      <c r="Q153" s="1" t="s">
        <v>87</v>
      </c>
      <c r="R153" s="1" t="s">
        <v>39</v>
      </c>
      <c r="S153" s="1" t="s">
        <v>39</v>
      </c>
      <c r="T153" s="1" t="s">
        <v>768</v>
      </c>
      <c r="U153" s="1" t="s">
        <v>39</v>
      </c>
      <c r="V153" s="1" t="s">
        <v>39</v>
      </c>
      <c r="W153" s="1" t="s">
        <v>39</v>
      </c>
      <c r="X153" s="1" t="s">
        <v>252</v>
      </c>
      <c r="Y153" s="1" t="s">
        <v>39</v>
      </c>
      <c r="Z153" s="1" t="s">
        <v>39</v>
      </c>
      <c r="AA153" s="1" t="s">
        <v>39</v>
      </c>
      <c r="AB153" s="1" t="s">
        <v>39</v>
      </c>
      <c r="AC153" s="1" t="s">
        <v>39</v>
      </c>
      <c r="AD153" s="1" t="s">
        <v>39</v>
      </c>
      <c r="AE153" s="1" t="s">
        <v>39</v>
      </c>
      <c r="AF153" s="1" t="s">
        <v>39</v>
      </c>
      <c r="AG153">
        <v>8071956988</v>
      </c>
      <c r="AH153">
        <v>2020</v>
      </c>
      <c r="AI153" s="1" t="s">
        <v>39</v>
      </c>
      <c r="AJ153" s="1" t="s">
        <v>39</v>
      </c>
      <c r="AK153" s="1" t="s">
        <v>39</v>
      </c>
      <c r="AL153" s="1" t="s">
        <v>39</v>
      </c>
    </row>
    <row r="154" spans="1:38" x14ac:dyDescent="0.25">
      <c r="A154" s="1" t="s">
        <v>300</v>
      </c>
      <c r="B154" s="1" t="s">
        <v>769</v>
      </c>
      <c r="C154" s="1" t="s">
        <v>764</v>
      </c>
      <c r="D154" s="1" t="s">
        <v>39</v>
      </c>
      <c r="E154" s="1" t="s">
        <v>770</v>
      </c>
      <c r="F154" s="1" t="s">
        <v>39</v>
      </c>
      <c r="G154" s="1" t="s">
        <v>39</v>
      </c>
      <c r="H154" s="1" t="s">
        <v>507</v>
      </c>
      <c r="I154" s="1" t="s">
        <v>53</v>
      </c>
      <c r="J154">
        <v>169</v>
      </c>
      <c r="K154" s="1" t="s">
        <v>44</v>
      </c>
      <c r="L154" s="1" t="s">
        <v>771</v>
      </c>
      <c r="M154" s="2">
        <v>44173</v>
      </c>
      <c r="N154" s="1" t="s">
        <v>39</v>
      </c>
      <c r="O154" s="1" t="s">
        <v>39</v>
      </c>
      <c r="P154" s="1" t="s">
        <v>39</v>
      </c>
      <c r="Q154" s="1" t="s">
        <v>87</v>
      </c>
      <c r="R154" s="1" t="s">
        <v>39</v>
      </c>
      <c r="S154" s="1" t="s">
        <v>39</v>
      </c>
      <c r="T154" s="1" t="s">
        <v>39</v>
      </c>
      <c r="U154" s="1" t="s">
        <v>772</v>
      </c>
      <c r="V154" s="1" t="s">
        <v>39</v>
      </c>
      <c r="W154" s="1" t="s">
        <v>39</v>
      </c>
      <c r="X154" s="1" t="s">
        <v>96</v>
      </c>
      <c r="Y154" s="1" t="s">
        <v>39</v>
      </c>
      <c r="Z154" s="1" t="s">
        <v>39</v>
      </c>
      <c r="AA154" s="1" t="s">
        <v>39</v>
      </c>
      <c r="AB154" s="1" t="s">
        <v>39</v>
      </c>
      <c r="AC154" s="1" t="s">
        <v>39</v>
      </c>
      <c r="AD154" s="1" t="s">
        <v>39</v>
      </c>
      <c r="AE154" s="1" t="s">
        <v>39</v>
      </c>
      <c r="AF154" s="1" t="s">
        <v>39</v>
      </c>
      <c r="AG154">
        <v>9788071956983</v>
      </c>
      <c r="AH154">
        <v>2020</v>
      </c>
      <c r="AI154" s="1" t="s">
        <v>39</v>
      </c>
      <c r="AJ154" s="1" t="s">
        <v>39</v>
      </c>
      <c r="AK154" s="1" t="s">
        <v>39</v>
      </c>
      <c r="AL154" s="1" t="s">
        <v>39</v>
      </c>
    </row>
    <row r="155" spans="1:38" x14ac:dyDescent="0.25">
      <c r="A155" s="1" t="s">
        <v>773</v>
      </c>
      <c r="B155" s="1" t="s">
        <v>774</v>
      </c>
      <c r="C155" s="1" t="s">
        <v>775</v>
      </c>
      <c r="D155" s="1" t="s">
        <v>39</v>
      </c>
      <c r="E155" s="1" t="s">
        <v>776</v>
      </c>
      <c r="F155" s="1" t="s">
        <v>39</v>
      </c>
      <c r="G155" s="1" t="s">
        <v>39</v>
      </c>
      <c r="H155" s="1" t="s">
        <v>777</v>
      </c>
      <c r="I155" s="1" t="s">
        <v>778</v>
      </c>
      <c r="J155">
        <v>99</v>
      </c>
      <c r="K155" s="1" t="s">
        <v>44</v>
      </c>
      <c r="L155" s="1" t="s">
        <v>779</v>
      </c>
      <c r="M155" s="2">
        <v>44075</v>
      </c>
      <c r="N155" s="1" t="s">
        <v>39</v>
      </c>
      <c r="O155" s="1" t="s">
        <v>39</v>
      </c>
      <c r="P155" s="1" t="s">
        <v>39</v>
      </c>
      <c r="Q155" s="1" t="s">
        <v>46</v>
      </c>
      <c r="R155" s="1" t="s">
        <v>39</v>
      </c>
      <c r="S155" s="1" t="s">
        <v>39</v>
      </c>
      <c r="T155" s="1" t="s">
        <v>39</v>
      </c>
      <c r="U155" s="1" t="s">
        <v>780</v>
      </c>
      <c r="V155" s="1" t="s">
        <v>39</v>
      </c>
      <c r="W155" s="1" t="s">
        <v>39</v>
      </c>
      <c r="X155" s="1" t="s">
        <v>56</v>
      </c>
      <c r="Y155" s="1" t="s">
        <v>39</v>
      </c>
      <c r="Z155" s="1" t="s">
        <v>39</v>
      </c>
      <c r="AA155" s="1" t="s">
        <v>39</v>
      </c>
      <c r="AB155" s="1" t="s">
        <v>39</v>
      </c>
      <c r="AC155" s="1" t="s">
        <v>39</v>
      </c>
      <c r="AD155" s="1" t="s">
        <v>39</v>
      </c>
      <c r="AE155" s="1" t="s">
        <v>39</v>
      </c>
      <c r="AF155" s="1" t="s">
        <v>39</v>
      </c>
      <c r="AG155">
        <v>9788088324096</v>
      </c>
      <c r="AH155">
        <v>2020</v>
      </c>
      <c r="AI155" s="1" t="s">
        <v>39</v>
      </c>
      <c r="AJ155" s="1" t="s">
        <v>39</v>
      </c>
      <c r="AK155" s="1" t="s">
        <v>39</v>
      </c>
      <c r="AL155" s="1" t="s">
        <v>39</v>
      </c>
    </row>
    <row r="156" spans="1:38" x14ac:dyDescent="0.25">
      <c r="A156" s="1" t="s">
        <v>73</v>
      </c>
      <c r="B156" s="1" t="s">
        <v>781</v>
      </c>
      <c r="C156" s="1" t="s">
        <v>782</v>
      </c>
      <c r="D156" s="1" t="s">
        <v>39</v>
      </c>
      <c r="E156" s="1" t="s">
        <v>783</v>
      </c>
      <c r="F156" s="1" t="s">
        <v>39</v>
      </c>
      <c r="G156" s="1" t="s">
        <v>39</v>
      </c>
      <c r="H156" s="1" t="s">
        <v>784</v>
      </c>
      <c r="I156" s="1" t="s">
        <v>78</v>
      </c>
      <c r="J156">
        <v>349</v>
      </c>
      <c r="K156" s="1" t="s">
        <v>44</v>
      </c>
      <c r="L156" s="1" t="s">
        <v>785</v>
      </c>
      <c r="M156" s="2">
        <v>43962</v>
      </c>
      <c r="N156" s="1" t="s">
        <v>39</v>
      </c>
      <c r="O156" s="1" t="s">
        <v>39</v>
      </c>
      <c r="P156" s="1" t="s">
        <v>39</v>
      </c>
      <c r="Q156" s="1" t="s">
        <v>46</v>
      </c>
      <c r="R156" s="1" t="s">
        <v>39</v>
      </c>
      <c r="S156" s="1" t="s">
        <v>39</v>
      </c>
      <c r="T156" s="1" t="s">
        <v>39</v>
      </c>
      <c r="U156" s="1" t="s">
        <v>39</v>
      </c>
      <c r="V156" s="1" t="s">
        <v>39</v>
      </c>
      <c r="W156" s="1" t="s">
        <v>39</v>
      </c>
      <c r="X156" s="1" t="s">
        <v>56</v>
      </c>
      <c r="Y156" s="1" t="s">
        <v>39</v>
      </c>
      <c r="Z156" s="1" t="s">
        <v>39</v>
      </c>
      <c r="AA156" s="1" t="s">
        <v>39</v>
      </c>
      <c r="AB156" s="1" t="s">
        <v>39</v>
      </c>
      <c r="AC156" s="1" t="s">
        <v>39</v>
      </c>
      <c r="AD156" s="1" t="s">
        <v>39</v>
      </c>
      <c r="AE156" s="1" t="s">
        <v>39</v>
      </c>
      <c r="AF156" s="1" t="s">
        <v>39</v>
      </c>
      <c r="AG156">
        <v>9788076121522</v>
      </c>
      <c r="AH156">
        <v>2020</v>
      </c>
      <c r="AI156" s="1" t="s">
        <v>39</v>
      </c>
      <c r="AJ156" s="1" t="s">
        <v>39</v>
      </c>
      <c r="AK156" s="1" t="s">
        <v>39</v>
      </c>
      <c r="AL156" s="1" t="s">
        <v>39</v>
      </c>
    </row>
    <row r="157" spans="1:38" x14ac:dyDescent="0.25">
      <c r="A157" s="1" t="s">
        <v>786</v>
      </c>
      <c r="B157" s="1" t="s">
        <v>787</v>
      </c>
      <c r="C157" s="1" t="s">
        <v>788</v>
      </c>
      <c r="D157" s="1" t="s">
        <v>39</v>
      </c>
      <c r="E157" s="1" t="s">
        <v>789</v>
      </c>
      <c r="F157" s="1" t="s">
        <v>39</v>
      </c>
      <c r="G157" s="1" t="s">
        <v>39</v>
      </c>
      <c r="H157" s="1" t="s">
        <v>790</v>
      </c>
      <c r="I157" s="1" t="s">
        <v>791</v>
      </c>
      <c r="J157">
        <v>222</v>
      </c>
      <c r="K157" s="1" t="s">
        <v>44</v>
      </c>
      <c r="L157" s="1" t="s">
        <v>792</v>
      </c>
      <c r="M157" s="2">
        <v>43847</v>
      </c>
      <c r="N157" s="1" t="s">
        <v>39</v>
      </c>
      <c r="O157" s="1" t="s">
        <v>39</v>
      </c>
      <c r="P157" s="1" t="s">
        <v>39</v>
      </c>
      <c r="Q157" s="1" t="s">
        <v>87</v>
      </c>
      <c r="R157" s="1" t="s">
        <v>39</v>
      </c>
      <c r="S157" s="1" t="s">
        <v>39</v>
      </c>
      <c r="T157" s="1" t="s">
        <v>787</v>
      </c>
      <c r="U157" s="1" t="s">
        <v>39</v>
      </c>
      <c r="V157" s="1" t="s">
        <v>39</v>
      </c>
      <c r="W157" s="1" t="s">
        <v>39</v>
      </c>
      <c r="X157" s="1" t="s">
        <v>56</v>
      </c>
      <c r="Y157" s="1" t="s">
        <v>39</v>
      </c>
      <c r="Z157" s="1" t="s">
        <v>39</v>
      </c>
      <c r="AA157" s="1" t="s">
        <v>39</v>
      </c>
      <c r="AB157" s="1" t="s">
        <v>39</v>
      </c>
      <c r="AC157" s="1" t="s">
        <v>39</v>
      </c>
      <c r="AD157" s="1" t="s">
        <v>39</v>
      </c>
      <c r="AE157" s="1" t="s">
        <v>39</v>
      </c>
      <c r="AF157" s="1" t="s">
        <v>39</v>
      </c>
      <c r="AG157">
        <v>9788088104643</v>
      </c>
      <c r="AH157">
        <v>2020</v>
      </c>
      <c r="AI157" s="1" t="s">
        <v>39</v>
      </c>
      <c r="AJ157" s="1" t="s">
        <v>39</v>
      </c>
      <c r="AK157" s="1" t="s">
        <v>39</v>
      </c>
      <c r="AL157" s="1" t="s">
        <v>39</v>
      </c>
    </row>
    <row r="158" spans="1:38" x14ac:dyDescent="0.25">
      <c r="A158" s="1" t="s">
        <v>89</v>
      </c>
      <c r="B158" s="1" t="s">
        <v>793</v>
      </c>
      <c r="C158" s="1" t="s">
        <v>794</v>
      </c>
      <c r="D158" s="1" t="s">
        <v>39</v>
      </c>
      <c r="E158" s="1" t="s">
        <v>795</v>
      </c>
      <c r="F158" s="1" t="s">
        <v>39</v>
      </c>
      <c r="G158" s="1" t="s">
        <v>39</v>
      </c>
      <c r="H158" s="1" t="s">
        <v>114</v>
      </c>
      <c r="I158" s="1" t="s">
        <v>85</v>
      </c>
      <c r="J158">
        <v>499</v>
      </c>
      <c r="K158" s="1" t="s">
        <v>44</v>
      </c>
      <c r="L158" s="1" t="s">
        <v>796</v>
      </c>
      <c r="M158" s="2">
        <v>43930</v>
      </c>
      <c r="N158" s="1" t="s">
        <v>39</v>
      </c>
      <c r="O158" s="1" t="s">
        <v>39</v>
      </c>
      <c r="P158" s="1" t="s">
        <v>39</v>
      </c>
      <c r="Q158" s="1" t="s">
        <v>95</v>
      </c>
      <c r="R158" s="1" t="s">
        <v>39</v>
      </c>
      <c r="S158" s="1" t="s">
        <v>39</v>
      </c>
      <c r="T158" s="1" t="s">
        <v>39</v>
      </c>
      <c r="U158" s="1" t="s">
        <v>797</v>
      </c>
      <c r="V158" s="1" t="s">
        <v>39</v>
      </c>
      <c r="W158" s="1" t="s">
        <v>39</v>
      </c>
      <c r="X158" s="1" t="s">
        <v>96</v>
      </c>
      <c r="Y158" s="1" t="s">
        <v>39</v>
      </c>
      <c r="Z158" s="1" t="s">
        <v>39</v>
      </c>
      <c r="AA158" s="1" t="s">
        <v>39</v>
      </c>
      <c r="AB158" s="1" t="s">
        <v>39</v>
      </c>
      <c r="AC158" s="1" t="s">
        <v>39</v>
      </c>
      <c r="AD158" s="1" t="s">
        <v>39</v>
      </c>
      <c r="AE158" s="1" t="s">
        <v>39</v>
      </c>
      <c r="AF158" s="1" t="s">
        <v>39</v>
      </c>
      <c r="AG158">
        <v>9788026430858</v>
      </c>
      <c r="AH158">
        <v>2020</v>
      </c>
      <c r="AI158" s="1" t="s">
        <v>39</v>
      </c>
      <c r="AJ158" s="1" t="s">
        <v>39</v>
      </c>
      <c r="AK158" s="1" t="s">
        <v>39</v>
      </c>
      <c r="AL158" s="1" t="s">
        <v>39</v>
      </c>
    </row>
    <row r="159" spans="1:38" x14ac:dyDescent="0.25">
      <c r="A159" s="1" t="s">
        <v>798</v>
      </c>
      <c r="B159" s="1" t="s">
        <v>799</v>
      </c>
      <c r="C159" s="1" t="s">
        <v>800</v>
      </c>
      <c r="D159" s="1" t="s">
        <v>39</v>
      </c>
      <c r="E159" s="1" t="s">
        <v>801</v>
      </c>
      <c r="F159" s="1" t="s">
        <v>39</v>
      </c>
      <c r="G159" s="1" t="s">
        <v>39</v>
      </c>
      <c r="H159" s="1" t="s">
        <v>387</v>
      </c>
      <c r="I159" s="1" t="s">
        <v>85</v>
      </c>
      <c r="J159">
        <v>219</v>
      </c>
      <c r="K159" s="1" t="s">
        <v>44</v>
      </c>
      <c r="L159" s="1" t="s">
        <v>802</v>
      </c>
      <c r="M159" s="2">
        <v>43858</v>
      </c>
      <c r="N159" s="1" t="s">
        <v>39</v>
      </c>
      <c r="O159" s="1" t="s">
        <v>39</v>
      </c>
      <c r="P159" s="1" t="s">
        <v>39</v>
      </c>
      <c r="Q159" s="1" t="s">
        <v>87</v>
      </c>
      <c r="R159" s="1" t="s">
        <v>39</v>
      </c>
      <c r="S159" s="1" t="s">
        <v>39</v>
      </c>
      <c r="T159" s="1" t="s">
        <v>630</v>
      </c>
      <c r="U159" s="1" t="s">
        <v>39</v>
      </c>
      <c r="V159" s="1" t="s">
        <v>39</v>
      </c>
      <c r="W159" s="1" t="s">
        <v>39</v>
      </c>
      <c r="X159" s="1" t="s">
        <v>96</v>
      </c>
      <c r="Y159" s="1" t="s">
        <v>39</v>
      </c>
      <c r="Z159" s="1" t="s">
        <v>39</v>
      </c>
      <c r="AA159" s="1" t="s">
        <v>39</v>
      </c>
      <c r="AB159" s="1" t="s">
        <v>39</v>
      </c>
      <c r="AC159" s="1" t="s">
        <v>39</v>
      </c>
      <c r="AD159" s="1" t="s">
        <v>39</v>
      </c>
      <c r="AE159" s="1" t="s">
        <v>39</v>
      </c>
      <c r="AF159" s="1" t="s">
        <v>39</v>
      </c>
      <c r="AG159">
        <v>9788027122431</v>
      </c>
      <c r="AH159">
        <v>2020</v>
      </c>
      <c r="AI159" s="1" t="s">
        <v>39</v>
      </c>
      <c r="AJ159" s="1" t="s">
        <v>39</v>
      </c>
      <c r="AK159" s="1" t="s">
        <v>39</v>
      </c>
      <c r="AL159" s="1" t="s">
        <v>39</v>
      </c>
    </row>
    <row r="160" spans="1:38" x14ac:dyDescent="0.25">
      <c r="A160" s="1" t="s">
        <v>803</v>
      </c>
      <c r="B160" s="1" t="s">
        <v>804</v>
      </c>
      <c r="C160" s="1" t="s">
        <v>805</v>
      </c>
      <c r="D160" s="1" t="s">
        <v>39</v>
      </c>
      <c r="E160" s="1" t="s">
        <v>806</v>
      </c>
      <c r="F160" s="1" t="s">
        <v>39</v>
      </c>
      <c r="G160" s="1" t="s">
        <v>39</v>
      </c>
      <c r="H160" s="1" t="s">
        <v>107</v>
      </c>
      <c r="I160" s="1" t="s">
        <v>85</v>
      </c>
      <c r="J160">
        <v>369</v>
      </c>
      <c r="K160" s="1" t="s">
        <v>44</v>
      </c>
      <c r="L160" s="1" t="s">
        <v>807</v>
      </c>
      <c r="M160" s="2">
        <v>44036</v>
      </c>
      <c r="N160" s="1" t="s">
        <v>39</v>
      </c>
      <c r="O160" s="1" t="s">
        <v>39</v>
      </c>
      <c r="P160" s="1" t="s">
        <v>39</v>
      </c>
      <c r="Q160" s="1" t="s">
        <v>95</v>
      </c>
      <c r="R160" s="1" t="s">
        <v>39</v>
      </c>
      <c r="S160" s="1" t="s">
        <v>39</v>
      </c>
      <c r="T160" s="1" t="s">
        <v>39</v>
      </c>
      <c r="U160" s="1" t="s">
        <v>39</v>
      </c>
      <c r="V160" s="1" t="s">
        <v>39</v>
      </c>
      <c r="W160" s="1" t="s">
        <v>39</v>
      </c>
      <c r="X160" s="1" t="s">
        <v>96</v>
      </c>
      <c r="Y160" s="1" t="s">
        <v>39</v>
      </c>
      <c r="Z160" s="1" t="s">
        <v>39</v>
      </c>
      <c r="AA160" s="1" t="s">
        <v>39</v>
      </c>
      <c r="AB160" s="1" t="s">
        <v>39</v>
      </c>
      <c r="AC160" s="1" t="s">
        <v>39</v>
      </c>
      <c r="AD160" s="1" t="s">
        <v>39</v>
      </c>
      <c r="AE160" s="1" t="s">
        <v>39</v>
      </c>
      <c r="AF160" s="1" t="s">
        <v>39</v>
      </c>
      <c r="AG160">
        <v>9788075977069</v>
      </c>
      <c r="AH160">
        <v>2020</v>
      </c>
      <c r="AI160" s="1" t="s">
        <v>39</v>
      </c>
      <c r="AJ160" s="1" t="s">
        <v>39</v>
      </c>
      <c r="AK160" s="1" t="s">
        <v>39</v>
      </c>
      <c r="AL160" s="1" t="s">
        <v>39</v>
      </c>
    </row>
    <row r="161" spans="1:38" x14ac:dyDescent="0.25">
      <c r="A161" s="1" t="s">
        <v>808</v>
      </c>
      <c r="B161" s="1" t="s">
        <v>809</v>
      </c>
      <c r="C161" s="1" t="s">
        <v>810</v>
      </c>
      <c r="D161" s="1" t="s">
        <v>811</v>
      </c>
      <c r="E161" s="1" t="s">
        <v>812</v>
      </c>
      <c r="F161" s="1" t="s">
        <v>39</v>
      </c>
      <c r="G161" s="1" t="s">
        <v>39</v>
      </c>
      <c r="H161" s="1" t="s">
        <v>813</v>
      </c>
      <c r="I161" s="1" t="s">
        <v>53</v>
      </c>
      <c r="K161" s="1" t="s">
        <v>814</v>
      </c>
      <c r="L161" s="1" t="s">
        <v>815</v>
      </c>
      <c r="M161" s="2">
        <v>43970</v>
      </c>
      <c r="N161" s="1" t="s">
        <v>39</v>
      </c>
      <c r="O161" s="1" t="s">
        <v>39</v>
      </c>
      <c r="P161" s="1" t="s">
        <v>39</v>
      </c>
      <c r="Q161" s="1" t="s">
        <v>520</v>
      </c>
      <c r="R161" s="1" t="s">
        <v>39</v>
      </c>
      <c r="S161" s="1" t="s">
        <v>39</v>
      </c>
      <c r="T161" s="1" t="s">
        <v>39</v>
      </c>
      <c r="U161" s="1" t="s">
        <v>39</v>
      </c>
      <c r="V161" s="1" t="s">
        <v>39</v>
      </c>
      <c r="W161" s="1" t="s">
        <v>39</v>
      </c>
      <c r="X161" s="1" t="s">
        <v>521</v>
      </c>
      <c r="Y161" s="1" t="s">
        <v>39</v>
      </c>
      <c r="Z161" s="1" t="s">
        <v>39</v>
      </c>
      <c r="AA161" s="1" t="s">
        <v>39</v>
      </c>
      <c r="AB161" s="1" t="s">
        <v>39</v>
      </c>
      <c r="AC161" s="1" t="s">
        <v>39</v>
      </c>
      <c r="AD161" s="1" t="s">
        <v>39</v>
      </c>
      <c r="AE161" s="1" t="s">
        <v>39</v>
      </c>
      <c r="AF161" s="1" t="s">
        <v>39</v>
      </c>
      <c r="AG161">
        <v>9788075085818</v>
      </c>
      <c r="AH161">
        <v>2020</v>
      </c>
      <c r="AI161" s="1" t="s">
        <v>39</v>
      </c>
      <c r="AJ161" s="1" t="s">
        <v>39</v>
      </c>
      <c r="AK161" s="1" t="s">
        <v>39</v>
      </c>
      <c r="AL161" s="1" t="s">
        <v>39</v>
      </c>
    </row>
    <row r="162" spans="1:38" x14ac:dyDescent="0.25">
      <c r="A162" s="1" t="s">
        <v>816</v>
      </c>
      <c r="B162" s="1" t="s">
        <v>817</v>
      </c>
      <c r="C162" s="1" t="s">
        <v>818</v>
      </c>
      <c r="D162" s="1" t="s">
        <v>39</v>
      </c>
      <c r="E162" s="1" t="s">
        <v>819</v>
      </c>
      <c r="F162" s="1" t="s">
        <v>39</v>
      </c>
      <c r="G162" s="1" t="s">
        <v>39</v>
      </c>
      <c r="H162" s="1" t="s">
        <v>820</v>
      </c>
      <c r="I162" s="1" t="s">
        <v>677</v>
      </c>
      <c r="J162">
        <v>790</v>
      </c>
      <c r="K162" s="1" t="s">
        <v>44</v>
      </c>
      <c r="L162" s="1" t="s">
        <v>821</v>
      </c>
      <c r="M162" s="2">
        <v>44033</v>
      </c>
      <c r="N162" s="1" t="s">
        <v>39</v>
      </c>
      <c r="O162" s="1" t="s">
        <v>39</v>
      </c>
      <c r="P162" s="1" t="s">
        <v>39</v>
      </c>
      <c r="Q162" s="1" t="s">
        <v>520</v>
      </c>
      <c r="R162" s="1" t="s">
        <v>39</v>
      </c>
      <c r="S162" s="1" t="s">
        <v>39</v>
      </c>
      <c r="T162" s="1" t="s">
        <v>39</v>
      </c>
      <c r="U162" s="1" t="s">
        <v>39</v>
      </c>
      <c r="V162" s="1" t="s">
        <v>39</v>
      </c>
      <c r="W162" s="1" t="s">
        <v>39</v>
      </c>
      <c r="X162" s="1" t="s">
        <v>56</v>
      </c>
      <c r="Y162" s="1" t="s">
        <v>39</v>
      </c>
      <c r="Z162" s="1" t="s">
        <v>39</v>
      </c>
      <c r="AA162" s="1" t="s">
        <v>39</v>
      </c>
      <c r="AB162" s="1" t="s">
        <v>39</v>
      </c>
      <c r="AC162" s="1" t="s">
        <v>39</v>
      </c>
      <c r="AD162" s="1" t="s">
        <v>39</v>
      </c>
      <c r="AE162" s="1" t="s">
        <v>39</v>
      </c>
      <c r="AF162" s="1" t="s">
        <v>39</v>
      </c>
      <c r="AG162">
        <v>9788086705194</v>
      </c>
      <c r="AH162">
        <v>2020</v>
      </c>
      <c r="AI162" s="1" t="s">
        <v>39</v>
      </c>
      <c r="AJ162" s="1" t="s">
        <v>39</v>
      </c>
      <c r="AK162" s="1" t="s">
        <v>39</v>
      </c>
      <c r="AL162" s="1" t="s">
        <v>39</v>
      </c>
    </row>
    <row r="163" spans="1:38" x14ac:dyDescent="0.25">
      <c r="A163" s="1" t="s">
        <v>822</v>
      </c>
      <c r="B163" s="1" t="s">
        <v>823</v>
      </c>
      <c r="C163" s="1" t="s">
        <v>824</v>
      </c>
      <c r="D163" s="1" t="s">
        <v>39</v>
      </c>
      <c r="E163" s="1" t="s">
        <v>825</v>
      </c>
      <c r="F163" s="1" t="s">
        <v>39</v>
      </c>
      <c r="G163" s="1" t="s">
        <v>39</v>
      </c>
      <c r="H163" s="1" t="s">
        <v>272</v>
      </c>
      <c r="I163" s="1" t="s">
        <v>53</v>
      </c>
      <c r="J163">
        <v>249</v>
      </c>
      <c r="K163" s="1" t="s">
        <v>39</v>
      </c>
      <c r="L163" s="1" t="s">
        <v>826</v>
      </c>
      <c r="M163" s="2">
        <v>43894</v>
      </c>
      <c r="N163" s="1" t="s">
        <v>39</v>
      </c>
      <c r="O163" s="1" t="s">
        <v>39</v>
      </c>
      <c r="P163" s="1" t="s">
        <v>39</v>
      </c>
      <c r="Q163" s="1" t="s">
        <v>520</v>
      </c>
      <c r="R163" s="1" t="s">
        <v>39</v>
      </c>
      <c r="S163" s="1" t="s">
        <v>39</v>
      </c>
      <c r="T163" s="1" t="s">
        <v>39</v>
      </c>
      <c r="U163" s="1" t="s">
        <v>39</v>
      </c>
      <c r="V163" s="1" t="s">
        <v>39</v>
      </c>
      <c r="W163" s="1" t="s">
        <v>39</v>
      </c>
      <c r="X163" s="1" t="s">
        <v>96</v>
      </c>
      <c r="Y163" s="1" t="s">
        <v>39</v>
      </c>
      <c r="Z163" s="1" t="s">
        <v>39</v>
      </c>
      <c r="AA163" s="1" t="s">
        <v>39</v>
      </c>
      <c r="AB163" s="1" t="s">
        <v>39</v>
      </c>
      <c r="AC163" s="1" t="s">
        <v>39</v>
      </c>
      <c r="AD163" s="1" t="s">
        <v>39</v>
      </c>
      <c r="AE163" s="1" t="s">
        <v>39</v>
      </c>
      <c r="AF163" s="1" t="s">
        <v>39</v>
      </c>
      <c r="AG163">
        <v>9788027113392</v>
      </c>
      <c r="AH163">
        <v>2020</v>
      </c>
      <c r="AI163" s="1" t="s">
        <v>39</v>
      </c>
      <c r="AJ163" s="1" t="s">
        <v>39</v>
      </c>
      <c r="AK163" s="1" t="s">
        <v>39</v>
      </c>
      <c r="AL163" s="1" t="s">
        <v>39</v>
      </c>
    </row>
    <row r="164" spans="1:38" x14ac:dyDescent="0.25">
      <c r="A164" s="1" t="s">
        <v>816</v>
      </c>
      <c r="B164" s="1" t="s">
        <v>827</v>
      </c>
      <c r="C164" s="1" t="s">
        <v>828</v>
      </c>
      <c r="D164" s="1" t="s">
        <v>39</v>
      </c>
      <c r="E164" s="1" t="s">
        <v>829</v>
      </c>
      <c r="F164" s="1" t="s">
        <v>39</v>
      </c>
      <c r="G164" s="1" t="s">
        <v>39</v>
      </c>
      <c r="H164" s="1" t="s">
        <v>830</v>
      </c>
      <c r="I164" s="1" t="s">
        <v>53</v>
      </c>
      <c r="J164">
        <v>490</v>
      </c>
      <c r="K164" s="1" t="s">
        <v>44</v>
      </c>
      <c r="L164" s="1" t="s">
        <v>831</v>
      </c>
      <c r="M164" s="2">
        <v>44033</v>
      </c>
      <c r="N164" s="1" t="s">
        <v>39</v>
      </c>
      <c r="O164" s="1" t="s">
        <v>39</v>
      </c>
      <c r="P164" s="1" t="s">
        <v>39</v>
      </c>
      <c r="Q164" s="1" t="s">
        <v>832</v>
      </c>
      <c r="R164" s="1" t="s">
        <v>39</v>
      </c>
      <c r="S164" s="1" t="s">
        <v>39</v>
      </c>
      <c r="T164" s="1" t="s">
        <v>39</v>
      </c>
      <c r="U164" s="1" t="s">
        <v>39</v>
      </c>
      <c r="V164" s="1" t="s">
        <v>39</v>
      </c>
      <c r="W164" s="1" t="s">
        <v>39</v>
      </c>
      <c r="X164" s="1" t="s">
        <v>56</v>
      </c>
      <c r="Y164" s="1" t="s">
        <v>39</v>
      </c>
      <c r="Z164" s="1" t="s">
        <v>39</v>
      </c>
      <c r="AA164" s="1" t="s">
        <v>39</v>
      </c>
      <c r="AB164" s="1" t="s">
        <v>39</v>
      </c>
      <c r="AC164" s="1" t="s">
        <v>39</v>
      </c>
      <c r="AD164" s="1" t="s">
        <v>39</v>
      </c>
      <c r="AE164" s="1" t="s">
        <v>39</v>
      </c>
      <c r="AF164" s="1" t="s">
        <v>39</v>
      </c>
      <c r="AG164">
        <v>9788086705972</v>
      </c>
      <c r="AH164">
        <v>2020</v>
      </c>
      <c r="AI164" s="1" t="s">
        <v>39</v>
      </c>
      <c r="AJ164" s="1" t="s">
        <v>39</v>
      </c>
      <c r="AK164" s="1" t="s">
        <v>39</v>
      </c>
      <c r="AL164" s="1" t="s">
        <v>39</v>
      </c>
    </row>
    <row r="165" spans="1:38" x14ac:dyDescent="0.25">
      <c r="A165" s="1" t="s">
        <v>528</v>
      </c>
      <c r="B165" s="1" t="s">
        <v>833</v>
      </c>
      <c r="C165" s="1" t="s">
        <v>834</v>
      </c>
      <c r="D165" s="1" t="s">
        <v>39</v>
      </c>
      <c r="E165" s="1" t="s">
        <v>835</v>
      </c>
      <c r="F165" s="1" t="s">
        <v>39</v>
      </c>
      <c r="G165" s="1" t="s">
        <v>39</v>
      </c>
      <c r="H165" s="1" t="s">
        <v>836</v>
      </c>
      <c r="I165" s="1" t="s">
        <v>53</v>
      </c>
      <c r="J165">
        <v>249</v>
      </c>
      <c r="K165" s="1" t="s">
        <v>44</v>
      </c>
      <c r="L165" s="1" t="s">
        <v>837</v>
      </c>
      <c r="M165" s="2">
        <v>44063</v>
      </c>
      <c r="N165" s="1" t="s">
        <v>39</v>
      </c>
      <c r="O165" s="1" t="s">
        <v>39</v>
      </c>
      <c r="P165" s="1" t="s">
        <v>39</v>
      </c>
      <c r="Q165" s="1" t="s">
        <v>95</v>
      </c>
      <c r="R165" s="1" t="s">
        <v>39</v>
      </c>
      <c r="S165" s="1" t="s">
        <v>39</v>
      </c>
      <c r="T165" s="1" t="s">
        <v>39</v>
      </c>
      <c r="U165" s="1" t="s">
        <v>39</v>
      </c>
      <c r="V165" s="1" t="s">
        <v>39</v>
      </c>
      <c r="W165" s="1" t="s">
        <v>39</v>
      </c>
      <c r="X165" s="1" t="s">
        <v>96</v>
      </c>
      <c r="Y165" s="1" t="s">
        <v>39</v>
      </c>
      <c r="Z165" s="1" t="s">
        <v>39</v>
      </c>
      <c r="AA165" s="1" t="s">
        <v>39</v>
      </c>
      <c r="AB165" s="1" t="s">
        <v>39</v>
      </c>
      <c r="AC165" s="1" t="s">
        <v>39</v>
      </c>
      <c r="AD165" s="1" t="s">
        <v>39</v>
      </c>
      <c r="AE165" s="1" t="s">
        <v>39</v>
      </c>
      <c r="AF165" s="1" t="s">
        <v>39</v>
      </c>
      <c r="AG165">
        <v>9788025348017</v>
      </c>
      <c r="AH165">
        <v>2020</v>
      </c>
      <c r="AI165" s="1" t="s">
        <v>39</v>
      </c>
      <c r="AJ165" s="1" t="s">
        <v>39</v>
      </c>
      <c r="AK165" s="1" t="s">
        <v>39</v>
      </c>
      <c r="AL165" s="1" t="s">
        <v>39</v>
      </c>
    </row>
    <row r="166" spans="1:38" x14ac:dyDescent="0.25">
      <c r="A166" s="1" t="s">
        <v>838</v>
      </c>
      <c r="B166" s="1" t="s">
        <v>839</v>
      </c>
      <c r="C166" s="1" t="s">
        <v>840</v>
      </c>
      <c r="D166" s="1" t="s">
        <v>39</v>
      </c>
      <c r="E166" s="1" t="s">
        <v>841</v>
      </c>
      <c r="F166" s="1" t="s">
        <v>39</v>
      </c>
      <c r="G166" s="1" t="s">
        <v>39</v>
      </c>
      <c r="H166" s="1" t="s">
        <v>842</v>
      </c>
      <c r="I166" s="1" t="s">
        <v>142</v>
      </c>
      <c r="J166">
        <v>389</v>
      </c>
      <c r="K166" s="1" t="s">
        <v>814</v>
      </c>
      <c r="L166" s="1" t="s">
        <v>843</v>
      </c>
      <c r="M166" s="2">
        <v>44089</v>
      </c>
      <c r="N166" s="1" t="s">
        <v>39</v>
      </c>
      <c r="O166" s="1" t="s">
        <v>39</v>
      </c>
      <c r="P166" s="1" t="s">
        <v>39</v>
      </c>
      <c r="Q166" s="1" t="s">
        <v>520</v>
      </c>
      <c r="R166" s="1" t="s">
        <v>39</v>
      </c>
      <c r="S166" s="1" t="s">
        <v>39</v>
      </c>
      <c r="T166" s="1" t="s">
        <v>39</v>
      </c>
      <c r="U166" s="1" t="s">
        <v>39</v>
      </c>
      <c r="V166" s="1" t="s">
        <v>39</v>
      </c>
      <c r="W166" s="1" t="s">
        <v>39</v>
      </c>
      <c r="X166" s="1" t="s">
        <v>252</v>
      </c>
      <c r="Y166" s="1" t="s">
        <v>39</v>
      </c>
      <c r="Z166" s="1" t="s">
        <v>39</v>
      </c>
      <c r="AA166" s="1" t="s">
        <v>39</v>
      </c>
      <c r="AB166" s="1" t="s">
        <v>39</v>
      </c>
      <c r="AC166" s="1" t="s">
        <v>39</v>
      </c>
      <c r="AD166" s="1" t="s">
        <v>39</v>
      </c>
      <c r="AE166" s="1" t="s">
        <v>39</v>
      </c>
      <c r="AF166" s="1" t="s">
        <v>39</v>
      </c>
      <c r="AG166">
        <v>9788087865644</v>
      </c>
      <c r="AH166">
        <v>2020</v>
      </c>
      <c r="AI166" s="1" t="s">
        <v>39</v>
      </c>
      <c r="AJ166" s="1" t="s">
        <v>39</v>
      </c>
      <c r="AK166" s="1" t="s">
        <v>39</v>
      </c>
      <c r="AL166" s="1" t="s">
        <v>39</v>
      </c>
    </row>
    <row r="167" spans="1:38" x14ac:dyDescent="0.25">
      <c r="A167" s="1" t="s">
        <v>808</v>
      </c>
      <c r="B167" s="1" t="s">
        <v>39</v>
      </c>
      <c r="C167" s="1" t="s">
        <v>844</v>
      </c>
      <c r="D167" s="1" t="s">
        <v>39</v>
      </c>
      <c r="E167" s="1" t="s">
        <v>845</v>
      </c>
      <c r="F167" s="1" t="s">
        <v>39</v>
      </c>
      <c r="G167" s="1" t="s">
        <v>39</v>
      </c>
      <c r="H167" s="1" t="s">
        <v>429</v>
      </c>
      <c r="I167" s="1" t="s">
        <v>53</v>
      </c>
      <c r="J167">
        <v>139</v>
      </c>
      <c r="K167" s="1" t="s">
        <v>39</v>
      </c>
      <c r="L167" s="1" t="s">
        <v>846</v>
      </c>
      <c r="M167" s="2">
        <v>43876</v>
      </c>
      <c r="N167" s="1" t="s">
        <v>39</v>
      </c>
      <c r="O167" s="1" t="s">
        <v>39</v>
      </c>
      <c r="P167" s="1" t="s">
        <v>39</v>
      </c>
      <c r="Q167" s="1" t="s">
        <v>832</v>
      </c>
      <c r="R167" s="1" t="s">
        <v>39</v>
      </c>
      <c r="S167" s="1" t="s">
        <v>39</v>
      </c>
      <c r="T167" s="1" t="s">
        <v>39</v>
      </c>
      <c r="U167" s="1" t="s">
        <v>39</v>
      </c>
      <c r="V167" s="1" t="s">
        <v>39</v>
      </c>
      <c r="W167" s="1" t="s">
        <v>39</v>
      </c>
      <c r="X167" s="1" t="s">
        <v>96</v>
      </c>
      <c r="Y167" s="1" t="s">
        <v>39</v>
      </c>
      <c r="Z167" s="1" t="s">
        <v>39</v>
      </c>
      <c r="AA167" s="1" t="s">
        <v>39</v>
      </c>
      <c r="AB167" s="1" t="s">
        <v>39</v>
      </c>
      <c r="AC167" s="1" t="s">
        <v>39</v>
      </c>
      <c r="AD167" s="1" t="s">
        <v>39</v>
      </c>
      <c r="AE167" s="1" t="s">
        <v>39</v>
      </c>
      <c r="AF167" s="1" t="s">
        <v>39</v>
      </c>
      <c r="AG167">
        <v>9788075085245</v>
      </c>
      <c r="AH167">
        <v>2020</v>
      </c>
      <c r="AI167" s="1" t="s">
        <v>39</v>
      </c>
      <c r="AJ167" s="1" t="s">
        <v>39</v>
      </c>
      <c r="AK167" s="1" t="s">
        <v>39</v>
      </c>
      <c r="AL167" s="1" t="s">
        <v>39</v>
      </c>
    </row>
    <row r="168" spans="1:38" x14ac:dyDescent="0.25">
      <c r="A168" s="1" t="s">
        <v>704</v>
      </c>
      <c r="B168" s="1" t="s">
        <v>39</v>
      </c>
      <c r="C168" s="1" t="s">
        <v>847</v>
      </c>
      <c r="D168" s="1" t="s">
        <v>39</v>
      </c>
      <c r="E168" s="1" t="s">
        <v>848</v>
      </c>
      <c r="F168" s="1" t="s">
        <v>39</v>
      </c>
      <c r="G168" s="1" t="s">
        <v>39</v>
      </c>
      <c r="H168" s="1" t="s">
        <v>39</v>
      </c>
      <c r="I168" s="1" t="s">
        <v>360</v>
      </c>
      <c r="J168">
        <v>0</v>
      </c>
      <c r="K168" s="1" t="s">
        <v>321</v>
      </c>
      <c r="L168" s="1" t="s">
        <v>849</v>
      </c>
      <c r="M168" s="2">
        <v>44057</v>
      </c>
      <c r="N168" s="1" t="s">
        <v>39</v>
      </c>
      <c r="O168" s="1" t="s">
        <v>39</v>
      </c>
      <c r="P168" s="1" t="s">
        <v>39</v>
      </c>
      <c r="Q168" s="1" t="s">
        <v>736</v>
      </c>
      <c r="R168" s="1" t="s">
        <v>39</v>
      </c>
      <c r="S168" s="1" t="s">
        <v>850</v>
      </c>
      <c r="T168" s="1" t="s">
        <v>39</v>
      </c>
      <c r="U168" s="1" t="s">
        <v>39</v>
      </c>
      <c r="V168" s="1" t="s">
        <v>39</v>
      </c>
      <c r="W168" s="1" t="s">
        <v>39</v>
      </c>
      <c r="X168" s="1" t="s">
        <v>56</v>
      </c>
      <c r="Y168" s="1" t="s">
        <v>39</v>
      </c>
      <c r="Z168" s="1" t="s">
        <v>39</v>
      </c>
      <c r="AA168" s="1" t="s">
        <v>39</v>
      </c>
      <c r="AB168" s="1" t="s">
        <v>39</v>
      </c>
      <c r="AC168" s="1" t="s">
        <v>39</v>
      </c>
      <c r="AD168" s="1" t="s">
        <v>39</v>
      </c>
      <c r="AE168" s="1" t="s">
        <v>39</v>
      </c>
      <c r="AF168" s="1" t="s">
        <v>39</v>
      </c>
      <c r="AG168">
        <v>9788075097057</v>
      </c>
      <c r="AH168">
        <v>2020</v>
      </c>
      <c r="AI168" s="1" t="s">
        <v>39</v>
      </c>
      <c r="AJ168" s="1" t="s">
        <v>39</v>
      </c>
      <c r="AK168" s="1" t="s">
        <v>39</v>
      </c>
      <c r="AL168" s="1" t="s">
        <v>39</v>
      </c>
    </row>
    <row r="169" spans="1:38" x14ac:dyDescent="0.25">
      <c r="A169" s="1" t="s">
        <v>851</v>
      </c>
      <c r="B169" s="1" t="s">
        <v>852</v>
      </c>
      <c r="C169" s="1" t="s">
        <v>853</v>
      </c>
      <c r="D169" s="1" t="s">
        <v>854</v>
      </c>
      <c r="E169" s="1" t="s">
        <v>855</v>
      </c>
      <c r="F169" s="1" t="s">
        <v>39</v>
      </c>
      <c r="G169" s="1" t="s">
        <v>39</v>
      </c>
      <c r="H169" s="1" t="s">
        <v>532</v>
      </c>
      <c r="I169" s="1" t="s">
        <v>53</v>
      </c>
      <c r="J169">
        <v>302</v>
      </c>
      <c r="K169" s="1" t="s">
        <v>44</v>
      </c>
      <c r="L169" s="1" t="s">
        <v>856</v>
      </c>
      <c r="M169" s="2">
        <v>43999</v>
      </c>
      <c r="N169" s="1" t="s">
        <v>39</v>
      </c>
      <c r="O169" s="1" t="s">
        <v>39</v>
      </c>
      <c r="P169" s="1" t="s">
        <v>39</v>
      </c>
      <c r="Q169" s="1" t="s">
        <v>423</v>
      </c>
      <c r="R169" s="1" t="s">
        <v>39</v>
      </c>
      <c r="S169" s="1" t="s">
        <v>39</v>
      </c>
      <c r="T169" s="1" t="s">
        <v>39</v>
      </c>
      <c r="U169" s="1" t="s">
        <v>857</v>
      </c>
      <c r="V169" s="1" t="s">
        <v>39</v>
      </c>
      <c r="W169" s="1" t="s">
        <v>39</v>
      </c>
      <c r="X169" s="1" t="s">
        <v>56</v>
      </c>
      <c r="Y169" s="1" t="s">
        <v>39</v>
      </c>
      <c r="Z169" s="1" t="s">
        <v>39</v>
      </c>
      <c r="AA169" s="1" t="s">
        <v>39</v>
      </c>
      <c r="AB169" s="1" t="s">
        <v>39</v>
      </c>
      <c r="AC169" s="1" t="s">
        <v>39</v>
      </c>
      <c r="AD169" s="1" t="s">
        <v>39</v>
      </c>
      <c r="AE169" s="1" t="s">
        <v>39</v>
      </c>
      <c r="AF169" s="1" t="s">
        <v>39</v>
      </c>
      <c r="AG169">
        <v>9788074134203</v>
      </c>
      <c r="AH169">
        <v>2020</v>
      </c>
      <c r="AI169" s="1" t="s">
        <v>39</v>
      </c>
      <c r="AJ169" s="1" t="s">
        <v>39</v>
      </c>
      <c r="AK169" s="1" t="s">
        <v>39</v>
      </c>
      <c r="AL169" s="1" t="s">
        <v>39</v>
      </c>
    </row>
    <row r="170" spans="1:38" x14ac:dyDescent="0.25">
      <c r="A170" s="1" t="s">
        <v>550</v>
      </c>
      <c r="B170" s="1" t="s">
        <v>858</v>
      </c>
      <c r="C170" s="1" t="s">
        <v>859</v>
      </c>
      <c r="D170" s="1" t="s">
        <v>39</v>
      </c>
      <c r="E170" s="1" t="s">
        <v>860</v>
      </c>
      <c r="F170" s="1" t="s">
        <v>39</v>
      </c>
      <c r="G170" s="1" t="s">
        <v>39</v>
      </c>
      <c r="H170" s="1" t="s">
        <v>861</v>
      </c>
      <c r="I170" s="1" t="s">
        <v>85</v>
      </c>
      <c r="J170">
        <v>299</v>
      </c>
      <c r="K170" s="1" t="s">
        <v>44</v>
      </c>
      <c r="L170" s="1" t="s">
        <v>862</v>
      </c>
      <c r="M170" s="2">
        <v>44141</v>
      </c>
      <c r="N170" s="1" t="s">
        <v>39</v>
      </c>
      <c r="O170" s="1" t="s">
        <v>39</v>
      </c>
      <c r="P170" s="1" t="s">
        <v>39</v>
      </c>
      <c r="Q170" s="1" t="s">
        <v>95</v>
      </c>
      <c r="R170" s="1" t="s">
        <v>39</v>
      </c>
      <c r="S170" s="1" t="s">
        <v>39</v>
      </c>
      <c r="T170" s="1" t="s">
        <v>39</v>
      </c>
      <c r="U170" s="1" t="s">
        <v>863</v>
      </c>
      <c r="V170" s="1" t="s">
        <v>39</v>
      </c>
      <c r="W170" s="1" t="s">
        <v>39</v>
      </c>
      <c r="X170" s="1" t="s">
        <v>96</v>
      </c>
      <c r="Y170" s="1" t="s">
        <v>39</v>
      </c>
      <c r="Z170" s="1" t="s">
        <v>39</v>
      </c>
      <c r="AA170" s="1" t="s">
        <v>39</v>
      </c>
      <c r="AB170" s="1" t="s">
        <v>39</v>
      </c>
      <c r="AC170" s="1" t="s">
        <v>39</v>
      </c>
      <c r="AD170" s="1" t="s">
        <v>39</v>
      </c>
      <c r="AE170" s="1" t="s">
        <v>39</v>
      </c>
      <c r="AF170" s="1" t="s">
        <v>39</v>
      </c>
      <c r="AG170">
        <v>9788000060026</v>
      </c>
      <c r="AH170">
        <v>2020</v>
      </c>
      <c r="AI170" s="1" t="s">
        <v>39</v>
      </c>
      <c r="AJ170" s="1" t="s">
        <v>39</v>
      </c>
      <c r="AK170" s="1" t="s">
        <v>39</v>
      </c>
      <c r="AL170" s="1" t="s">
        <v>39</v>
      </c>
    </row>
    <row r="171" spans="1:38" x14ac:dyDescent="0.25">
      <c r="A171" s="1" t="s">
        <v>253</v>
      </c>
      <c r="B171" s="1" t="s">
        <v>39</v>
      </c>
      <c r="C171" s="1" t="s">
        <v>864</v>
      </c>
      <c r="D171" s="1" t="s">
        <v>39</v>
      </c>
      <c r="E171" s="1" t="s">
        <v>865</v>
      </c>
      <c r="F171" s="1" t="s">
        <v>39</v>
      </c>
      <c r="G171" s="1" t="s">
        <v>39</v>
      </c>
      <c r="H171" s="1" t="s">
        <v>866</v>
      </c>
      <c r="I171" s="1" t="s">
        <v>142</v>
      </c>
      <c r="J171">
        <v>0</v>
      </c>
      <c r="K171" s="1" t="s">
        <v>321</v>
      </c>
      <c r="L171" s="1" t="s">
        <v>867</v>
      </c>
      <c r="M171" s="2">
        <v>44075</v>
      </c>
      <c r="N171" s="1" t="s">
        <v>39</v>
      </c>
      <c r="O171" s="1" t="s">
        <v>39</v>
      </c>
      <c r="P171" s="1" t="s">
        <v>39</v>
      </c>
      <c r="Q171" s="1" t="s">
        <v>95</v>
      </c>
      <c r="R171" s="1" t="s">
        <v>39</v>
      </c>
      <c r="S171" s="1" t="s">
        <v>868</v>
      </c>
      <c r="T171" s="1" t="s">
        <v>39</v>
      </c>
      <c r="U171" s="1" t="s">
        <v>39</v>
      </c>
      <c r="V171" s="1" t="s">
        <v>39</v>
      </c>
      <c r="W171" s="1" t="s">
        <v>39</v>
      </c>
      <c r="X171" s="1" t="s">
        <v>259</v>
      </c>
      <c r="Y171" s="1" t="s">
        <v>39</v>
      </c>
      <c r="Z171" s="1" t="s">
        <v>39</v>
      </c>
      <c r="AA171" s="1" t="s">
        <v>39</v>
      </c>
      <c r="AB171" s="1" t="s">
        <v>39</v>
      </c>
      <c r="AC171" s="1" t="s">
        <v>39</v>
      </c>
      <c r="AD171" s="1" t="s">
        <v>39</v>
      </c>
      <c r="AE171" s="1" t="s">
        <v>39</v>
      </c>
      <c r="AF171" s="1" t="s">
        <v>39</v>
      </c>
      <c r="AG171">
        <v>9788074549274</v>
      </c>
      <c r="AH171">
        <v>2020</v>
      </c>
      <c r="AI171" s="1" t="s">
        <v>39</v>
      </c>
      <c r="AJ171" s="1" t="s">
        <v>39</v>
      </c>
      <c r="AK171" s="1" t="s">
        <v>39</v>
      </c>
      <c r="AL171" s="1" t="s">
        <v>39</v>
      </c>
    </row>
    <row r="172" spans="1:38" x14ac:dyDescent="0.25">
      <c r="A172" s="1" t="s">
        <v>869</v>
      </c>
      <c r="B172" s="1" t="s">
        <v>870</v>
      </c>
      <c r="C172" s="1" t="s">
        <v>871</v>
      </c>
      <c r="D172" s="1" t="s">
        <v>39</v>
      </c>
      <c r="E172" s="1" t="s">
        <v>872</v>
      </c>
      <c r="F172" s="1" t="s">
        <v>39</v>
      </c>
      <c r="G172" s="1" t="s">
        <v>39</v>
      </c>
      <c r="H172" s="1" t="s">
        <v>485</v>
      </c>
      <c r="I172" s="1" t="s">
        <v>85</v>
      </c>
      <c r="J172">
        <v>359</v>
      </c>
      <c r="K172" s="1" t="s">
        <v>44</v>
      </c>
      <c r="L172" s="1" t="s">
        <v>873</v>
      </c>
      <c r="M172" s="2">
        <v>44027</v>
      </c>
      <c r="N172" s="1" t="s">
        <v>39</v>
      </c>
      <c r="O172" s="1" t="s">
        <v>39</v>
      </c>
      <c r="P172" s="1" t="s">
        <v>39</v>
      </c>
      <c r="Q172" s="1" t="s">
        <v>46</v>
      </c>
      <c r="R172" s="1" t="s">
        <v>39</v>
      </c>
      <c r="S172" s="1" t="s">
        <v>39</v>
      </c>
      <c r="T172" s="1" t="s">
        <v>39</v>
      </c>
      <c r="U172" s="1" t="s">
        <v>874</v>
      </c>
      <c r="V172" s="1" t="s">
        <v>39</v>
      </c>
      <c r="W172" s="1" t="s">
        <v>39</v>
      </c>
      <c r="X172" s="1" t="s">
        <v>56</v>
      </c>
      <c r="Y172" s="1" t="s">
        <v>39</v>
      </c>
      <c r="Z172" s="1" t="s">
        <v>39</v>
      </c>
      <c r="AA172" s="1" t="s">
        <v>39</v>
      </c>
      <c r="AB172" s="1" t="s">
        <v>39</v>
      </c>
      <c r="AC172" s="1" t="s">
        <v>39</v>
      </c>
      <c r="AD172" s="1" t="s">
        <v>39</v>
      </c>
      <c r="AE172" s="1" t="s">
        <v>39</v>
      </c>
      <c r="AF172" s="1" t="s">
        <v>39</v>
      </c>
      <c r="AG172">
        <v>9788024263779</v>
      </c>
      <c r="AH172">
        <v>2020</v>
      </c>
      <c r="AI172" s="1" t="s">
        <v>39</v>
      </c>
      <c r="AJ172" s="1" t="s">
        <v>39</v>
      </c>
      <c r="AK172" s="1" t="s">
        <v>39</v>
      </c>
      <c r="AL172" s="1" t="s">
        <v>39</v>
      </c>
    </row>
    <row r="173" spans="1:38" x14ac:dyDescent="0.25">
      <c r="A173" s="1" t="s">
        <v>875</v>
      </c>
      <c r="B173" s="1" t="s">
        <v>876</v>
      </c>
      <c r="C173" s="1" t="s">
        <v>877</v>
      </c>
      <c r="D173" s="1" t="s">
        <v>39</v>
      </c>
      <c r="E173" s="1" t="s">
        <v>878</v>
      </c>
      <c r="F173" s="1" t="s">
        <v>39</v>
      </c>
      <c r="G173" s="1" t="s">
        <v>39</v>
      </c>
      <c r="H173" s="1" t="s">
        <v>359</v>
      </c>
      <c r="I173" s="1" t="s">
        <v>247</v>
      </c>
      <c r="J173">
        <v>200</v>
      </c>
      <c r="K173" s="1" t="s">
        <v>44</v>
      </c>
      <c r="L173" s="1" t="s">
        <v>879</v>
      </c>
      <c r="M173" s="2">
        <v>43887</v>
      </c>
      <c r="N173" s="1" t="s">
        <v>39</v>
      </c>
      <c r="O173" s="1" t="s">
        <v>39</v>
      </c>
      <c r="P173" s="1" t="s">
        <v>39</v>
      </c>
      <c r="Q173" s="1" t="s">
        <v>710</v>
      </c>
      <c r="R173" s="1" t="s">
        <v>39</v>
      </c>
      <c r="S173" s="1" t="s">
        <v>39</v>
      </c>
      <c r="T173" s="1" t="s">
        <v>39</v>
      </c>
      <c r="U173" s="1" t="s">
        <v>39</v>
      </c>
      <c r="V173" s="1" t="s">
        <v>39</v>
      </c>
      <c r="W173" s="1" t="s">
        <v>39</v>
      </c>
      <c r="X173" s="1" t="s">
        <v>144</v>
      </c>
      <c r="Y173" s="1" t="s">
        <v>39</v>
      </c>
      <c r="Z173" s="1" t="s">
        <v>39</v>
      </c>
      <c r="AA173" s="1" t="s">
        <v>39</v>
      </c>
      <c r="AB173" s="1" t="s">
        <v>39</v>
      </c>
      <c r="AC173" s="1" t="s">
        <v>39</v>
      </c>
      <c r="AD173" s="1" t="s">
        <v>39</v>
      </c>
      <c r="AE173" s="1" t="s">
        <v>39</v>
      </c>
      <c r="AF173" s="1" t="s">
        <v>39</v>
      </c>
      <c r="AG173">
        <v>9788075920584</v>
      </c>
      <c r="AH173">
        <v>2020</v>
      </c>
      <c r="AI173" s="1" t="s">
        <v>39</v>
      </c>
      <c r="AJ173" s="1" t="s">
        <v>39</v>
      </c>
      <c r="AK173" s="1" t="s">
        <v>39</v>
      </c>
      <c r="AL173" s="1" t="s">
        <v>39</v>
      </c>
    </row>
    <row r="174" spans="1:38" x14ac:dyDescent="0.25">
      <c r="A174" s="1" t="s">
        <v>681</v>
      </c>
      <c r="B174" s="1" t="s">
        <v>880</v>
      </c>
      <c r="C174" s="1" t="s">
        <v>881</v>
      </c>
      <c r="D174" s="1" t="s">
        <v>39</v>
      </c>
      <c r="E174" s="1" t="s">
        <v>882</v>
      </c>
      <c r="F174" s="1" t="s">
        <v>39</v>
      </c>
      <c r="G174" s="1" t="s">
        <v>39</v>
      </c>
      <c r="H174" s="1" t="s">
        <v>861</v>
      </c>
      <c r="I174" s="1" t="s">
        <v>85</v>
      </c>
      <c r="J174">
        <v>299</v>
      </c>
      <c r="K174" s="1" t="s">
        <v>44</v>
      </c>
      <c r="L174" s="1" t="s">
        <v>883</v>
      </c>
      <c r="M174" s="2">
        <v>43936</v>
      </c>
      <c r="N174" s="1" t="s">
        <v>39</v>
      </c>
      <c r="O174" s="1" t="s">
        <v>39</v>
      </c>
      <c r="P174" s="1" t="s">
        <v>39</v>
      </c>
      <c r="Q174" s="1" t="s">
        <v>46</v>
      </c>
      <c r="R174" s="1" t="s">
        <v>39</v>
      </c>
      <c r="S174" s="1" t="s">
        <v>39</v>
      </c>
      <c r="T174" s="1" t="s">
        <v>39</v>
      </c>
      <c r="U174" s="1" t="s">
        <v>884</v>
      </c>
      <c r="V174" s="1" t="s">
        <v>39</v>
      </c>
      <c r="W174" s="1" t="s">
        <v>39</v>
      </c>
      <c r="X174" s="1" t="s">
        <v>56</v>
      </c>
      <c r="Y174" s="1" t="s">
        <v>39</v>
      </c>
      <c r="Z174" s="1" t="s">
        <v>39</v>
      </c>
      <c r="AA174" s="1" t="s">
        <v>39</v>
      </c>
      <c r="AB174" s="1" t="s">
        <v>39</v>
      </c>
      <c r="AC174" s="1" t="s">
        <v>39</v>
      </c>
      <c r="AD174" s="1" t="s">
        <v>39</v>
      </c>
      <c r="AE174" s="1" t="s">
        <v>39</v>
      </c>
      <c r="AF174" s="1" t="s">
        <v>39</v>
      </c>
      <c r="AG174">
        <v>9788074739538</v>
      </c>
      <c r="AH174">
        <v>2020</v>
      </c>
      <c r="AI174" s="1" t="s">
        <v>39</v>
      </c>
      <c r="AJ174" s="1" t="s">
        <v>39</v>
      </c>
      <c r="AK174" s="1" t="s">
        <v>39</v>
      </c>
      <c r="AL174" s="1" t="s">
        <v>39</v>
      </c>
    </row>
    <row r="175" spans="1:38" x14ac:dyDescent="0.25">
      <c r="A175" s="1" t="s">
        <v>699</v>
      </c>
      <c r="B175" s="1" t="s">
        <v>885</v>
      </c>
      <c r="C175" s="1" t="s">
        <v>886</v>
      </c>
      <c r="D175" s="1" t="s">
        <v>887</v>
      </c>
      <c r="E175" s="1" t="s">
        <v>888</v>
      </c>
      <c r="F175" s="1" t="s">
        <v>39</v>
      </c>
      <c r="G175" s="1" t="s">
        <v>39</v>
      </c>
      <c r="H175" s="1" t="s">
        <v>889</v>
      </c>
      <c r="I175" s="1" t="s">
        <v>85</v>
      </c>
      <c r="J175">
        <v>199</v>
      </c>
      <c r="K175" s="1" t="s">
        <v>44</v>
      </c>
      <c r="L175" s="1" t="s">
        <v>890</v>
      </c>
      <c r="M175" s="2">
        <v>43972</v>
      </c>
      <c r="N175" s="1" t="s">
        <v>39</v>
      </c>
      <c r="O175" s="1" t="s">
        <v>39</v>
      </c>
      <c r="P175" s="1" t="s">
        <v>39</v>
      </c>
      <c r="Q175" s="1" t="s">
        <v>64</v>
      </c>
      <c r="R175" s="1" t="s">
        <v>39</v>
      </c>
      <c r="S175" s="1" t="s">
        <v>39</v>
      </c>
      <c r="T175" s="1" t="s">
        <v>39</v>
      </c>
      <c r="U175" s="1" t="s">
        <v>39</v>
      </c>
      <c r="V175" s="1" t="s">
        <v>39</v>
      </c>
      <c r="W175" s="1" t="s">
        <v>39</v>
      </c>
      <c r="X175" s="1" t="s">
        <v>252</v>
      </c>
      <c r="Y175" s="1" t="s">
        <v>39</v>
      </c>
      <c r="Z175" s="1" t="s">
        <v>39</v>
      </c>
      <c r="AA175" s="1" t="s">
        <v>39</v>
      </c>
      <c r="AB175" s="1" t="s">
        <v>39</v>
      </c>
      <c r="AC175" s="1" t="s">
        <v>39</v>
      </c>
      <c r="AD175" s="1" t="s">
        <v>39</v>
      </c>
      <c r="AE175" s="1" t="s">
        <v>39</v>
      </c>
      <c r="AF175" s="1" t="s">
        <v>39</v>
      </c>
      <c r="AG175">
        <v>9788075572028</v>
      </c>
      <c r="AH175">
        <v>2020</v>
      </c>
      <c r="AI175" s="1" t="s">
        <v>39</v>
      </c>
      <c r="AJ175" s="1" t="s">
        <v>39</v>
      </c>
      <c r="AK175" s="1" t="s">
        <v>39</v>
      </c>
      <c r="AL175" s="1" t="s">
        <v>39</v>
      </c>
    </row>
    <row r="176" spans="1:38" x14ac:dyDescent="0.25">
      <c r="A176" s="1" t="s">
        <v>891</v>
      </c>
      <c r="B176" s="1" t="s">
        <v>892</v>
      </c>
      <c r="C176" s="1" t="s">
        <v>893</v>
      </c>
      <c r="D176" s="1" t="s">
        <v>39</v>
      </c>
      <c r="E176" s="1" t="s">
        <v>894</v>
      </c>
      <c r="F176" s="1" t="s">
        <v>39</v>
      </c>
      <c r="G176" s="1" t="s">
        <v>39</v>
      </c>
      <c r="H176" s="1" t="s">
        <v>135</v>
      </c>
      <c r="I176" s="1" t="s">
        <v>53</v>
      </c>
      <c r="J176">
        <v>199</v>
      </c>
      <c r="K176" s="1" t="s">
        <v>44</v>
      </c>
      <c r="L176" s="1" t="s">
        <v>895</v>
      </c>
      <c r="M176" s="2">
        <v>44170</v>
      </c>
      <c r="N176" s="1" t="s">
        <v>39</v>
      </c>
      <c r="O176" s="1" t="s">
        <v>39</v>
      </c>
      <c r="P176" s="1" t="s">
        <v>39</v>
      </c>
      <c r="Q176" s="1" t="s">
        <v>95</v>
      </c>
      <c r="R176" s="1" t="s">
        <v>39</v>
      </c>
      <c r="S176" s="1" t="s">
        <v>39</v>
      </c>
      <c r="T176" s="1" t="s">
        <v>39</v>
      </c>
      <c r="U176" s="1" t="s">
        <v>39</v>
      </c>
      <c r="V176" s="1" t="s">
        <v>39</v>
      </c>
      <c r="W176" s="1" t="s">
        <v>39</v>
      </c>
      <c r="X176" s="1" t="s">
        <v>96</v>
      </c>
      <c r="Y176" s="1" t="s">
        <v>39</v>
      </c>
      <c r="Z176" s="1" t="s">
        <v>39</v>
      </c>
      <c r="AA176" s="1" t="s">
        <v>39</v>
      </c>
      <c r="AB176" s="1" t="s">
        <v>39</v>
      </c>
      <c r="AC176" s="1" t="s">
        <v>39</v>
      </c>
      <c r="AD176" s="1" t="s">
        <v>39</v>
      </c>
      <c r="AE176" s="1" t="s">
        <v>39</v>
      </c>
      <c r="AF176" s="1" t="s">
        <v>39</v>
      </c>
      <c r="AG176">
        <v>9788076501249</v>
      </c>
      <c r="AH176">
        <v>2020</v>
      </c>
      <c r="AI176" s="1" t="s">
        <v>39</v>
      </c>
      <c r="AJ176" s="1" t="s">
        <v>39</v>
      </c>
      <c r="AK176" s="1" t="s">
        <v>39</v>
      </c>
      <c r="AL176" s="1" t="s">
        <v>39</v>
      </c>
    </row>
    <row r="177" spans="1:38" x14ac:dyDescent="0.25">
      <c r="A177" s="1" t="s">
        <v>896</v>
      </c>
      <c r="B177" s="1" t="s">
        <v>897</v>
      </c>
      <c r="C177" s="1" t="s">
        <v>898</v>
      </c>
      <c r="D177" s="1" t="s">
        <v>39</v>
      </c>
      <c r="E177" s="1" t="s">
        <v>899</v>
      </c>
      <c r="F177" s="1" t="s">
        <v>39</v>
      </c>
      <c r="G177" s="1" t="s">
        <v>39</v>
      </c>
      <c r="H177" s="1" t="s">
        <v>93</v>
      </c>
      <c r="I177" s="1" t="s">
        <v>677</v>
      </c>
      <c r="J177">
        <v>1035</v>
      </c>
      <c r="K177" s="1" t="s">
        <v>321</v>
      </c>
      <c r="L177" s="1" t="s">
        <v>900</v>
      </c>
      <c r="M177" s="2">
        <v>43871</v>
      </c>
      <c r="N177" s="1" t="s">
        <v>39</v>
      </c>
      <c r="O177" s="1" t="s">
        <v>39</v>
      </c>
      <c r="P177" s="1" t="s">
        <v>39</v>
      </c>
      <c r="Q177" s="1" t="s">
        <v>323</v>
      </c>
      <c r="R177" s="1" t="s">
        <v>39</v>
      </c>
      <c r="S177" s="1" t="s">
        <v>39</v>
      </c>
      <c r="T177" s="1" t="s">
        <v>39</v>
      </c>
      <c r="U177" s="1" t="s">
        <v>39</v>
      </c>
      <c r="V177" s="1" t="s">
        <v>39</v>
      </c>
      <c r="W177" s="1" t="s">
        <v>39</v>
      </c>
      <c r="X177" s="1" t="s">
        <v>144</v>
      </c>
      <c r="Y177" s="1" t="s">
        <v>39</v>
      </c>
      <c r="Z177" s="1" t="s">
        <v>39</v>
      </c>
      <c r="AA177" s="1" t="s">
        <v>39</v>
      </c>
      <c r="AB177" s="1" t="s">
        <v>39</v>
      </c>
      <c r="AC177" s="1" t="s">
        <v>39</v>
      </c>
      <c r="AD177" s="1" t="s">
        <v>39</v>
      </c>
      <c r="AE177" s="1" t="s">
        <v>39</v>
      </c>
      <c r="AF177" s="1" t="s">
        <v>39</v>
      </c>
      <c r="AG177">
        <v>9788087509722</v>
      </c>
      <c r="AH177">
        <v>2020</v>
      </c>
      <c r="AI177" s="1" t="s">
        <v>39</v>
      </c>
      <c r="AJ177" s="1" t="s">
        <v>39</v>
      </c>
      <c r="AK177" s="1" t="s">
        <v>39</v>
      </c>
      <c r="AL177" s="1" t="s">
        <v>39</v>
      </c>
    </row>
    <row r="178" spans="1:38" x14ac:dyDescent="0.25">
      <c r="A178" s="1" t="s">
        <v>253</v>
      </c>
      <c r="B178" s="1" t="s">
        <v>901</v>
      </c>
      <c r="C178" s="1" t="s">
        <v>902</v>
      </c>
      <c r="D178" s="1" t="s">
        <v>39</v>
      </c>
      <c r="E178" s="1" t="s">
        <v>903</v>
      </c>
      <c r="F178" s="1" t="s">
        <v>39</v>
      </c>
      <c r="G178" s="1" t="s">
        <v>39</v>
      </c>
      <c r="H178" s="1" t="s">
        <v>141</v>
      </c>
      <c r="I178" s="1" t="s">
        <v>71</v>
      </c>
      <c r="J178">
        <v>0</v>
      </c>
      <c r="K178" s="1" t="s">
        <v>44</v>
      </c>
      <c r="L178" s="1" t="s">
        <v>904</v>
      </c>
      <c r="M178" s="2">
        <v>44119</v>
      </c>
      <c r="N178" s="1" t="s">
        <v>39</v>
      </c>
      <c r="O178" s="1" t="s">
        <v>39</v>
      </c>
      <c r="P178" s="1" t="s">
        <v>39</v>
      </c>
      <c r="Q178" s="1" t="s">
        <v>95</v>
      </c>
      <c r="R178" s="1" t="s">
        <v>39</v>
      </c>
      <c r="S178" s="1" t="s">
        <v>39</v>
      </c>
      <c r="T178" s="1" t="s">
        <v>39</v>
      </c>
      <c r="U178" s="1" t="s">
        <v>39</v>
      </c>
      <c r="V178" s="1" t="s">
        <v>39</v>
      </c>
      <c r="W178" s="1" t="s">
        <v>39</v>
      </c>
      <c r="X178" s="1" t="s">
        <v>259</v>
      </c>
      <c r="Y178" s="1" t="s">
        <v>39</v>
      </c>
      <c r="Z178" s="1" t="s">
        <v>39</v>
      </c>
      <c r="AA178" s="1" t="s">
        <v>39</v>
      </c>
      <c r="AB178" s="1" t="s">
        <v>39</v>
      </c>
      <c r="AC178" s="1" t="s">
        <v>39</v>
      </c>
      <c r="AD178" s="1" t="s">
        <v>39</v>
      </c>
      <c r="AE178" s="1" t="s">
        <v>39</v>
      </c>
      <c r="AF178" s="1" t="s">
        <v>39</v>
      </c>
      <c r="AG178">
        <v>9788074549465</v>
      </c>
      <c r="AH178">
        <v>2020</v>
      </c>
      <c r="AI178" s="1" t="s">
        <v>39</v>
      </c>
      <c r="AJ178" s="1" t="s">
        <v>39</v>
      </c>
      <c r="AK178" s="1" t="s">
        <v>39</v>
      </c>
      <c r="AL178" s="1" t="s">
        <v>39</v>
      </c>
    </row>
    <row r="179" spans="1:38" x14ac:dyDescent="0.25">
      <c r="A179" s="1" t="s">
        <v>253</v>
      </c>
      <c r="B179" s="1" t="s">
        <v>905</v>
      </c>
      <c r="C179" s="1" t="s">
        <v>906</v>
      </c>
      <c r="D179" s="1" t="s">
        <v>39</v>
      </c>
      <c r="E179" s="1" t="s">
        <v>907</v>
      </c>
      <c r="F179" s="1" t="s">
        <v>39</v>
      </c>
      <c r="G179" s="1" t="s">
        <v>39</v>
      </c>
      <c r="H179" s="1" t="s">
        <v>908</v>
      </c>
      <c r="I179" s="1" t="s">
        <v>71</v>
      </c>
      <c r="J179">
        <v>0</v>
      </c>
      <c r="K179" s="1" t="s">
        <v>44</v>
      </c>
      <c r="L179" s="1" t="s">
        <v>909</v>
      </c>
      <c r="M179" s="2">
        <v>44091</v>
      </c>
      <c r="N179" s="1" t="s">
        <v>39</v>
      </c>
      <c r="O179" s="1" t="s">
        <v>39</v>
      </c>
      <c r="P179" s="1" t="s">
        <v>39</v>
      </c>
      <c r="Q179" s="1" t="s">
        <v>95</v>
      </c>
      <c r="R179" s="1" t="s">
        <v>39</v>
      </c>
      <c r="S179" s="1" t="s">
        <v>39</v>
      </c>
      <c r="T179" s="1" t="s">
        <v>39</v>
      </c>
      <c r="U179" s="1" t="s">
        <v>39</v>
      </c>
      <c r="V179" s="1" t="s">
        <v>39</v>
      </c>
      <c r="W179" s="1" t="s">
        <v>39</v>
      </c>
      <c r="X179" s="1" t="s">
        <v>259</v>
      </c>
      <c r="Y179" s="1" t="s">
        <v>39</v>
      </c>
      <c r="Z179" s="1" t="s">
        <v>39</v>
      </c>
      <c r="AA179" s="1" t="s">
        <v>39</v>
      </c>
      <c r="AB179" s="1" t="s">
        <v>39</v>
      </c>
      <c r="AC179" s="1" t="s">
        <v>39</v>
      </c>
      <c r="AD179" s="1" t="s">
        <v>39</v>
      </c>
      <c r="AE179" s="1" t="s">
        <v>39</v>
      </c>
      <c r="AF179" s="1" t="s">
        <v>39</v>
      </c>
      <c r="AG179">
        <v>9788074549229</v>
      </c>
      <c r="AH179">
        <v>2020</v>
      </c>
      <c r="AI179" s="1" t="s">
        <v>39</v>
      </c>
      <c r="AJ179" s="1" t="s">
        <v>39</v>
      </c>
      <c r="AK179" s="1" t="s">
        <v>39</v>
      </c>
      <c r="AL179" s="1" t="s">
        <v>39</v>
      </c>
    </row>
    <row r="180" spans="1:38" x14ac:dyDescent="0.25">
      <c r="A180" s="1" t="s">
        <v>528</v>
      </c>
      <c r="B180" s="1" t="s">
        <v>910</v>
      </c>
      <c r="C180" s="1" t="s">
        <v>911</v>
      </c>
      <c r="D180" s="1" t="s">
        <v>39</v>
      </c>
      <c r="E180" s="1" t="s">
        <v>912</v>
      </c>
      <c r="F180" s="1" t="s">
        <v>39</v>
      </c>
      <c r="G180" s="1" t="s">
        <v>39</v>
      </c>
      <c r="H180" s="1" t="s">
        <v>913</v>
      </c>
      <c r="I180" s="1" t="s">
        <v>85</v>
      </c>
      <c r="J180">
        <v>399</v>
      </c>
      <c r="K180" s="1" t="s">
        <v>44</v>
      </c>
      <c r="L180" s="1" t="s">
        <v>914</v>
      </c>
      <c r="M180" s="2">
        <v>43903</v>
      </c>
      <c r="N180" s="1" t="s">
        <v>39</v>
      </c>
      <c r="O180" s="1" t="s">
        <v>39</v>
      </c>
      <c r="P180" s="1" t="s">
        <v>39</v>
      </c>
      <c r="Q180" s="1" t="s">
        <v>95</v>
      </c>
      <c r="R180" s="1" t="s">
        <v>39</v>
      </c>
      <c r="S180" s="1" t="s">
        <v>39</v>
      </c>
      <c r="T180" s="1" t="s">
        <v>39</v>
      </c>
      <c r="U180" s="1" t="s">
        <v>39</v>
      </c>
      <c r="V180" s="1" t="s">
        <v>39</v>
      </c>
      <c r="W180" s="1" t="s">
        <v>39</v>
      </c>
      <c r="X180" s="1" t="s">
        <v>96</v>
      </c>
      <c r="Y180" s="1" t="s">
        <v>39</v>
      </c>
      <c r="Z180" s="1" t="s">
        <v>39</v>
      </c>
      <c r="AA180" s="1" t="s">
        <v>39</v>
      </c>
      <c r="AB180" s="1" t="s">
        <v>39</v>
      </c>
      <c r="AC180" s="1" t="s">
        <v>39</v>
      </c>
      <c r="AD180" s="1" t="s">
        <v>39</v>
      </c>
      <c r="AE180" s="1" t="s">
        <v>39</v>
      </c>
      <c r="AF180" s="1" t="s">
        <v>39</v>
      </c>
      <c r="AG180">
        <v>9788025346334</v>
      </c>
      <c r="AH180">
        <v>2020</v>
      </c>
      <c r="AI180" s="1" t="s">
        <v>39</v>
      </c>
      <c r="AJ180" s="1" t="s">
        <v>39</v>
      </c>
      <c r="AK180" s="1" t="s">
        <v>39</v>
      </c>
      <c r="AL180" s="1" t="s">
        <v>39</v>
      </c>
    </row>
    <row r="181" spans="1:38" x14ac:dyDescent="0.25">
      <c r="A181" s="1" t="s">
        <v>103</v>
      </c>
      <c r="B181" s="1" t="s">
        <v>915</v>
      </c>
      <c r="C181" s="1" t="s">
        <v>916</v>
      </c>
      <c r="D181" s="1" t="s">
        <v>39</v>
      </c>
      <c r="E181" s="1" t="s">
        <v>917</v>
      </c>
      <c r="F181" s="1" t="s">
        <v>39</v>
      </c>
      <c r="G181" s="1" t="s">
        <v>39</v>
      </c>
      <c r="H181" s="1" t="s">
        <v>135</v>
      </c>
      <c r="I181" s="1" t="s">
        <v>53</v>
      </c>
      <c r="J181">
        <v>249</v>
      </c>
      <c r="K181" s="1" t="s">
        <v>44</v>
      </c>
      <c r="L181" s="1" t="s">
        <v>918</v>
      </c>
      <c r="M181" s="2">
        <v>43876</v>
      </c>
      <c r="N181" s="1" t="s">
        <v>39</v>
      </c>
      <c r="O181" s="1" t="s">
        <v>39</v>
      </c>
      <c r="P181" s="1" t="s">
        <v>39</v>
      </c>
      <c r="Q181" s="1" t="s">
        <v>307</v>
      </c>
      <c r="R181" s="1" t="s">
        <v>39</v>
      </c>
      <c r="S181" s="1" t="s">
        <v>39</v>
      </c>
      <c r="T181" s="1" t="s">
        <v>39</v>
      </c>
      <c r="U181" s="1" t="s">
        <v>39</v>
      </c>
      <c r="V181" s="1" t="s">
        <v>39</v>
      </c>
      <c r="W181" s="1" t="s">
        <v>39</v>
      </c>
      <c r="X181" s="1" t="s">
        <v>96</v>
      </c>
      <c r="Y181" s="1" t="s">
        <v>39</v>
      </c>
      <c r="Z181" s="1" t="s">
        <v>39</v>
      </c>
      <c r="AA181" s="1" t="s">
        <v>39</v>
      </c>
      <c r="AB181" s="1" t="s">
        <v>39</v>
      </c>
      <c r="AC181" s="1" t="s">
        <v>39</v>
      </c>
      <c r="AD181" s="1" t="s">
        <v>39</v>
      </c>
      <c r="AE181" s="1" t="s">
        <v>39</v>
      </c>
      <c r="AF181" s="1" t="s">
        <v>39</v>
      </c>
      <c r="AG181">
        <v>9788076012776</v>
      </c>
      <c r="AH181">
        <v>2020</v>
      </c>
      <c r="AI181" s="1" t="s">
        <v>39</v>
      </c>
      <c r="AJ181" s="1" t="s">
        <v>39</v>
      </c>
      <c r="AK181" s="1" t="s">
        <v>39</v>
      </c>
      <c r="AL181" s="1" t="s">
        <v>39</v>
      </c>
    </row>
    <row r="182" spans="1:38" x14ac:dyDescent="0.25">
      <c r="A182" s="1" t="s">
        <v>316</v>
      </c>
      <c r="B182" s="1" t="s">
        <v>39</v>
      </c>
      <c r="C182" s="1" t="s">
        <v>919</v>
      </c>
      <c r="D182" s="1" t="s">
        <v>920</v>
      </c>
      <c r="E182" s="1" t="s">
        <v>921</v>
      </c>
      <c r="F182" s="1" t="s">
        <v>39</v>
      </c>
      <c r="G182" s="1" t="s">
        <v>39</v>
      </c>
      <c r="H182" s="1" t="s">
        <v>922</v>
      </c>
      <c r="I182" s="1" t="s">
        <v>53</v>
      </c>
      <c r="J182">
        <v>0</v>
      </c>
      <c r="K182" s="1" t="s">
        <v>321</v>
      </c>
      <c r="L182" s="1" t="s">
        <v>923</v>
      </c>
      <c r="M182" s="2">
        <v>44048</v>
      </c>
      <c r="N182" s="1" t="s">
        <v>39</v>
      </c>
      <c r="O182" s="1" t="s">
        <v>39</v>
      </c>
      <c r="P182" s="1" t="s">
        <v>39</v>
      </c>
      <c r="Q182" s="1" t="s">
        <v>323</v>
      </c>
      <c r="R182" s="1" t="s">
        <v>39</v>
      </c>
      <c r="S182" s="1" t="s">
        <v>924</v>
      </c>
      <c r="T182" s="1" t="s">
        <v>39</v>
      </c>
      <c r="U182" s="1" t="s">
        <v>39</v>
      </c>
      <c r="V182" s="1" t="s">
        <v>39</v>
      </c>
      <c r="W182" s="1" t="s">
        <v>39</v>
      </c>
      <c r="X182" s="1" t="s">
        <v>56</v>
      </c>
      <c r="Y182" s="1" t="s">
        <v>39</v>
      </c>
      <c r="Z182" s="1" t="s">
        <v>39</v>
      </c>
      <c r="AA182" s="1" t="s">
        <v>39</v>
      </c>
      <c r="AB182" s="1" t="s">
        <v>39</v>
      </c>
      <c r="AC182" s="1" t="s">
        <v>39</v>
      </c>
      <c r="AD182" s="1" t="s">
        <v>39</v>
      </c>
      <c r="AE182" s="1" t="s">
        <v>39</v>
      </c>
      <c r="AF182" s="1" t="s">
        <v>39</v>
      </c>
      <c r="AG182">
        <v>9788026108917</v>
      </c>
      <c r="AH182">
        <v>2020</v>
      </c>
      <c r="AI182" s="1" t="s">
        <v>39</v>
      </c>
      <c r="AJ182" s="1" t="s">
        <v>39</v>
      </c>
      <c r="AK182" s="1" t="s">
        <v>39</v>
      </c>
      <c r="AL182" s="1" t="s">
        <v>39</v>
      </c>
    </row>
    <row r="183" spans="1:38" x14ac:dyDescent="0.25">
      <c r="A183" s="1" t="s">
        <v>587</v>
      </c>
      <c r="B183" s="1" t="s">
        <v>925</v>
      </c>
      <c r="C183" s="1" t="s">
        <v>926</v>
      </c>
      <c r="D183" s="1" t="s">
        <v>39</v>
      </c>
      <c r="E183" s="1" t="s">
        <v>927</v>
      </c>
      <c r="F183" s="1" t="s">
        <v>39</v>
      </c>
      <c r="G183" s="1" t="s">
        <v>39</v>
      </c>
      <c r="H183" s="1" t="s">
        <v>371</v>
      </c>
      <c r="I183" s="1" t="s">
        <v>142</v>
      </c>
      <c r="J183">
        <v>275</v>
      </c>
      <c r="K183" s="1" t="s">
        <v>321</v>
      </c>
      <c r="L183" s="1" t="s">
        <v>928</v>
      </c>
      <c r="M183" s="2">
        <v>43943</v>
      </c>
      <c r="N183" s="1" t="s">
        <v>39</v>
      </c>
      <c r="O183" s="1" t="s">
        <v>39</v>
      </c>
      <c r="P183" s="1" t="s">
        <v>39</v>
      </c>
      <c r="Q183" s="1" t="s">
        <v>64</v>
      </c>
      <c r="R183" s="1" t="s">
        <v>39</v>
      </c>
      <c r="S183" s="1" t="s">
        <v>39</v>
      </c>
      <c r="T183" s="1" t="s">
        <v>39</v>
      </c>
      <c r="U183" s="1" t="s">
        <v>39</v>
      </c>
      <c r="V183" s="1" t="s">
        <v>39</v>
      </c>
      <c r="W183" s="1" t="s">
        <v>39</v>
      </c>
      <c r="X183" s="1" t="s">
        <v>47</v>
      </c>
      <c r="Y183" s="1" t="s">
        <v>39</v>
      </c>
      <c r="Z183" s="1" t="s">
        <v>39</v>
      </c>
      <c r="AA183" s="1" t="s">
        <v>39</v>
      </c>
      <c r="AB183" s="1" t="s">
        <v>39</v>
      </c>
      <c r="AC183" s="1" t="s">
        <v>39</v>
      </c>
      <c r="AD183" s="1" t="s">
        <v>39</v>
      </c>
      <c r="AE183" s="1" t="s">
        <v>39</v>
      </c>
      <c r="AF183" s="1" t="s">
        <v>39</v>
      </c>
      <c r="AG183">
        <v>9788075560612</v>
      </c>
      <c r="AH183">
        <v>2020</v>
      </c>
      <c r="AI183" s="1" t="s">
        <v>39</v>
      </c>
      <c r="AJ183" s="1" t="s">
        <v>39</v>
      </c>
      <c r="AK183" s="1" t="s">
        <v>39</v>
      </c>
      <c r="AL183" s="1" t="s">
        <v>39</v>
      </c>
    </row>
    <row r="184" spans="1:38" x14ac:dyDescent="0.25">
      <c r="A184" s="1" t="s">
        <v>382</v>
      </c>
      <c r="B184" s="1" t="s">
        <v>383</v>
      </c>
      <c r="C184" s="1" t="s">
        <v>929</v>
      </c>
      <c r="D184" s="1" t="s">
        <v>39</v>
      </c>
      <c r="E184" s="1" t="s">
        <v>930</v>
      </c>
      <c r="F184" s="1" t="s">
        <v>39</v>
      </c>
      <c r="G184" s="1" t="s">
        <v>39</v>
      </c>
      <c r="H184" s="1" t="s">
        <v>628</v>
      </c>
      <c r="I184" s="1" t="s">
        <v>53</v>
      </c>
      <c r="J184">
        <v>149</v>
      </c>
      <c r="K184" s="1" t="s">
        <v>44</v>
      </c>
      <c r="L184" s="1" t="s">
        <v>931</v>
      </c>
      <c r="M184" s="2">
        <v>43999</v>
      </c>
      <c r="N184" s="1" t="s">
        <v>39</v>
      </c>
      <c r="O184" s="1" t="s">
        <v>39</v>
      </c>
      <c r="P184" s="1" t="s">
        <v>39</v>
      </c>
      <c r="Q184" s="1" t="s">
        <v>87</v>
      </c>
      <c r="R184" s="1" t="s">
        <v>39</v>
      </c>
      <c r="S184" s="1" t="s">
        <v>39</v>
      </c>
      <c r="T184" s="1" t="s">
        <v>932</v>
      </c>
      <c r="U184" s="1" t="s">
        <v>39</v>
      </c>
      <c r="V184" s="1" t="s">
        <v>39</v>
      </c>
      <c r="W184" s="1" t="s">
        <v>39</v>
      </c>
      <c r="X184" s="1" t="s">
        <v>56</v>
      </c>
      <c r="Y184" s="1" t="s">
        <v>39</v>
      </c>
      <c r="Z184" s="1" t="s">
        <v>39</v>
      </c>
      <c r="AA184" s="1" t="s">
        <v>39</v>
      </c>
      <c r="AB184" s="1" t="s">
        <v>39</v>
      </c>
      <c r="AC184" s="1" t="s">
        <v>39</v>
      </c>
      <c r="AD184" s="1" t="s">
        <v>39</v>
      </c>
      <c r="AE184" s="1" t="s">
        <v>39</v>
      </c>
      <c r="AF184" s="1" t="s">
        <v>39</v>
      </c>
      <c r="AG184">
        <v>9788072444489</v>
      </c>
      <c r="AH184">
        <v>2020</v>
      </c>
      <c r="AI184" s="1" t="s">
        <v>39</v>
      </c>
      <c r="AJ184" s="1" t="s">
        <v>39</v>
      </c>
      <c r="AK184" s="1" t="s">
        <v>39</v>
      </c>
      <c r="AL184" s="1" t="s">
        <v>39</v>
      </c>
    </row>
    <row r="185" spans="1:38" x14ac:dyDescent="0.25">
      <c r="A185" s="1" t="s">
        <v>933</v>
      </c>
      <c r="B185" s="1" t="s">
        <v>934</v>
      </c>
      <c r="C185" s="1" t="s">
        <v>935</v>
      </c>
      <c r="D185" s="1" t="s">
        <v>39</v>
      </c>
      <c r="E185" s="1" t="s">
        <v>936</v>
      </c>
      <c r="F185" s="1" t="s">
        <v>39</v>
      </c>
      <c r="G185" s="1" t="s">
        <v>39</v>
      </c>
      <c r="H185" s="1" t="s">
        <v>937</v>
      </c>
      <c r="I185" s="1" t="s">
        <v>53</v>
      </c>
      <c r="K185" s="1" t="s">
        <v>44</v>
      </c>
      <c r="L185" s="1" t="s">
        <v>938</v>
      </c>
      <c r="M185" s="2">
        <v>44028</v>
      </c>
      <c r="N185" s="1" t="s">
        <v>39</v>
      </c>
      <c r="O185" s="1" t="s">
        <v>39</v>
      </c>
      <c r="P185" s="1" t="s">
        <v>39</v>
      </c>
      <c r="Q185" s="1" t="s">
        <v>46</v>
      </c>
      <c r="R185" s="1" t="s">
        <v>39</v>
      </c>
      <c r="S185" s="1" t="s">
        <v>39</v>
      </c>
      <c r="T185" s="1" t="s">
        <v>39</v>
      </c>
      <c r="U185" s="1" t="s">
        <v>939</v>
      </c>
      <c r="V185" s="1" t="s">
        <v>39</v>
      </c>
      <c r="W185" s="1" t="s">
        <v>39</v>
      </c>
      <c r="X185" s="1" t="s">
        <v>56</v>
      </c>
      <c r="Y185" s="1" t="s">
        <v>39</v>
      </c>
      <c r="Z185" s="1" t="s">
        <v>39</v>
      </c>
      <c r="AA185" s="1" t="s">
        <v>39</v>
      </c>
      <c r="AB185" s="1" t="s">
        <v>39</v>
      </c>
      <c r="AC185" s="1" t="s">
        <v>39</v>
      </c>
      <c r="AD185" s="1" t="s">
        <v>39</v>
      </c>
      <c r="AE185" s="1" t="s">
        <v>39</v>
      </c>
      <c r="AF185" s="1" t="s">
        <v>39</v>
      </c>
      <c r="AG185">
        <v>9788088372035</v>
      </c>
      <c r="AH185">
        <v>2020</v>
      </c>
      <c r="AI185" s="1" t="s">
        <v>39</v>
      </c>
      <c r="AJ185" s="1" t="s">
        <v>39</v>
      </c>
      <c r="AK185" s="1" t="s">
        <v>39</v>
      </c>
      <c r="AL185" s="1" t="s">
        <v>39</v>
      </c>
    </row>
    <row r="186" spans="1:38" x14ac:dyDescent="0.25">
      <c r="A186" s="1" t="s">
        <v>940</v>
      </c>
      <c r="B186" s="1" t="s">
        <v>39</v>
      </c>
      <c r="C186" s="1" t="s">
        <v>941</v>
      </c>
      <c r="D186" s="1" t="s">
        <v>942</v>
      </c>
      <c r="E186" s="1" t="s">
        <v>943</v>
      </c>
      <c r="F186" s="1" t="s">
        <v>39</v>
      </c>
      <c r="G186" s="1" t="s">
        <v>39</v>
      </c>
      <c r="H186" s="1" t="s">
        <v>944</v>
      </c>
      <c r="I186" s="1" t="s">
        <v>142</v>
      </c>
      <c r="J186">
        <v>330</v>
      </c>
      <c r="K186" s="1" t="s">
        <v>44</v>
      </c>
      <c r="L186" s="1" t="s">
        <v>945</v>
      </c>
      <c r="M186" s="2">
        <v>43837</v>
      </c>
      <c r="N186" s="1" t="s">
        <v>39</v>
      </c>
      <c r="O186" s="1" t="s">
        <v>39</v>
      </c>
      <c r="P186" s="1" t="s">
        <v>39</v>
      </c>
      <c r="Q186" s="1" t="s">
        <v>64</v>
      </c>
      <c r="R186" s="1" t="s">
        <v>39</v>
      </c>
      <c r="S186" s="1" t="s">
        <v>946</v>
      </c>
      <c r="T186" s="1" t="s">
        <v>39</v>
      </c>
      <c r="U186" s="1" t="s">
        <v>39</v>
      </c>
      <c r="V186" s="1" t="s">
        <v>39</v>
      </c>
      <c r="W186" s="1" t="s">
        <v>39</v>
      </c>
      <c r="X186" s="1" t="s">
        <v>56</v>
      </c>
      <c r="Y186" s="1" t="s">
        <v>39</v>
      </c>
      <c r="Z186" s="1" t="s">
        <v>39</v>
      </c>
      <c r="AA186" s="1" t="s">
        <v>39</v>
      </c>
      <c r="AB186" s="1" t="s">
        <v>39</v>
      </c>
      <c r="AC186" s="1" t="s">
        <v>39</v>
      </c>
      <c r="AD186" s="1" t="s">
        <v>39</v>
      </c>
      <c r="AE186" s="1" t="s">
        <v>39</v>
      </c>
      <c r="AF186" s="1" t="s">
        <v>39</v>
      </c>
      <c r="AG186">
        <v>9788086475486</v>
      </c>
      <c r="AH186">
        <v>2020</v>
      </c>
      <c r="AI186" s="1" t="s">
        <v>39</v>
      </c>
      <c r="AJ186" s="1" t="s">
        <v>39</v>
      </c>
      <c r="AK186" s="1" t="s">
        <v>39</v>
      </c>
      <c r="AL186" s="1" t="s">
        <v>39</v>
      </c>
    </row>
    <row r="187" spans="1:38" x14ac:dyDescent="0.25">
      <c r="A187" s="1" t="s">
        <v>947</v>
      </c>
      <c r="B187" s="1" t="s">
        <v>948</v>
      </c>
      <c r="C187" s="1" t="s">
        <v>949</v>
      </c>
      <c r="D187" s="1" t="s">
        <v>39</v>
      </c>
      <c r="E187" s="1" t="s">
        <v>950</v>
      </c>
      <c r="F187" s="1" t="s">
        <v>39</v>
      </c>
      <c r="G187" s="1" t="s">
        <v>39</v>
      </c>
      <c r="H187" s="1" t="s">
        <v>951</v>
      </c>
      <c r="I187" s="1" t="s">
        <v>85</v>
      </c>
      <c r="K187" s="1" t="s">
        <v>44</v>
      </c>
      <c r="L187" s="1" t="s">
        <v>952</v>
      </c>
      <c r="M187" s="2">
        <v>43984</v>
      </c>
      <c r="N187" s="1" t="s">
        <v>39</v>
      </c>
      <c r="O187" s="1" t="s">
        <v>39</v>
      </c>
      <c r="P187" s="1" t="s">
        <v>39</v>
      </c>
      <c r="Q187" s="1" t="s">
        <v>423</v>
      </c>
      <c r="R187" s="1" t="s">
        <v>39</v>
      </c>
      <c r="S187" s="1" t="s">
        <v>39</v>
      </c>
      <c r="T187" s="1" t="s">
        <v>39</v>
      </c>
      <c r="U187" s="1" t="s">
        <v>39</v>
      </c>
      <c r="V187" s="1" t="s">
        <v>39</v>
      </c>
      <c r="W187" s="1" t="s">
        <v>39</v>
      </c>
      <c r="X187" s="1" t="s">
        <v>56</v>
      </c>
      <c r="Y187" s="1" t="s">
        <v>39</v>
      </c>
      <c r="Z187" s="1" t="s">
        <v>39</v>
      </c>
      <c r="AA187" s="1" t="s">
        <v>39</v>
      </c>
      <c r="AB187" s="1" t="s">
        <v>39</v>
      </c>
      <c r="AC187" s="1" t="s">
        <v>39</v>
      </c>
      <c r="AD187" s="1" t="s">
        <v>39</v>
      </c>
      <c r="AE187" s="1" t="s">
        <v>39</v>
      </c>
      <c r="AF187" s="1" t="s">
        <v>39</v>
      </c>
      <c r="AG187">
        <v>9788074373183</v>
      </c>
      <c r="AH187">
        <v>2020</v>
      </c>
      <c r="AI187" s="1" t="s">
        <v>39</v>
      </c>
      <c r="AJ187" s="1" t="s">
        <v>39</v>
      </c>
      <c r="AK187" s="1" t="s">
        <v>39</v>
      </c>
      <c r="AL187" s="1" t="s">
        <v>39</v>
      </c>
    </row>
    <row r="188" spans="1:38" x14ac:dyDescent="0.25">
      <c r="A188" s="1" t="s">
        <v>953</v>
      </c>
      <c r="B188" s="1" t="s">
        <v>954</v>
      </c>
      <c r="C188" s="1" t="s">
        <v>955</v>
      </c>
      <c r="D188" s="1" t="s">
        <v>39</v>
      </c>
      <c r="E188" s="1" t="s">
        <v>956</v>
      </c>
      <c r="F188" s="1" t="s">
        <v>39</v>
      </c>
      <c r="G188" s="1" t="s">
        <v>39</v>
      </c>
      <c r="H188" s="1" t="s">
        <v>507</v>
      </c>
      <c r="I188" s="1" t="s">
        <v>39</v>
      </c>
      <c r="J188">
        <v>50</v>
      </c>
      <c r="K188" s="1" t="s">
        <v>44</v>
      </c>
      <c r="L188" s="1" t="s">
        <v>957</v>
      </c>
      <c r="M188" s="2">
        <v>44095</v>
      </c>
      <c r="N188" s="1" t="s">
        <v>39</v>
      </c>
      <c r="O188" s="1" t="s">
        <v>39</v>
      </c>
      <c r="P188" s="1" t="s">
        <v>39</v>
      </c>
      <c r="Q188" s="1" t="s">
        <v>423</v>
      </c>
      <c r="R188" s="1" t="s">
        <v>39</v>
      </c>
      <c r="S188" s="1" t="s">
        <v>39</v>
      </c>
      <c r="T188" s="1" t="s">
        <v>39</v>
      </c>
      <c r="U188" s="1" t="s">
        <v>39</v>
      </c>
      <c r="V188" s="1" t="s">
        <v>39</v>
      </c>
      <c r="W188" s="1" t="s">
        <v>39</v>
      </c>
      <c r="X188" s="1" t="s">
        <v>144</v>
      </c>
      <c r="Y188" s="1" t="s">
        <v>39</v>
      </c>
      <c r="Z188" s="1" t="s">
        <v>39</v>
      </c>
      <c r="AA188" s="1" t="s">
        <v>39</v>
      </c>
      <c r="AB188" s="1" t="s">
        <v>39</v>
      </c>
      <c r="AC188" s="1" t="s">
        <v>39</v>
      </c>
      <c r="AD188" s="1" t="s">
        <v>39</v>
      </c>
      <c r="AE188" s="1" t="s">
        <v>39</v>
      </c>
      <c r="AF188" s="1" t="s">
        <v>39</v>
      </c>
      <c r="AG188">
        <v>9788087898246</v>
      </c>
      <c r="AH188">
        <v>2020</v>
      </c>
      <c r="AI188" s="1" t="s">
        <v>39</v>
      </c>
      <c r="AJ188" s="1" t="s">
        <v>39</v>
      </c>
      <c r="AK188" s="1" t="s">
        <v>39</v>
      </c>
      <c r="AL188" s="1" t="s">
        <v>39</v>
      </c>
    </row>
    <row r="189" spans="1:38" x14ac:dyDescent="0.25">
      <c r="A189" s="1" t="s">
        <v>958</v>
      </c>
      <c r="B189" s="1" t="s">
        <v>39</v>
      </c>
      <c r="C189" s="1" t="s">
        <v>959</v>
      </c>
      <c r="D189" s="1" t="s">
        <v>39</v>
      </c>
      <c r="E189" s="1" t="s">
        <v>960</v>
      </c>
      <c r="F189" s="1" t="s">
        <v>39</v>
      </c>
      <c r="G189" s="1" t="s">
        <v>39</v>
      </c>
      <c r="H189" s="1" t="s">
        <v>257</v>
      </c>
      <c r="I189" s="1" t="s">
        <v>142</v>
      </c>
      <c r="J189">
        <v>160</v>
      </c>
      <c r="K189" s="1" t="s">
        <v>44</v>
      </c>
      <c r="L189" s="1" t="s">
        <v>961</v>
      </c>
      <c r="M189" s="2">
        <v>43894</v>
      </c>
      <c r="N189" s="1" t="s">
        <v>39</v>
      </c>
      <c r="O189" s="1" t="s">
        <v>39</v>
      </c>
      <c r="P189" s="1" t="s">
        <v>39</v>
      </c>
      <c r="Q189" s="1" t="s">
        <v>423</v>
      </c>
      <c r="R189" s="1" t="s">
        <v>39</v>
      </c>
      <c r="S189" s="1" t="s">
        <v>39</v>
      </c>
      <c r="T189" s="1" t="s">
        <v>39</v>
      </c>
      <c r="U189" s="1" t="s">
        <v>39</v>
      </c>
      <c r="V189" s="1" t="s">
        <v>39</v>
      </c>
      <c r="W189" s="1" t="s">
        <v>39</v>
      </c>
      <c r="X189" s="1" t="s">
        <v>276</v>
      </c>
      <c r="Y189" s="1" t="s">
        <v>39</v>
      </c>
      <c r="Z189" s="1" t="s">
        <v>39</v>
      </c>
      <c r="AA189" s="1" t="s">
        <v>39</v>
      </c>
      <c r="AB189" s="1" t="s">
        <v>39</v>
      </c>
      <c r="AC189" s="1" t="s">
        <v>39</v>
      </c>
      <c r="AD189" s="1" t="s">
        <v>39</v>
      </c>
      <c r="AE189" s="1" t="s">
        <v>39</v>
      </c>
      <c r="AF189" s="1" t="s">
        <v>39</v>
      </c>
      <c r="AG189">
        <v>9788021457867</v>
      </c>
      <c r="AH189">
        <v>2020</v>
      </c>
      <c r="AI189" s="1" t="s">
        <v>39</v>
      </c>
      <c r="AJ189" s="1" t="s">
        <v>39</v>
      </c>
      <c r="AK189" s="1" t="s">
        <v>39</v>
      </c>
      <c r="AL189" s="1" t="s">
        <v>39</v>
      </c>
    </row>
    <row r="190" spans="1:38" x14ac:dyDescent="0.25">
      <c r="A190" s="1" t="s">
        <v>962</v>
      </c>
      <c r="B190" s="1" t="s">
        <v>963</v>
      </c>
      <c r="C190" s="1" t="s">
        <v>964</v>
      </c>
      <c r="D190" s="1" t="s">
        <v>965</v>
      </c>
      <c r="E190" s="1" t="s">
        <v>966</v>
      </c>
      <c r="F190" s="1" t="s">
        <v>39</v>
      </c>
      <c r="G190" s="1" t="s">
        <v>39</v>
      </c>
      <c r="H190" s="1" t="s">
        <v>129</v>
      </c>
      <c r="I190" s="1" t="s">
        <v>791</v>
      </c>
      <c r="J190">
        <v>295</v>
      </c>
      <c r="K190" s="1" t="s">
        <v>44</v>
      </c>
      <c r="L190" s="1" t="s">
        <v>967</v>
      </c>
      <c r="M190" s="2">
        <v>43845</v>
      </c>
      <c r="N190" s="1" t="s">
        <v>39</v>
      </c>
      <c r="O190" s="1" t="s">
        <v>39</v>
      </c>
      <c r="P190" s="1" t="s">
        <v>39</v>
      </c>
      <c r="Q190" s="1" t="s">
        <v>95</v>
      </c>
      <c r="R190" s="1" t="s">
        <v>39</v>
      </c>
      <c r="S190" s="1" t="s">
        <v>39</v>
      </c>
      <c r="T190" s="1" t="s">
        <v>39</v>
      </c>
      <c r="U190" s="1" t="s">
        <v>39</v>
      </c>
      <c r="V190" s="1" t="s">
        <v>39</v>
      </c>
      <c r="W190" s="1" t="s">
        <v>39</v>
      </c>
      <c r="X190" s="1" t="s">
        <v>259</v>
      </c>
      <c r="Y190" s="1" t="s">
        <v>39</v>
      </c>
      <c r="Z190" s="1" t="s">
        <v>39</v>
      </c>
      <c r="AA190" s="1" t="s">
        <v>39</v>
      </c>
      <c r="AB190" s="1" t="s">
        <v>39</v>
      </c>
      <c r="AC190" s="1" t="s">
        <v>39</v>
      </c>
      <c r="AD190" s="1" t="s">
        <v>39</v>
      </c>
      <c r="AE190" s="1" t="s">
        <v>39</v>
      </c>
      <c r="AF190" s="1" t="s">
        <v>39</v>
      </c>
      <c r="AG190">
        <v>9788074851926</v>
      </c>
      <c r="AH190">
        <v>2020</v>
      </c>
      <c r="AI190" s="1" t="s">
        <v>39</v>
      </c>
      <c r="AJ190" s="1" t="s">
        <v>39</v>
      </c>
      <c r="AK190" s="1" t="s">
        <v>39</v>
      </c>
      <c r="AL190" s="1" t="s">
        <v>39</v>
      </c>
    </row>
    <row r="191" spans="1:38" x14ac:dyDescent="0.25">
      <c r="A191" s="1" t="s">
        <v>962</v>
      </c>
      <c r="B191" s="1" t="s">
        <v>963</v>
      </c>
      <c r="C191" s="1" t="s">
        <v>968</v>
      </c>
      <c r="D191" s="1" t="s">
        <v>39</v>
      </c>
      <c r="E191" s="1" t="s">
        <v>969</v>
      </c>
      <c r="F191" s="1" t="s">
        <v>39</v>
      </c>
      <c r="G191" s="1" t="s">
        <v>39</v>
      </c>
      <c r="H191" s="1" t="s">
        <v>970</v>
      </c>
      <c r="I191" s="1" t="s">
        <v>71</v>
      </c>
      <c r="J191">
        <v>225</v>
      </c>
      <c r="K191" s="1" t="s">
        <v>44</v>
      </c>
      <c r="L191" s="1" t="s">
        <v>971</v>
      </c>
      <c r="M191" s="2">
        <v>44093</v>
      </c>
      <c r="N191" s="1" t="s">
        <v>39</v>
      </c>
      <c r="O191" s="1" t="s">
        <v>39</v>
      </c>
      <c r="P191" s="1" t="s">
        <v>39</v>
      </c>
      <c r="Q191" s="1" t="s">
        <v>95</v>
      </c>
      <c r="R191" s="1" t="s">
        <v>39</v>
      </c>
      <c r="S191" s="1" t="s">
        <v>39</v>
      </c>
      <c r="T191" s="1" t="s">
        <v>39</v>
      </c>
      <c r="U191" s="1" t="s">
        <v>39</v>
      </c>
      <c r="V191" s="1" t="s">
        <v>39</v>
      </c>
      <c r="W191" s="1" t="s">
        <v>39</v>
      </c>
      <c r="X191" s="1" t="s">
        <v>144</v>
      </c>
      <c r="Y191" s="1" t="s">
        <v>39</v>
      </c>
      <c r="Z191" s="1" t="s">
        <v>39</v>
      </c>
      <c r="AA191" s="1" t="s">
        <v>39</v>
      </c>
      <c r="AB191" s="1" t="s">
        <v>39</v>
      </c>
      <c r="AC191" s="1" t="s">
        <v>39</v>
      </c>
      <c r="AD191" s="1" t="s">
        <v>39</v>
      </c>
      <c r="AE191" s="1" t="s">
        <v>39</v>
      </c>
      <c r="AF191" s="1" t="s">
        <v>39</v>
      </c>
      <c r="AG191">
        <v>9788074852169</v>
      </c>
      <c r="AH191">
        <v>2020</v>
      </c>
      <c r="AI191" s="1" t="s">
        <v>39</v>
      </c>
      <c r="AJ191" s="1" t="s">
        <v>39</v>
      </c>
      <c r="AK191" s="1" t="s">
        <v>39</v>
      </c>
      <c r="AL191" s="1" t="s">
        <v>39</v>
      </c>
    </row>
    <row r="192" spans="1:38" x14ac:dyDescent="0.25">
      <c r="A192" s="1" t="s">
        <v>972</v>
      </c>
      <c r="B192" s="1" t="s">
        <v>973</v>
      </c>
      <c r="C192" s="1" t="s">
        <v>974</v>
      </c>
      <c r="D192" s="1" t="s">
        <v>39</v>
      </c>
      <c r="E192" s="1" t="s">
        <v>975</v>
      </c>
      <c r="F192" s="1" t="s">
        <v>39</v>
      </c>
      <c r="G192" s="1" t="s">
        <v>39</v>
      </c>
      <c r="H192" s="1" t="s">
        <v>297</v>
      </c>
      <c r="I192" s="1" t="s">
        <v>53</v>
      </c>
      <c r="K192" s="1" t="s">
        <v>44</v>
      </c>
      <c r="L192" s="1" t="s">
        <v>976</v>
      </c>
      <c r="M192" s="2">
        <v>44014</v>
      </c>
      <c r="N192" s="1" t="s">
        <v>39</v>
      </c>
      <c r="O192" s="1" t="s">
        <v>39</v>
      </c>
      <c r="P192" s="1" t="s">
        <v>39</v>
      </c>
      <c r="Q192" s="1" t="s">
        <v>46</v>
      </c>
      <c r="R192" s="1" t="s">
        <v>39</v>
      </c>
      <c r="S192" s="1" t="s">
        <v>39</v>
      </c>
      <c r="T192" s="1" t="s">
        <v>39</v>
      </c>
      <c r="U192" s="1" t="s">
        <v>977</v>
      </c>
      <c r="V192" s="1" t="s">
        <v>39</v>
      </c>
      <c r="W192" s="1" t="s">
        <v>39</v>
      </c>
      <c r="X192" s="1" t="s">
        <v>56</v>
      </c>
      <c r="Y192" s="1" t="s">
        <v>39</v>
      </c>
      <c r="Z192" s="1" t="s">
        <v>39</v>
      </c>
      <c r="AA192" s="1" t="s">
        <v>39</v>
      </c>
      <c r="AB192" s="1" t="s">
        <v>39</v>
      </c>
      <c r="AC192" s="1" t="s">
        <v>39</v>
      </c>
      <c r="AD192" s="1" t="s">
        <v>39</v>
      </c>
      <c r="AE192" s="1" t="s">
        <v>39</v>
      </c>
      <c r="AF192" s="1" t="s">
        <v>39</v>
      </c>
      <c r="AG192">
        <v>9788075940681</v>
      </c>
      <c r="AH192">
        <v>2020</v>
      </c>
      <c r="AI192" s="1" t="s">
        <v>39</v>
      </c>
      <c r="AJ192" s="1" t="s">
        <v>39</v>
      </c>
      <c r="AK192" s="1" t="s">
        <v>39</v>
      </c>
      <c r="AL192" s="1" t="s">
        <v>39</v>
      </c>
    </row>
    <row r="193" spans="1:38" x14ac:dyDescent="0.25">
      <c r="A193" s="1" t="s">
        <v>978</v>
      </c>
      <c r="B193" s="1" t="s">
        <v>979</v>
      </c>
      <c r="C193" s="1" t="s">
        <v>980</v>
      </c>
      <c r="D193" s="1" t="s">
        <v>39</v>
      </c>
      <c r="E193" s="1" t="s">
        <v>981</v>
      </c>
      <c r="F193" s="1" t="s">
        <v>39</v>
      </c>
      <c r="G193" s="1" t="s">
        <v>39</v>
      </c>
      <c r="H193" s="1" t="s">
        <v>982</v>
      </c>
      <c r="I193" s="1" t="s">
        <v>53</v>
      </c>
      <c r="J193">
        <v>278</v>
      </c>
      <c r="K193" s="1" t="s">
        <v>44</v>
      </c>
      <c r="L193" s="1" t="s">
        <v>983</v>
      </c>
      <c r="M193" s="2">
        <v>44091</v>
      </c>
      <c r="N193" s="1" t="s">
        <v>39</v>
      </c>
      <c r="O193" s="1" t="s">
        <v>39</v>
      </c>
      <c r="P193" s="1" t="s">
        <v>39</v>
      </c>
      <c r="Q193" s="1" t="s">
        <v>46</v>
      </c>
      <c r="R193" s="1" t="s">
        <v>39</v>
      </c>
      <c r="S193" s="1" t="s">
        <v>984</v>
      </c>
      <c r="T193" s="1" t="s">
        <v>39</v>
      </c>
      <c r="U193" s="1" t="s">
        <v>985</v>
      </c>
      <c r="V193" s="1" t="s">
        <v>39</v>
      </c>
      <c r="W193" s="1" t="s">
        <v>39</v>
      </c>
      <c r="X193" s="1" t="s">
        <v>96</v>
      </c>
      <c r="Y193" s="1" t="s">
        <v>39</v>
      </c>
      <c r="Z193" s="1" t="s">
        <v>39</v>
      </c>
      <c r="AA193" s="1" t="s">
        <v>39</v>
      </c>
      <c r="AB193" s="1" t="s">
        <v>39</v>
      </c>
      <c r="AC193" s="1" t="s">
        <v>39</v>
      </c>
      <c r="AD193" s="1" t="s">
        <v>39</v>
      </c>
      <c r="AE193" s="1" t="s">
        <v>39</v>
      </c>
      <c r="AF193" s="1" t="s">
        <v>39</v>
      </c>
      <c r="AG193">
        <v>9788088322078</v>
      </c>
      <c r="AH193">
        <v>2020</v>
      </c>
      <c r="AI193" s="1" t="s">
        <v>39</v>
      </c>
      <c r="AJ193" s="1" t="s">
        <v>39</v>
      </c>
      <c r="AK193" s="1" t="s">
        <v>39</v>
      </c>
      <c r="AL193" s="1" t="s">
        <v>39</v>
      </c>
    </row>
    <row r="194" spans="1:38" x14ac:dyDescent="0.25">
      <c r="A194" s="1" t="s">
        <v>986</v>
      </c>
      <c r="B194" s="1" t="s">
        <v>987</v>
      </c>
      <c r="C194" s="1" t="s">
        <v>988</v>
      </c>
      <c r="D194" s="1" t="s">
        <v>39</v>
      </c>
      <c r="E194" s="1" t="s">
        <v>989</v>
      </c>
      <c r="F194" s="1" t="s">
        <v>39</v>
      </c>
      <c r="G194" s="1" t="s">
        <v>39</v>
      </c>
      <c r="H194" s="1" t="s">
        <v>52</v>
      </c>
      <c r="I194" s="1" t="s">
        <v>85</v>
      </c>
      <c r="J194">
        <v>279</v>
      </c>
      <c r="K194" s="1" t="s">
        <v>39</v>
      </c>
      <c r="L194" s="1" t="s">
        <v>990</v>
      </c>
      <c r="M194" s="2">
        <v>44079</v>
      </c>
      <c r="N194" s="1" t="s">
        <v>39</v>
      </c>
      <c r="O194" s="1" t="s">
        <v>39</v>
      </c>
      <c r="P194" s="1" t="s">
        <v>39</v>
      </c>
      <c r="Q194" s="1" t="s">
        <v>46</v>
      </c>
      <c r="R194" s="1" t="s">
        <v>39</v>
      </c>
      <c r="S194" s="1" t="s">
        <v>39</v>
      </c>
      <c r="T194" s="1" t="s">
        <v>39</v>
      </c>
      <c r="U194" s="1" t="s">
        <v>39</v>
      </c>
      <c r="V194" s="1" t="s">
        <v>39</v>
      </c>
      <c r="W194" s="1" t="s">
        <v>39</v>
      </c>
      <c r="X194" s="1" t="s">
        <v>96</v>
      </c>
      <c r="Y194" s="1" t="s">
        <v>39</v>
      </c>
      <c r="Z194" s="1" t="s">
        <v>39</v>
      </c>
      <c r="AA194" s="1" t="s">
        <v>39</v>
      </c>
      <c r="AB194" s="1" t="s">
        <v>39</v>
      </c>
      <c r="AC194" s="1" t="s">
        <v>39</v>
      </c>
      <c r="AD194" s="1" t="s">
        <v>39</v>
      </c>
      <c r="AE194" s="1" t="s">
        <v>39</v>
      </c>
      <c r="AF194" s="1" t="s">
        <v>39</v>
      </c>
      <c r="AG194">
        <v>9788072274420</v>
      </c>
      <c r="AH194">
        <v>2020</v>
      </c>
      <c r="AI194" s="1" t="s">
        <v>39</v>
      </c>
      <c r="AJ194" s="1" t="s">
        <v>39</v>
      </c>
      <c r="AK194" s="1" t="s">
        <v>39</v>
      </c>
      <c r="AL194" s="1" t="s">
        <v>39</v>
      </c>
    </row>
    <row r="195" spans="1:38" x14ac:dyDescent="0.25">
      <c r="A195" s="1" t="s">
        <v>89</v>
      </c>
      <c r="B195" s="1" t="s">
        <v>991</v>
      </c>
      <c r="C195" s="1" t="s">
        <v>992</v>
      </c>
      <c r="D195" s="1" t="s">
        <v>993</v>
      </c>
      <c r="E195" s="1" t="s">
        <v>994</v>
      </c>
      <c r="F195" s="1" t="s">
        <v>39</v>
      </c>
      <c r="G195" s="1" t="s">
        <v>39</v>
      </c>
      <c r="H195" s="1" t="s">
        <v>353</v>
      </c>
      <c r="I195" s="1" t="s">
        <v>85</v>
      </c>
      <c r="J195">
        <v>349</v>
      </c>
      <c r="K195" s="1" t="s">
        <v>44</v>
      </c>
      <c r="L195" s="1" t="s">
        <v>995</v>
      </c>
      <c r="M195" s="2">
        <v>44075</v>
      </c>
      <c r="N195" s="1" t="s">
        <v>39</v>
      </c>
      <c r="O195" s="1" t="s">
        <v>39</v>
      </c>
      <c r="P195" s="1" t="s">
        <v>39</v>
      </c>
      <c r="Q195" s="1" t="s">
        <v>95</v>
      </c>
      <c r="R195" s="1" t="s">
        <v>39</v>
      </c>
      <c r="S195" s="1" t="s">
        <v>39</v>
      </c>
      <c r="T195" s="1" t="s">
        <v>39</v>
      </c>
      <c r="U195" s="1" t="s">
        <v>39</v>
      </c>
      <c r="V195" s="1" t="s">
        <v>39</v>
      </c>
      <c r="W195" s="1" t="s">
        <v>39</v>
      </c>
      <c r="X195" s="1" t="s">
        <v>96</v>
      </c>
      <c r="Y195" s="1" t="s">
        <v>39</v>
      </c>
      <c r="Z195" s="1" t="s">
        <v>39</v>
      </c>
      <c r="AA195" s="1" t="s">
        <v>39</v>
      </c>
      <c r="AB195" s="1" t="s">
        <v>39</v>
      </c>
      <c r="AC195" s="1" t="s">
        <v>39</v>
      </c>
      <c r="AD195" s="1" t="s">
        <v>39</v>
      </c>
      <c r="AE195" s="1" t="s">
        <v>39</v>
      </c>
      <c r="AF195" s="1" t="s">
        <v>39</v>
      </c>
      <c r="AG195">
        <v>9788026432210</v>
      </c>
      <c r="AH195">
        <v>2020</v>
      </c>
      <c r="AI195" s="1" t="s">
        <v>39</v>
      </c>
      <c r="AJ195" s="1" t="s">
        <v>39</v>
      </c>
      <c r="AK195" s="1" t="s">
        <v>39</v>
      </c>
      <c r="AL195" s="1" t="s">
        <v>39</v>
      </c>
    </row>
    <row r="196" spans="1:38" x14ac:dyDescent="0.25">
      <c r="A196" s="1" t="s">
        <v>316</v>
      </c>
      <c r="B196" s="1" t="s">
        <v>39</v>
      </c>
      <c r="C196" s="1" t="s">
        <v>996</v>
      </c>
      <c r="D196" s="1" t="s">
        <v>997</v>
      </c>
      <c r="E196" s="1" t="s">
        <v>998</v>
      </c>
      <c r="F196" s="1" t="s">
        <v>39</v>
      </c>
      <c r="G196" s="1" t="s">
        <v>39</v>
      </c>
      <c r="H196" s="1" t="s">
        <v>532</v>
      </c>
      <c r="I196" s="1" t="s">
        <v>53</v>
      </c>
      <c r="J196">
        <v>0</v>
      </c>
      <c r="K196" s="1" t="s">
        <v>44</v>
      </c>
      <c r="L196" s="1" t="s">
        <v>999</v>
      </c>
      <c r="M196" s="2">
        <v>43864</v>
      </c>
      <c r="N196" s="1" t="s">
        <v>39</v>
      </c>
      <c r="O196" s="1" t="s">
        <v>39</v>
      </c>
      <c r="P196" s="1" t="s">
        <v>39</v>
      </c>
      <c r="Q196" s="1" t="s">
        <v>423</v>
      </c>
      <c r="R196" s="1" t="s">
        <v>39</v>
      </c>
      <c r="S196" s="1" t="s">
        <v>1000</v>
      </c>
      <c r="T196" s="1" t="s">
        <v>39</v>
      </c>
      <c r="U196" s="1" t="s">
        <v>39</v>
      </c>
      <c r="V196" s="1" t="s">
        <v>39</v>
      </c>
      <c r="W196" s="1" t="s">
        <v>39</v>
      </c>
      <c r="X196" s="1" t="s">
        <v>56</v>
      </c>
      <c r="Y196" s="1" t="s">
        <v>39</v>
      </c>
      <c r="Z196" s="1" t="s">
        <v>39</v>
      </c>
      <c r="AA196" s="1" t="s">
        <v>39</v>
      </c>
      <c r="AB196" s="1" t="s">
        <v>39</v>
      </c>
      <c r="AC196" s="1" t="s">
        <v>39</v>
      </c>
      <c r="AD196" s="1" t="s">
        <v>39</v>
      </c>
      <c r="AE196" s="1" t="s">
        <v>39</v>
      </c>
      <c r="AF196" s="1" t="s">
        <v>39</v>
      </c>
      <c r="AG196">
        <v>9788026108962</v>
      </c>
      <c r="AH196">
        <v>2020</v>
      </c>
      <c r="AI196" s="1" t="s">
        <v>39</v>
      </c>
      <c r="AJ196" s="1" t="s">
        <v>39</v>
      </c>
      <c r="AK196" s="1" t="s">
        <v>39</v>
      </c>
      <c r="AL196" s="1" t="s">
        <v>39</v>
      </c>
    </row>
    <row r="197" spans="1:38" x14ac:dyDescent="0.25">
      <c r="A197" s="1" t="s">
        <v>550</v>
      </c>
      <c r="B197" s="1" t="s">
        <v>1001</v>
      </c>
      <c r="C197" s="1" t="s">
        <v>1002</v>
      </c>
      <c r="D197" s="1" t="s">
        <v>39</v>
      </c>
      <c r="E197" s="1" t="s">
        <v>1003</v>
      </c>
      <c r="F197" s="1" t="s">
        <v>39</v>
      </c>
      <c r="G197" s="1" t="s">
        <v>39</v>
      </c>
      <c r="H197" s="1" t="s">
        <v>889</v>
      </c>
      <c r="I197" s="1" t="s">
        <v>85</v>
      </c>
      <c r="J197">
        <v>249</v>
      </c>
      <c r="K197" s="1" t="s">
        <v>44</v>
      </c>
      <c r="L197" s="1" t="s">
        <v>1004</v>
      </c>
      <c r="M197" s="2">
        <v>43987</v>
      </c>
      <c r="N197" s="1" t="s">
        <v>39</v>
      </c>
      <c r="O197" s="1" t="s">
        <v>39</v>
      </c>
      <c r="P197" s="1" t="s">
        <v>39</v>
      </c>
      <c r="Q197" s="1" t="s">
        <v>95</v>
      </c>
      <c r="R197" s="1" t="s">
        <v>39</v>
      </c>
      <c r="S197" s="1" t="s">
        <v>39</v>
      </c>
      <c r="T197" s="1" t="s">
        <v>39</v>
      </c>
      <c r="U197" s="1" t="s">
        <v>1005</v>
      </c>
      <c r="V197" s="1" t="s">
        <v>39</v>
      </c>
      <c r="W197" s="1" t="s">
        <v>39</v>
      </c>
      <c r="X197" s="1" t="s">
        <v>96</v>
      </c>
      <c r="Y197" s="1" t="s">
        <v>39</v>
      </c>
      <c r="Z197" s="1" t="s">
        <v>39</v>
      </c>
      <c r="AA197" s="1" t="s">
        <v>39</v>
      </c>
      <c r="AB197" s="1" t="s">
        <v>39</v>
      </c>
      <c r="AC197" s="1" t="s">
        <v>39</v>
      </c>
      <c r="AD197" s="1" t="s">
        <v>39</v>
      </c>
      <c r="AE197" s="1" t="s">
        <v>39</v>
      </c>
      <c r="AF197" s="1" t="s">
        <v>39</v>
      </c>
      <c r="AG197">
        <v>9788000058405</v>
      </c>
      <c r="AH197">
        <v>2020</v>
      </c>
      <c r="AI197" s="1" t="s">
        <v>39</v>
      </c>
      <c r="AJ197" s="1" t="s">
        <v>39</v>
      </c>
      <c r="AK197" s="1" t="s">
        <v>39</v>
      </c>
      <c r="AL197" s="1" t="s">
        <v>39</v>
      </c>
    </row>
    <row r="198" spans="1:38" x14ac:dyDescent="0.25">
      <c r="A198" s="1" t="s">
        <v>417</v>
      </c>
      <c r="B198" s="1" t="s">
        <v>1006</v>
      </c>
      <c r="C198" s="1" t="s">
        <v>1007</v>
      </c>
      <c r="D198" s="1" t="s">
        <v>39</v>
      </c>
      <c r="E198" s="1" t="s">
        <v>1008</v>
      </c>
      <c r="F198" s="1" t="s">
        <v>39</v>
      </c>
      <c r="G198" s="1" t="s">
        <v>39</v>
      </c>
      <c r="H198" s="1" t="s">
        <v>1009</v>
      </c>
      <c r="I198" s="1" t="s">
        <v>85</v>
      </c>
      <c r="K198" s="1" t="s">
        <v>44</v>
      </c>
      <c r="L198" s="1" t="s">
        <v>1010</v>
      </c>
      <c r="M198" s="2">
        <v>43936</v>
      </c>
      <c r="N198" s="1" t="s">
        <v>39</v>
      </c>
      <c r="O198" s="1" t="s">
        <v>39</v>
      </c>
      <c r="P198" s="1" t="s">
        <v>39</v>
      </c>
      <c r="Q198" s="1" t="s">
        <v>46</v>
      </c>
      <c r="R198" s="1" t="s">
        <v>39</v>
      </c>
      <c r="S198" s="1" t="s">
        <v>39</v>
      </c>
      <c r="T198" s="1" t="s">
        <v>39</v>
      </c>
      <c r="U198" s="1" t="s">
        <v>1011</v>
      </c>
      <c r="V198" s="1" t="s">
        <v>39</v>
      </c>
      <c r="W198" s="1" t="s">
        <v>39</v>
      </c>
      <c r="X198" s="1" t="s">
        <v>56</v>
      </c>
      <c r="Y198" s="1" t="s">
        <v>39</v>
      </c>
      <c r="Z198" s="1" t="s">
        <v>39</v>
      </c>
      <c r="AA198" s="1" t="s">
        <v>39</v>
      </c>
      <c r="AB198" s="1" t="s">
        <v>39</v>
      </c>
      <c r="AC198" s="1" t="s">
        <v>39</v>
      </c>
      <c r="AD198" s="1" t="s">
        <v>39</v>
      </c>
      <c r="AE198" s="1" t="s">
        <v>39</v>
      </c>
      <c r="AF198" s="1" t="s">
        <v>39</v>
      </c>
      <c r="AG198">
        <v>9788075115140</v>
      </c>
      <c r="AH198">
        <v>2020</v>
      </c>
      <c r="AI198" s="1" t="s">
        <v>39</v>
      </c>
      <c r="AJ198" s="1" t="s">
        <v>39</v>
      </c>
      <c r="AK198" s="1" t="s">
        <v>39</v>
      </c>
      <c r="AL198" s="1" t="s">
        <v>39</v>
      </c>
    </row>
    <row r="199" spans="1:38" x14ac:dyDescent="0.25">
      <c r="A199" s="1" t="s">
        <v>514</v>
      </c>
      <c r="B199" s="1" t="s">
        <v>39</v>
      </c>
      <c r="C199" s="1" t="s">
        <v>1012</v>
      </c>
      <c r="D199" s="1" t="s">
        <v>39</v>
      </c>
      <c r="E199" s="1" t="s">
        <v>1013</v>
      </c>
      <c r="F199" s="1" t="s">
        <v>39</v>
      </c>
      <c r="G199" s="1" t="s">
        <v>39</v>
      </c>
      <c r="H199" s="1" t="s">
        <v>518</v>
      </c>
      <c r="I199" s="1" t="s">
        <v>461</v>
      </c>
      <c r="J199">
        <v>89</v>
      </c>
      <c r="K199" s="1" t="s">
        <v>44</v>
      </c>
      <c r="L199" s="1" t="s">
        <v>1014</v>
      </c>
      <c r="M199" s="2">
        <v>44008</v>
      </c>
      <c r="N199" s="1" t="s">
        <v>39</v>
      </c>
      <c r="O199" s="1" t="s">
        <v>39</v>
      </c>
      <c r="P199" s="1" t="s">
        <v>39</v>
      </c>
      <c r="Q199" s="1" t="s">
        <v>520</v>
      </c>
      <c r="R199" s="1" t="s">
        <v>39</v>
      </c>
      <c r="S199" s="1" t="s">
        <v>39</v>
      </c>
      <c r="T199" s="1" t="s">
        <v>39</v>
      </c>
      <c r="U199" s="1" t="s">
        <v>39</v>
      </c>
      <c r="V199" s="1" t="s">
        <v>39</v>
      </c>
      <c r="W199" s="1" t="s">
        <v>39</v>
      </c>
      <c r="X199" s="1" t="s">
        <v>521</v>
      </c>
      <c r="Y199" s="1" t="s">
        <v>39</v>
      </c>
      <c r="Z199" s="1" t="s">
        <v>39</v>
      </c>
      <c r="AA199" s="1" t="s">
        <v>39</v>
      </c>
      <c r="AB199" s="1" t="s">
        <v>39</v>
      </c>
      <c r="AC199" s="1" t="s">
        <v>39</v>
      </c>
      <c r="AD199" s="1" t="s">
        <v>39</v>
      </c>
      <c r="AE199" s="1" t="s">
        <v>39</v>
      </c>
      <c r="AF199" s="1" t="s">
        <v>39</v>
      </c>
      <c r="AG199">
        <v>9788073935009</v>
      </c>
      <c r="AH199">
        <v>2020</v>
      </c>
      <c r="AI199" s="1" t="s">
        <v>39</v>
      </c>
      <c r="AJ199" s="1" t="s">
        <v>39</v>
      </c>
      <c r="AK199" s="1" t="s">
        <v>39</v>
      </c>
      <c r="AL199" s="1" t="s">
        <v>39</v>
      </c>
    </row>
    <row r="200" spans="1:38" x14ac:dyDescent="0.25">
      <c r="A200" s="1" t="s">
        <v>253</v>
      </c>
      <c r="B200" s="1" t="s">
        <v>1015</v>
      </c>
      <c r="C200" s="1" t="s">
        <v>1016</v>
      </c>
      <c r="D200" s="1" t="s">
        <v>39</v>
      </c>
      <c r="E200" s="1" t="s">
        <v>1017</v>
      </c>
      <c r="F200" s="1" t="s">
        <v>39</v>
      </c>
      <c r="G200" s="1" t="s">
        <v>39</v>
      </c>
      <c r="H200" s="1" t="s">
        <v>1018</v>
      </c>
      <c r="I200" s="1" t="s">
        <v>1019</v>
      </c>
      <c r="J200">
        <v>0</v>
      </c>
      <c r="K200" s="1" t="s">
        <v>44</v>
      </c>
      <c r="L200" s="1" t="s">
        <v>1020</v>
      </c>
      <c r="M200" s="2">
        <v>44113</v>
      </c>
      <c r="N200" s="1" t="s">
        <v>39</v>
      </c>
      <c r="O200" s="1" t="s">
        <v>39</v>
      </c>
      <c r="P200" s="1" t="s">
        <v>39</v>
      </c>
      <c r="Q200" s="1" t="s">
        <v>95</v>
      </c>
      <c r="R200" s="1" t="s">
        <v>39</v>
      </c>
      <c r="S200" s="1" t="s">
        <v>39</v>
      </c>
      <c r="T200" s="1" t="s">
        <v>39</v>
      </c>
      <c r="U200" s="1" t="s">
        <v>39</v>
      </c>
      <c r="V200" s="1" t="s">
        <v>39</v>
      </c>
      <c r="W200" s="1" t="s">
        <v>39</v>
      </c>
      <c r="X200" s="1" t="s">
        <v>259</v>
      </c>
      <c r="Y200" s="1" t="s">
        <v>39</v>
      </c>
      <c r="Z200" s="1" t="s">
        <v>39</v>
      </c>
      <c r="AA200" s="1" t="s">
        <v>39</v>
      </c>
      <c r="AB200" s="1" t="s">
        <v>39</v>
      </c>
      <c r="AC200" s="1" t="s">
        <v>39</v>
      </c>
      <c r="AD200" s="1" t="s">
        <v>39</v>
      </c>
      <c r="AE200" s="1" t="s">
        <v>39</v>
      </c>
      <c r="AF200" s="1" t="s">
        <v>39</v>
      </c>
      <c r="AG200">
        <v>9788074549502</v>
      </c>
      <c r="AH200">
        <v>2020</v>
      </c>
      <c r="AI200" s="1" t="s">
        <v>39</v>
      </c>
      <c r="AJ200" s="1" t="s">
        <v>39</v>
      </c>
      <c r="AK200" s="1" t="s">
        <v>39</v>
      </c>
      <c r="AL200" s="1" t="s">
        <v>39</v>
      </c>
    </row>
    <row r="201" spans="1:38" x14ac:dyDescent="0.25">
      <c r="A201" s="1" t="s">
        <v>1021</v>
      </c>
      <c r="B201" s="1" t="s">
        <v>1022</v>
      </c>
      <c r="C201" s="1" t="s">
        <v>1023</v>
      </c>
      <c r="D201" s="1" t="s">
        <v>39</v>
      </c>
      <c r="E201" s="1" t="s">
        <v>1024</v>
      </c>
      <c r="F201" s="1" t="s">
        <v>39</v>
      </c>
      <c r="G201" s="1" t="s">
        <v>39</v>
      </c>
      <c r="H201" s="1" t="s">
        <v>615</v>
      </c>
      <c r="I201" s="1" t="s">
        <v>53</v>
      </c>
      <c r="J201">
        <v>379</v>
      </c>
      <c r="K201" s="1" t="s">
        <v>44</v>
      </c>
      <c r="L201" s="1" t="s">
        <v>1025</v>
      </c>
      <c r="M201" s="2">
        <v>43914</v>
      </c>
      <c r="N201" s="1" t="s">
        <v>39</v>
      </c>
      <c r="O201" s="1" t="s">
        <v>39</v>
      </c>
      <c r="P201" s="1" t="s">
        <v>39</v>
      </c>
      <c r="Q201" s="1" t="s">
        <v>87</v>
      </c>
      <c r="R201" s="1" t="s">
        <v>39</v>
      </c>
      <c r="S201" s="1" t="s">
        <v>39</v>
      </c>
      <c r="T201" s="1" t="s">
        <v>1026</v>
      </c>
      <c r="U201" s="1" t="s">
        <v>1027</v>
      </c>
      <c r="V201" s="1" t="s">
        <v>39</v>
      </c>
      <c r="W201" s="1" t="s">
        <v>39</v>
      </c>
      <c r="X201" s="1" t="s">
        <v>56</v>
      </c>
      <c r="Y201" s="1" t="s">
        <v>39</v>
      </c>
      <c r="Z201" s="1" t="s">
        <v>39</v>
      </c>
      <c r="AA201" s="1" t="s">
        <v>39</v>
      </c>
      <c r="AB201" s="1" t="s">
        <v>39</v>
      </c>
      <c r="AC201" s="1" t="s">
        <v>39</v>
      </c>
      <c r="AD201" s="1" t="s">
        <v>39</v>
      </c>
      <c r="AE201" s="1" t="s">
        <v>39</v>
      </c>
      <c r="AF201" s="1" t="s">
        <v>39</v>
      </c>
      <c r="AG201">
        <v>9788074498442</v>
      </c>
      <c r="AH201">
        <v>2020</v>
      </c>
      <c r="AI201" s="1" t="s">
        <v>39</v>
      </c>
      <c r="AJ201" s="1" t="s">
        <v>39</v>
      </c>
      <c r="AK201" s="1" t="s">
        <v>39</v>
      </c>
      <c r="AL201" s="1" t="s">
        <v>39</v>
      </c>
    </row>
    <row r="202" spans="1:38" x14ac:dyDescent="0.25">
      <c r="A202" s="1" t="s">
        <v>1028</v>
      </c>
      <c r="B202" s="1" t="s">
        <v>1029</v>
      </c>
      <c r="C202" s="1" t="s">
        <v>1030</v>
      </c>
      <c r="D202" s="1" t="s">
        <v>39</v>
      </c>
      <c r="E202" s="1" t="s">
        <v>1031</v>
      </c>
      <c r="F202" s="1" t="s">
        <v>39</v>
      </c>
      <c r="G202" s="1" t="s">
        <v>39</v>
      </c>
      <c r="H202" s="1" t="s">
        <v>539</v>
      </c>
      <c r="I202" s="1" t="s">
        <v>85</v>
      </c>
      <c r="K202" s="1" t="s">
        <v>44</v>
      </c>
      <c r="L202" s="1" t="s">
        <v>1032</v>
      </c>
      <c r="M202" s="2">
        <v>43992</v>
      </c>
      <c r="N202" s="1" t="s">
        <v>39</v>
      </c>
      <c r="O202" s="1" t="s">
        <v>39</v>
      </c>
      <c r="P202" s="1" t="s">
        <v>39</v>
      </c>
      <c r="Q202" s="1" t="s">
        <v>710</v>
      </c>
      <c r="R202" s="1" t="s">
        <v>39</v>
      </c>
      <c r="S202" s="1" t="s">
        <v>39</v>
      </c>
      <c r="T202" s="1" t="s">
        <v>39</v>
      </c>
      <c r="U202" s="1" t="s">
        <v>1033</v>
      </c>
      <c r="V202" s="1" t="s">
        <v>39</v>
      </c>
      <c r="W202" s="1" t="s">
        <v>39</v>
      </c>
      <c r="X202" s="1" t="s">
        <v>56</v>
      </c>
      <c r="Y202" s="1" t="s">
        <v>39</v>
      </c>
      <c r="Z202" s="1" t="s">
        <v>39</v>
      </c>
      <c r="AA202" s="1" t="s">
        <v>39</v>
      </c>
      <c r="AB202" s="1" t="s">
        <v>39</v>
      </c>
      <c r="AC202" s="1" t="s">
        <v>39</v>
      </c>
      <c r="AD202" s="1" t="s">
        <v>39</v>
      </c>
      <c r="AE202" s="1" t="s">
        <v>39</v>
      </c>
      <c r="AF202" s="1" t="s">
        <v>39</v>
      </c>
      <c r="AG202">
        <v>9788075656452</v>
      </c>
      <c r="AH202">
        <v>2020</v>
      </c>
      <c r="AI202" s="1" t="s">
        <v>39</v>
      </c>
      <c r="AJ202" s="1" t="s">
        <v>39</v>
      </c>
      <c r="AK202" s="1" t="s">
        <v>39</v>
      </c>
      <c r="AL202" s="1" t="s">
        <v>39</v>
      </c>
    </row>
    <row r="203" spans="1:38" x14ac:dyDescent="0.25">
      <c r="A203" s="1" t="s">
        <v>1034</v>
      </c>
      <c r="B203" s="1" t="s">
        <v>1035</v>
      </c>
      <c r="C203" s="1" t="s">
        <v>1036</v>
      </c>
      <c r="D203" s="1" t="s">
        <v>39</v>
      </c>
      <c r="E203" s="1" t="s">
        <v>1037</v>
      </c>
      <c r="F203" s="1" t="s">
        <v>39</v>
      </c>
      <c r="G203" s="1" t="s">
        <v>39</v>
      </c>
      <c r="H203" s="1" t="s">
        <v>578</v>
      </c>
      <c r="I203" s="1" t="s">
        <v>85</v>
      </c>
      <c r="K203" s="1" t="s">
        <v>44</v>
      </c>
      <c r="L203" s="1" t="s">
        <v>1038</v>
      </c>
      <c r="M203" s="2">
        <v>44169</v>
      </c>
      <c r="N203" s="1" t="s">
        <v>39</v>
      </c>
      <c r="O203" s="1" t="s">
        <v>39</v>
      </c>
      <c r="P203" s="1" t="s">
        <v>39</v>
      </c>
      <c r="Q203" s="1" t="s">
        <v>95</v>
      </c>
      <c r="R203" s="1" t="s">
        <v>39</v>
      </c>
      <c r="S203" s="1" t="s">
        <v>39</v>
      </c>
      <c r="T203" s="1" t="s">
        <v>39</v>
      </c>
      <c r="U203" s="1" t="s">
        <v>39</v>
      </c>
      <c r="V203" s="1" t="s">
        <v>39</v>
      </c>
      <c r="W203" s="1" t="s">
        <v>39</v>
      </c>
      <c r="X203" s="1" t="s">
        <v>96</v>
      </c>
      <c r="Y203" s="1" t="s">
        <v>39</v>
      </c>
      <c r="Z203" s="1" t="s">
        <v>39</v>
      </c>
      <c r="AA203" s="1" t="s">
        <v>39</v>
      </c>
      <c r="AB203" s="1" t="s">
        <v>39</v>
      </c>
      <c r="AC203" s="1" t="s">
        <v>39</v>
      </c>
      <c r="AD203" s="1" t="s">
        <v>39</v>
      </c>
      <c r="AE203" s="1" t="s">
        <v>39</v>
      </c>
      <c r="AF203" s="1" t="s">
        <v>39</v>
      </c>
      <c r="AG203">
        <v>9788074391583</v>
      </c>
      <c r="AH203">
        <v>2020</v>
      </c>
      <c r="AI203" s="1" t="s">
        <v>39</v>
      </c>
      <c r="AJ203" s="1" t="s">
        <v>39</v>
      </c>
      <c r="AK203" s="1" t="s">
        <v>39</v>
      </c>
      <c r="AL203" s="1" t="s">
        <v>39</v>
      </c>
    </row>
    <row r="204" spans="1:38" x14ac:dyDescent="0.25">
      <c r="A204" s="1" t="s">
        <v>773</v>
      </c>
      <c r="B204" s="1" t="s">
        <v>774</v>
      </c>
      <c r="C204" s="1" t="s">
        <v>1039</v>
      </c>
      <c r="D204" s="1" t="s">
        <v>39</v>
      </c>
      <c r="E204" s="1" t="s">
        <v>1040</v>
      </c>
      <c r="F204" s="1" t="s">
        <v>39</v>
      </c>
      <c r="G204" s="1" t="s">
        <v>39</v>
      </c>
      <c r="H204" s="1" t="s">
        <v>836</v>
      </c>
      <c r="I204" s="1" t="s">
        <v>273</v>
      </c>
      <c r="J204">
        <v>199</v>
      </c>
      <c r="K204" s="1" t="s">
        <v>44</v>
      </c>
      <c r="L204" s="1" t="s">
        <v>1041</v>
      </c>
      <c r="M204" s="2">
        <v>43857</v>
      </c>
      <c r="N204" s="1" t="s">
        <v>39</v>
      </c>
      <c r="O204" s="1" t="s">
        <v>39</v>
      </c>
      <c r="P204" s="1" t="s">
        <v>39</v>
      </c>
      <c r="Q204" s="1" t="s">
        <v>307</v>
      </c>
      <c r="R204" s="1" t="s">
        <v>39</v>
      </c>
      <c r="S204" s="1" t="s">
        <v>39</v>
      </c>
      <c r="T204" s="1" t="s">
        <v>39</v>
      </c>
      <c r="U204" s="1" t="s">
        <v>39</v>
      </c>
      <c r="V204" s="1" t="s">
        <v>39</v>
      </c>
      <c r="W204" s="1" t="s">
        <v>39</v>
      </c>
      <c r="X204" s="1" t="s">
        <v>1042</v>
      </c>
      <c r="Y204" s="1" t="s">
        <v>39</v>
      </c>
      <c r="Z204" s="1" t="s">
        <v>39</v>
      </c>
      <c r="AA204" s="1" t="s">
        <v>39</v>
      </c>
      <c r="AB204" s="1" t="s">
        <v>39</v>
      </c>
      <c r="AC204" s="1" t="s">
        <v>39</v>
      </c>
      <c r="AD204" s="1" t="s">
        <v>39</v>
      </c>
      <c r="AE204" s="1" t="s">
        <v>39</v>
      </c>
      <c r="AF204" s="1" t="s">
        <v>39</v>
      </c>
      <c r="AG204">
        <v>9788088324010</v>
      </c>
      <c r="AH204">
        <v>2020</v>
      </c>
      <c r="AI204" s="1" t="s">
        <v>39</v>
      </c>
      <c r="AJ204" s="1" t="s">
        <v>39</v>
      </c>
      <c r="AK204" s="1" t="s">
        <v>39</v>
      </c>
      <c r="AL204" s="1" t="s">
        <v>39</v>
      </c>
    </row>
    <row r="205" spans="1:38" x14ac:dyDescent="0.25">
      <c r="A205" s="1" t="s">
        <v>1043</v>
      </c>
      <c r="B205" s="1" t="s">
        <v>1044</v>
      </c>
      <c r="C205" s="1" t="s">
        <v>1045</v>
      </c>
      <c r="D205" s="1" t="s">
        <v>39</v>
      </c>
      <c r="E205" s="1" t="s">
        <v>1046</v>
      </c>
      <c r="F205" s="1" t="s">
        <v>39</v>
      </c>
      <c r="G205" s="1" t="s">
        <v>39</v>
      </c>
      <c r="H205" s="1" t="s">
        <v>1047</v>
      </c>
      <c r="I205" s="1" t="s">
        <v>85</v>
      </c>
      <c r="J205">
        <v>399</v>
      </c>
      <c r="K205" s="1" t="s">
        <v>44</v>
      </c>
      <c r="L205" s="1" t="s">
        <v>1048</v>
      </c>
      <c r="M205" s="2">
        <v>44005</v>
      </c>
      <c r="N205" s="1" t="s">
        <v>39</v>
      </c>
      <c r="O205" s="1" t="s">
        <v>39</v>
      </c>
      <c r="P205" s="1" t="s">
        <v>39</v>
      </c>
      <c r="Q205" s="1" t="s">
        <v>46</v>
      </c>
      <c r="R205" s="1" t="s">
        <v>39</v>
      </c>
      <c r="S205" s="1" t="s">
        <v>39</v>
      </c>
      <c r="T205" s="1" t="s">
        <v>39</v>
      </c>
      <c r="U205" s="1" t="s">
        <v>1049</v>
      </c>
      <c r="V205" s="1" t="s">
        <v>39</v>
      </c>
      <c r="W205" s="1" t="s">
        <v>39</v>
      </c>
      <c r="X205" s="1" t="s">
        <v>56</v>
      </c>
      <c r="Y205" s="1" t="s">
        <v>39</v>
      </c>
      <c r="Z205" s="1" t="s">
        <v>39</v>
      </c>
      <c r="AA205" s="1" t="s">
        <v>39</v>
      </c>
      <c r="AB205" s="1" t="s">
        <v>39</v>
      </c>
      <c r="AC205" s="1" t="s">
        <v>39</v>
      </c>
      <c r="AD205" s="1" t="s">
        <v>39</v>
      </c>
      <c r="AE205" s="1" t="s">
        <v>39</v>
      </c>
      <c r="AF205" s="1" t="s">
        <v>39</v>
      </c>
      <c r="AG205">
        <v>9788027501533</v>
      </c>
      <c r="AH205">
        <v>2020</v>
      </c>
      <c r="AI205" s="1" t="s">
        <v>39</v>
      </c>
      <c r="AJ205" s="1" t="s">
        <v>39</v>
      </c>
      <c r="AK205" s="1" t="s">
        <v>39</v>
      </c>
      <c r="AL205" s="1" t="s">
        <v>39</v>
      </c>
    </row>
    <row r="206" spans="1:38" x14ac:dyDescent="0.25">
      <c r="A206" s="1" t="s">
        <v>1050</v>
      </c>
      <c r="B206" s="1" t="s">
        <v>1051</v>
      </c>
      <c r="C206" s="1" t="s">
        <v>1052</v>
      </c>
      <c r="D206" s="1" t="s">
        <v>39</v>
      </c>
      <c r="E206" s="1" t="s">
        <v>1053</v>
      </c>
      <c r="F206" s="1" t="s">
        <v>39</v>
      </c>
      <c r="G206" s="1" t="s">
        <v>39</v>
      </c>
      <c r="H206" s="1" t="s">
        <v>696</v>
      </c>
      <c r="I206" s="1" t="s">
        <v>53</v>
      </c>
      <c r="J206">
        <v>260</v>
      </c>
      <c r="K206" s="1" t="s">
        <v>44</v>
      </c>
      <c r="L206" s="1" t="s">
        <v>1054</v>
      </c>
      <c r="M206" s="2">
        <v>44082</v>
      </c>
      <c r="N206" s="1" t="s">
        <v>39</v>
      </c>
      <c r="O206" s="1" t="s">
        <v>39</v>
      </c>
      <c r="P206" s="1" t="s">
        <v>39</v>
      </c>
      <c r="Q206" s="1" t="s">
        <v>46</v>
      </c>
      <c r="R206" s="1" t="s">
        <v>39</v>
      </c>
      <c r="S206" s="1" t="s">
        <v>39</v>
      </c>
      <c r="T206" s="1" t="s">
        <v>39</v>
      </c>
      <c r="U206" s="1" t="s">
        <v>39</v>
      </c>
      <c r="V206" s="1" t="s">
        <v>39</v>
      </c>
      <c r="W206" s="1" t="s">
        <v>39</v>
      </c>
      <c r="X206" s="1" t="s">
        <v>56</v>
      </c>
      <c r="Y206" s="1" t="s">
        <v>39</v>
      </c>
      <c r="Z206" s="1" t="s">
        <v>39</v>
      </c>
      <c r="AA206" s="1" t="s">
        <v>39</v>
      </c>
      <c r="AB206" s="1" t="s">
        <v>39</v>
      </c>
      <c r="AC206" s="1" t="s">
        <v>39</v>
      </c>
      <c r="AD206" s="1" t="s">
        <v>39</v>
      </c>
      <c r="AE206" s="1" t="s">
        <v>39</v>
      </c>
      <c r="AF206" s="1" t="s">
        <v>39</v>
      </c>
      <c r="AG206">
        <v>9788086370736</v>
      </c>
      <c r="AH206">
        <v>2020</v>
      </c>
      <c r="AI206" s="1" t="s">
        <v>39</v>
      </c>
      <c r="AJ206" s="1" t="s">
        <v>39</v>
      </c>
      <c r="AK206" s="1" t="s">
        <v>39</v>
      </c>
      <c r="AL206" s="1" t="s">
        <v>39</v>
      </c>
    </row>
    <row r="207" spans="1:38" x14ac:dyDescent="0.25">
      <c r="A207" s="1" t="s">
        <v>962</v>
      </c>
      <c r="B207" s="1" t="s">
        <v>39</v>
      </c>
      <c r="C207" s="1" t="s">
        <v>1055</v>
      </c>
      <c r="D207" s="1" t="s">
        <v>1056</v>
      </c>
      <c r="E207" s="1" t="s">
        <v>1057</v>
      </c>
      <c r="F207" s="1" t="s">
        <v>39</v>
      </c>
      <c r="G207" s="1" t="s">
        <v>39</v>
      </c>
      <c r="H207" s="1" t="s">
        <v>836</v>
      </c>
      <c r="I207" s="1" t="s">
        <v>53</v>
      </c>
      <c r="J207">
        <v>595</v>
      </c>
      <c r="K207" s="1" t="s">
        <v>814</v>
      </c>
      <c r="L207" s="1" t="s">
        <v>1058</v>
      </c>
      <c r="M207" s="2">
        <v>44089</v>
      </c>
      <c r="N207" s="1" t="s">
        <v>39</v>
      </c>
      <c r="O207" s="1" t="s">
        <v>39</v>
      </c>
      <c r="P207" s="1" t="s">
        <v>39</v>
      </c>
      <c r="Q207" s="1" t="s">
        <v>423</v>
      </c>
      <c r="R207" s="1" t="s">
        <v>39</v>
      </c>
      <c r="S207" s="1" t="s">
        <v>39</v>
      </c>
      <c r="T207" s="1" t="s">
        <v>39</v>
      </c>
      <c r="U207" s="1" t="s">
        <v>39</v>
      </c>
      <c r="V207" s="1" t="s">
        <v>39</v>
      </c>
      <c r="W207" s="1" t="s">
        <v>39</v>
      </c>
      <c r="X207" s="1" t="s">
        <v>47</v>
      </c>
      <c r="Y207" s="1" t="s">
        <v>39</v>
      </c>
      <c r="Z207" s="1" t="s">
        <v>39</v>
      </c>
      <c r="AA207" s="1" t="s">
        <v>39</v>
      </c>
      <c r="AB207" s="1" t="s">
        <v>39</v>
      </c>
      <c r="AC207" s="1" t="s">
        <v>39</v>
      </c>
      <c r="AD207" s="1" t="s">
        <v>39</v>
      </c>
      <c r="AE207" s="1" t="s">
        <v>39</v>
      </c>
      <c r="AF207" s="1" t="s">
        <v>39</v>
      </c>
      <c r="AG207">
        <v>9788074852053</v>
      </c>
      <c r="AH207">
        <v>2020</v>
      </c>
      <c r="AI207" s="1" t="s">
        <v>39</v>
      </c>
      <c r="AJ207" s="1" t="s">
        <v>39</v>
      </c>
      <c r="AK207" s="1" t="s">
        <v>39</v>
      </c>
      <c r="AL207" s="1" t="s">
        <v>39</v>
      </c>
    </row>
    <row r="208" spans="1:38" x14ac:dyDescent="0.25">
      <c r="A208" s="1" t="s">
        <v>1059</v>
      </c>
      <c r="B208" s="1" t="s">
        <v>1060</v>
      </c>
      <c r="C208" s="1" t="s">
        <v>1061</v>
      </c>
      <c r="D208" s="1" t="s">
        <v>39</v>
      </c>
      <c r="E208" s="1" t="s">
        <v>1062</v>
      </c>
      <c r="F208" s="1" t="s">
        <v>39</v>
      </c>
      <c r="G208" s="1" t="s">
        <v>39</v>
      </c>
      <c r="H208" s="1" t="s">
        <v>1063</v>
      </c>
      <c r="I208" s="1" t="s">
        <v>53</v>
      </c>
      <c r="K208" s="1" t="s">
        <v>1064</v>
      </c>
      <c r="L208" s="1" t="s">
        <v>1065</v>
      </c>
      <c r="M208" s="2">
        <v>43991</v>
      </c>
      <c r="N208" s="1" t="s">
        <v>39</v>
      </c>
      <c r="O208" s="1" t="s">
        <v>39</v>
      </c>
      <c r="P208" s="1" t="s">
        <v>39</v>
      </c>
      <c r="Q208" s="1" t="s">
        <v>46</v>
      </c>
      <c r="R208" s="1" t="s">
        <v>39</v>
      </c>
      <c r="S208" s="1" t="s">
        <v>39</v>
      </c>
      <c r="T208" s="1" t="s">
        <v>1066</v>
      </c>
      <c r="U208" s="1" t="s">
        <v>1067</v>
      </c>
      <c r="V208" s="1" t="s">
        <v>39</v>
      </c>
      <c r="W208" s="1" t="s">
        <v>39</v>
      </c>
      <c r="X208" s="1" t="s">
        <v>56</v>
      </c>
      <c r="Y208" s="1" t="s">
        <v>39</v>
      </c>
      <c r="Z208" s="1" t="s">
        <v>39</v>
      </c>
      <c r="AA208" s="1" t="s">
        <v>39</v>
      </c>
      <c r="AB208" s="1" t="s">
        <v>39</v>
      </c>
      <c r="AC208" s="1" t="s">
        <v>39</v>
      </c>
      <c r="AD208" s="1" t="s">
        <v>39</v>
      </c>
      <c r="AE208" s="1" t="s">
        <v>39</v>
      </c>
      <c r="AF208" s="1" t="s">
        <v>39</v>
      </c>
      <c r="AG208">
        <v>9788087545720</v>
      </c>
      <c r="AH208">
        <v>2020</v>
      </c>
      <c r="AI208" s="1" t="s">
        <v>39</v>
      </c>
      <c r="AJ208" s="1" t="s">
        <v>39</v>
      </c>
      <c r="AK208" s="1" t="s">
        <v>39</v>
      </c>
      <c r="AL208" s="1" t="s">
        <v>39</v>
      </c>
    </row>
    <row r="209" spans="1:38" x14ac:dyDescent="0.25">
      <c r="A209" s="1" t="s">
        <v>514</v>
      </c>
      <c r="B209" s="1" t="s">
        <v>39</v>
      </c>
      <c r="C209" s="1" t="s">
        <v>1068</v>
      </c>
      <c r="D209" s="1" t="s">
        <v>39</v>
      </c>
      <c r="E209" s="1" t="s">
        <v>1069</v>
      </c>
      <c r="F209" s="1" t="s">
        <v>39</v>
      </c>
      <c r="G209" s="1" t="s">
        <v>39</v>
      </c>
      <c r="H209" s="1" t="s">
        <v>77</v>
      </c>
      <c r="I209" s="1" t="s">
        <v>39</v>
      </c>
      <c r="J209">
        <v>199</v>
      </c>
      <c r="K209" s="1" t="s">
        <v>44</v>
      </c>
      <c r="L209" s="1" t="s">
        <v>1070</v>
      </c>
      <c r="M209" s="2">
        <v>44053</v>
      </c>
      <c r="N209" s="1" t="s">
        <v>39</v>
      </c>
      <c r="O209" s="1" t="s">
        <v>39</v>
      </c>
      <c r="P209" s="1" t="s">
        <v>39</v>
      </c>
      <c r="Q209" s="1" t="s">
        <v>116</v>
      </c>
      <c r="R209" s="1" t="s">
        <v>39</v>
      </c>
      <c r="S209" s="1" t="s">
        <v>39</v>
      </c>
      <c r="T209" s="1" t="s">
        <v>39</v>
      </c>
      <c r="U209" s="1" t="s">
        <v>39</v>
      </c>
      <c r="V209" s="1" t="s">
        <v>39</v>
      </c>
      <c r="W209" s="1" t="s">
        <v>39</v>
      </c>
      <c r="X209" s="1" t="s">
        <v>1042</v>
      </c>
      <c r="Y209" s="1" t="s">
        <v>39</v>
      </c>
      <c r="Z209" s="1" t="s">
        <v>39</v>
      </c>
      <c r="AA209" s="1" t="s">
        <v>39</v>
      </c>
      <c r="AB209" s="1" t="s">
        <v>39</v>
      </c>
      <c r="AC209" s="1" t="s">
        <v>39</v>
      </c>
      <c r="AD209" s="1" t="s">
        <v>39</v>
      </c>
      <c r="AE209" s="1" t="s">
        <v>39</v>
      </c>
      <c r="AF209" s="1" t="s">
        <v>39</v>
      </c>
      <c r="AG209">
        <v>9788073935207</v>
      </c>
      <c r="AH209">
        <v>2020</v>
      </c>
      <c r="AI209" s="1" t="s">
        <v>39</v>
      </c>
      <c r="AJ209" s="1" t="s">
        <v>39</v>
      </c>
      <c r="AK209" s="1" t="s">
        <v>39</v>
      </c>
      <c r="AL209" s="1" t="s">
        <v>39</v>
      </c>
    </row>
    <row r="210" spans="1:38" x14ac:dyDescent="0.25">
      <c r="A210" s="1" t="s">
        <v>650</v>
      </c>
      <c r="B210" s="1" t="s">
        <v>1071</v>
      </c>
      <c r="C210" s="1" t="s">
        <v>1072</v>
      </c>
      <c r="D210" s="1" t="s">
        <v>1073</v>
      </c>
      <c r="E210" s="1" t="s">
        <v>1074</v>
      </c>
      <c r="F210" s="1" t="s">
        <v>39</v>
      </c>
      <c r="G210" s="1" t="s">
        <v>39</v>
      </c>
      <c r="H210" s="1" t="s">
        <v>615</v>
      </c>
      <c r="I210" s="1" t="s">
        <v>53</v>
      </c>
      <c r="J210">
        <v>249</v>
      </c>
      <c r="K210" s="1" t="s">
        <v>44</v>
      </c>
      <c r="L210" s="1" t="s">
        <v>1075</v>
      </c>
      <c r="M210" s="2">
        <v>44049</v>
      </c>
      <c r="N210" s="1" t="s">
        <v>39</v>
      </c>
      <c r="O210" s="1" t="s">
        <v>39</v>
      </c>
      <c r="P210" s="1" t="s">
        <v>39</v>
      </c>
      <c r="Q210" s="1" t="s">
        <v>95</v>
      </c>
      <c r="R210" s="1" t="s">
        <v>39</v>
      </c>
      <c r="S210" s="1" t="s">
        <v>39</v>
      </c>
      <c r="T210" s="1" t="s">
        <v>39</v>
      </c>
      <c r="U210" s="1" t="s">
        <v>39</v>
      </c>
      <c r="V210" s="1" t="s">
        <v>39</v>
      </c>
      <c r="W210" s="1" t="s">
        <v>39</v>
      </c>
      <c r="X210" s="1" t="s">
        <v>96</v>
      </c>
      <c r="Y210" s="1" t="s">
        <v>39</v>
      </c>
      <c r="Z210" s="1" t="s">
        <v>39</v>
      </c>
      <c r="AA210" s="1" t="s">
        <v>39</v>
      </c>
      <c r="AB210" s="1" t="s">
        <v>39</v>
      </c>
      <c r="AC210" s="1" t="s">
        <v>39</v>
      </c>
      <c r="AD210" s="1" t="s">
        <v>39</v>
      </c>
      <c r="AE210" s="1" t="s">
        <v>39</v>
      </c>
      <c r="AF210" s="1" t="s">
        <v>39</v>
      </c>
      <c r="AG210">
        <v>9788026615521</v>
      </c>
      <c r="AH210">
        <v>2020</v>
      </c>
      <c r="AI210" s="1" t="s">
        <v>39</v>
      </c>
      <c r="AJ210" s="1" t="s">
        <v>39</v>
      </c>
      <c r="AK210" s="1" t="s">
        <v>39</v>
      </c>
      <c r="AL210" s="1" t="s">
        <v>39</v>
      </c>
    </row>
    <row r="211" spans="1:38" x14ac:dyDescent="0.25">
      <c r="A211" s="1" t="s">
        <v>1076</v>
      </c>
      <c r="B211" s="1" t="s">
        <v>1077</v>
      </c>
      <c r="C211" s="1" t="s">
        <v>1078</v>
      </c>
      <c r="D211" s="1" t="s">
        <v>39</v>
      </c>
      <c r="E211" s="1" t="s">
        <v>1079</v>
      </c>
      <c r="F211" s="1" t="s">
        <v>39</v>
      </c>
      <c r="G211" s="1" t="s">
        <v>39</v>
      </c>
      <c r="H211" s="1" t="s">
        <v>141</v>
      </c>
      <c r="I211" s="1" t="s">
        <v>39</v>
      </c>
      <c r="J211">
        <v>299</v>
      </c>
      <c r="K211" s="1" t="s">
        <v>44</v>
      </c>
      <c r="L211" s="1" t="s">
        <v>1080</v>
      </c>
      <c r="M211" s="2">
        <v>44098</v>
      </c>
      <c r="N211" s="1" t="s">
        <v>39</v>
      </c>
      <c r="O211" s="1" t="s">
        <v>39</v>
      </c>
      <c r="P211" s="1" t="s">
        <v>39</v>
      </c>
      <c r="Q211" s="1" t="s">
        <v>87</v>
      </c>
      <c r="R211" s="1" t="s">
        <v>39</v>
      </c>
      <c r="S211" s="1" t="s">
        <v>39</v>
      </c>
      <c r="T211" s="1" t="s">
        <v>39</v>
      </c>
      <c r="U211" s="1" t="s">
        <v>39</v>
      </c>
      <c r="V211" s="1" t="s">
        <v>39</v>
      </c>
      <c r="W211" s="1" t="s">
        <v>39</v>
      </c>
      <c r="X211" s="1" t="s">
        <v>96</v>
      </c>
      <c r="Y211" s="1" t="s">
        <v>39</v>
      </c>
      <c r="Z211" s="1" t="s">
        <v>39</v>
      </c>
      <c r="AA211" s="1" t="s">
        <v>39</v>
      </c>
      <c r="AB211" s="1" t="s">
        <v>39</v>
      </c>
      <c r="AC211" s="1" t="s">
        <v>39</v>
      </c>
      <c r="AD211" s="1" t="s">
        <v>39</v>
      </c>
      <c r="AE211" s="1" t="s">
        <v>39</v>
      </c>
      <c r="AF211" s="1" t="s">
        <v>39</v>
      </c>
      <c r="AG211">
        <v>9788000057736</v>
      </c>
      <c r="AH211">
        <v>2020</v>
      </c>
      <c r="AI211" s="1" t="s">
        <v>39</v>
      </c>
      <c r="AJ211" s="1" t="s">
        <v>39</v>
      </c>
      <c r="AK211" s="1" t="s">
        <v>39</v>
      </c>
      <c r="AL211" s="1" t="s">
        <v>39</v>
      </c>
    </row>
    <row r="212" spans="1:38" x14ac:dyDescent="0.25">
      <c r="A212" s="1" t="s">
        <v>891</v>
      </c>
      <c r="B212" s="1" t="s">
        <v>1081</v>
      </c>
      <c r="C212" s="1" t="s">
        <v>1082</v>
      </c>
      <c r="D212" s="1" t="s">
        <v>39</v>
      </c>
      <c r="E212" s="1" t="s">
        <v>1083</v>
      </c>
      <c r="F212" s="1" t="s">
        <v>39</v>
      </c>
      <c r="G212" s="1" t="s">
        <v>39</v>
      </c>
      <c r="H212" s="1" t="s">
        <v>107</v>
      </c>
      <c r="I212" s="1" t="s">
        <v>53</v>
      </c>
      <c r="J212">
        <v>349</v>
      </c>
      <c r="K212" s="1" t="s">
        <v>44</v>
      </c>
      <c r="L212" s="1" t="s">
        <v>1084</v>
      </c>
      <c r="M212" s="2">
        <v>43937</v>
      </c>
      <c r="N212" s="1" t="s">
        <v>39</v>
      </c>
      <c r="O212" s="1" t="s">
        <v>39</v>
      </c>
      <c r="P212" s="1" t="s">
        <v>39</v>
      </c>
      <c r="Q212" s="1" t="s">
        <v>95</v>
      </c>
      <c r="R212" s="1" t="s">
        <v>39</v>
      </c>
      <c r="S212" s="1" t="s">
        <v>39</v>
      </c>
      <c r="T212" s="1" t="s">
        <v>39</v>
      </c>
      <c r="U212" s="1" t="s">
        <v>39</v>
      </c>
      <c r="V212" s="1" t="s">
        <v>39</v>
      </c>
      <c r="W212" s="1" t="s">
        <v>39</v>
      </c>
      <c r="X212" s="1" t="s">
        <v>56</v>
      </c>
      <c r="Y212" s="1" t="s">
        <v>39</v>
      </c>
      <c r="Z212" s="1" t="s">
        <v>39</v>
      </c>
      <c r="AA212" s="1" t="s">
        <v>39</v>
      </c>
      <c r="AB212" s="1" t="s">
        <v>39</v>
      </c>
      <c r="AC212" s="1" t="s">
        <v>39</v>
      </c>
      <c r="AD212" s="1" t="s">
        <v>39</v>
      </c>
      <c r="AE212" s="1" t="s">
        <v>39</v>
      </c>
      <c r="AF212" s="1" t="s">
        <v>39</v>
      </c>
      <c r="AG212">
        <v>9788076500426</v>
      </c>
      <c r="AH212">
        <v>2020</v>
      </c>
      <c r="AI212" s="1" t="s">
        <v>39</v>
      </c>
      <c r="AJ212" s="1" t="s">
        <v>39</v>
      </c>
      <c r="AK212" s="1" t="s">
        <v>39</v>
      </c>
      <c r="AL212" s="1" t="s">
        <v>39</v>
      </c>
    </row>
    <row r="213" spans="1:38" x14ac:dyDescent="0.25">
      <c r="A213" s="1" t="s">
        <v>65</v>
      </c>
      <c r="B213" s="1" t="s">
        <v>1085</v>
      </c>
      <c r="C213" s="1" t="s">
        <v>1086</v>
      </c>
      <c r="D213" s="1" t="s">
        <v>39</v>
      </c>
      <c r="E213" s="1" t="s">
        <v>1087</v>
      </c>
      <c r="F213" s="1" t="s">
        <v>39</v>
      </c>
      <c r="G213" s="1" t="s">
        <v>39</v>
      </c>
      <c r="H213" s="1" t="s">
        <v>1088</v>
      </c>
      <c r="I213" s="1" t="s">
        <v>85</v>
      </c>
      <c r="K213" s="1" t="s">
        <v>44</v>
      </c>
      <c r="L213" s="1" t="s">
        <v>1089</v>
      </c>
      <c r="M213" s="2">
        <v>44174</v>
      </c>
      <c r="N213" s="1" t="s">
        <v>39</v>
      </c>
      <c r="O213" s="1" t="s">
        <v>39</v>
      </c>
      <c r="P213" s="1" t="s">
        <v>39</v>
      </c>
      <c r="Q213" s="1" t="s">
        <v>95</v>
      </c>
      <c r="R213" s="1" t="s">
        <v>39</v>
      </c>
      <c r="S213" s="1" t="s">
        <v>39</v>
      </c>
      <c r="T213" s="1" t="s">
        <v>39</v>
      </c>
      <c r="U213" s="1" t="s">
        <v>1090</v>
      </c>
      <c r="V213" s="1" t="s">
        <v>39</v>
      </c>
      <c r="W213" s="1" t="s">
        <v>39</v>
      </c>
      <c r="X213" s="1" t="s">
        <v>96</v>
      </c>
      <c r="Y213" s="1" t="s">
        <v>39</v>
      </c>
      <c r="Z213" s="1" t="s">
        <v>39</v>
      </c>
      <c r="AA213" s="1" t="s">
        <v>39</v>
      </c>
      <c r="AB213" s="1" t="s">
        <v>39</v>
      </c>
      <c r="AC213" s="1" t="s">
        <v>39</v>
      </c>
      <c r="AD213" s="1" t="s">
        <v>39</v>
      </c>
      <c r="AE213" s="1" t="s">
        <v>39</v>
      </c>
      <c r="AF213" s="1" t="s">
        <v>39</v>
      </c>
      <c r="AG213">
        <v>9788025733189</v>
      </c>
      <c r="AH213">
        <v>2020</v>
      </c>
      <c r="AI213" s="1" t="s">
        <v>39</v>
      </c>
      <c r="AJ213" s="1" t="s">
        <v>39</v>
      </c>
      <c r="AK213" s="1" t="s">
        <v>39</v>
      </c>
      <c r="AL213" s="1" t="s">
        <v>39</v>
      </c>
    </row>
    <row r="214" spans="1:38" x14ac:dyDescent="0.25">
      <c r="A214" s="1" t="s">
        <v>349</v>
      </c>
      <c r="B214" s="1" t="s">
        <v>1091</v>
      </c>
      <c r="C214" s="1" t="s">
        <v>1092</v>
      </c>
      <c r="D214" s="1" t="s">
        <v>39</v>
      </c>
      <c r="E214" s="1" t="s">
        <v>1093</v>
      </c>
      <c r="F214" s="1" t="s">
        <v>39</v>
      </c>
      <c r="G214" s="1" t="s">
        <v>39</v>
      </c>
      <c r="H214" s="1" t="s">
        <v>1094</v>
      </c>
      <c r="I214" s="1" t="s">
        <v>85</v>
      </c>
      <c r="J214">
        <v>349</v>
      </c>
      <c r="K214" s="1" t="s">
        <v>44</v>
      </c>
      <c r="L214" s="1" t="s">
        <v>1095</v>
      </c>
      <c r="M214" s="2">
        <v>44072</v>
      </c>
      <c r="N214" s="1" t="s">
        <v>39</v>
      </c>
      <c r="O214" s="1" t="s">
        <v>39</v>
      </c>
      <c r="P214" s="1" t="s">
        <v>39</v>
      </c>
      <c r="Q214" s="1" t="s">
        <v>95</v>
      </c>
      <c r="R214" s="1" t="s">
        <v>39</v>
      </c>
      <c r="S214" s="1" t="s">
        <v>39</v>
      </c>
      <c r="T214" s="1" t="s">
        <v>39</v>
      </c>
      <c r="U214" s="1" t="s">
        <v>1096</v>
      </c>
      <c r="V214" s="1" t="s">
        <v>39</v>
      </c>
      <c r="W214" s="1" t="s">
        <v>39</v>
      </c>
      <c r="X214" s="1" t="s">
        <v>96</v>
      </c>
      <c r="Y214" s="1" t="s">
        <v>39</v>
      </c>
      <c r="Z214" s="1" t="s">
        <v>39</v>
      </c>
      <c r="AA214" s="1" t="s">
        <v>39</v>
      </c>
      <c r="AB214" s="1" t="s">
        <v>39</v>
      </c>
      <c r="AC214" s="1" t="s">
        <v>39</v>
      </c>
      <c r="AD214" s="1" t="s">
        <v>39</v>
      </c>
      <c r="AE214" s="1" t="s">
        <v>39</v>
      </c>
      <c r="AF214" s="1" t="s">
        <v>39</v>
      </c>
      <c r="AG214">
        <v>9788076610392</v>
      </c>
      <c r="AH214">
        <v>2020</v>
      </c>
      <c r="AI214" s="1" t="s">
        <v>39</v>
      </c>
      <c r="AJ214" s="1" t="s">
        <v>39</v>
      </c>
      <c r="AK214" s="1" t="s">
        <v>39</v>
      </c>
      <c r="AL214" s="1" t="s">
        <v>39</v>
      </c>
    </row>
    <row r="215" spans="1:38" x14ac:dyDescent="0.25">
      <c r="A215" s="1" t="s">
        <v>117</v>
      </c>
      <c r="B215" s="1" t="s">
        <v>1097</v>
      </c>
      <c r="C215" s="1" t="s">
        <v>1098</v>
      </c>
      <c r="D215" s="1" t="s">
        <v>39</v>
      </c>
      <c r="E215" s="1" t="s">
        <v>1099</v>
      </c>
      <c r="F215" s="1" t="s">
        <v>39</v>
      </c>
      <c r="G215" s="1" t="s">
        <v>39</v>
      </c>
      <c r="H215" s="1" t="s">
        <v>135</v>
      </c>
      <c r="I215" s="1" t="s">
        <v>85</v>
      </c>
      <c r="J215">
        <v>199</v>
      </c>
      <c r="K215" s="1" t="s">
        <v>44</v>
      </c>
      <c r="L215" s="1" t="s">
        <v>1100</v>
      </c>
      <c r="M215" s="2">
        <v>43876</v>
      </c>
      <c r="N215" s="1" t="s">
        <v>39</v>
      </c>
      <c r="O215" s="1" t="s">
        <v>39</v>
      </c>
      <c r="P215" s="1" t="s">
        <v>39</v>
      </c>
      <c r="Q215" s="1" t="s">
        <v>307</v>
      </c>
      <c r="R215" s="1" t="s">
        <v>39</v>
      </c>
      <c r="S215" s="1" t="s">
        <v>39</v>
      </c>
      <c r="T215" s="1" t="s">
        <v>39</v>
      </c>
      <c r="U215" s="1" t="s">
        <v>1005</v>
      </c>
      <c r="V215" s="1" t="s">
        <v>39</v>
      </c>
      <c r="W215" s="1" t="s">
        <v>39</v>
      </c>
      <c r="X215" s="1" t="s">
        <v>56</v>
      </c>
      <c r="Y215" s="1" t="s">
        <v>39</v>
      </c>
      <c r="Z215" s="1" t="s">
        <v>39</v>
      </c>
      <c r="AA215" s="1" t="s">
        <v>39</v>
      </c>
      <c r="AB215" s="1" t="s">
        <v>39</v>
      </c>
      <c r="AC215" s="1" t="s">
        <v>39</v>
      </c>
      <c r="AD215" s="1" t="s">
        <v>39</v>
      </c>
      <c r="AE215" s="1" t="s">
        <v>39</v>
      </c>
      <c r="AF215" s="1" t="s">
        <v>39</v>
      </c>
      <c r="AG215">
        <v>9788076179387</v>
      </c>
      <c r="AH215">
        <v>2020</v>
      </c>
      <c r="AI215" s="1" t="s">
        <v>39</v>
      </c>
      <c r="AJ215" s="1" t="s">
        <v>39</v>
      </c>
      <c r="AK215" s="1" t="s">
        <v>39</v>
      </c>
      <c r="AL215" s="1" t="s">
        <v>39</v>
      </c>
    </row>
    <row r="216" spans="1:38" x14ac:dyDescent="0.25">
      <c r="A216" s="1" t="s">
        <v>1101</v>
      </c>
      <c r="B216" s="1" t="s">
        <v>39</v>
      </c>
      <c r="C216" s="1" t="s">
        <v>1102</v>
      </c>
      <c r="D216" s="1" t="s">
        <v>1103</v>
      </c>
      <c r="E216" s="1" t="s">
        <v>1104</v>
      </c>
      <c r="F216" s="1" t="s">
        <v>39</v>
      </c>
      <c r="G216" s="1" t="s">
        <v>39</v>
      </c>
      <c r="H216" s="1" t="s">
        <v>1105</v>
      </c>
      <c r="I216" s="1" t="s">
        <v>1106</v>
      </c>
      <c r="J216">
        <v>259</v>
      </c>
      <c r="K216" s="1" t="s">
        <v>44</v>
      </c>
      <c r="L216" s="1" t="s">
        <v>1107</v>
      </c>
      <c r="M216" s="2">
        <v>43930</v>
      </c>
      <c r="N216" s="1" t="s">
        <v>39</v>
      </c>
      <c r="O216" s="1" t="s">
        <v>39</v>
      </c>
      <c r="P216" s="1" t="s">
        <v>39</v>
      </c>
      <c r="Q216" s="1" t="s">
        <v>87</v>
      </c>
      <c r="R216" s="1" t="s">
        <v>39</v>
      </c>
      <c r="S216" s="1" t="s">
        <v>39</v>
      </c>
      <c r="T216" s="1" t="s">
        <v>39</v>
      </c>
      <c r="U216" s="1" t="s">
        <v>39</v>
      </c>
      <c r="V216" s="1" t="s">
        <v>39</v>
      </c>
      <c r="W216" s="1" t="s">
        <v>39</v>
      </c>
      <c r="X216" s="1" t="s">
        <v>56</v>
      </c>
      <c r="Y216" s="1" t="s">
        <v>39</v>
      </c>
      <c r="Z216" s="1" t="s">
        <v>39</v>
      </c>
      <c r="AA216" s="1" t="s">
        <v>39</v>
      </c>
      <c r="AB216" s="1" t="s">
        <v>39</v>
      </c>
      <c r="AC216" s="1" t="s">
        <v>39</v>
      </c>
      <c r="AD216" s="1" t="s">
        <v>39</v>
      </c>
      <c r="AE216" s="1" t="s">
        <v>39</v>
      </c>
      <c r="AF216" s="1" t="s">
        <v>39</v>
      </c>
      <c r="AG216">
        <v>9788075671929</v>
      </c>
      <c r="AH216">
        <v>2020</v>
      </c>
      <c r="AI216" s="1" t="s">
        <v>39</v>
      </c>
      <c r="AJ216" s="1" t="s">
        <v>39</v>
      </c>
      <c r="AK216" s="1" t="s">
        <v>39</v>
      </c>
      <c r="AL216" s="1" t="s">
        <v>39</v>
      </c>
    </row>
    <row r="217" spans="1:38" x14ac:dyDescent="0.25">
      <c r="A217" s="1" t="s">
        <v>1108</v>
      </c>
      <c r="B217" s="1" t="s">
        <v>39</v>
      </c>
      <c r="C217" s="1" t="s">
        <v>1109</v>
      </c>
      <c r="D217" s="1" t="s">
        <v>39</v>
      </c>
      <c r="E217" s="1" t="s">
        <v>1110</v>
      </c>
      <c r="F217" s="1" t="s">
        <v>39</v>
      </c>
      <c r="G217" s="1" t="s">
        <v>39</v>
      </c>
      <c r="H217" s="1" t="s">
        <v>135</v>
      </c>
      <c r="I217" s="1" t="s">
        <v>298</v>
      </c>
      <c r="J217">
        <v>229</v>
      </c>
      <c r="K217" s="1" t="s">
        <v>1111</v>
      </c>
      <c r="L217" s="1" t="s">
        <v>1112</v>
      </c>
      <c r="M217" s="2">
        <v>44001</v>
      </c>
      <c r="N217" s="1" t="s">
        <v>39</v>
      </c>
      <c r="O217" s="1" t="s">
        <v>39</v>
      </c>
      <c r="P217" s="1" t="s">
        <v>39</v>
      </c>
      <c r="Q217" s="1" t="s">
        <v>116</v>
      </c>
      <c r="R217" s="1" t="s">
        <v>39</v>
      </c>
      <c r="S217" s="1" t="s">
        <v>39</v>
      </c>
      <c r="T217" s="1" t="s">
        <v>39</v>
      </c>
      <c r="U217" s="1" t="s">
        <v>39</v>
      </c>
      <c r="V217" s="1" t="s">
        <v>39</v>
      </c>
      <c r="W217" s="1" t="s">
        <v>39</v>
      </c>
      <c r="X217" s="1" t="s">
        <v>1113</v>
      </c>
      <c r="Y217" s="1" t="s">
        <v>39</v>
      </c>
      <c r="Z217" s="1" t="s">
        <v>39</v>
      </c>
      <c r="AA217" s="1" t="s">
        <v>39</v>
      </c>
      <c r="AB217" s="1" t="s">
        <v>39</v>
      </c>
      <c r="AC217" s="1" t="s">
        <v>39</v>
      </c>
      <c r="AD217" s="1" t="s">
        <v>39</v>
      </c>
      <c r="AE217" s="1" t="s">
        <v>39</v>
      </c>
      <c r="AF217" s="1" t="s">
        <v>39</v>
      </c>
      <c r="AG217">
        <v>9788072334858</v>
      </c>
      <c r="AH217">
        <v>2020</v>
      </c>
      <c r="AI217" s="1" t="s">
        <v>39</v>
      </c>
      <c r="AJ217" s="1" t="s">
        <v>39</v>
      </c>
      <c r="AK217" s="1" t="s">
        <v>39</v>
      </c>
      <c r="AL217" s="1" t="s">
        <v>39</v>
      </c>
    </row>
    <row r="218" spans="1:38" x14ac:dyDescent="0.25">
      <c r="A218" s="1" t="s">
        <v>1114</v>
      </c>
      <c r="B218" s="1" t="s">
        <v>1115</v>
      </c>
      <c r="C218" s="1" t="s">
        <v>1116</v>
      </c>
      <c r="D218" s="1" t="s">
        <v>39</v>
      </c>
      <c r="E218" s="1" t="s">
        <v>1117</v>
      </c>
      <c r="F218" s="1" t="s">
        <v>39</v>
      </c>
      <c r="G218" s="1" t="s">
        <v>39</v>
      </c>
      <c r="H218" s="1" t="s">
        <v>1118</v>
      </c>
      <c r="I218" s="1" t="s">
        <v>85</v>
      </c>
      <c r="J218">
        <v>590</v>
      </c>
      <c r="K218" s="1" t="s">
        <v>44</v>
      </c>
      <c r="L218" s="1" t="s">
        <v>1119</v>
      </c>
      <c r="M218" s="2">
        <v>43862</v>
      </c>
      <c r="N218" s="1" t="s">
        <v>39</v>
      </c>
      <c r="O218" s="1" t="s">
        <v>39</v>
      </c>
      <c r="P218" s="1" t="s">
        <v>39</v>
      </c>
      <c r="Q218" s="1" t="s">
        <v>95</v>
      </c>
      <c r="R218" s="1" t="s">
        <v>39</v>
      </c>
      <c r="S218" s="1" t="s">
        <v>39</v>
      </c>
      <c r="T218" s="1" t="s">
        <v>39</v>
      </c>
      <c r="U218" s="1" t="s">
        <v>39</v>
      </c>
      <c r="V218" s="1" t="s">
        <v>39</v>
      </c>
      <c r="W218" s="1" t="s">
        <v>39</v>
      </c>
      <c r="X218" s="1" t="s">
        <v>96</v>
      </c>
      <c r="Y218" s="1" t="s">
        <v>39</v>
      </c>
      <c r="Z218" s="1" t="s">
        <v>39</v>
      </c>
      <c r="AA218" s="1" t="s">
        <v>39</v>
      </c>
      <c r="AB218" s="1" t="s">
        <v>39</v>
      </c>
      <c r="AC218" s="1" t="s">
        <v>39</v>
      </c>
      <c r="AD218" s="1" t="s">
        <v>39</v>
      </c>
      <c r="AE218" s="1" t="s">
        <v>39</v>
      </c>
      <c r="AF218" s="1" t="s">
        <v>39</v>
      </c>
      <c r="AG218">
        <v>9788025149942</v>
      </c>
      <c r="AH218">
        <v>2020</v>
      </c>
      <c r="AI218" s="1" t="s">
        <v>39</v>
      </c>
      <c r="AJ218" s="1" t="s">
        <v>39</v>
      </c>
      <c r="AK218" s="1" t="s">
        <v>39</v>
      </c>
      <c r="AL218" s="1" t="s">
        <v>39</v>
      </c>
    </row>
    <row r="219" spans="1:38" x14ac:dyDescent="0.25">
      <c r="A219" s="1" t="s">
        <v>425</v>
      </c>
      <c r="B219" s="1" t="s">
        <v>1120</v>
      </c>
      <c r="C219" s="1" t="s">
        <v>1121</v>
      </c>
      <c r="D219" s="1" t="s">
        <v>39</v>
      </c>
      <c r="E219" s="1" t="s">
        <v>1122</v>
      </c>
      <c r="F219" s="1" t="s">
        <v>1122</v>
      </c>
      <c r="G219" s="1" t="s">
        <v>39</v>
      </c>
      <c r="H219" s="1" t="s">
        <v>93</v>
      </c>
      <c r="I219" s="1" t="s">
        <v>53</v>
      </c>
      <c r="J219">
        <v>299</v>
      </c>
      <c r="K219" s="1" t="s">
        <v>44</v>
      </c>
      <c r="L219" s="1" t="s">
        <v>1123</v>
      </c>
      <c r="M219" s="2">
        <v>44106</v>
      </c>
      <c r="N219" s="1" t="s">
        <v>39</v>
      </c>
      <c r="O219" s="1" t="s">
        <v>39</v>
      </c>
      <c r="P219" s="1" t="s">
        <v>39</v>
      </c>
      <c r="Q219" s="1" t="s">
        <v>64</v>
      </c>
      <c r="R219" s="1" t="s">
        <v>39</v>
      </c>
      <c r="S219" s="1" t="s">
        <v>39</v>
      </c>
      <c r="T219" s="1" t="s">
        <v>39</v>
      </c>
      <c r="U219" s="1" t="s">
        <v>39</v>
      </c>
      <c r="V219" s="1" t="s">
        <v>39</v>
      </c>
      <c r="W219" s="1" t="s">
        <v>39</v>
      </c>
      <c r="X219" s="1" t="s">
        <v>56</v>
      </c>
      <c r="Y219" s="1" t="s">
        <v>39</v>
      </c>
      <c r="Z219" s="1" t="s">
        <v>39</v>
      </c>
      <c r="AA219" s="1" t="s">
        <v>39</v>
      </c>
      <c r="AB219" s="1" t="s">
        <v>39</v>
      </c>
      <c r="AC219" s="1" t="s">
        <v>39</v>
      </c>
      <c r="AD219" s="1" t="s">
        <v>39</v>
      </c>
      <c r="AE219" s="1" t="s">
        <v>39</v>
      </c>
      <c r="AF219" s="1" t="s">
        <v>39</v>
      </c>
      <c r="AG219">
        <v>9788075542885</v>
      </c>
      <c r="AH219">
        <v>2020</v>
      </c>
      <c r="AI219" s="1" t="s">
        <v>39</v>
      </c>
      <c r="AJ219" s="1" t="s">
        <v>39</v>
      </c>
      <c r="AK219" s="1" t="s">
        <v>39</v>
      </c>
      <c r="AL219" s="1" t="s">
        <v>39</v>
      </c>
    </row>
    <row r="220" spans="1:38" x14ac:dyDescent="0.25">
      <c r="A220" s="1" t="s">
        <v>1124</v>
      </c>
      <c r="B220" s="1" t="s">
        <v>1125</v>
      </c>
      <c r="C220" s="1" t="s">
        <v>1126</v>
      </c>
      <c r="D220" s="1" t="s">
        <v>39</v>
      </c>
      <c r="E220" s="1" t="s">
        <v>1127</v>
      </c>
      <c r="F220" s="1" t="s">
        <v>39</v>
      </c>
      <c r="G220" s="1" t="s">
        <v>39</v>
      </c>
      <c r="H220" s="1" t="s">
        <v>1128</v>
      </c>
      <c r="I220" s="1" t="s">
        <v>53</v>
      </c>
      <c r="J220">
        <v>290</v>
      </c>
      <c r="K220" s="1" t="s">
        <v>39</v>
      </c>
      <c r="L220" s="1" t="s">
        <v>1129</v>
      </c>
      <c r="M220" s="2">
        <v>44141</v>
      </c>
      <c r="N220" s="1" t="s">
        <v>39</v>
      </c>
      <c r="O220" s="1" t="s">
        <v>39</v>
      </c>
      <c r="P220" s="1" t="s">
        <v>39</v>
      </c>
      <c r="Q220" s="1" t="s">
        <v>64</v>
      </c>
      <c r="R220" s="1" t="s">
        <v>39</v>
      </c>
      <c r="S220" s="1" t="s">
        <v>39</v>
      </c>
      <c r="T220" s="1" t="s">
        <v>39</v>
      </c>
      <c r="U220" s="1" t="s">
        <v>39</v>
      </c>
      <c r="V220" s="1" t="s">
        <v>39</v>
      </c>
      <c r="W220" s="1" t="s">
        <v>39</v>
      </c>
      <c r="X220" s="1" t="s">
        <v>96</v>
      </c>
      <c r="Y220" s="1" t="s">
        <v>39</v>
      </c>
      <c r="Z220" s="1" t="s">
        <v>39</v>
      </c>
      <c r="AA220" s="1" t="s">
        <v>39</v>
      </c>
      <c r="AB220" s="1" t="s">
        <v>39</v>
      </c>
      <c r="AC220" s="1" t="s">
        <v>39</v>
      </c>
      <c r="AD220" s="1" t="s">
        <v>39</v>
      </c>
      <c r="AE220" s="1" t="s">
        <v>39</v>
      </c>
      <c r="AF220" s="1" t="s">
        <v>39</v>
      </c>
      <c r="AG220">
        <v>9788090574298</v>
      </c>
      <c r="AH220">
        <v>2020</v>
      </c>
      <c r="AI220" s="1" t="s">
        <v>39</v>
      </c>
      <c r="AJ220" s="1" t="s">
        <v>39</v>
      </c>
      <c r="AK220" s="1" t="s">
        <v>39</v>
      </c>
      <c r="AL220" s="1" t="s">
        <v>39</v>
      </c>
    </row>
    <row r="221" spans="1:38" x14ac:dyDescent="0.25">
      <c r="A221" s="1" t="s">
        <v>822</v>
      </c>
      <c r="B221" s="1" t="s">
        <v>1130</v>
      </c>
      <c r="C221" s="1" t="s">
        <v>1131</v>
      </c>
      <c r="D221" s="1" t="s">
        <v>1132</v>
      </c>
      <c r="E221" s="1" t="s">
        <v>1133</v>
      </c>
      <c r="F221" s="1" t="s">
        <v>39</v>
      </c>
      <c r="G221" s="1" t="s">
        <v>39</v>
      </c>
      <c r="H221" s="1" t="s">
        <v>1134</v>
      </c>
      <c r="I221" s="1" t="s">
        <v>53</v>
      </c>
      <c r="J221">
        <v>169</v>
      </c>
      <c r="K221" s="1" t="s">
        <v>44</v>
      </c>
      <c r="L221" s="1" t="s">
        <v>1135</v>
      </c>
      <c r="M221" s="2">
        <v>43853</v>
      </c>
      <c r="N221" s="1" t="s">
        <v>39</v>
      </c>
      <c r="O221" s="1" t="s">
        <v>39</v>
      </c>
      <c r="P221" s="1" t="s">
        <v>39</v>
      </c>
      <c r="Q221" s="1" t="s">
        <v>520</v>
      </c>
      <c r="R221" s="1" t="s">
        <v>39</v>
      </c>
      <c r="S221" s="1" t="s">
        <v>39</v>
      </c>
      <c r="T221" s="1" t="s">
        <v>39</v>
      </c>
      <c r="U221" s="1" t="s">
        <v>39</v>
      </c>
      <c r="V221" s="1" t="s">
        <v>39</v>
      </c>
      <c r="W221" s="1" t="s">
        <v>39</v>
      </c>
      <c r="X221" s="1" t="s">
        <v>56</v>
      </c>
      <c r="Y221" s="1" t="s">
        <v>39</v>
      </c>
      <c r="Z221" s="1" t="s">
        <v>39</v>
      </c>
      <c r="AA221" s="1" t="s">
        <v>39</v>
      </c>
      <c r="AB221" s="1" t="s">
        <v>39</v>
      </c>
      <c r="AC221" s="1" t="s">
        <v>39</v>
      </c>
      <c r="AD221" s="1" t="s">
        <v>39</v>
      </c>
      <c r="AE221" s="1" t="s">
        <v>39</v>
      </c>
      <c r="AF221" s="1" t="s">
        <v>39</v>
      </c>
      <c r="AG221">
        <v>9788027110469</v>
      </c>
      <c r="AH221">
        <v>2020</v>
      </c>
      <c r="AI221" s="1" t="s">
        <v>39</v>
      </c>
      <c r="AJ221" s="1" t="s">
        <v>39</v>
      </c>
      <c r="AK221" s="1" t="s">
        <v>39</v>
      </c>
      <c r="AL221" s="1" t="s">
        <v>39</v>
      </c>
    </row>
    <row r="222" spans="1:38" x14ac:dyDescent="0.25">
      <c r="A222" s="1" t="s">
        <v>89</v>
      </c>
      <c r="B222" s="1" t="s">
        <v>1136</v>
      </c>
      <c r="C222" s="1" t="s">
        <v>1131</v>
      </c>
      <c r="D222" s="1" t="s">
        <v>39</v>
      </c>
      <c r="E222" s="1" t="s">
        <v>1137</v>
      </c>
      <c r="F222" s="1" t="s">
        <v>39</v>
      </c>
      <c r="G222" s="1" t="s">
        <v>39</v>
      </c>
      <c r="H222" s="1" t="s">
        <v>485</v>
      </c>
      <c r="I222" s="1" t="s">
        <v>53</v>
      </c>
      <c r="J222">
        <v>199</v>
      </c>
      <c r="K222" s="1" t="s">
        <v>44</v>
      </c>
      <c r="L222" s="1" t="s">
        <v>1138</v>
      </c>
      <c r="M222" s="2">
        <v>43876</v>
      </c>
      <c r="N222" s="1" t="s">
        <v>39</v>
      </c>
      <c r="O222" s="1" t="s">
        <v>39</v>
      </c>
      <c r="P222" s="1" t="s">
        <v>39</v>
      </c>
      <c r="Q222" s="1" t="s">
        <v>95</v>
      </c>
      <c r="R222" s="1" t="s">
        <v>39</v>
      </c>
      <c r="S222" s="1" t="s">
        <v>39</v>
      </c>
      <c r="T222" s="1" t="s">
        <v>39</v>
      </c>
      <c r="U222" s="1" t="s">
        <v>39</v>
      </c>
      <c r="V222" s="1" t="s">
        <v>39</v>
      </c>
      <c r="W222" s="1" t="s">
        <v>39</v>
      </c>
      <c r="X222" s="1" t="s">
        <v>96</v>
      </c>
      <c r="Y222" s="1" t="s">
        <v>39</v>
      </c>
      <c r="Z222" s="1" t="s">
        <v>39</v>
      </c>
      <c r="AA222" s="1" t="s">
        <v>39</v>
      </c>
      <c r="AB222" s="1" t="s">
        <v>39</v>
      </c>
      <c r="AC222" s="1" t="s">
        <v>39</v>
      </c>
      <c r="AD222" s="1" t="s">
        <v>39</v>
      </c>
      <c r="AE222" s="1" t="s">
        <v>39</v>
      </c>
      <c r="AF222" s="1" t="s">
        <v>39</v>
      </c>
      <c r="AG222">
        <v>9788026430254</v>
      </c>
      <c r="AH222">
        <v>2020</v>
      </c>
      <c r="AI222" s="1" t="s">
        <v>39</v>
      </c>
      <c r="AJ222" s="1" t="s">
        <v>39</v>
      </c>
      <c r="AK222" s="1" t="s">
        <v>39</v>
      </c>
      <c r="AL222" s="1" t="s">
        <v>39</v>
      </c>
    </row>
    <row r="223" spans="1:38" x14ac:dyDescent="0.25">
      <c r="A223" s="1" t="s">
        <v>73</v>
      </c>
      <c r="B223" s="1" t="s">
        <v>1139</v>
      </c>
      <c r="C223" s="1" t="s">
        <v>1140</v>
      </c>
      <c r="D223" s="1" t="s">
        <v>1141</v>
      </c>
      <c r="E223" s="1" t="s">
        <v>1142</v>
      </c>
      <c r="F223" s="1" t="s">
        <v>39</v>
      </c>
      <c r="G223" s="1" t="s">
        <v>39</v>
      </c>
      <c r="H223" s="1" t="s">
        <v>387</v>
      </c>
      <c r="I223" s="1" t="s">
        <v>39</v>
      </c>
      <c r="J223">
        <v>117</v>
      </c>
      <c r="K223" s="1" t="s">
        <v>44</v>
      </c>
      <c r="L223" s="1" t="s">
        <v>1143</v>
      </c>
      <c r="M223" s="2">
        <v>43963</v>
      </c>
      <c r="N223" s="1" t="s">
        <v>39</v>
      </c>
      <c r="O223" s="1" t="s">
        <v>39</v>
      </c>
      <c r="P223" s="1" t="s">
        <v>39</v>
      </c>
      <c r="Q223" s="1" t="s">
        <v>46</v>
      </c>
      <c r="R223" s="1" t="s">
        <v>39</v>
      </c>
      <c r="S223" s="1" t="s">
        <v>39</v>
      </c>
      <c r="T223" s="1" t="s">
        <v>39</v>
      </c>
      <c r="U223" s="1" t="s">
        <v>39</v>
      </c>
      <c r="V223" s="1" t="s">
        <v>39</v>
      </c>
      <c r="W223" s="1" t="s">
        <v>39</v>
      </c>
      <c r="X223" s="1" t="s">
        <v>56</v>
      </c>
      <c r="Y223" s="1" t="s">
        <v>39</v>
      </c>
      <c r="Z223" s="1" t="s">
        <v>39</v>
      </c>
      <c r="AA223" s="1" t="s">
        <v>39</v>
      </c>
      <c r="AB223" s="1" t="s">
        <v>39</v>
      </c>
      <c r="AC223" s="1" t="s">
        <v>39</v>
      </c>
      <c r="AD223" s="1" t="s">
        <v>39</v>
      </c>
      <c r="AE223" s="1" t="s">
        <v>39</v>
      </c>
      <c r="AF223" s="1" t="s">
        <v>39</v>
      </c>
      <c r="AG223">
        <v>9788076121850</v>
      </c>
      <c r="AH223">
        <v>2020</v>
      </c>
      <c r="AI223" s="1" t="s">
        <v>39</v>
      </c>
      <c r="AJ223" s="1" t="s">
        <v>39</v>
      </c>
      <c r="AK223" s="1" t="s">
        <v>39</v>
      </c>
      <c r="AL223" s="1" t="s">
        <v>39</v>
      </c>
    </row>
    <row r="224" spans="1:38" x14ac:dyDescent="0.25">
      <c r="A224" s="1" t="s">
        <v>1144</v>
      </c>
      <c r="B224" s="1" t="s">
        <v>1145</v>
      </c>
      <c r="C224" s="1" t="s">
        <v>1146</v>
      </c>
      <c r="D224" s="1" t="s">
        <v>39</v>
      </c>
      <c r="E224" s="1" t="s">
        <v>1147</v>
      </c>
      <c r="F224" s="1" t="s">
        <v>39</v>
      </c>
      <c r="G224" s="1" t="s">
        <v>39</v>
      </c>
      <c r="H224" s="1" t="s">
        <v>1148</v>
      </c>
      <c r="I224" s="1" t="s">
        <v>53</v>
      </c>
      <c r="J224">
        <v>299</v>
      </c>
      <c r="K224" s="1" t="s">
        <v>44</v>
      </c>
      <c r="L224" s="1" t="s">
        <v>1149</v>
      </c>
      <c r="M224" s="2">
        <v>44078</v>
      </c>
      <c r="N224" s="1" t="s">
        <v>39</v>
      </c>
      <c r="O224" s="1" t="s">
        <v>39</v>
      </c>
      <c r="P224" s="1" t="s">
        <v>39</v>
      </c>
      <c r="Q224" s="1" t="s">
        <v>95</v>
      </c>
      <c r="R224" s="1" t="s">
        <v>39</v>
      </c>
      <c r="S224" s="1" t="s">
        <v>39</v>
      </c>
      <c r="T224" s="1" t="s">
        <v>39</v>
      </c>
      <c r="U224" s="1" t="s">
        <v>39</v>
      </c>
      <c r="V224" s="1" t="s">
        <v>39</v>
      </c>
      <c r="W224" s="1" t="s">
        <v>39</v>
      </c>
      <c r="X224" s="1" t="s">
        <v>96</v>
      </c>
      <c r="Y224" s="1" t="s">
        <v>39</v>
      </c>
      <c r="Z224" s="1" t="s">
        <v>39</v>
      </c>
      <c r="AA224" s="1" t="s">
        <v>39</v>
      </c>
      <c r="AB224" s="1" t="s">
        <v>39</v>
      </c>
      <c r="AC224" s="1" t="s">
        <v>39</v>
      </c>
      <c r="AD224" s="1" t="s">
        <v>39</v>
      </c>
      <c r="AE224" s="1" t="s">
        <v>39</v>
      </c>
      <c r="AF224" s="1" t="s">
        <v>39</v>
      </c>
      <c r="AG224">
        <v>9788026718543</v>
      </c>
      <c r="AH224">
        <v>2020</v>
      </c>
      <c r="AI224" s="1" t="s">
        <v>39</v>
      </c>
      <c r="AJ224" s="1" t="s">
        <v>39</v>
      </c>
      <c r="AK224" s="1" t="s">
        <v>39</v>
      </c>
      <c r="AL224" s="1" t="s">
        <v>39</v>
      </c>
    </row>
    <row r="225" spans="1:38" x14ac:dyDescent="0.25">
      <c r="A225" s="1" t="s">
        <v>1150</v>
      </c>
      <c r="B225" s="1" t="s">
        <v>1151</v>
      </c>
      <c r="C225" s="1" t="s">
        <v>1152</v>
      </c>
      <c r="D225" s="1" t="s">
        <v>1153</v>
      </c>
      <c r="E225" s="1" t="s">
        <v>1154</v>
      </c>
      <c r="F225" s="1" t="s">
        <v>39</v>
      </c>
      <c r="G225" s="1" t="s">
        <v>39</v>
      </c>
      <c r="H225" s="1" t="s">
        <v>1155</v>
      </c>
      <c r="I225" s="1" t="s">
        <v>85</v>
      </c>
      <c r="J225">
        <v>269</v>
      </c>
      <c r="K225" s="1" t="s">
        <v>44</v>
      </c>
      <c r="L225" s="1" t="s">
        <v>1156</v>
      </c>
      <c r="M225" s="2">
        <v>43999</v>
      </c>
      <c r="N225" s="1" t="s">
        <v>39</v>
      </c>
      <c r="O225" s="1" t="s">
        <v>39</v>
      </c>
      <c r="P225" s="1" t="s">
        <v>39</v>
      </c>
      <c r="Q225" s="1" t="s">
        <v>87</v>
      </c>
      <c r="R225" s="1" t="s">
        <v>39</v>
      </c>
      <c r="S225" s="1" t="s">
        <v>39</v>
      </c>
      <c r="T225" s="1" t="s">
        <v>39</v>
      </c>
      <c r="U225" s="1" t="s">
        <v>39</v>
      </c>
      <c r="V225" s="1" t="s">
        <v>39</v>
      </c>
      <c r="W225" s="1" t="s">
        <v>39</v>
      </c>
      <c r="X225" s="1" t="s">
        <v>56</v>
      </c>
      <c r="Y225" s="1" t="s">
        <v>39</v>
      </c>
      <c r="Z225" s="1" t="s">
        <v>39</v>
      </c>
      <c r="AA225" s="1" t="s">
        <v>39</v>
      </c>
      <c r="AB225" s="1" t="s">
        <v>39</v>
      </c>
      <c r="AC225" s="1" t="s">
        <v>39</v>
      </c>
      <c r="AD225" s="1" t="s">
        <v>39</v>
      </c>
      <c r="AE225" s="1" t="s">
        <v>39</v>
      </c>
      <c r="AF225" s="1" t="s">
        <v>39</v>
      </c>
      <c r="AG225">
        <v>9788088344247</v>
      </c>
      <c r="AH225">
        <v>2020</v>
      </c>
      <c r="AI225" s="1" t="s">
        <v>39</v>
      </c>
      <c r="AJ225" s="1" t="s">
        <v>39</v>
      </c>
      <c r="AK225" s="1" t="s">
        <v>39</v>
      </c>
      <c r="AL225" s="1" t="s">
        <v>39</v>
      </c>
    </row>
    <row r="226" spans="1:38" x14ac:dyDescent="0.25">
      <c r="A226" s="1" t="s">
        <v>1157</v>
      </c>
      <c r="B226" s="1" t="s">
        <v>1158</v>
      </c>
      <c r="C226" s="1" t="s">
        <v>1159</v>
      </c>
      <c r="D226" s="1" t="s">
        <v>1160</v>
      </c>
      <c r="E226" s="1" t="s">
        <v>1161</v>
      </c>
      <c r="F226" s="1" t="s">
        <v>39</v>
      </c>
      <c r="G226" s="1" t="s">
        <v>39</v>
      </c>
      <c r="H226" s="1" t="s">
        <v>1162</v>
      </c>
      <c r="I226" s="1" t="s">
        <v>53</v>
      </c>
      <c r="K226" s="1" t="s">
        <v>44</v>
      </c>
      <c r="L226" s="1" t="s">
        <v>1163</v>
      </c>
      <c r="M226" s="2">
        <v>43840</v>
      </c>
      <c r="N226" s="1" t="s">
        <v>39</v>
      </c>
      <c r="O226" s="1" t="s">
        <v>39</v>
      </c>
      <c r="P226" s="1" t="s">
        <v>39</v>
      </c>
      <c r="Q226" s="1" t="s">
        <v>46</v>
      </c>
      <c r="R226" s="1" t="s">
        <v>39</v>
      </c>
      <c r="S226" s="1" t="s">
        <v>39</v>
      </c>
      <c r="T226" s="1" t="s">
        <v>39</v>
      </c>
      <c r="U226" s="1" t="s">
        <v>39</v>
      </c>
      <c r="V226" s="1" t="s">
        <v>39</v>
      </c>
      <c r="W226" s="1" t="s">
        <v>39</v>
      </c>
      <c r="X226" s="1" t="s">
        <v>56</v>
      </c>
      <c r="Y226" s="1" t="s">
        <v>39</v>
      </c>
      <c r="Z226" s="1" t="s">
        <v>39</v>
      </c>
      <c r="AA226" s="1" t="s">
        <v>39</v>
      </c>
      <c r="AB226" s="1" t="s">
        <v>39</v>
      </c>
      <c r="AC226" s="1" t="s">
        <v>39</v>
      </c>
      <c r="AD226" s="1" t="s">
        <v>39</v>
      </c>
      <c r="AE226" s="1" t="s">
        <v>39</v>
      </c>
      <c r="AF226" s="1" t="s">
        <v>39</v>
      </c>
      <c r="AG226">
        <v>9788075537621</v>
      </c>
      <c r="AH226">
        <v>2020</v>
      </c>
      <c r="AI226" s="1" t="s">
        <v>39</v>
      </c>
      <c r="AJ226" s="1" t="s">
        <v>39</v>
      </c>
      <c r="AK226" s="1" t="s">
        <v>39</v>
      </c>
      <c r="AL226" s="1" t="s">
        <v>39</v>
      </c>
    </row>
    <row r="227" spans="1:38" x14ac:dyDescent="0.25">
      <c r="A227" s="1" t="s">
        <v>1164</v>
      </c>
      <c r="B227" s="1" t="s">
        <v>1165</v>
      </c>
      <c r="C227" s="1" t="s">
        <v>1166</v>
      </c>
      <c r="D227" s="1" t="s">
        <v>39</v>
      </c>
      <c r="E227" s="1" t="s">
        <v>1167</v>
      </c>
      <c r="F227" s="1" t="s">
        <v>39</v>
      </c>
      <c r="G227" s="1" t="s">
        <v>39</v>
      </c>
      <c r="H227" s="1" t="s">
        <v>353</v>
      </c>
      <c r="I227" s="1" t="s">
        <v>85</v>
      </c>
      <c r="J227">
        <v>299</v>
      </c>
      <c r="K227" s="1" t="s">
        <v>44</v>
      </c>
      <c r="L227" s="1" t="s">
        <v>1168</v>
      </c>
      <c r="M227" s="2">
        <v>43977</v>
      </c>
      <c r="N227" s="1" t="s">
        <v>39</v>
      </c>
      <c r="O227" s="1" t="s">
        <v>39</v>
      </c>
      <c r="P227" s="1" t="s">
        <v>39</v>
      </c>
      <c r="Q227" s="1" t="s">
        <v>46</v>
      </c>
      <c r="R227" s="1" t="s">
        <v>39</v>
      </c>
      <c r="S227" s="1" t="s">
        <v>39</v>
      </c>
      <c r="T227" s="1" t="s">
        <v>39</v>
      </c>
      <c r="U227" s="1" t="s">
        <v>1169</v>
      </c>
      <c r="V227" s="1" t="s">
        <v>39</v>
      </c>
      <c r="W227" s="1" t="s">
        <v>39</v>
      </c>
      <c r="X227" s="1" t="s">
        <v>56</v>
      </c>
      <c r="Y227" s="1" t="s">
        <v>39</v>
      </c>
      <c r="Z227" s="1" t="s">
        <v>39</v>
      </c>
      <c r="AA227" s="1" t="s">
        <v>39</v>
      </c>
      <c r="AB227" s="1" t="s">
        <v>39</v>
      </c>
      <c r="AC227" s="1" t="s">
        <v>39</v>
      </c>
      <c r="AD227" s="1" t="s">
        <v>39</v>
      </c>
      <c r="AE227" s="1" t="s">
        <v>39</v>
      </c>
      <c r="AF227" s="1" t="s">
        <v>39</v>
      </c>
      <c r="AG227">
        <v>9788020719508</v>
      </c>
      <c r="AH227">
        <v>2020</v>
      </c>
      <c r="AI227" s="1" t="s">
        <v>39</v>
      </c>
      <c r="AJ227" s="1" t="s">
        <v>39</v>
      </c>
      <c r="AK227" s="1" t="s">
        <v>39</v>
      </c>
      <c r="AL227" s="1" t="s">
        <v>39</v>
      </c>
    </row>
    <row r="228" spans="1:38" x14ac:dyDescent="0.25">
      <c r="A228" s="1" t="s">
        <v>125</v>
      </c>
      <c r="B228" s="1" t="s">
        <v>1170</v>
      </c>
      <c r="C228" s="1" t="s">
        <v>1171</v>
      </c>
      <c r="D228" s="1" t="s">
        <v>39</v>
      </c>
      <c r="E228" s="1" t="s">
        <v>1172</v>
      </c>
      <c r="F228" s="1" t="s">
        <v>39</v>
      </c>
      <c r="G228" s="1" t="s">
        <v>39</v>
      </c>
      <c r="H228" s="1" t="s">
        <v>1173</v>
      </c>
      <c r="I228" s="1" t="s">
        <v>53</v>
      </c>
      <c r="K228" s="1" t="s">
        <v>44</v>
      </c>
      <c r="L228" s="1" t="s">
        <v>1174</v>
      </c>
      <c r="M228" s="2">
        <v>43868</v>
      </c>
      <c r="N228" s="1" t="s">
        <v>39</v>
      </c>
      <c r="O228" s="1" t="s">
        <v>39</v>
      </c>
      <c r="P228" s="1" t="s">
        <v>39</v>
      </c>
      <c r="Q228" s="1" t="s">
        <v>46</v>
      </c>
      <c r="R228" s="1" t="s">
        <v>39</v>
      </c>
      <c r="S228" s="1" t="s">
        <v>39</v>
      </c>
      <c r="T228" s="1" t="s">
        <v>39</v>
      </c>
      <c r="U228" s="1" t="s">
        <v>39</v>
      </c>
      <c r="V228" s="1" t="s">
        <v>39</v>
      </c>
      <c r="W228" s="1" t="s">
        <v>39</v>
      </c>
      <c r="X228" s="1" t="s">
        <v>144</v>
      </c>
      <c r="Y228" s="1" t="s">
        <v>39</v>
      </c>
      <c r="Z228" s="1" t="s">
        <v>39</v>
      </c>
      <c r="AA228" s="1" t="s">
        <v>39</v>
      </c>
      <c r="AB228" s="1" t="s">
        <v>39</v>
      </c>
      <c r="AC228" s="1" t="s">
        <v>39</v>
      </c>
      <c r="AD228" s="1" t="s">
        <v>39</v>
      </c>
      <c r="AE228" s="1" t="s">
        <v>39</v>
      </c>
      <c r="AF228" s="1" t="s">
        <v>39</v>
      </c>
      <c r="AG228">
        <v>9788076370630</v>
      </c>
      <c r="AH228">
        <v>2020</v>
      </c>
      <c r="AI228" s="1" t="s">
        <v>39</v>
      </c>
      <c r="AJ228" s="1" t="s">
        <v>39</v>
      </c>
      <c r="AK228" s="1" t="s">
        <v>39</v>
      </c>
      <c r="AL228" s="1" t="s">
        <v>39</v>
      </c>
    </row>
    <row r="229" spans="1:38" x14ac:dyDescent="0.25">
      <c r="A229" s="1" t="s">
        <v>1175</v>
      </c>
      <c r="B229" s="1" t="s">
        <v>1176</v>
      </c>
      <c r="C229" s="1" t="s">
        <v>1177</v>
      </c>
      <c r="D229" s="1" t="s">
        <v>1178</v>
      </c>
      <c r="E229" s="1" t="s">
        <v>1179</v>
      </c>
      <c r="F229" s="1" t="s">
        <v>39</v>
      </c>
      <c r="G229" s="1" t="s">
        <v>39</v>
      </c>
      <c r="H229" s="1" t="s">
        <v>1173</v>
      </c>
      <c r="I229" s="1" t="s">
        <v>142</v>
      </c>
      <c r="J229">
        <v>180</v>
      </c>
      <c r="K229" s="1" t="s">
        <v>44</v>
      </c>
      <c r="L229" s="1" t="s">
        <v>1180</v>
      </c>
      <c r="M229" s="2">
        <v>43983</v>
      </c>
      <c r="N229" s="1" t="s">
        <v>39</v>
      </c>
      <c r="O229" s="1" t="s">
        <v>39</v>
      </c>
      <c r="P229" s="1" t="s">
        <v>39</v>
      </c>
      <c r="Q229" s="1" t="s">
        <v>423</v>
      </c>
      <c r="R229" s="1" t="s">
        <v>39</v>
      </c>
      <c r="S229" s="1" t="s">
        <v>39</v>
      </c>
      <c r="T229" s="1" t="s">
        <v>39</v>
      </c>
      <c r="U229" s="1" t="s">
        <v>39</v>
      </c>
      <c r="V229" s="1" t="s">
        <v>39</v>
      </c>
      <c r="W229" s="1" t="s">
        <v>39</v>
      </c>
      <c r="X229" s="1" t="s">
        <v>56</v>
      </c>
      <c r="Y229" s="1" t="s">
        <v>39</v>
      </c>
      <c r="Z229" s="1" t="s">
        <v>39</v>
      </c>
      <c r="AA229" s="1" t="s">
        <v>39</v>
      </c>
      <c r="AB229" s="1" t="s">
        <v>39</v>
      </c>
      <c r="AC229" s="1" t="s">
        <v>39</v>
      </c>
      <c r="AD229" s="1" t="s">
        <v>39</v>
      </c>
      <c r="AE229" s="1" t="s">
        <v>39</v>
      </c>
      <c r="AF229" s="1" t="s">
        <v>39</v>
      </c>
      <c r="AG229">
        <v>9788074601682</v>
      </c>
      <c r="AH229">
        <v>2020</v>
      </c>
      <c r="AI229" s="1" t="s">
        <v>39</v>
      </c>
      <c r="AJ229" s="1" t="s">
        <v>39</v>
      </c>
      <c r="AK229" s="1" t="s">
        <v>39</v>
      </c>
      <c r="AL229" s="1" t="s">
        <v>39</v>
      </c>
    </row>
    <row r="230" spans="1:38" x14ac:dyDescent="0.25">
      <c r="A230" s="1" t="s">
        <v>1181</v>
      </c>
      <c r="B230" s="1" t="s">
        <v>1182</v>
      </c>
      <c r="C230" s="1" t="s">
        <v>1183</v>
      </c>
      <c r="D230" s="1" t="s">
        <v>1184</v>
      </c>
      <c r="E230" s="1" t="s">
        <v>1185</v>
      </c>
      <c r="F230" s="1" t="s">
        <v>39</v>
      </c>
      <c r="G230" s="1" t="s">
        <v>39</v>
      </c>
      <c r="H230" s="1" t="s">
        <v>1186</v>
      </c>
      <c r="I230" s="1" t="s">
        <v>53</v>
      </c>
      <c r="K230" s="1" t="s">
        <v>44</v>
      </c>
      <c r="L230" s="1" t="s">
        <v>1187</v>
      </c>
      <c r="M230" s="2">
        <v>43943</v>
      </c>
      <c r="N230" s="1" t="s">
        <v>39</v>
      </c>
      <c r="O230" s="1" t="s">
        <v>39</v>
      </c>
      <c r="P230" s="1" t="s">
        <v>39</v>
      </c>
      <c r="Q230" s="1" t="s">
        <v>116</v>
      </c>
      <c r="R230" s="1" t="s">
        <v>39</v>
      </c>
      <c r="S230" s="1" t="s">
        <v>39</v>
      </c>
      <c r="T230" s="1" t="s">
        <v>39</v>
      </c>
      <c r="U230" s="1" t="s">
        <v>39</v>
      </c>
      <c r="V230" s="1" t="s">
        <v>39</v>
      </c>
      <c r="W230" s="1" t="s">
        <v>39</v>
      </c>
      <c r="X230" s="1" t="s">
        <v>56</v>
      </c>
      <c r="Y230" s="1" t="s">
        <v>39</v>
      </c>
      <c r="Z230" s="1" t="s">
        <v>39</v>
      </c>
      <c r="AA230" s="1" t="s">
        <v>39</v>
      </c>
      <c r="AB230" s="1" t="s">
        <v>39</v>
      </c>
      <c r="AC230" s="1" t="s">
        <v>39</v>
      </c>
      <c r="AD230" s="1" t="s">
        <v>39</v>
      </c>
      <c r="AE230" s="1" t="s">
        <v>39</v>
      </c>
      <c r="AF230" s="1" t="s">
        <v>39</v>
      </c>
      <c r="AG230">
        <v>9788025627327</v>
      </c>
      <c r="AH230">
        <v>2020</v>
      </c>
      <c r="AI230" s="1" t="s">
        <v>39</v>
      </c>
      <c r="AJ230" s="1" t="s">
        <v>39</v>
      </c>
      <c r="AK230" s="1" t="s">
        <v>39</v>
      </c>
      <c r="AL230" s="1" t="s">
        <v>39</v>
      </c>
    </row>
    <row r="231" spans="1:38" x14ac:dyDescent="0.25">
      <c r="A231" s="1" t="s">
        <v>282</v>
      </c>
      <c r="B231" s="1" t="s">
        <v>1188</v>
      </c>
      <c r="C231" s="1" t="s">
        <v>1189</v>
      </c>
      <c r="D231" s="1" t="s">
        <v>39</v>
      </c>
      <c r="E231" s="1" t="s">
        <v>1190</v>
      </c>
      <c r="F231" s="1" t="s">
        <v>39</v>
      </c>
      <c r="G231" s="1" t="s">
        <v>39</v>
      </c>
      <c r="H231" s="1" t="s">
        <v>532</v>
      </c>
      <c r="I231" s="1" t="s">
        <v>85</v>
      </c>
      <c r="J231">
        <v>599</v>
      </c>
      <c r="K231" s="1" t="s">
        <v>44</v>
      </c>
      <c r="L231" s="1" t="s">
        <v>1191</v>
      </c>
      <c r="M231" s="2">
        <v>43922</v>
      </c>
      <c r="N231" s="1" t="s">
        <v>39</v>
      </c>
      <c r="O231" s="1" t="s">
        <v>39</v>
      </c>
      <c r="P231" s="1" t="s">
        <v>39</v>
      </c>
      <c r="Q231" s="1" t="s">
        <v>46</v>
      </c>
      <c r="R231" s="1" t="s">
        <v>39</v>
      </c>
      <c r="S231" s="1" t="s">
        <v>39</v>
      </c>
      <c r="T231" s="1" t="s">
        <v>1192</v>
      </c>
      <c r="U231" s="1" t="s">
        <v>1193</v>
      </c>
      <c r="V231" s="1" t="s">
        <v>39</v>
      </c>
      <c r="W231" s="1" t="s">
        <v>39</v>
      </c>
      <c r="X231" s="1" t="s">
        <v>56</v>
      </c>
      <c r="Y231" s="1" t="s">
        <v>39</v>
      </c>
      <c r="Z231" s="1" t="s">
        <v>39</v>
      </c>
      <c r="AA231" s="1" t="s">
        <v>39</v>
      </c>
      <c r="AB231" s="1" t="s">
        <v>39</v>
      </c>
      <c r="AC231" s="1" t="s">
        <v>39</v>
      </c>
      <c r="AD231" s="1" t="s">
        <v>39</v>
      </c>
      <c r="AE231" s="1" t="s">
        <v>39</v>
      </c>
      <c r="AF231" s="1" t="s">
        <v>39</v>
      </c>
      <c r="AG231">
        <v>9788076520028</v>
      </c>
      <c r="AH231">
        <v>2020</v>
      </c>
      <c r="AI231" s="1" t="s">
        <v>39</v>
      </c>
      <c r="AJ231" s="1" t="s">
        <v>39</v>
      </c>
      <c r="AK231" s="1" t="s">
        <v>39</v>
      </c>
      <c r="AL231" s="1" t="s">
        <v>39</v>
      </c>
    </row>
    <row r="232" spans="1:38" x14ac:dyDescent="0.25">
      <c r="A232" s="1" t="s">
        <v>73</v>
      </c>
      <c r="B232" s="1" t="s">
        <v>1194</v>
      </c>
      <c r="C232" s="1" t="s">
        <v>1195</v>
      </c>
      <c r="D232" s="1" t="s">
        <v>39</v>
      </c>
      <c r="E232" s="1" t="s">
        <v>1196</v>
      </c>
      <c r="F232" s="1" t="s">
        <v>39</v>
      </c>
      <c r="G232" s="1" t="s">
        <v>39</v>
      </c>
      <c r="H232" s="1" t="s">
        <v>1197</v>
      </c>
      <c r="I232" s="1" t="s">
        <v>78</v>
      </c>
      <c r="J232">
        <v>145</v>
      </c>
      <c r="K232" s="1" t="s">
        <v>44</v>
      </c>
      <c r="L232" s="1" t="s">
        <v>1198</v>
      </c>
      <c r="M232" s="2">
        <v>43963</v>
      </c>
      <c r="N232" s="1" t="s">
        <v>39</v>
      </c>
      <c r="O232" s="1" t="s">
        <v>39</v>
      </c>
      <c r="P232" s="1" t="s">
        <v>39</v>
      </c>
      <c r="Q232" s="1" t="s">
        <v>46</v>
      </c>
      <c r="R232" s="1" t="s">
        <v>39</v>
      </c>
      <c r="S232" s="1" t="s">
        <v>39</v>
      </c>
      <c r="T232" s="1" t="s">
        <v>39</v>
      </c>
      <c r="U232" s="1" t="s">
        <v>39</v>
      </c>
      <c r="V232" s="1" t="s">
        <v>39</v>
      </c>
      <c r="W232" s="1" t="s">
        <v>39</v>
      </c>
      <c r="X232" s="1" t="s">
        <v>56</v>
      </c>
      <c r="Y232" s="1" t="s">
        <v>39</v>
      </c>
      <c r="Z232" s="1" t="s">
        <v>39</v>
      </c>
      <c r="AA232" s="1" t="s">
        <v>39</v>
      </c>
      <c r="AB232" s="1" t="s">
        <v>39</v>
      </c>
      <c r="AC232" s="1" t="s">
        <v>39</v>
      </c>
      <c r="AD232" s="1" t="s">
        <v>39</v>
      </c>
      <c r="AE232" s="1" t="s">
        <v>39</v>
      </c>
      <c r="AF232" s="1" t="s">
        <v>39</v>
      </c>
      <c r="AG232">
        <v>9788076121713</v>
      </c>
      <c r="AH232">
        <v>2020</v>
      </c>
      <c r="AI232" s="1" t="s">
        <v>39</v>
      </c>
      <c r="AJ232" s="1" t="s">
        <v>39</v>
      </c>
      <c r="AK232" s="1" t="s">
        <v>39</v>
      </c>
      <c r="AL232" s="1" t="s">
        <v>39</v>
      </c>
    </row>
    <row r="233" spans="1:38" x14ac:dyDescent="0.25">
      <c r="A233" s="1" t="s">
        <v>1199</v>
      </c>
      <c r="B233" s="1" t="s">
        <v>1200</v>
      </c>
      <c r="C233" s="1" t="s">
        <v>1201</v>
      </c>
      <c r="D233" s="1" t="s">
        <v>1202</v>
      </c>
      <c r="E233" s="1" t="s">
        <v>1203</v>
      </c>
      <c r="F233" s="1" t="s">
        <v>39</v>
      </c>
      <c r="G233" s="1" t="s">
        <v>39</v>
      </c>
      <c r="H233" s="1" t="s">
        <v>1204</v>
      </c>
      <c r="I233" s="1" t="s">
        <v>85</v>
      </c>
      <c r="K233" s="1" t="s">
        <v>44</v>
      </c>
      <c r="L233" s="1" t="s">
        <v>1205</v>
      </c>
      <c r="M233" s="2">
        <v>44173</v>
      </c>
      <c r="N233" s="1" t="s">
        <v>39</v>
      </c>
      <c r="O233" s="1" t="s">
        <v>39</v>
      </c>
      <c r="P233" s="1" t="s">
        <v>39</v>
      </c>
      <c r="Q233" s="1" t="s">
        <v>46</v>
      </c>
      <c r="R233" s="1" t="s">
        <v>39</v>
      </c>
      <c r="S233" s="1" t="s">
        <v>39</v>
      </c>
      <c r="T233" s="1" t="s">
        <v>39</v>
      </c>
      <c r="U233" s="1" t="s">
        <v>1206</v>
      </c>
      <c r="V233" s="1" t="s">
        <v>39</v>
      </c>
      <c r="W233" s="1" t="s">
        <v>39</v>
      </c>
      <c r="X233" s="1" t="s">
        <v>96</v>
      </c>
      <c r="Y233" s="1" t="s">
        <v>39</v>
      </c>
      <c r="Z233" s="1" t="s">
        <v>39</v>
      </c>
      <c r="AA233" s="1" t="s">
        <v>39</v>
      </c>
      <c r="AB233" s="1" t="s">
        <v>39</v>
      </c>
      <c r="AC233" s="1" t="s">
        <v>39</v>
      </c>
      <c r="AD233" s="1" t="s">
        <v>39</v>
      </c>
      <c r="AE233" s="1" t="s">
        <v>39</v>
      </c>
      <c r="AF233" s="1" t="s">
        <v>39</v>
      </c>
      <c r="AG233">
        <v>9788090777125</v>
      </c>
      <c r="AH233">
        <v>2020</v>
      </c>
      <c r="AI233" s="1" t="s">
        <v>39</v>
      </c>
      <c r="AJ233" s="1" t="s">
        <v>39</v>
      </c>
      <c r="AK233" s="1" t="s">
        <v>39</v>
      </c>
      <c r="AL233" s="1" t="s">
        <v>39</v>
      </c>
    </row>
    <row r="234" spans="1:38" x14ac:dyDescent="0.25">
      <c r="A234" s="1" t="s">
        <v>1207</v>
      </c>
      <c r="B234" s="1" t="s">
        <v>1208</v>
      </c>
      <c r="C234" s="1" t="s">
        <v>1209</v>
      </c>
      <c r="D234" s="1" t="s">
        <v>1210</v>
      </c>
      <c r="E234" s="1" t="s">
        <v>1211</v>
      </c>
      <c r="F234" s="1" t="s">
        <v>39</v>
      </c>
      <c r="G234" s="1" t="s">
        <v>39</v>
      </c>
      <c r="H234" s="1" t="s">
        <v>1212</v>
      </c>
      <c r="I234" s="1" t="s">
        <v>85</v>
      </c>
      <c r="J234">
        <v>398</v>
      </c>
      <c r="K234" s="1" t="s">
        <v>44</v>
      </c>
      <c r="L234" s="1" t="s">
        <v>1213</v>
      </c>
      <c r="M234" s="2">
        <v>44006</v>
      </c>
      <c r="N234" s="1" t="s">
        <v>39</v>
      </c>
      <c r="O234" s="1" t="s">
        <v>39</v>
      </c>
      <c r="P234" s="1" t="s">
        <v>39</v>
      </c>
      <c r="Q234" s="1" t="s">
        <v>95</v>
      </c>
      <c r="R234" s="1" t="s">
        <v>39</v>
      </c>
      <c r="S234" s="1" t="s">
        <v>39</v>
      </c>
      <c r="T234" s="1" t="s">
        <v>39</v>
      </c>
      <c r="U234" s="1" t="s">
        <v>1214</v>
      </c>
      <c r="V234" s="1" t="s">
        <v>39</v>
      </c>
      <c r="W234" s="1" t="s">
        <v>39</v>
      </c>
      <c r="X234" s="1" t="s">
        <v>56</v>
      </c>
      <c r="Y234" s="1" t="s">
        <v>39</v>
      </c>
      <c r="Z234" s="1" t="s">
        <v>39</v>
      </c>
      <c r="AA234" s="1" t="s">
        <v>39</v>
      </c>
      <c r="AB234" s="1" t="s">
        <v>39</v>
      </c>
      <c r="AC234" s="1" t="s">
        <v>39</v>
      </c>
      <c r="AD234" s="1" t="s">
        <v>39</v>
      </c>
      <c r="AE234" s="1" t="s">
        <v>39</v>
      </c>
      <c r="AF234" s="1" t="s">
        <v>39</v>
      </c>
      <c r="AG234">
        <v>9788076510128</v>
      </c>
      <c r="AH234">
        <v>2020</v>
      </c>
      <c r="AI234" s="1" t="s">
        <v>39</v>
      </c>
      <c r="AJ234" s="1" t="s">
        <v>39</v>
      </c>
      <c r="AK234" s="1" t="s">
        <v>39</v>
      </c>
      <c r="AL234" s="1" t="s">
        <v>39</v>
      </c>
    </row>
    <row r="235" spans="1:38" x14ac:dyDescent="0.25">
      <c r="A235" s="1" t="s">
        <v>1215</v>
      </c>
      <c r="B235" s="1" t="s">
        <v>1216</v>
      </c>
      <c r="C235" s="1" t="s">
        <v>1217</v>
      </c>
      <c r="D235" s="1" t="s">
        <v>1218</v>
      </c>
      <c r="E235" s="1" t="s">
        <v>1219</v>
      </c>
      <c r="F235" s="1" t="s">
        <v>39</v>
      </c>
      <c r="G235" s="1" t="s">
        <v>39</v>
      </c>
      <c r="H235" s="1" t="s">
        <v>1220</v>
      </c>
      <c r="I235" s="1" t="s">
        <v>85</v>
      </c>
      <c r="K235" s="1" t="s">
        <v>44</v>
      </c>
      <c r="L235" s="1" t="s">
        <v>1221</v>
      </c>
      <c r="M235" s="2">
        <v>44004</v>
      </c>
      <c r="N235" s="1" t="s">
        <v>39</v>
      </c>
      <c r="O235" s="1" t="s">
        <v>39</v>
      </c>
      <c r="P235" s="1" t="s">
        <v>39</v>
      </c>
      <c r="Q235" s="1" t="s">
        <v>46</v>
      </c>
      <c r="R235" s="1" t="s">
        <v>39</v>
      </c>
      <c r="S235" s="1" t="s">
        <v>39</v>
      </c>
      <c r="T235" s="1" t="s">
        <v>39</v>
      </c>
      <c r="U235" s="1" t="s">
        <v>39</v>
      </c>
      <c r="V235" s="1" t="s">
        <v>39</v>
      </c>
      <c r="W235" s="1" t="s">
        <v>39</v>
      </c>
      <c r="X235" s="1" t="s">
        <v>56</v>
      </c>
      <c r="Y235" s="1" t="s">
        <v>39</v>
      </c>
      <c r="Z235" s="1" t="s">
        <v>39</v>
      </c>
      <c r="AA235" s="1" t="s">
        <v>39</v>
      </c>
      <c r="AB235" s="1" t="s">
        <v>39</v>
      </c>
      <c r="AC235" s="1" t="s">
        <v>39</v>
      </c>
      <c r="AD235" s="1" t="s">
        <v>39</v>
      </c>
      <c r="AE235" s="1" t="s">
        <v>39</v>
      </c>
      <c r="AF235" s="1" t="s">
        <v>39</v>
      </c>
      <c r="AG235">
        <v>9788088274421</v>
      </c>
      <c r="AH235">
        <v>2020</v>
      </c>
      <c r="AI235" s="1" t="s">
        <v>39</v>
      </c>
      <c r="AJ235" s="1" t="s">
        <v>39</v>
      </c>
      <c r="AK235" s="1" t="s">
        <v>39</v>
      </c>
      <c r="AL235" s="1" t="s">
        <v>39</v>
      </c>
    </row>
    <row r="236" spans="1:38" x14ac:dyDescent="0.25">
      <c r="A236" s="1" t="s">
        <v>1222</v>
      </c>
      <c r="B236" s="1" t="s">
        <v>1223</v>
      </c>
      <c r="C236" s="1" t="s">
        <v>1224</v>
      </c>
      <c r="D236" s="1" t="s">
        <v>1225</v>
      </c>
      <c r="E236" s="1" t="s">
        <v>1226</v>
      </c>
      <c r="F236" s="1" t="s">
        <v>39</v>
      </c>
      <c r="G236" s="1" t="s">
        <v>39</v>
      </c>
      <c r="H236" s="1" t="s">
        <v>532</v>
      </c>
      <c r="I236" s="1" t="s">
        <v>53</v>
      </c>
      <c r="J236">
        <v>229</v>
      </c>
      <c r="K236" s="1" t="s">
        <v>44</v>
      </c>
      <c r="L236" s="1" t="s">
        <v>1227</v>
      </c>
      <c r="M236" s="2">
        <v>43922</v>
      </c>
      <c r="N236" s="1" t="s">
        <v>39</v>
      </c>
      <c r="O236" s="1" t="s">
        <v>39</v>
      </c>
      <c r="P236" s="1" t="s">
        <v>39</v>
      </c>
      <c r="Q236" s="1" t="s">
        <v>266</v>
      </c>
      <c r="R236" s="1" t="s">
        <v>39</v>
      </c>
      <c r="S236" s="1" t="s">
        <v>39</v>
      </c>
      <c r="T236" s="1" t="s">
        <v>39</v>
      </c>
      <c r="U236" s="1" t="s">
        <v>39</v>
      </c>
      <c r="V236" s="1" t="s">
        <v>39</v>
      </c>
      <c r="W236" s="1" t="s">
        <v>39</v>
      </c>
      <c r="X236" s="1" t="s">
        <v>56</v>
      </c>
      <c r="Y236" s="1" t="s">
        <v>39</v>
      </c>
      <c r="Z236" s="1" t="s">
        <v>39</v>
      </c>
      <c r="AA236" s="1" t="s">
        <v>39</v>
      </c>
      <c r="AB236" s="1" t="s">
        <v>39</v>
      </c>
      <c r="AC236" s="1" t="s">
        <v>39</v>
      </c>
      <c r="AD236" s="1" t="s">
        <v>39</v>
      </c>
      <c r="AE236" s="1" t="s">
        <v>39</v>
      </c>
      <c r="AF236" s="1" t="s">
        <v>39</v>
      </c>
      <c r="AG236">
        <v>9788027107490</v>
      </c>
      <c r="AH236">
        <v>2020</v>
      </c>
      <c r="AI236" s="1" t="s">
        <v>39</v>
      </c>
      <c r="AJ236" s="1" t="s">
        <v>39</v>
      </c>
      <c r="AK236" s="1" t="s">
        <v>39</v>
      </c>
      <c r="AL236" s="1" t="s">
        <v>39</v>
      </c>
    </row>
    <row r="237" spans="1:38" x14ac:dyDescent="0.25">
      <c r="A237" s="1" t="s">
        <v>1228</v>
      </c>
      <c r="B237" s="1" t="s">
        <v>1229</v>
      </c>
      <c r="C237" s="1" t="s">
        <v>1230</v>
      </c>
      <c r="D237" s="1" t="s">
        <v>39</v>
      </c>
      <c r="E237" s="1" t="s">
        <v>1231</v>
      </c>
      <c r="F237" s="1" t="s">
        <v>39</v>
      </c>
      <c r="G237" s="1" t="s">
        <v>39</v>
      </c>
      <c r="H237" s="1" t="s">
        <v>734</v>
      </c>
      <c r="I237" s="1" t="s">
        <v>53</v>
      </c>
      <c r="J237">
        <v>129</v>
      </c>
      <c r="K237" s="1" t="s">
        <v>39</v>
      </c>
      <c r="L237" s="1" t="s">
        <v>1232</v>
      </c>
      <c r="M237" s="2">
        <v>43917</v>
      </c>
      <c r="N237" s="1" t="s">
        <v>39</v>
      </c>
      <c r="O237" s="1" t="s">
        <v>39</v>
      </c>
      <c r="P237" s="1" t="s">
        <v>39</v>
      </c>
      <c r="Q237" s="1" t="s">
        <v>520</v>
      </c>
      <c r="R237" s="1" t="s">
        <v>39</v>
      </c>
      <c r="S237" s="1" t="s">
        <v>39</v>
      </c>
      <c r="T237" s="1" t="s">
        <v>39</v>
      </c>
      <c r="U237" s="1" t="s">
        <v>39</v>
      </c>
      <c r="V237" s="1" t="s">
        <v>39</v>
      </c>
      <c r="W237" s="1" t="s">
        <v>39</v>
      </c>
      <c r="X237" s="1" t="s">
        <v>96</v>
      </c>
      <c r="Y237" s="1" t="s">
        <v>39</v>
      </c>
      <c r="Z237" s="1" t="s">
        <v>39</v>
      </c>
      <c r="AA237" s="1" t="s">
        <v>39</v>
      </c>
      <c r="AB237" s="1" t="s">
        <v>39</v>
      </c>
      <c r="AC237" s="1" t="s">
        <v>39</v>
      </c>
      <c r="AD237" s="1" t="s">
        <v>39</v>
      </c>
      <c r="AE237" s="1" t="s">
        <v>39</v>
      </c>
      <c r="AF237" s="1" t="s">
        <v>39</v>
      </c>
      <c r="AG237">
        <v>9788087938935</v>
      </c>
      <c r="AH237">
        <v>2020</v>
      </c>
      <c r="AI237" s="1" t="s">
        <v>39</v>
      </c>
      <c r="AJ237" s="1" t="s">
        <v>39</v>
      </c>
      <c r="AK237" s="1" t="s">
        <v>39</v>
      </c>
      <c r="AL237" s="1" t="s">
        <v>39</v>
      </c>
    </row>
    <row r="238" spans="1:38" x14ac:dyDescent="0.25">
      <c r="A238" s="1" t="s">
        <v>1233</v>
      </c>
      <c r="B238" s="1" t="s">
        <v>1234</v>
      </c>
      <c r="C238" s="1" t="s">
        <v>1235</v>
      </c>
      <c r="D238" s="1" t="s">
        <v>1236</v>
      </c>
      <c r="E238" s="1" t="s">
        <v>1237</v>
      </c>
      <c r="F238" s="1" t="s">
        <v>39</v>
      </c>
      <c r="G238" s="1" t="s">
        <v>39</v>
      </c>
      <c r="H238" s="1" t="s">
        <v>107</v>
      </c>
      <c r="I238" s="1" t="s">
        <v>85</v>
      </c>
      <c r="J238">
        <v>310</v>
      </c>
      <c r="K238" s="1" t="s">
        <v>44</v>
      </c>
      <c r="L238" s="1" t="s">
        <v>1238</v>
      </c>
      <c r="M238" s="2">
        <v>44020</v>
      </c>
      <c r="N238" s="1" t="s">
        <v>39</v>
      </c>
      <c r="O238" s="1" t="s">
        <v>39</v>
      </c>
      <c r="P238" s="1" t="s">
        <v>39</v>
      </c>
      <c r="Q238" s="1" t="s">
        <v>46</v>
      </c>
      <c r="R238" s="1" t="s">
        <v>39</v>
      </c>
      <c r="S238" s="1" t="s">
        <v>39</v>
      </c>
      <c r="T238" s="1" t="s">
        <v>39</v>
      </c>
      <c r="U238" s="1" t="s">
        <v>39</v>
      </c>
      <c r="V238" s="1" t="s">
        <v>39</v>
      </c>
      <c r="W238" s="1" t="s">
        <v>39</v>
      </c>
      <c r="X238" s="1" t="s">
        <v>56</v>
      </c>
      <c r="Y238" s="1" t="s">
        <v>39</v>
      </c>
      <c r="Z238" s="1" t="s">
        <v>39</v>
      </c>
      <c r="AA238" s="1" t="s">
        <v>39</v>
      </c>
      <c r="AB238" s="1" t="s">
        <v>39</v>
      </c>
      <c r="AC238" s="1" t="s">
        <v>39</v>
      </c>
      <c r="AD238" s="1" t="s">
        <v>39</v>
      </c>
      <c r="AE238" s="1" t="s">
        <v>39</v>
      </c>
      <c r="AF238" s="1" t="s">
        <v>39</v>
      </c>
      <c r="AG238">
        <v>9788075730732</v>
      </c>
      <c r="AH238">
        <v>2020</v>
      </c>
      <c r="AI238" s="1" t="s">
        <v>39</v>
      </c>
      <c r="AJ238" s="1" t="s">
        <v>39</v>
      </c>
      <c r="AK238" s="1" t="s">
        <v>39</v>
      </c>
      <c r="AL238" s="1" t="s">
        <v>39</v>
      </c>
    </row>
    <row r="239" spans="1:38" x14ac:dyDescent="0.25">
      <c r="A239" s="1" t="s">
        <v>1021</v>
      </c>
      <c r="B239" s="1" t="s">
        <v>809</v>
      </c>
      <c r="C239" s="1" t="s">
        <v>1239</v>
      </c>
      <c r="D239" s="1" t="s">
        <v>39</v>
      </c>
      <c r="E239" s="1" t="s">
        <v>1240</v>
      </c>
      <c r="F239" s="1" t="s">
        <v>39</v>
      </c>
      <c r="G239" s="1" t="s">
        <v>39</v>
      </c>
      <c r="H239" s="1" t="s">
        <v>1241</v>
      </c>
      <c r="I239" s="1" t="s">
        <v>1242</v>
      </c>
      <c r="J239">
        <v>39</v>
      </c>
      <c r="K239" s="1" t="s">
        <v>44</v>
      </c>
      <c r="L239" s="1" t="s">
        <v>1243</v>
      </c>
      <c r="M239" s="2">
        <v>43986</v>
      </c>
      <c r="N239" s="1" t="s">
        <v>39</v>
      </c>
      <c r="O239" s="1" t="s">
        <v>39</v>
      </c>
      <c r="P239" s="1" t="s">
        <v>39</v>
      </c>
      <c r="Q239" s="1" t="s">
        <v>87</v>
      </c>
      <c r="R239" s="1" t="s">
        <v>39</v>
      </c>
      <c r="S239" s="1" t="s">
        <v>39</v>
      </c>
      <c r="T239" s="1" t="s">
        <v>39</v>
      </c>
      <c r="U239" s="1" t="s">
        <v>1244</v>
      </c>
      <c r="V239" s="1" t="s">
        <v>39</v>
      </c>
      <c r="W239" s="1" t="s">
        <v>39</v>
      </c>
      <c r="X239" s="1" t="s">
        <v>56</v>
      </c>
      <c r="Y239" s="1" t="s">
        <v>39</v>
      </c>
      <c r="Z239" s="1" t="s">
        <v>39</v>
      </c>
      <c r="AA239" s="1" t="s">
        <v>39</v>
      </c>
      <c r="AB239" s="1" t="s">
        <v>39</v>
      </c>
      <c r="AC239" s="1" t="s">
        <v>39</v>
      </c>
      <c r="AD239" s="1" t="s">
        <v>39</v>
      </c>
      <c r="AE239" s="1" t="s">
        <v>39</v>
      </c>
      <c r="AF239" s="1" t="s">
        <v>39</v>
      </c>
      <c r="AG239">
        <v>9786660075817</v>
      </c>
      <c r="AH239">
        <v>2020</v>
      </c>
      <c r="AI239" s="1" t="s">
        <v>39</v>
      </c>
      <c r="AJ239" s="1" t="s">
        <v>39</v>
      </c>
      <c r="AK239" s="1" t="s">
        <v>39</v>
      </c>
      <c r="AL239" s="1" t="s">
        <v>39</v>
      </c>
    </row>
    <row r="240" spans="1:38" x14ac:dyDescent="0.25">
      <c r="A240" s="1" t="s">
        <v>1245</v>
      </c>
      <c r="B240" s="1" t="s">
        <v>1246</v>
      </c>
      <c r="C240" s="1" t="s">
        <v>1247</v>
      </c>
      <c r="D240" s="1" t="s">
        <v>39</v>
      </c>
      <c r="E240" s="1" t="s">
        <v>1248</v>
      </c>
      <c r="F240" s="1" t="s">
        <v>39</v>
      </c>
      <c r="G240" s="1" t="s">
        <v>39</v>
      </c>
      <c r="H240" s="1" t="s">
        <v>39</v>
      </c>
      <c r="I240" s="1" t="s">
        <v>39</v>
      </c>
      <c r="J240">
        <v>299</v>
      </c>
      <c r="K240" s="1" t="s">
        <v>39</v>
      </c>
      <c r="L240" s="1" t="s">
        <v>1249</v>
      </c>
      <c r="M240" s="2">
        <v>44134</v>
      </c>
      <c r="N240" s="1" t="s">
        <v>39</v>
      </c>
      <c r="O240" s="1" t="s">
        <v>39</v>
      </c>
      <c r="P240" s="1" t="s">
        <v>39</v>
      </c>
      <c r="Q240" s="1" t="s">
        <v>46</v>
      </c>
      <c r="R240" s="1" t="s">
        <v>39</v>
      </c>
      <c r="S240" s="1" t="s">
        <v>39</v>
      </c>
      <c r="T240" s="1" t="s">
        <v>39</v>
      </c>
      <c r="U240" s="1" t="s">
        <v>39</v>
      </c>
      <c r="V240" s="1" t="s">
        <v>39</v>
      </c>
      <c r="W240" s="1" t="s">
        <v>39</v>
      </c>
      <c r="X240" s="1" t="s">
        <v>96</v>
      </c>
      <c r="Y240" s="1" t="s">
        <v>39</v>
      </c>
      <c r="Z240" s="1" t="s">
        <v>39</v>
      </c>
      <c r="AA240" s="1" t="s">
        <v>39</v>
      </c>
      <c r="AB240" s="1" t="s">
        <v>39</v>
      </c>
      <c r="AC240" s="1" t="s">
        <v>39</v>
      </c>
      <c r="AD240" s="1" t="s">
        <v>39</v>
      </c>
      <c r="AE240" s="1" t="s">
        <v>39</v>
      </c>
      <c r="AF240" s="1" t="s">
        <v>39</v>
      </c>
      <c r="AG240">
        <v>9788071977568</v>
      </c>
      <c r="AH240">
        <v>2020</v>
      </c>
      <c r="AI240" s="1" t="s">
        <v>39</v>
      </c>
      <c r="AJ240" s="1" t="s">
        <v>39</v>
      </c>
      <c r="AK240" s="1" t="s">
        <v>39</v>
      </c>
      <c r="AL240" s="1" t="s">
        <v>39</v>
      </c>
    </row>
    <row r="241" spans="1:38" x14ac:dyDescent="0.25">
      <c r="A241" s="1" t="s">
        <v>773</v>
      </c>
      <c r="B241" s="1" t="s">
        <v>774</v>
      </c>
      <c r="C241" s="1" t="s">
        <v>1250</v>
      </c>
      <c r="D241" s="1" t="s">
        <v>1251</v>
      </c>
      <c r="E241" s="1" t="s">
        <v>1252</v>
      </c>
      <c r="F241" s="1" t="s">
        <v>39</v>
      </c>
      <c r="G241" s="1" t="s">
        <v>39</v>
      </c>
      <c r="H241" s="1" t="s">
        <v>101</v>
      </c>
      <c r="I241" s="1" t="s">
        <v>292</v>
      </c>
      <c r="J241">
        <v>249</v>
      </c>
      <c r="K241" s="1" t="s">
        <v>44</v>
      </c>
      <c r="L241" s="1" t="s">
        <v>1253</v>
      </c>
      <c r="M241" s="2">
        <v>44088</v>
      </c>
      <c r="N241" s="1" t="s">
        <v>39</v>
      </c>
      <c r="O241" s="1" t="s">
        <v>39</v>
      </c>
      <c r="P241" s="1" t="s">
        <v>39</v>
      </c>
      <c r="Q241" s="1" t="s">
        <v>64</v>
      </c>
      <c r="R241" s="1" t="s">
        <v>39</v>
      </c>
      <c r="S241" s="1" t="s">
        <v>39</v>
      </c>
      <c r="T241" s="1" t="s">
        <v>1254</v>
      </c>
      <c r="U241" s="1" t="s">
        <v>780</v>
      </c>
      <c r="V241" s="1" t="s">
        <v>39</v>
      </c>
      <c r="W241" s="1" t="s">
        <v>39</v>
      </c>
      <c r="X241" s="1" t="s">
        <v>56</v>
      </c>
      <c r="Y241" s="1" t="s">
        <v>39</v>
      </c>
      <c r="Z241" s="1" t="s">
        <v>39</v>
      </c>
      <c r="AA241" s="1" t="s">
        <v>39</v>
      </c>
      <c r="AB241" s="1" t="s">
        <v>39</v>
      </c>
      <c r="AC241" s="1" t="s">
        <v>39</v>
      </c>
      <c r="AD241" s="1" t="s">
        <v>39</v>
      </c>
      <c r="AE241" s="1" t="s">
        <v>39</v>
      </c>
      <c r="AF241" s="1" t="s">
        <v>39</v>
      </c>
      <c r="AG241">
        <v>9788088324133</v>
      </c>
      <c r="AH241">
        <v>2020</v>
      </c>
      <c r="AI241" s="1" t="s">
        <v>39</v>
      </c>
      <c r="AJ241" s="1" t="s">
        <v>39</v>
      </c>
      <c r="AK241" s="1" t="s">
        <v>39</v>
      </c>
      <c r="AL241" s="1" t="s">
        <v>39</v>
      </c>
    </row>
    <row r="242" spans="1:38" x14ac:dyDescent="0.25">
      <c r="A242" s="1" t="s">
        <v>1255</v>
      </c>
      <c r="B242" s="1" t="s">
        <v>1256</v>
      </c>
      <c r="C242" s="1" t="s">
        <v>1257</v>
      </c>
      <c r="D242" s="1" t="s">
        <v>39</v>
      </c>
      <c r="E242" s="1" t="s">
        <v>1258</v>
      </c>
      <c r="F242" s="1" t="s">
        <v>39</v>
      </c>
      <c r="G242" s="1" t="s">
        <v>39</v>
      </c>
      <c r="H242" s="1" t="s">
        <v>375</v>
      </c>
      <c r="I242" s="1" t="s">
        <v>142</v>
      </c>
      <c r="J242">
        <v>130</v>
      </c>
      <c r="K242" s="1" t="s">
        <v>44</v>
      </c>
      <c r="L242" s="1" t="s">
        <v>1259</v>
      </c>
      <c r="M242" s="2">
        <v>44102</v>
      </c>
      <c r="N242" s="1" t="s">
        <v>39</v>
      </c>
      <c r="O242" s="1" t="s">
        <v>39</v>
      </c>
      <c r="P242" s="1" t="s">
        <v>39</v>
      </c>
      <c r="Q242" s="1" t="s">
        <v>46</v>
      </c>
      <c r="R242" s="1" t="s">
        <v>39</v>
      </c>
      <c r="S242" s="1" t="s">
        <v>1260</v>
      </c>
      <c r="T242" s="1" t="s">
        <v>1261</v>
      </c>
      <c r="U242" s="1" t="s">
        <v>39</v>
      </c>
      <c r="V242" s="1" t="s">
        <v>39</v>
      </c>
      <c r="W242" s="1" t="s">
        <v>39</v>
      </c>
      <c r="X242" s="1" t="s">
        <v>56</v>
      </c>
      <c r="Y242" s="1" t="s">
        <v>39</v>
      </c>
      <c r="Z242" s="1" t="s">
        <v>39</v>
      </c>
      <c r="AA242" s="1" t="s">
        <v>39</v>
      </c>
      <c r="AB242" s="1" t="s">
        <v>39</v>
      </c>
      <c r="AC242" s="1" t="s">
        <v>39</v>
      </c>
      <c r="AD242" s="1" t="s">
        <v>39</v>
      </c>
      <c r="AE242" s="1" t="s">
        <v>39</v>
      </c>
      <c r="AF242" s="1" t="s">
        <v>39</v>
      </c>
      <c r="AG242">
        <v>9788073892586</v>
      </c>
      <c r="AH242">
        <v>2020</v>
      </c>
      <c r="AI242" s="1" t="s">
        <v>39</v>
      </c>
      <c r="AJ242" s="1" t="s">
        <v>39</v>
      </c>
      <c r="AK242" s="1" t="s">
        <v>39</v>
      </c>
      <c r="AL242" s="1" t="s">
        <v>39</v>
      </c>
    </row>
    <row r="243" spans="1:38" x14ac:dyDescent="0.25">
      <c r="A243" s="1" t="s">
        <v>1262</v>
      </c>
      <c r="B243" s="1" t="s">
        <v>1263</v>
      </c>
      <c r="C243" s="1" t="s">
        <v>1264</v>
      </c>
      <c r="D243" s="1" t="s">
        <v>39</v>
      </c>
      <c r="E243" s="1" t="s">
        <v>1265</v>
      </c>
      <c r="F243" s="1" t="s">
        <v>39</v>
      </c>
      <c r="G243" s="1" t="s">
        <v>39</v>
      </c>
      <c r="H243" s="1" t="s">
        <v>1266</v>
      </c>
      <c r="I243" s="1" t="s">
        <v>85</v>
      </c>
      <c r="J243">
        <v>249</v>
      </c>
      <c r="K243" s="1" t="s">
        <v>44</v>
      </c>
      <c r="L243" s="1" t="s">
        <v>1267</v>
      </c>
      <c r="M243" s="2">
        <v>43979</v>
      </c>
      <c r="N243" s="1" t="s">
        <v>39</v>
      </c>
      <c r="O243" s="1" t="s">
        <v>39</v>
      </c>
      <c r="P243" s="1" t="s">
        <v>39</v>
      </c>
      <c r="Q243" s="1" t="s">
        <v>46</v>
      </c>
      <c r="R243" s="1" t="s">
        <v>39</v>
      </c>
      <c r="S243" s="1" t="s">
        <v>39</v>
      </c>
      <c r="T243" s="1" t="s">
        <v>39</v>
      </c>
      <c r="U243" s="1" t="s">
        <v>39</v>
      </c>
      <c r="V243" s="1" t="s">
        <v>39</v>
      </c>
      <c r="W243" s="1" t="s">
        <v>39</v>
      </c>
      <c r="X243" s="1" t="s">
        <v>56</v>
      </c>
      <c r="Y243" s="1" t="s">
        <v>39</v>
      </c>
      <c r="Z243" s="1" t="s">
        <v>39</v>
      </c>
      <c r="AA243" s="1" t="s">
        <v>39</v>
      </c>
      <c r="AB243" s="1" t="s">
        <v>39</v>
      </c>
      <c r="AC243" s="1" t="s">
        <v>39</v>
      </c>
      <c r="AD243" s="1" t="s">
        <v>39</v>
      </c>
      <c r="AE243" s="1" t="s">
        <v>39</v>
      </c>
      <c r="AF243" s="1" t="s">
        <v>39</v>
      </c>
      <c r="AG243">
        <v>9788090239975</v>
      </c>
      <c r="AH243">
        <v>2020</v>
      </c>
      <c r="AI243" s="1" t="s">
        <v>39</v>
      </c>
      <c r="AJ243" s="1" t="s">
        <v>39</v>
      </c>
      <c r="AK243" s="1" t="s">
        <v>39</v>
      </c>
      <c r="AL243" s="1" t="s">
        <v>39</v>
      </c>
    </row>
    <row r="244" spans="1:38" x14ac:dyDescent="0.25">
      <c r="A244" s="1" t="s">
        <v>253</v>
      </c>
      <c r="B244" s="1" t="s">
        <v>1268</v>
      </c>
      <c r="C244" s="1" t="s">
        <v>1269</v>
      </c>
      <c r="D244" s="1" t="s">
        <v>39</v>
      </c>
      <c r="E244" s="1" t="s">
        <v>1270</v>
      </c>
      <c r="F244" s="1" t="s">
        <v>39</v>
      </c>
      <c r="G244" s="1" t="s">
        <v>39</v>
      </c>
      <c r="H244" s="1" t="s">
        <v>1271</v>
      </c>
      <c r="I244" s="1" t="s">
        <v>273</v>
      </c>
      <c r="J244">
        <v>399</v>
      </c>
      <c r="K244" s="1" t="s">
        <v>44</v>
      </c>
      <c r="L244" s="1" t="s">
        <v>1272</v>
      </c>
      <c r="M244" s="2">
        <v>44105</v>
      </c>
      <c r="N244" s="1" t="s">
        <v>39</v>
      </c>
      <c r="O244" s="1" t="s">
        <v>39</v>
      </c>
      <c r="P244" s="1" t="s">
        <v>39</v>
      </c>
      <c r="Q244" s="1" t="s">
        <v>95</v>
      </c>
      <c r="R244" s="1" t="s">
        <v>39</v>
      </c>
      <c r="S244" s="1" t="s">
        <v>39</v>
      </c>
      <c r="T244" s="1" t="s">
        <v>39</v>
      </c>
      <c r="U244" s="1" t="s">
        <v>39</v>
      </c>
      <c r="V244" s="1" t="s">
        <v>39</v>
      </c>
      <c r="W244" s="1" t="s">
        <v>39</v>
      </c>
      <c r="X244" s="1" t="s">
        <v>259</v>
      </c>
      <c r="Y244" s="1" t="s">
        <v>39</v>
      </c>
      <c r="Z244" s="1" t="s">
        <v>39</v>
      </c>
      <c r="AA244" s="1" t="s">
        <v>39</v>
      </c>
      <c r="AB244" s="1" t="s">
        <v>39</v>
      </c>
      <c r="AC244" s="1" t="s">
        <v>39</v>
      </c>
      <c r="AD244" s="1" t="s">
        <v>39</v>
      </c>
      <c r="AE244" s="1" t="s">
        <v>39</v>
      </c>
      <c r="AF244" s="1" t="s">
        <v>39</v>
      </c>
      <c r="AG244">
        <v>9788074549281</v>
      </c>
      <c r="AH244">
        <v>2020</v>
      </c>
      <c r="AI244" s="1" t="s">
        <v>39</v>
      </c>
      <c r="AJ244" s="1" t="s">
        <v>39</v>
      </c>
      <c r="AK244" s="1" t="s">
        <v>39</v>
      </c>
      <c r="AL244" s="1" t="s">
        <v>39</v>
      </c>
    </row>
    <row r="245" spans="1:38" x14ac:dyDescent="0.25">
      <c r="A245" s="1" t="s">
        <v>1273</v>
      </c>
      <c r="B245" s="1" t="s">
        <v>1274</v>
      </c>
      <c r="C245" s="1" t="s">
        <v>1275</v>
      </c>
      <c r="D245" s="1" t="s">
        <v>39</v>
      </c>
      <c r="E245" s="1" t="s">
        <v>1276</v>
      </c>
      <c r="F245" s="1" t="s">
        <v>39</v>
      </c>
      <c r="G245" s="1" t="s">
        <v>39</v>
      </c>
      <c r="H245" s="1" t="s">
        <v>52</v>
      </c>
      <c r="I245" s="1" t="s">
        <v>53</v>
      </c>
      <c r="K245" s="1" t="s">
        <v>44</v>
      </c>
      <c r="L245" s="1" t="s">
        <v>1277</v>
      </c>
      <c r="M245" s="2">
        <v>43937</v>
      </c>
      <c r="N245" s="1" t="s">
        <v>39</v>
      </c>
      <c r="O245" s="1" t="s">
        <v>39</v>
      </c>
      <c r="P245" s="1" t="s">
        <v>39</v>
      </c>
      <c r="Q245" s="1" t="s">
        <v>46</v>
      </c>
      <c r="R245" s="1" t="s">
        <v>39</v>
      </c>
      <c r="S245" s="1" t="s">
        <v>39</v>
      </c>
      <c r="T245" s="1" t="s">
        <v>39</v>
      </c>
      <c r="U245" s="1" t="s">
        <v>1278</v>
      </c>
      <c r="V245" s="1" t="s">
        <v>39</v>
      </c>
      <c r="W245" s="1" t="s">
        <v>39</v>
      </c>
      <c r="X245" s="1" t="s">
        <v>56</v>
      </c>
      <c r="Y245" s="1" t="s">
        <v>39</v>
      </c>
      <c r="Z245" s="1" t="s">
        <v>39</v>
      </c>
      <c r="AA245" s="1" t="s">
        <v>39</v>
      </c>
      <c r="AB245" s="1" t="s">
        <v>39</v>
      </c>
      <c r="AC245" s="1" t="s">
        <v>39</v>
      </c>
      <c r="AD245" s="1" t="s">
        <v>39</v>
      </c>
      <c r="AE245" s="1" t="s">
        <v>39</v>
      </c>
      <c r="AF245" s="1" t="s">
        <v>39</v>
      </c>
      <c r="AG245">
        <v>9788075953483</v>
      </c>
      <c r="AH245">
        <v>2020</v>
      </c>
      <c r="AI245" s="1" t="s">
        <v>39</v>
      </c>
      <c r="AJ245" s="1" t="s">
        <v>39</v>
      </c>
      <c r="AK245" s="1" t="s">
        <v>39</v>
      </c>
      <c r="AL245" s="1" t="s">
        <v>39</v>
      </c>
    </row>
    <row r="246" spans="1:38" x14ac:dyDescent="0.25">
      <c r="A246" s="1" t="s">
        <v>1021</v>
      </c>
      <c r="B246" s="1" t="s">
        <v>1279</v>
      </c>
      <c r="C246" s="1" t="s">
        <v>1280</v>
      </c>
      <c r="D246" s="1" t="s">
        <v>39</v>
      </c>
      <c r="E246" s="1" t="s">
        <v>1281</v>
      </c>
      <c r="F246" s="1" t="s">
        <v>39</v>
      </c>
      <c r="G246" s="1" t="s">
        <v>39</v>
      </c>
      <c r="H246" s="1" t="s">
        <v>1282</v>
      </c>
      <c r="I246" s="1" t="s">
        <v>85</v>
      </c>
      <c r="J246">
        <v>749</v>
      </c>
      <c r="K246" s="1" t="s">
        <v>39</v>
      </c>
      <c r="L246" s="1" t="s">
        <v>1283</v>
      </c>
      <c r="M246" s="2">
        <v>44093</v>
      </c>
      <c r="N246" s="1" t="s">
        <v>39</v>
      </c>
      <c r="O246" s="1" t="s">
        <v>39</v>
      </c>
      <c r="P246" s="1" t="s">
        <v>39</v>
      </c>
      <c r="Q246" s="1" t="s">
        <v>87</v>
      </c>
      <c r="R246" s="1" t="s">
        <v>39</v>
      </c>
      <c r="S246" s="1" t="s">
        <v>39</v>
      </c>
      <c r="T246" s="1" t="s">
        <v>39</v>
      </c>
      <c r="U246" s="1" t="s">
        <v>39</v>
      </c>
      <c r="V246" s="1" t="s">
        <v>39</v>
      </c>
      <c r="W246" s="1" t="s">
        <v>39</v>
      </c>
      <c r="X246" s="1" t="s">
        <v>96</v>
      </c>
      <c r="Y246" s="1" t="s">
        <v>39</v>
      </c>
      <c r="Z246" s="1" t="s">
        <v>39</v>
      </c>
      <c r="AA246" s="1" t="s">
        <v>39</v>
      </c>
      <c r="AB246" s="1" t="s">
        <v>39</v>
      </c>
      <c r="AC246" s="1" t="s">
        <v>39</v>
      </c>
      <c r="AD246" s="1" t="s">
        <v>39</v>
      </c>
      <c r="AE246" s="1" t="s">
        <v>39</v>
      </c>
      <c r="AF246" s="1" t="s">
        <v>39</v>
      </c>
      <c r="AG246">
        <v>9788074499449</v>
      </c>
      <c r="AH246">
        <v>2020</v>
      </c>
      <c r="AI246" s="1" t="s">
        <v>39</v>
      </c>
      <c r="AJ246" s="1" t="s">
        <v>39</v>
      </c>
      <c r="AK246" s="1" t="s">
        <v>39</v>
      </c>
      <c r="AL246" s="1" t="s">
        <v>39</v>
      </c>
    </row>
    <row r="247" spans="1:38" x14ac:dyDescent="0.25">
      <c r="A247" s="1" t="s">
        <v>1021</v>
      </c>
      <c r="B247" s="1" t="s">
        <v>1284</v>
      </c>
      <c r="C247" s="1" t="s">
        <v>1285</v>
      </c>
      <c r="D247" s="1" t="s">
        <v>39</v>
      </c>
      <c r="E247" s="1" t="s">
        <v>1286</v>
      </c>
      <c r="F247" s="1" t="s">
        <v>39</v>
      </c>
      <c r="G247" s="1" t="s">
        <v>39</v>
      </c>
      <c r="H247" s="1" t="s">
        <v>889</v>
      </c>
      <c r="I247" s="1" t="s">
        <v>85</v>
      </c>
      <c r="J247">
        <v>649</v>
      </c>
      <c r="K247" s="1" t="s">
        <v>39</v>
      </c>
      <c r="L247" s="1" t="s">
        <v>1287</v>
      </c>
      <c r="M247" s="2">
        <v>43880</v>
      </c>
      <c r="N247" s="1" t="s">
        <v>39</v>
      </c>
      <c r="O247" s="1" t="s">
        <v>39</v>
      </c>
      <c r="P247" s="1" t="s">
        <v>39</v>
      </c>
      <c r="Q247" s="1" t="s">
        <v>87</v>
      </c>
      <c r="R247" s="1" t="s">
        <v>39</v>
      </c>
      <c r="S247" s="1" t="s">
        <v>39</v>
      </c>
      <c r="T247" s="1" t="s">
        <v>39</v>
      </c>
      <c r="U247" s="1" t="s">
        <v>39</v>
      </c>
      <c r="V247" s="1" t="s">
        <v>39</v>
      </c>
      <c r="W247" s="1" t="s">
        <v>39</v>
      </c>
      <c r="X247" s="1" t="s">
        <v>96</v>
      </c>
      <c r="Y247" s="1" t="s">
        <v>39</v>
      </c>
      <c r="Z247" s="1" t="s">
        <v>39</v>
      </c>
      <c r="AA247" s="1" t="s">
        <v>39</v>
      </c>
      <c r="AB247" s="1" t="s">
        <v>39</v>
      </c>
      <c r="AC247" s="1" t="s">
        <v>39</v>
      </c>
      <c r="AD247" s="1" t="s">
        <v>39</v>
      </c>
      <c r="AE247" s="1" t="s">
        <v>39</v>
      </c>
      <c r="AF247" s="1" t="s">
        <v>39</v>
      </c>
      <c r="AG247">
        <v>9788074498282</v>
      </c>
      <c r="AH247">
        <v>2020</v>
      </c>
      <c r="AI247" s="1" t="s">
        <v>39</v>
      </c>
      <c r="AJ247" s="1" t="s">
        <v>39</v>
      </c>
      <c r="AK247" s="1" t="s">
        <v>39</v>
      </c>
      <c r="AL247" s="1" t="s">
        <v>39</v>
      </c>
    </row>
    <row r="248" spans="1:38" x14ac:dyDescent="0.25">
      <c r="A248" s="1" t="s">
        <v>391</v>
      </c>
      <c r="B248" s="1" t="s">
        <v>1288</v>
      </c>
      <c r="C248" s="1" t="s">
        <v>1289</v>
      </c>
      <c r="D248" s="1" t="s">
        <v>39</v>
      </c>
      <c r="E248" s="1" t="s">
        <v>1290</v>
      </c>
      <c r="F248" s="1" t="s">
        <v>39</v>
      </c>
      <c r="G248" s="1" t="s">
        <v>39</v>
      </c>
      <c r="H248" s="1" t="s">
        <v>129</v>
      </c>
      <c r="I248" s="1" t="s">
        <v>85</v>
      </c>
      <c r="J248">
        <v>279</v>
      </c>
      <c r="K248" s="1" t="s">
        <v>44</v>
      </c>
      <c r="L248" s="1" t="s">
        <v>1291</v>
      </c>
      <c r="M248" s="2">
        <v>43880</v>
      </c>
      <c r="N248" s="1" t="s">
        <v>39</v>
      </c>
      <c r="O248" s="1" t="s">
        <v>39</v>
      </c>
      <c r="P248" s="1" t="s">
        <v>39</v>
      </c>
      <c r="Q248" s="1" t="s">
        <v>46</v>
      </c>
      <c r="R248" s="1" t="s">
        <v>39</v>
      </c>
      <c r="S248" s="1" t="s">
        <v>39</v>
      </c>
      <c r="T248" s="1" t="s">
        <v>39</v>
      </c>
      <c r="U248" s="1" t="s">
        <v>39</v>
      </c>
      <c r="V248" s="1" t="s">
        <v>39</v>
      </c>
      <c r="W248" s="1" t="s">
        <v>39</v>
      </c>
      <c r="X248" s="1" t="s">
        <v>56</v>
      </c>
      <c r="Y248" s="1" t="s">
        <v>39</v>
      </c>
      <c r="Z248" s="1" t="s">
        <v>39</v>
      </c>
      <c r="AA248" s="1" t="s">
        <v>39</v>
      </c>
      <c r="AB248" s="1" t="s">
        <v>39</v>
      </c>
      <c r="AC248" s="1" t="s">
        <v>39</v>
      </c>
      <c r="AD248" s="1" t="s">
        <v>39</v>
      </c>
      <c r="AE248" s="1" t="s">
        <v>39</v>
      </c>
      <c r="AF248" s="1" t="s">
        <v>39</v>
      </c>
      <c r="AG248">
        <v>9788024264141</v>
      </c>
      <c r="AH248">
        <v>2020</v>
      </c>
      <c r="AI248" s="1" t="s">
        <v>39</v>
      </c>
      <c r="AJ248" s="1" t="s">
        <v>39</v>
      </c>
      <c r="AK248" s="1" t="s">
        <v>39</v>
      </c>
      <c r="AL248" s="1" t="s">
        <v>39</v>
      </c>
    </row>
    <row r="249" spans="1:38" x14ac:dyDescent="0.25">
      <c r="A249" s="1" t="s">
        <v>560</v>
      </c>
      <c r="B249" s="1" t="s">
        <v>1292</v>
      </c>
      <c r="C249" s="1" t="s">
        <v>1293</v>
      </c>
      <c r="D249" s="1" t="s">
        <v>39</v>
      </c>
      <c r="E249" s="1" t="s">
        <v>1294</v>
      </c>
      <c r="F249" s="1" t="s">
        <v>39</v>
      </c>
      <c r="G249" s="1" t="s">
        <v>39</v>
      </c>
      <c r="H249" s="1" t="s">
        <v>842</v>
      </c>
      <c r="I249" s="1" t="s">
        <v>85</v>
      </c>
      <c r="K249" s="1" t="s">
        <v>44</v>
      </c>
      <c r="L249" s="1" t="s">
        <v>1295</v>
      </c>
      <c r="M249" s="2">
        <v>43984</v>
      </c>
      <c r="N249" s="1" t="s">
        <v>39</v>
      </c>
      <c r="O249" s="1" t="s">
        <v>39</v>
      </c>
      <c r="P249" s="1" t="s">
        <v>39</v>
      </c>
      <c r="Q249" s="1" t="s">
        <v>46</v>
      </c>
      <c r="R249" s="1" t="s">
        <v>39</v>
      </c>
      <c r="S249" s="1" t="s">
        <v>39</v>
      </c>
      <c r="T249" s="1" t="s">
        <v>39</v>
      </c>
      <c r="U249" s="1" t="s">
        <v>39</v>
      </c>
      <c r="V249" s="1" t="s">
        <v>39</v>
      </c>
      <c r="W249" s="1" t="s">
        <v>39</v>
      </c>
      <c r="X249" s="1" t="s">
        <v>56</v>
      </c>
      <c r="Y249" s="1" t="s">
        <v>39</v>
      </c>
      <c r="Z249" s="1" t="s">
        <v>39</v>
      </c>
      <c r="AA249" s="1" t="s">
        <v>39</v>
      </c>
      <c r="AB249" s="1" t="s">
        <v>39</v>
      </c>
      <c r="AC249" s="1" t="s">
        <v>39</v>
      </c>
      <c r="AD249" s="1" t="s">
        <v>39</v>
      </c>
      <c r="AE249" s="1" t="s">
        <v>39</v>
      </c>
      <c r="AF249" s="1" t="s">
        <v>39</v>
      </c>
      <c r="AG249">
        <v>9788072863488</v>
      </c>
      <c r="AH249">
        <v>2020</v>
      </c>
      <c r="AI249" s="1" t="s">
        <v>39</v>
      </c>
      <c r="AJ249" s="1" t="s">
        <v>39</v>
      </c>
      <c r="AK249" s="1" t="s">
        <v>39</v>
      </c>
      <c r="AL249" s="1" t="s">
        <v>39</v>
      </c>
    </row>
    <row r="250" spans="1:38" x14ac:dyDescent="0.25">
      <c r="A250" s="1" t="s">
        <v>267</v>
      </c>
      <c r="B250" s="1" t="s">
        <v>1296</v>
      </c>
      <c r="C250" s="1" t="s">
        <v>1297</v>
      </c>
      <c r="D250" s="1" t="s">
        <v>39</v>
      </c>
      <c r="E250" s="1" t="s">
        <v>1298</v>
      </c>
      <c r="F250" s="1" t="s">
        <v>39</v>
      </c>
      <c r="G250" s="1" t="s">
        <v>39</v>
      </c>
      <c r="H250" s="1" t="s">
        <v>114</v>
      </c>
      <c r="I250" s="1" t="s">
        <v>142</v>
      </c>
      <c r="J250">
        <v>269</v>
      </c>
      <c r="K250" s="1" t="s">
        <v>44</v>
      </c>
      <c r="L250" s="1" t="s">
        <v>1299</v>
      </c>
      <c r="M250" s="2">
        <v>44014</v>
      </c>
      <c r="N250" s="1" t="s">
        <v>39</v>
      </c>
      <c r="O250" s="1" t="s">
        <v>39</v>
      </c>
      <c r="P250" s="1" t="s">
        <v>39</v>
      </c>
      <c r="Q250" s="1" t="s">
        <v>46</v>
      </c>
      <c r="R250" s="1" t="s">
        <v>39</v>
      </c>
      <c r="S250" s="1" t="s">
        <v>39</v>
      </c>
      <c r="T250" s="1" t="s">
        <v>39</v>
      </c>
      <c r="U250" s="1" t="s">
        <v>1300</v>
      </c>
      <c r="V250" s="1" t="s">
        <v>39</v>
      </c>
      <c r="W250" s="1" t="s">
        <v>39</v>
      </c>
      <c r="X250" s="1" t="s">
        <v>1301</v>
      </c>
      <c r="Y250" s="1" t="s">
        <v>39</v>
      </c>
      <c r="Z250" s="1" t="s">
        <v>39</v>
      </c>
      <c r="AA250" s="1" t="s">
        <v>39</v>
      </c>
      <c r="AB250" s="1" t="s">
        <v>39</v>
      </c>
      <c r="AC250" s="1" t="s">
        <v>39</v>
      </c>
      <c r="AD250" s="1" t="s">
        <v>39</v>
      </c>
      <c r="AE250" s="1" t="s">
        <v>39</v>
      </c>
      <c r="AF250" s="1" t="s">
        <v>39</v>
      </c>
      <c r="AG250">
        <v>9788075931924</v>
      </c>
      <c r="AH250">
        <v>2020</v>
      </c>
      <c r="AI250" s="1" t="s">
        <v>39</v>
      </c>
      <c r="AJ250" s="1" t="s">
        <v>39</v>
      </c>
      <c r="AK250" s="1" t="s">
        <v>39</v>
      </c>
      <c r="AL250" s="1" t="s">
        <v>39</v>
      </c>
    </row>
    <row r="251" spans="1:38" x14ac:dyDescent="0.25">
      <c r="A251" s="1" t="s">
        <v>1302</v>
      </c>
      <c r="B251" s="1" t="s">
        <v>1303</v>
      </c>
      <c r="C251" s="1" t="s">
        <v>1304</v>
      </c>
      <c r="D251" s="1" t="s">
        <v>39</v>
      </c>
      <c r="E251" s="1" t="s">
        <v>1305</v>
      </c>
      <c r="F251" s="1" t="s">
        <v>39</v>
      </c>
      <c r="G251" s="1" t="s">
        <v>39</v>
      </c>
      <c r="H251" s="1" t="s">
        <v>578</v>
      </c>
      <c r="I251" s="1" t="s">
        <v>85</v>
      </c>
      <c r="K251" s="1" t="s">
        <v>44</v>
      </c>
      <c r="L251" s="1" t="s">
        <v>1306</v>
      </c>
      <c r="M251" s="2">
        <v>43992</v>
      </c>
      <c r="N251" s="1" t="s">
        <v>39</v>
      </c>
      <c r="O251" s="1" t="s">
        <v>39</v>
      </c>
      <c r="P251" s="1" t="s">
        <v>39</v>
      </c>
      <c r="Q251" s="1" t="s">
        <v>46</v>
      </c>
      <c r="R251" s="1" t="s">
        <v>39</v>
      </c>
      <c r="S251" s="1" t="s">
        <v>39</v>
      </c>
      <c r="T251" s="1" t="s">
        <v>1307</v>
      </c>
      <c r="U251" s="1" t="s">
        <v>39</v>
      </c>
      <c r="V251" s="1" t="s">
        <v>39</v>
      </c>
      <c r="W251" s="1" t="s">
        <v>39</v>
      </c>
      <c r="X251" s="1" t="s">
        <v>56</v>
      </c>
      <c r="Y251" s="1" t="s">
        <v>39</v>
      </c>
      <c r="Z251" s="1" t="s">
        <v>39</v>
      </c>
      <c r="AA251" s="1" t="s">
        <v>39</v>
      </c>
      <c r="AB251" s="1" t="s">
        <v>39</v>
      </c>
      <c r="AC251" s="1" t="s">
        <v>39</v>
      </c>
      <c r="AD251" s="1" t="s">
        <v>39</v>
      </c>
      <c r="AE251" s="1" t="s">
        <v>39</v>
      </c>
      <c r="AF251" s="1" t="s">
        <v>39</v>
      </c>
      <c r="AG251">
        <v>9788027076215</v>
      </c>
      <c r="AH251">
        <v>2020</v>
      </c>
      <c r="AI251" s="1" t="s">
        <v>39</v>
      </c>
      <c r="AJ251" s="1" t="s">
        <v>39</v>
      </c>
      <c r="AK251" s="1" t="s">
        <v>39</v>
      </c>
      <c r="AL251" s="1" t="s">
        <v>39</v>
      </c>
    </row>
    <row r="252" spans="1:38" x14ac:dyDescent="0.25">
      <c r="A252" s="1" t="s">
        <v>712</v>
      </c>
      <c r="B252" s="1" t="s">
        <v>1308</v>
      </c>
      <c r="C252" s="1" t="s">
        <v>1309</v>
      </c>
      <c r="D252" s="1" t="s">
        <v>39</v>
      </c>
      <c r="E252" s="1" t="s">
        <v>1310</v>
      </c>
      <c r="F252" s="1" t="s">
        <v>39</v>
      </c>
      <c r="G252" s="1" t="s">
        <v>39</v>
      </c>
      <c r="H252" s="1" t="s">
        <v>913</v>
      </c>
      <c r="I252" s="1" t="s">
        <v>85</v>
      </c>
      <c r="J252">
        <v>379</v>
      </c>
      <c r="K252" s="1" t="s">
        <v>44</v>
      </c>
      <c r="L252" s="1" t="s">
        <v>1311</v>
      </c>
      <c r="M252" s="2">
        <v>44001</v>
      </c>
      <c r="N252" s="1" t="s">
        <v>39</v>
      </c>
      <c r="O252" s="1" t="s">
        <v>39</v>
      </c>
      <c r="P252" s="1" t="s">
        <v>39</v>
      </c>
      <c r="Q252" s="1" t="s">
        <v>46</v>
      </c>
      <c r="R252" s="1" t="s">
        <v>39</v>
      </c>
      <c r="S252" s="1" t="s">
        <v>39</v>
      </c>
      <c r="T252" s="1" t="s">
        <v>39</v>
      </c>
      <c r="U252" s="1" t="s">
        <v>1312</v>
      </c>
      <c r="V252" s="1" t="s">
        <v>39</v>
      </c>
      <c r="W252" s="1" t="s">
        <v>39</v>
      </c>
      <c r="X252" s="1" t="s">
        <v>56</v>
      </c>
      <c r="Y252" s="1" t="s">
        <v>39</v>
      </c>
      <c r="Z252" s="1" t="s">
        <v>39</v>
      </c>
      <c r="AA252" s="1" t="s">
        <v>39</v>
      </c>
      <c r="AB252" s="1" t="s">
        <v>39</v>
      </c>
      <c r="AC252" s="1" t="s">
        <v>39</v>
      </c>
      <c r="AD252" s="1" t="s">
        <v>39</v>
      </c>
      <c r="AE252" s="1" t="s">
        <v>39</v>
      </c>
      <c r="AF252" s="1" t="s">
        <v>39</v>
      </c>
      <c r="AG252">
        <v>9788026913306</v>
      </c>
      <c r="AH252">
        <v>2020</v>
      </c>
      <c r="AI252" s="1" t="s">
        <v>39</v>
      </c>
      <c r="AJ252" s="1" t="s">
        <v>39</v>
      </c>
      <c r="AK252" s="1" t="s">
        <v>39</v>
      </c>
      <c r="AL252" s="1" t="s">
        <v>39</v>
      </c>
    </row>
    <row r="253" spans="1:38" x14ac:dyDescent="0.25">
      <c r="A253" s="1" t="s">
        <v>712</v>
      </c>
      <c r="B253" s="1" t="s">
        <v>1313</v>
      </c>
      <c r="C253" s="1" t="s">
        <v>1314</v>
      </c>
      <c r="D253" s="1" t="s">
        <v>39</v>
      </c>
      <c r="E253" s="1" t="s">
        <v>1315</v>
      </c>
      <c r="F253" s="1" t="s">
        <v>39</v>
      </c>
      <c r="G253" s="1" t="s">
        <v>39</v>
      </c>
      <c r="H253" s="1" t="s">
        <v>1316</v>
      </c>
      <c r="I253" s="1" t="s">
        <v>85</v>
      </c>
      <c r="J253">
        <v>299</v>
      </c>
      <c r="K253" s="1" t="s">
        <v>44</v>
      </c>
      <c r="L253" s="1" t="s">
        <v>1317</v>
      </c>
      <c r="M253" s="2">
        <v>43921</v>
      </c>
      <c r="N253" s="1" t="s">
        <v>39</v>
      </c>
      <c r="O253" s="1" t="s">
        <v>39</v>
      </c>
      <c r="P253" s="1" t="s">
        <v>39</v>
      </c>
      <c r="Q253" s="1" t="s">
        <v>46</v>
      </c>
      <c r="R253" s="1" t="s">
        <v>39</v>
      </c>
      <c r="S253" s="1" t="s">
        <v>39</v>
      </c>
      <c r="T253" s="1" t="s">
        <v>39</v>
      </c>
      <c r="U253" s="1" t="s">
        <v>1318</v>
      </c>
      <c r="V253" s="1" t="s">
        <v>39</v>
      </c>
      <c r="W253" s="1" t="s">
        <v>39</v>
      </c>
      <c r="X253" s="1" t="s">
        <v>56</v>
      </c>
      <c r="Y253" s="1" t="s">
        <v>39</v>
      </c>
      <c r="Z253" s="1" t="s">
        <v>39</v>
      </c>
      <c r="AA253" s="1" t="s">
        <v>39</v>
      </c>
      <c r="AB253" s="1" t="s">
        <v>39</v>
      </c>
      <c r="AC253" s="1" t="s">
        <v>39</v>
      </c>
      <c r="AD253" s="1" t="s">
        <v>39</v>
      </c>
      <c r="AE253" s="1" t="s">
        <v>39</v>
      </c>
      <c r="AF253" s="1" t="s">
        <v>39</v>
      </c>
      <c r="AG253">
        <v>9788026912972</v>
      </c>
      <c r="AH253">
        <v>2020</v>
      </c>
      <c r="AI253" s="1" t="s">
        <v>39</v>
      </c>
      <c r="AJ253" s="1" t="s">
        <v>39</v>
      </c>
      <c r="AK253" s="1" t="s">
        <v>39</v>
      </c>
      <c r="AL253" s="1" t="s">
        <v>39</v>
      </c>
    </row>
    <row r="254" spans="1:38" x14ac:dyDescent="0.25">
      <c r="A254" s="1" t="s">
        <v>1319</v>
      </c>
      <c r="B254" s="1" t="s">
        <v>1182</v>
      </c>
      <c r="C254" s="1" t="s">
        <v>1320</v>
      </c>
      <c r="D254" s="1" t="s">
        <v>39</v>
      </c>
      <c r="E254" s="1" t="s">
        <v>1321</v>
      </c>
      <c r="F254" s="1" t="s">
        <v>39</v>
      </c>
      <c r="G254" s="1" t="s">
        <v>39</v>
      </c>
      <c r="H254" s="1" t="s">
        <v>1322</v>
      </c>
      <c r="I254" s="1" t="s">
        <v>85</v>
      </c>
      <c r="K254" s="1" t="s">
        <v>1323</v>
      </c>
      <c r="L254" s="1" t="s">
        <v>1324</v>
      </c>
      <c r="M254" s="2">
        <v>43987</v>
      </c>
      <c r="N254" s="1" t="s">
        <v>39</v>
      </c>
      <c r="O254" s="1" t="s">
        <v>39</v>
      </c>
      <c r="P254" s="1" t="s">
        <v>39</v>
      </c>
      <c r="Q254" s="1" t="s">
        <v>46</v>
      </c>
      <c r="R254" s="1" t="s">
        <v>39</v>
      </c>
      <c r="S254" s="1" t="s">
        <v>39</v>
      </c>
      <c r="T254" s="1" t="s">
        <v>1325</v>
      </c>
      <c r="U254" s="1" t="s">
        <v>1326</v>
      </c>
      <c r="V254" s="1" t="s">
        <v>39</v>
      </c>
      <c r="W254" s="1" t="s">
        <v>39</v>
      </c>
      <c r="X254" s="1" t="s">
        <v>252</v>
      </c>
      <c r="Y254" s="1" t="s">
        <v>39</v>
      </c>
      <c r="Z254" s="1" t="s">
        <v>39</v>
      </c>
      <c r="AA254" s="1" t="s">
        <v>39</v>
      </c>
      <c r="AB254" s="1" t="s">
        <v>39</v>
      </c>
      <c r="AC254" s="1" t="s">
        <v>39</v>
      </c>
      <c r="AD254" s="1" t="s">
        <v>39</v>
      </c>
      <c r="AE254" s="1" t="s">
        <v>39</v>
      </c>
      <c r="AF254" s="1" t="s">
        <v>39</v>
      </c>
      <c r="AG254">
        <v>9788086985145</v>
      </c>
      <c r="AH254">
        <v>2020</v>
      </c>
      <c r="AI254" s="1" t="s">
        <v>39</v>
      </c>
      <c r="AJ254" s="1" t="s">
        <v>39</v>
      </c>
      <c r="AK254" s="1" t="s">
        <v>39</v>
      </c>
      <c r="AL254" s="1" t="s">
        <v>39</v>
      </c>
    </row>
    <row r="255" spans="1:38" x14ac:dyDescent="0.25">
      <c r="A255" s="1" t="s">
        <v>1327</v>
      </c>
      <c r="B255" s="1" t="s">
        <v>1328</v>
      </c>
      <c r="C255" s="1" t="s">
        <v>1329</v>
      </c>
      <c r="D255" s="1" t="s">
        <v>39</v>
      </c>
      <c r="E255" s="1" t="s">
        <v>1330</v>
      </c>
      <c r="F255" s="1" t="s">
        <v>39</v>
      </c>
      <c r="G255" s="1" t="s">
        <v>39</v>
      </c>
      <c r="H255" s="1" t="s">
        <v>836</v>
      </c>
      <c r="I255" s="1" t="s">
        <v>85</v>
      </c>
      <c r="J255">
        <v>249</v>
      </c>
      <c r="K255" s="1" t="s">
        <v>44</v>
      </c>
      <c r="L255" s="1" t="s">
        <v>1331</v>
      </c>
      <c r="M255" s="2">
        <v>43984</v>
      </c>
      <c r="N255" s="1" t="s">
        <v>39</v>
      </c>
      <c r="O255" s="1" t="s">
        <v>39</v>
      </c>
      <c r="P255" s="1" t="s">
        <v>39</v>
      </c>
      <c r="Q255" s="1" t="s">
        <v>46</v>
      </c>
      <c r="R255" s="1" t="s">
        <v>39</v>
      </c>
      <c r="S255" s="1" t="s">
        <v>39</v>
      </c>
      <c r="T255" s="1" t="s">
        <v>39</v>
      </c>
      <c r="U255" s="1" t="s">
        <v>39</v>
      </c>
      <c r="V255" s="1" t="s">
        <v>39</v>
      </c>
      <c r="W255" s="1" t="s">
        <v>39</v>
      </c>
      <c r="X255" s="1" t="s">
        <v>56</v>
      </c>
      <c r="Y255" s="1" t="s">
        <v>39</v>
      </c>
      <c r="Z255" s="1" t="s">
        <v>39</v>
      </c>
      <c r="AA255" s="1" t="s">
        <v>39</v>
      </c>
      <c r="AB255" s="1" t="s">
        <v>39</v>
      </c>
      <c r="AC255" s="1" t="s">
        <v>39</v>
      </c>
      <c r="AD255" s="1" t="s">
        <v>39</v>
      </c>
      <c r="AE255" s="1" t="s">
        <v>39</v>
      </c>
      <c r="AF255" s="1" t="s">
        <v>39</v>
      </c>
      <c r="AG255">
        <v>9788020618610</v>
      </c>
      <c r="AH255">
        <v>2020</v>
      </c>
      <c r="AI255" s="1" t="s">
        <v>39</v>
      </c>
      <c r="AJ255" s="1" t="s">
        <v>39</v>
      </c>
      <c r="AK255" s="1" t="s">
        <v>39</v>
      </c>
      <c r="AL255" s="1" t="s">
        <v>39</v>
      </c>
    </row>
    <row r="256" spans="1:38" x14ac:dyDescent="0.25">
      <c r="A256" s="1" t="s">
        <v>1021</v>
      </c>
      <c r="B256" s="1" t="s">
        <v>1332</v>
      </c>
      <c r="C256" s="1" t="s">
        <v>1333</v>
      </c>
      <c r="D256" s="1" t="s">
        <v>39</v>
      </c>
      <c r="E256" s="1" t="s">
        <v>1334</v>
      </c>
      <c r="F256" s="1" t="s">
        <v>39</v>
      </c>
      <c r="G256" s="1" t="s">
        <v>39</v>
      </c>
      <c r="H256" s="1" t="s">
        <v>1335</v>
      </c>
      <c r="I256" s="1" t="s">
        <v>53</v>
      </c>
      <c r="J256">
        <v>249</v>
      </c>
      <c r="K256" s="1" t="s">
        <v>44</v>
      </c>
      <c r="L256" s="1" t="s">
        <v>1336</v>
      </c>
      <c r="M256" s="2">
        <v>44033</v>
      </c>
      <c r="N256" s="1" t="s">
        <v>39</v>
      </c>
      <c r="O256" s="1" t="s">
        <v>39</v>
      </c>
      <c r="P256" s="1" t="s">
        <v>39</v>
      </c>
      <c r="Q256" s="1" t="s">
        <v>46</v>
      </c>
      <c r="R256" s="1" t="s">
        <v>39</v>
      </c>
      <c r="S256" s="1" t="s">
        <v>39</v>
      </c>
      <c r="T256" s="1" t="s">
        <v>1332</v>
      </c>
      <c r="U256" s="1" t="s">
        <v>1337</v>
      </c>
      <c r="V256" s="1" t="s">
        <v>39</v>
      </c>
      <c r="W256" s="1" t="s">
        <v>39</v>
      </c>
      <c r="X256" s="1" t="s">
        <v>56</v>
      </c>
      <c r="Y256" s="1" t="s">
        <v>39</v>
      </c>
      <c r="Z256" s="1" t="s">
        <v>39</v>
      </c>
      <c r="AA256" s="1" t="s">
        <v>39</v>
      </c>
      <c r="AB256" s="1" t="s">
        <v>39</v>
      </c>
      <c r="AC256" s="1" t="s">
        <v>39</v>
      </c>
      <c r="AD256" s="1" t="s">
        <v>39</v>
      </c>
      <c r="AE256" s="1" t="s">
        <v>39</v>
      </c>
      <c r="AF256" s="1" t="s">
        <v>39</v>
      </c>
      <c r="AG256">
        <v>9788074498749</v>
      </c>
      <c r="AH256">
        <v>2020</v>
      </c>
      <c r="AI256" s="1" t="s">
        <v>39</v>
      </c>
      <c r="AJ256" s="1" t="s">
        <v>39</v>
      </c>
      <c r="AK256" s="1" t="s">
        <v>39</v>
      </c>
      <c r="AL256" s="1" t="s">
        <v>39</v>
      </c>
    </row>
    <row r="257" spans="1:38" x14ac:dyDescent="0.25">
      <c r="A257" s="1" t="s">
        <v>65</v>
      </c>
      <c r="B257" s="1" t="s">
        <v>1338</v>
      </c>
      <c r="C257" s="1" t="s">
        <v>1339</v>
      </c>
      <c r="D257" s="1" t="s">
        <v>39</v>
      </c>
      <c r="E257" s="1" t="s">
        <v>1340</v>
      </c>
      <c r="F257" s="1" t="s">
        <v>39</v>
      </c>
      <c r="G257" s="1" t="s">
        <v>39</v>
      </c>
      <c r="H257" s="1" t="s">
        <v>1341</v>
      </c>
      <c r="I257" s="1" t="s">
        <v>53</v>
      </c>
      <c r="J257">
        <v>248</v>
      </c>
      <c r="K257" s="1" t="s">
        <v>44</v>
      </c>
      <c r="L257" s="1" t="s">
        <v>1342</v>
      </c>
      <c r="M257" s="2">
        <v>43921</v>
      </c>
      <c r="N257" s="1" t="s">
        <v>39</v>
      </c>
      <c r="O257" s="1" t="s">
        <v>39</v>
      </c>
      <c r="P257" s="1" t="s">
        <v>39</v>
      </c>
      <c r="Q257" s="1" t="s">
        <v>46</v>
      </c>
      <c r="R257" s="1" t="s">
        <v>39</v>
      </c>
      <c r="S257" s="1" t="s">
        <v>39</v>
      </c>
      <c r="T257" s="1" t="s">
        <v>39</v>
      </c>
      <c r="U257" s="1" t="s">
        <v>39</v>
      </c>
      <c r="V257" s="1" t="s">
        <v>39</v>
      </c>
      <c r="W257" s="1" t="s">
        <v>39</v>
      </c>
      <c r="X257" s="1" t="s">
        <v>56</v>
      </c>
      <c r="Y257" s="1" t="s">
        <v>39</v>
      </c>
      <c r="Z257" s="1" t="s">
        <v>39</v>
      </c>
      <c r="AA257" s="1" t="s">
        <v>39</v>
      </c>
      <c r="AB257" s="1" t="s">
        <v>39</v>
      </c>
      <c r="AC257" s="1" t="s">
        <v>39</v>
      </c>
      <c r="AD257" s="1" t="s">
        <v>39</v>
      </c>
      <c r="AE257" s="1" t="s">
        <v>39</v>
      </c>
      <c r="AF257" s="1" t="s">
        <v>39</v>
      </c>
      <c r="AG257">
        <v>9788025731383</v>
      </c>
      <c r="AH257">
        <v>2020</v>
      </c>
      <c r="AI257" s="1" t="s">
        <v>39</v>
      </c>
      <c r="AJ257" s="1" t="s">
        <v>39</v>
      </c>
      <c r="AK257" s="1" t="s">
        <v>39</v>
      </c>
      <c r="AL257" s="1" t="s">
        <v>39</v>
      </c>
    </row>
    <row r="258" spans="1:38" x14ac:dyDescent="0.25">
      <c r="A258" s="1" t="s">
        <v>514</v>
      </c>
      <c r="B258" s="1" t="s">
        <v>39</v>
      </c>
      <c r="C258" s="1" t="s">
        <v>1343</v>
      </c>
      <c r="D258" s="1" t="s">
        <v>39</v>
      </c>
      <c r="E258" s="1" t="s">
        <v>1344</v>
      </c>
      <c r="F258" s="1" t="s">
        <v>39</v>
      </c>
      <c r="G258" s="1" t="s">
        <v>39</v>
      </c>
      <c r="H258" s="1" t="s">
        <v>1345</v>
      </c>
      <c r="I258" s="1" t="s">
        <v>1346</v>
      </c>
      <c r="J258">
        <v>109</v>
      </c>
      <c r="K258" s="1" t="s">
        <v>44</v>
      </c>
      <c r="L258" s="1" t="s">
        <v>1347</v>
      </c>
      <c r="M258" s="2">
        <v>44029</v>
      </c>
      <c r="N258" s="1" t="s">
        <v>39</v>
      </c>
      <c r="O258" s="1" t="s">
        <v>39</v>
      </c>
      <c r="P258" s="1" t="s">
        <v>39</v>
      </c>
      <c r="Q258" s="1" t="s">
        <v>116</v>
      </c>
      <c r="R258" s="1" t="s">
        <v>39</v>
      </c>
      <c r="S258" s="1" t="s">
        <v>39</v>
      </c>
      <c r="T258" s="1" t="s">
        <v>39</v>
      </c>
      <c r="U258" s="1" t="s">
        <v>39</v>
      </c>
      <c r="V258" s="1" t="s">
        <v>39</v>
      </c>
      <c r="W258" s="1" t="s">
        <v>39</v>
      </c>
      <c r="X258" s="1" t="s">
        <v>56</v>
      </c>
      <c r="Y258" s="1" t="s">
        <v>39</v>
      </c>
      <c r="Z258" s="1" t="s">
        <v>39</v>
      </c>
      <c r="AA258" s="1" t="s">
        <v>39</v>
      </c>
      <c r="AB258" s="1" t="s">
        <v>39</v>
      </c>
      <c r="AC258" s="1" t="s">
        <v>39</v>
      </c>
      <c r="AD258" s="1" t="s">
        <v>39</v>
      </c>
      <c r="AE258" s="1" t="s">
        <v>39</v>
      </c>
      <c r="AF258" s="1" t="s">
        <v>39</v>
      </c>
      <c r="AG258">
        <v>9788073935177</v>
      </c>
      <c r="AH258">
        <v>2020</v>
      </c>
      <c r="AI258" s="1" t="s">
        <v>39</v>
      </c>
      <c r="AJ258" s="1" t="s">
        <v>39</v>
      </c>
      <c r="AK258" s="1" t="s">
        <v>39</v>
      </c>
      <c r="AL258" s="1" t="s">
        <v>39</v>
      </c>
    </row>
    <row r="259" spans="1:38" x14ac:dyDescent="0.25">
      <c r="A259" s="1" t="s">
        <v>1348</v>
      </c>
      <c r="B259" s="1" t="s">
        <v>1349</v>
      </c>
      <c r="C259" s="1" t="s">
        <v>1350</v>
      </c>
      <c r="D259" s="1" t="s">
        <v>1351</v>
      </c>
      <c r="E259" s="1" t="s">
        <v>1352</v>
      </c>
      <c r="F259" s="1" t="s">
        <v>39</v>
      </c>
      <c r="G259" s="1" t="s">
        <v>39</v>
      </c>
      <c r="H259" s="1" t="s">
        <v>861</v>
      </c>
      <c r="I259" s="1" t="s">
        <v>53</v>
      </c>
      <c r="K259" s="1" t="s">
        <v>44</v>
      </c>
      <c r="L259" s="1" t="s">
        <v>1353</v>
      </c>
      <c r="M259" s="2">
        <v>43907</v>
      </c>
      <c r="N259" s="1" t="s">
        <v>39</v>
      </c>
      <c r="O259" s="1" t="s">
        <v>39</v>
      </c>
      <c r="P259" s="1" t="s">
        <v>39</v>
      </c>
      <c r="Q259" s="1" t="s">
        <v>46</v>
      </c>
      <c r="R259" s="1" t="s">
        <v>39</v>
      </c>
      <c r="S259" s="1" t="s">
        <v>39</v>
      </c>
      <c r="T259" s="1" t="s">
        <v>39</v>
      </c>
      <c r="U259" s="1" t="s">
        <v>39</v>
      </c>
      <c r="V259" s="1" t="s">
        <v>39</v>
      </c>
      <c r="W259" s="1" t="s">
        <v>39</v>
      </c>
      <c r="X259" s="1" t="s">
        <v>56</v>
      </c>
      <c r="Y259" s="1" t="s">
        <v>39</v>
      </c>
      <c r="Z259" s="1" t="s">
        <v>39</v>
      </c>
      <c r="AA259" s="1" t="s">
        <v>39</v>
      </c>
      <c r="AB259" s="1" t="s">
        <v>39</v>
      </c>
      <c r="AC259" s="1" t="s">
        <v>39</v>
      </c>
      <c r="AD259" s="1" t="s">
        <v>39</v>
      </c>
      <c r="AE259" s="1" t="s">
        <v>39</v>
      </c>
      <c r="AF259" s="1" t="s">
        <v>39</v>
      </c>
      <c r="AG259">
        <v>9788088243274</v>
      </c>
      <c r="AH259">
        <v>2020</v>
      </c>
      <c r="AI259" s="1" t="s">
        <v>39</v>
      </c>
      <c r="AJ259" s="1" t="s">
        <v>39</v>
      </c>
      <c r="AK259" s="1" t="s">
        <v>39</v>
      </c>
      <c r="AL259" s="1" t="s">
        <v>39</v>
      </c>
    </row>
    <row r="260" spans="1:38" x14ac:dyDescent="0.25">
      <c r="A260" s="1" t="s">
        <v>1354</v>
      </c>
      <c r="B260" s="1" t="s">
        <v>1355</v>
      </c>
      <c r="C260" s="1" t="s">
        <v>1356</v>
      </c>
      <c r="D260" s="1" t="s">
        <v>39</v>
      </c>
      <c r="E260" s="1" t="s">
        <v>1357</v>
      </c>
      <c r="F260" s="1" t="s">
        <v>39</v>
      </c>
      <c r="G260" s="1" t="s">
        <v>39</v>
      </c>
      <c r="H260" s="1" t="s">
        <v>1358</v>
      </c>
      <c r="I260" s="1" t="s">
        <v>85</v>
      </c>
      <c r="K260" s="1" t="s">
        <v>44</v>
      </c>
      <c r="L260" s="1" t="s">
        <v>1359</v>
      </c>
      <c r="M260" s="2">
        <v>43993</v>
      </c>
      <c r="N260" s="1" t="s">
        <v>39</v>
      </c>
      <c r="O260" s="1" t="s">
        <v>39</v>
      </c>
      <c r="P260" s="1" t="s">
        <v>39</v>
      </c>
      <c r="Q260" s="1" t="s">
        <v>46</v>
      </c>
      <c r="R260" s="1" t="s">
        <v>39</v>
      </c>
      <c r="S260" s="1" t="s">
        <v>39</v>
      </c>
      <c r="T260" s="1" t="s">
        <v>1360</v>
      </c>
      <c r="U260" s="1" t="s">
        <v>39</v>
      </c>
      <c r="V260" s="1" t="s">
        <v>39</v>
      </c>
      <c r="W260" s="1" t="s">
        <v>39</v>
      </c>
      <c r="X260" s="1" t="s">
        <v>56</v>
      </c>
      <c r="Y260" s="1" t="s">
        <v>39</v>
      </c>
      <c r="Z260" s="1" t="s">
        <v>39</v>
      </c>
      <c r="AA260" s="1" t="s">
        <v>39</v>
      </c>
      <c r="AB260" s="1" t="s">
        <v>39</v>
      </c>
      <c r="AC260" s="1" t="s">
        <v>39</v>
      </c>
      <c r="AD260" s="1" t="s">
        <v>39</v>
      </c>
      <c r="AE260" s="1" t="s">
        <v>39</v>
      </c>
      <c r="AF260" s="1" t="s">
        <v>39</v>
      </c>
      <c r="AG260">
        <v>9788027077267</v>
      </c>
      <c r="AH260">
        <v>2020</v>
      </c>
      <c r="AI260" s="1" t="s">
        <v>39</v>
      </c>
      <c r="AJ260" s="1" t="s">
        <v>39</v>
      </c>
      <c r="AK260" s="1" t="s">
        <v>39</v>
      </c>
      <c r="AL260" s="1" t="s">
        <v>39</v>
      </c>
    </row>
    <row r="261" spans="1:38" x14ac:dyDescent="0.25">
      <c r="A261" s="1" t="s">
        <v>425</v>
      </c>
      <c r="B261" s="1" t="s">
        <v>1361</v>
      </c>
      <c r="C261" s="1" t="s">
        <v>1362</v>
      </c>
      <c r="D261" s="1" t="s">
        <v>39</v>
      </c>
      <c r="E261" s="1" t="s">
        <v>1363</v>
      </c>
      <c r="F261" s="1" t="s">
        <v>1363</v>
      </c>
      <c r="G261" s="1" t="s">
        <v>39</v>
      </c>
      <c r="H261" s="1" t="s">
        <v>889</v>
      </c>
      <c r="I261" s="1" t="s">
        <v>53</v>
      </c>
      <c r="J261">
        <v>269</v>
      </c>
      <c r="K261" s="1" t="s">
        <v>44</v>
      </c>
      <c r="L261" s="1" t="s">
        <v>1364</v>
      </c>
      <c r="M261" s="2">
        <v>44096</v>
      </c>
      <c r="N261" s="1" t="s">
        <v>39</v>
      </c>
      <c r="O261" s="1" t="s">
        <v>39</v>
      </c>
      <c r="P261" s="1" t="s">
        <v>39</v>
      </c>
      <c r="Q261" s="1" t="s">
        <v>64</v>
      </c>
      <c r="R261" s="1" t="s">
        <v>39</v>
      </c>
      <c r="S261" s="1" t="s">
        <v>39</v>
      </c>
      <c r="T261" s="1" t="s">
        <v>39</v>
      </c>
      <c r="U261" s="1" t="s">
        <v>39</v>
      </c>
      <c r="V261" s="1" t="s">
        <v>39</v>
      </c>
      <c r="W261" s="1" t="s">
        <v>39</v>
      </c>
      <c r="X261" s="1" t="s">
        <v>56</v>
      </c>
      <c r="Y261" s="1" t="s">
        <v>39</v>
      </c>
      <c r="Z261" s="1" t="s">
        <v>39</v>
      </c>
      <c r="AA261" s="1" t="s">
        <v>39</v>
      </c>
      <c r="AB261" s="1" t="s">
        <v>39</v>
      </c>
      <c r="AC261" s="1" t="s">
        <v>39</v>
      </c>
      <c r="AD261" s="1" t="s">
        <v>39</v>
      </c>
      <c r="AE261" s="1" t="s">
        <v>39</v>
      </c>
      <c r="AF261" s="1" t="s">
        <v>39</v>
      </c>
      <c r="AG261">
        <v>9788075542861</v>
      </c>
      <c r="AH261">
        <v>2020</v>
      </c>
      <c r="AI261" s="1" t="s">
        <v>39</v>
      </c>
      <c r="AJ261" s="1" t="s">
        <v>39</v>
      </c>
      <c r="AK261" s="1" t="s">
        <v>39</v>
      </c>
      <c r="AL261" s="1" t="s">
        <v>39</v>
      </c>
    </row>
    <row r="262" spans="1:38" x14ac:dyDescent="0.25">
      <c r="A262" s="1" t="s">
        <v>522</v>
      </c>
      <c r="B262" s="1" t="s">
        <v>1365</v>
      </c>
      <c r="C262" s="1" t="s">
        <v>1366</v>
      </c>
      <c r="D262" s="1" t="s">
        <v>39</v>
      </c>
      <c r="E262" s="1" t="s">
        <v>1367</v>
      </c>
      <c r="F262" s="1" t="s">
        <v>39</v>
      </c>
      <c r="G262" s="1" t="s">
        <v>39</v>
      </c>
      <c r="H262" s="1" t="s">
        <v>272</v>
      </c>
      <c r="I262" s="1" t="s">
        <v>53</v>
      </c>
      <c r="J262">
        <v>299</v>
      </c>
      <c r="K262" s="1" t="s">
        <v>39</v>
      </c>
      <c r="L262" s="1" t="s">
        <v>1368</v>
      </c>
      <c r="M262" s="2">
        <v>44120</v>
      </c>
      <c r="N262" s="1" t="s">
        <v>39</v>
      </c>
      <c r="O262" s="1" t="s">
        <v>39</v>
      </c>
      <c r="P262" s="1" t="s">
        <v>39</v>
      </c>
      <c r="Q262" s="1" t="s">
        <v>46</v>
      </c>
      <c r="R262" s="1" t="s">
        <v>39</v>
      </c>
      <c r="S262" s="1" t="s">
        <v>39</v>
      </c>
      <c r="T262" s="1" t="s">
        <v>39</v>
      </c>
      <c r="U262" s="1" t="s">
        <v>39</v>
      </c>
      <c r="V262" s="1" t="s">
        <v>39</v>
      </c>
      <c r="W262" s="1" t="s">
        <v>39</v>
      </c>
      <c r="X262" s="1" t="s">
        <v>96</v>
      </c>
      <c r="Y262" s="1" t="s">
        <v>39</v>
      </c>
      <c r="Z262" s="1" t="s">
        <v>39</v>
      </c>
      <c r="AA262" s="1" t="s">
        <v>39</v>
      </c>
      <c r="AB262" s="1" t="s">
        <v>39</v>
      </c>
      <c r="AC262" s="1" t="s">
        <v>39</v>
      </c>
      <c r="AD262" s="1" t="s">
        <v>39</v>
      </c>
      <c r="AE262" s="1" t="s">
        <v>39</v>
      </c>
      <c r="AF262" s="1" t="s">
        <v>39</v>
      </c>
      <c r="AG262">
        <v>9788024269245</v>
      </c>
      <c r="AH262">
        <v>2020</v>
      </c>
      <c r="AI262" s="1" t="s">
        <v>39</v>
      </c>
      <c r="AJ262" s="1" t="s">
        <v>39</v>
      </c>
      <c r="AK262" s="1" t="s">
        <v>39</v>
      </c>
      <c r="AL262" s="1" t="s">
        <v>39</v>
      </c>
    </row>
    <row r="263" spans="1:38" x14ac:dyDescent="0.25">
      <c r="A263" s="1" t="s">
        <v>65</v>
      </c>
      <c r="B263" s="1" t="s">
        <v>1369</v>
      </c>
      <c r="C263" s="1" t="s">
        <v>1370</v>
      </c>
      <c r="D263" s="1" t="s">
        <v>39</v>
      </c>
      <c r="E263" s="1" t="s">
        <v>1371</v>
      </c>
      <c r="F263" s="1" t="s">
        <v>39</v>
      </c>
      <c r="G263" s="1" t="s">
        <v>39</v>
      </c>
      <c r="H263" s="1" t="s">
        <v>1118</v>
      </c>
      <c r="I263" s="1" t="s">
        <v>53</v>
      </c>
      <c r="J263">
        <v>498</v>
      </c>
      <c r="K263" s="1" t="s">
        <v>44</v>
      </c>
      <c r="L263" s="1" t="s">
        <v>1372</v>
      </c>
      <c r="M263" s="2">
        <v>43983</v>
      </c>
      <c r="N263" s="1" t="s">
        <v>39</v>
      </c>
      <c r="O263" s="1" t="s">
        <v>39</v>
      </c>
      <c r="P263" s="1" t="s">
        <v>39</v>
      </c>
      <c r="Q263" s="1" t="s">
        <v>46</v>
      </c>
      <c r="R263" s="1" t="s">
        <v>39</v>
      </c>
      <c r="S263" s="1" t="s">
        <v>39</v>
      </c>
      <c r="T263" s="1" t="s">
        <v>39</v>
      </c>
      <c r="U263" s="1" t="s">
        <v>1373</v>
      </c>
      <c r="V263" s="1" t="s">
        <v>39</v>
      </c>
      <c r="W263" s="1" t="s">
        <v>39</v>
      </c>
      <c r="X263" s="1" t="s">
        <v>56</v>
      </c>
      <c r="Y263" s="1" t="s">
        <v>39</v>
      </c>
      <c r="Z263" s="1" t="s">
        <v>39</v>
      </c>
      <c r="AA263" s="1" t="s">
        <v>39</v>
      </c>
      <c r="AB263" s="1" t="s">
        <v>39</v>
      </c>
      <c r="AC263" s="1" t="s">
        <v>39</v>
      </c>
      <c r="AD263" s="1" t="s">
        <v>39</v>
      </c>
      <c r="AE263" s="1" t="s">
        <v>39</v>
      </c>
      <c r="AF263" s="1" t="s">
        <v>39</v>
      </c>
      <c r="AG263">
        <v>9788025732236</v>
      </c>
      <c r="AH263">
        <v>2020</v>
      </c>
      <c r="AI263" s="1" t="s">
        <v>39</v>
      </c>
      <c r="AJ263" s="1" t="s">
        <v>39</v>
      </c>
      <c r="AK263" s="1" t="s">
        <v>39</v>
      </c>
      <c r="AL263" s="1" t="s">
        <v>39</v>
      </c>
    </row>
    <row r="264" spans="1:38" x14ac:dyDescent="0.25">
      <c r="A264" s="1" t="s">
        <v>267</v>
      </c>
      <c r="B264" s="1" t="s">
        <v>1374</v>
      </c>
      <c r="C264" s="1" t="s">
        <v>1375</v>
      </c>
      <c r="D264" s="1" t="s">
        <v>39</v>
      </c>
      <c r="E264" s="1" t="s">
        <v>1376</v>
      </c>
      <c r="F264" s="1" t="s">
        <v>39</v>
      </c>
      <c r="G264" s="1" t="s">
        <v>39</v>
      </c>
      <c r="H264" s="1" t="s">
        <v>1186</v>
      </c>
      <c r="I264" s="1" t="s">
        <v>85</v>
      </c>
      <c r="J264">
        <v>449</v>
      </c>
      <c r="K264" s="1" t="s">
        <v>44</v>
      </c>
      <c r="L264" s="1" t="s">
        <v>1377</v>
      </c>
      <c r="M264" s="2">
        <v>43798</v>
      </c>
      <c r="N264" s="1" t="s">
        <v>39</v>
      </c>
      <c r="O264" s="1" t="s">
        <v>39</v>
      </c>
      <c r="P264" s="1" t="s">
        <v>39</v>
      </c>
      <c r="Q264" s="1" t="s">
        <v>46</v>
      </c>
      <c r="R264" s="1" t="s">
        <v>39</v>
      </c>
      <c r="S264" s="1" t="s">
        <v>39</v>
      </c>
      <c r="T264" s="1" t="s">
        <v>39</v>
      </c>
      <c r="U264" s="1" t="s">
        <v>39</v>
      </c>
      <c r="V264" s="1" t="s">
        <v>39</v>
      </c>
      <c r="W264" s="1" t="s">
        <v>39</v>
      </c>
      <c r="X264" s="1" t="s">
        <v>1378</v>
      </c>
      <c r="Y264" s="1" t="s">
        <v>39</v>
      </c>
      <c r="Z264" s="1" t="s">
        <v>39</v>
      </c>
      <c r="AA264" s="1" t="s">
        <v>39</v>
      </c>
      <c r="AB264" s="1" t="s">
        <v>39</v>
      </c>
      <c r="AC264" s="1" t="s">
        <v>39</v>
      </c>
      <c r="AD264" s="1" t="s">
        <v>39</v>
      </c>
      <c r="AE264" s="1" t="s">
        <v>39</v>
      </c>
      <c r="AF264" s="1" t="s">
        <v>39</v>
      </c>
      <c r="AG264">
        <v>9788075931368</v>
      </c>
      <c r="AH264">
        <v>2020</v>
      </c>
      <c r="AI264" s="1" t="s">
        <v>39</v>
      </c>
      <c r="AJ264" s="1" t="s">
        <v>39</v>
      </c>
      <c r="AK264" s="1" t="s">
        <v>39</v>
      </c>
      <c r="AL264" s="1" t="s">
        <v>39</v>
      </c>
    </row>
    <row r="265" spans="1:38" x14ac:dyDescent="0.25">
      <c r="A265" s="1" t="s">
        <v>891</v>
      </c>
      <c r="B265" s="1" t="s">
        <v>1379</v>
      </c>
      <c r="C265" s="1" t="s">
        <v>1380</v>
      </c>
      <c r="D265" s="1" t="s">
        <v>39</v>
      </c>
      <c r="E265" s="1" t="s">
        <v>1381</v>
      </c>
      <c r="F265" s="1" t="s">
        <v>39</v>
      </c>
      <c r="G265" s="1" t="s">
        <v>39</v>
      </c>
      <c r="H265" s="1" t="s">
        <v>532</v>
      </c>
      <c r="I265" s="1" t="s">
        <v>53</v>
      </c>
      <c r="J265">
        <v>249</v>
      </c>
      <c r="K265" s="1" t="s">
        <v>44</v>
      </c>
      <c r="L265" s="1" t="s">
        <v>1382</v>
      </c>
      <c r="M265" s="2">
        <v>43977</v>
      </c>
      <c r="N265" s="1" t="s">
        <v>39</v>
      </c>
      <c r="O265" s="1" t="s">
        <v>39</v>
      </c>
      <c r="P265" s="1" t="s">
        <v>39</v>
      </c>
      <c r="Q265" s="1" t="s">
        <v>46</v>
      </c>
      <c r="R265" s="1" t="s">
        <v>39</v>
      </c>
      <c r="S265" s="1" t="s">
        <v>39</v>
      </c>
      <c r="T265" s="1" t="s">
        <v>39</v>
      </c>
      <c r="U265" s="1" t="s">
        <v>39</v>
      </c>
      <c r="V265" s="1" t="s">
        <v>39</v>
      </c>
      <c r="W265" s="1" t="s">
        <v>39</v>
      </c>
      <c r="X265" s="1" t="s">
        <v>56</v>
      </c>
      <c r="Y265" s="1" t="s">
        <v>39</v>
      </c>
      <c r="Z265" s="1" t="s">
        <v>39</v>
      </c>
      <c r="AA265" s="1" t="s">
        <v>39</v>
      </c>
      <c r="AB265" s="1" t="s">
        <v>39</v>
      </c>
      <c r="AC265" s="1" t="s">
        <v>39</v>
      </c>
      <c r="AD265" s="1" t="s">
        <v>39</v>
      </c>
      <c r="AE265" s="1" t="s">
        <v>39</v>
      </c>
      <c r="AF265" s="1" t="s">
        <v>39</v>
      </c>
      <c r="AG265">
        <v>9788076500662</v>
      </c>
      <c r="AH265">
        <v>2020</v>
      </c>
      <c r="AI265" s="1" t="s">
        <v>39</v>
      </c>
      <c r="AJ265" s="1" t="s">
        <v>39</v>
      </c>
      <c r="AK265" s="1" t="s">
        <v>39</v>
      </c>
      <c r="AL265" s="1" t="s">
        <v>39</v>
      </c>
    </row>
    <row r="266" spans="1:38" x14ac:dyDescent="0.25">
      <c r="A266" s="1" t="s">
        <v>822</v>
      </c>
      <c r="B266" s="1" t="s">
        <v>1383</v>
      </c>
      <c r="C266" s="1" t="s">
        <v>1384</v>
      </c>
      <c r="D266" s="1" t="s">
        <v>39</v>
      </c>
      <c r="E266" s="1" t="s">
        <v>1385</v>
      </c>
      <c r="F266" s="1" t="s">
        <v>39</v>
      </c>
      <c r="G266" s="1" t="s">
        <v>39</v>
      </c>
      <c r="H266" s="1" t="s">
        <v>77</v>
      </c>
      <c r="I266" s="1" t="s">
        <v>53</v>
      </c>
      <c r="J266">
        <v>219</v>
      </c>
      <c r="K266" s="1" t="s">
        <v>44</v>
      </c>
      <c r="L266" s="1" t="s">
        <v>1386</v>
      </c>
      <c r="M266" s="2">
        <v>44035</v>
      </c>
      <c r="N266" s="1" t="s">
        <v>39</v>
      </c>
      <c r="O266" s="1" t="s">
        <v>39</v>
      </c>
      <c r="P266" s="1" t="s">
        <v>39</v>
      </c>
      <c r="Q266" s="1" t="s">
        <v>266</v>
      </c>
      <c r="R266" s="1" t="s">
        <v>39</v>
      </c>
      <c r="S266" s="1" t="s">
        <v>39</v>
      </c>
      <c r="T266" s="1" t="s">
        <v>39</v>
      </c>
      <c r="U266" s="1" t="s">
        <v>39</v>
      </c>
      <c r="V266" s="1" t="s">
        <v>39</v>
      </c>
      <c r="W266" s="1" t="s">
        <v>39</v>
      </c>
      <c r="X266" s="1" t="s">
        <v>56</v>
      </c>
      <c r="Y266" s="1" t="s">
        <v>39</v>
      </c>
      <c r="Z266" s="1" t="s">
        <v>39</v>
      </c>
      <c r="AA266" s="1" t="s">
        <v>39</v>
      </c>
      <c r="AB266" s="1" t="s">
        <v>39</v>
      </c>
      <c r="AC266" s="1" t="s">
        <v>39</v>
      </c>
      <c r="AD266" s="1" t="s">
        <v>39</v>
      </c>
      <c r="AE266" s="1" t="s">
        <v>39</v>
      </c>
      <c r="AF266" s="1" t="s">
        <v>39</v>
      </c>
      <c r="AG266">
        <v>9788027110292</v>
      </c>
      <c r="AH266">
        <v>2020</v>
      </c>
      <c r="AI266" s="1" t="s">
        <v>39</v>
      </c>
      <c r="AJ266" s="1" t="s">
        <v>39</v>
      </c>
      <c r="AK266" s="1" t="s">
        <v>39</v>
      </c>
      <c r="AL266" s="1" t="s">
        <v>39</v>
      </c>
    </row>
    <row r="267" spans="1:38" x14ac:dyDescent="0.25">
      <c r="A267" s="1" t="s">
        <v>1387</v>
      </c>
      <c r="B267" s="1" t="s">
        <v>39</v>
      </c>
      <c r="C267" s="1" t="s">
        <v>1388</v>
      </c>
      <c r="D267" s="1" t="s">
        <v>1389</v>
      </c>
      <c r="E267" s="1" t="s">
        <v>1390</v>
      </c>
      <c r="F267" s="1" t="s">
        <v>39</v>
      </c>
      <c r="G267" s="1" t="s">
        <v>39</v>
      </c>
      <c r="H267" s="1" t="s">
        <v>39</v>
      </c>
      <c r="I267" s="1" t="s">
        <v>39</v>
      </c>
      <c r="J267">
        <v>187</v>
      </c>
      <c r="K267" s="1" t="s">
        <v>44</v>
      </c>
      <c r="L267" s="1" t="s">
        <v>1391</v>
      </c>
      <c r="M267" s="2">
        <v>43912</v>
      </c>
      <c r="N267" s="1" t="s">
        <v>39</v>
      </c>
      <c r="O267" s="1" t="s">
        <v>39</v>
      </c>
      <c r="P267" s="1" t="s">
        <v>39</v>
      </c>
      <c r="Q267" s="1" t="s">
        <v>336</v>
      </c>
      <c r="R267" s="1" t="s">
        <v>39</v>
      </c>
      <c r="S267" s="1" t="s">
        <v>39</v>
      </c>
      <c r="T267" s="1" t="s">
        <v>39</v>
      </c>
      <c r="U267" s="1" t="s">
        <v>39</v>
      </c>
      <c r="V267" s="1" t="s">
        <v>39</v>
      </c>
      <c r="W267" s="1" t="s">
        <v>39</v>
      </c>
      <c r="X267" s="1" t="s">
        <v>276</v>
      </c>
      <c r="Y267" s="1" t="s">
        <v>39</v>
      </c>
      <c r="Z267" s="1" t="s">
        <v>39</v>
      </c>
      <c r="AA267" s="1" t="s">
        <v>39</v>
      </c>
      <c r="AB267" s="1" t="s">
        <v>39</v>
      </c>
      <c r="AC267" s="1" t="s">
        <v>39</v>
      </c>
      <c r="AD267" s="1" t="s">
        <v>39</v>
      </c>
      <c r="AE267" s="1" t="s">
        <v>39</v>
      </c>
      <c r="AF267" s="1" t="s">
        <v>39</v>
      </c>
      <c r="AG267">
        <v>9788074883989</v>
      </c>
      <c r="AH267">
        <v>2020</v>
      </c>
      <c r="AI267" s="1" t="s">
        <v>39</v>
      </c>
      <c r="AJ267" s="1" t="s">
        <v>39</v>
      </c>
      <c r="AK267" s="1" t="s">
        <v>39</v>
      </c>
      <c r="AL267" s="1" t="s">
        <v>39</v>
      </c>
    </row>
    <row r="268" spans="1:38" x14ac:dyDescent="0.25">
      <c r="A268" s="1" t="s">
        <v>253</v>
      </c>
      <c r="B268" s="1" t="s">
        <v>1392</v>
      </c>
      <c r="C268" s="1" t="s">
        <v>1393</v>
      </c>
      <c r="D268" s="1" t="s">
        <v>39</v>
      </c>
      <c r="E268" s="1" t="s">
        <v>1394</v>
      </c>
      <c r="F268" s="1" t="s">
        <v>39</v>
      </c>
      <c r="G268" s="1" t="s">
        <v>39</v>
      </c>
      <c r="H268" s="1" t="s">
        <v>1395</v>
      </c>
      <c r="I268" s="1" t="s">
        <v>71</v>
      </c>
      <c r="J268">
        <v>0</v>
      </c>
      <c r="K268" s="1" t="s">
        <v>44</v>
      </c>
      <c r="L268" s="1" t="s">
        <v>1396</v>
      </c>
      <c r="M268" s="2">
        <v>43921</v>
      </c>
      <c r="N268" s="1" t="s">
        <v>39</v>
      </c>
      <c r="O268" s="1" t="s">
        <v>39</v>
      </c>
      <c r="P268" s="1" t="s">
        <v>39</v>
      </c>
      <c r="Q268" s="1" t="s">
        <v>1397</v>
      </c>
      <c r="R268" s="1" t="s">
        <v>39</v>
      </c>
      <c r="S268" s="1" t="s">
        <v>39</v>
      </c>
      <c r="T268" s="1" t="s">
        <v>39</v>
      </c>
      <c r="U268" s="1" t="s">
        <v>39</v>
      </c>
      <c r="V268" s="1" t="s">
        <v>39</v>
      </c>
      <c r="W268" s="1" t="s">
        <v>39</v>
      </c>
      <c r="X268" s="1" t="s">
        <v>56</v>
      </c>
      <c r="Y268" s="1" t="s">
        <v>39</v>
      </c>
      <c r="Z268" s="1" t="s">
        <v>39</v>
      </c>
      <c r="AA268" s="1" t="s">
        <v>39</v>
      </c>
      <c r="AB268" s="1" t="s">
        <v>39</v>
      </c>
      <c r="AC268" s="1" t="s">
        <v>39</v>
      </c>
      <c r="AD268" s="1" t="s">
        <v>39</v>
      </c>
      <c r="AE268" s="1" t="s">
        <v>39</v>
      </c>
      <c r="AF268" s="1" t="s">
        <v>39</v>
      </c>
      <c r="AG268">
        <v>9788074549113</v>
      </c>
      <c r="AH268">
        <v>2020</v>
      </c>
      <c r="AI268" s="1" t="s">
        <v>39</v>
      </c>
      <c r="AJ268" s="1" t="s">
        <v>39</v>
      </c>
      <c r="AK268" s="1" t="s">
        <v>39</v>
      </c>
      <c r="AL268" s="1" t="s">
        <v>39</v>
      </c>
    </row>
    <row r="269" spans="1:38" x14ac:dyDescent="0.25">
      <c r="A269" s="1" t="s">
        <v>587</v>
      </c>
      <c r="B269" s="1" t="s">
        <v>1398</v>
      </c>
      <c r="C269" s="1" t="s">
        <v>1399</v>
      </c>
      <c r="D269" s="1" t="s">
        <v>39</v>
      </c>
      <c r="E269" s="1" t="s">
        <v>1400</v>
      </c>
      <c r="F269" s="1" t="s">
        <v>39</v>
      </c>
      <c r="G269" s="1" t="s">
        <v>39</v>
      </c>
      <c r="H269" s="1" t="s">
        <v>320</v>
      </c>
      <c r="I269" s="1" t="s">
        <v>39</v>
      </c>
      <c r="J269">
        <v>275</v>
      </c>
      <c r="K269" s="1" t="s">
        <v>1401</v>
      </c>
      <c r="L269" s="1" t="s">
        <v>1402</v>
      </c>
      <c r="M269" s="2">
        <v>44145</v>
      </c>
      <c r="N269" s="1" t="s">
        <v>39</v>
      </c>
      <c r="O269" s="1" t="s">
        <v>39</v>
      </c>
      <c r="P269" s="1" t="s">
        <v>39</v>
      </c>
      <c r="Q269" s="1" t="s">
        <v>64</v>
      </c>
      <c r="R269" s="1" t="s">
        <v>39</v>
      </c>
      <c r="S269" s="1" t="s">
        <v>39</v>
      </c>
      <c r="T269" s="1" t="s">
        <v>39</v>
      </c>
      <c r="U269" s="1" t="s">
        <v>39</v>
      </c>
      <c r="V269" s="1" t="s">
        <v>39</v>
      </c>
      <c r="W269" s="1" t="s">
        <v>39</v>
      </c>
      <c r="X269" s="1" t="s">
        <v>47</v>
      </c>
      <c r="Y269" s="1" t="s">
        <v>39</v>
      </c>
      <c r="Z269" s="1" t="s">
        <v>39</v>
      </c>
      <c r="AA269" s="1" t="s">
        <v>39</v>
      </c>
      <c r="AB269" s="1" t="s">
        <v>39</v>
      </c>
      <c r="AC269" s="1" t="s">
        <v>39</v>
      </c>
      <c r="AD269" s="1" t="s">
        <v>39</v>
      </c>
      <c r="AE269" s="1" t="s">
        <v>39</v>
      </c>
      <c r="AF269" s="1" t="s">
        <v>39</v>
      </c>
      <c r="AG269">
        <v>9788075560728</v>
      </c>
      <c r="AH269">
        <v>2020</v>
      </c>
      <c r="AI269" s="1" t="s">
        <v>39</v>
      </c>
      <c r="AJ269" s="1" t="s">
        <v>39</v>
      </c>
      <c r="AK269" s="1" t="s">
        <v>39</v>
      </c>
      <c r="AL269" s="1" t="s">
        <v>39</v>
      </c>
    </row>
    <row r="270" spans="1:38" x14ac:dyDescent="0.25">
      <c r="A270" s="1" t="s">
        <v>1164</v>
      </c>
      <c r="B270" s="1" t="s">
        <v>1403</v>
      </c>
      <c r="C270" s="1" t="s">
        <v>1404</v>
      </c>
      <c r="D270" s="1" t="s">
        <v>39</v>
      </c>
      <c r="E270" s="1" t="s">
        <v>1405</v>
      </c>
      <c r="F270" s="1" t="s">
        <v>39</v>
      </c>
      <c r="G270" s="1" t="s">
        <v>39</v>
      </c>
      <c r="H270" s="1" t="s">
        <v>114</v>
      </c>
      <c r="I270" s="1" t="s">
        <v>85</v>
      </c>
      <c r="J270">
        <v>359</v>
      </c>
      <c r="K270" s="1" t="s">
        <v>44</v>
      </c>
      <c r="L270" s="1" t="s">
        <v>1406</v>
      </c>
      <c r="M270" s="2">
        <v>43971</v>
      </c>
      <c r="N270" s="1" t="s">
        <v>39</v>
      </c>
      <c r="O270" s="1" t="s">
        <v>39</v>
      </c>
      <c r="P270" s="1" t="s">
        <v>39</v>
      </c>
      <c r="Q270" s="1" t="s">
        <v>46</v>
      </c>
      <c r="R270" s="1" t="s">
        <v>39</v>
      </c>
      <c r="S270" s="1" t="s">
        <v>39</v>
      </c>
      <c r="T270" s="1" t="s">
        <v>39</v>
      </c>
      <c r="U270" s="1" t="s">
        <v>39</v>
      </c>
      <c r="V270" s="1" t="s">
        <v>39</v>
      </c>
      <c r="W270" s="1" t="s">
        <v>39</v>
      </c>
      <c r="X270" s="1" t="s">
        <v>56</v>
      </c>
      <c r="Y270" s="1" t="s">
        <v>39</v>
      </c>
      <c r="Z270" s="1" t="s">
        <v>39</v>
      </c>
      <c r="AA270" s="1" t="s">
        <v>39</v>
      </c>
      <c r="AB270" s="1" t="s">
        <v>39</v>
      </c>
      <c r="AC270" s="1" t="s">
        <v>39</v>
      </c>
      <c r="AD270" s="1" t="s">
        <v>39</v>
      </c>
      <c r="AE270" s="1" t="s">
        <v>39</v>
      </c>
      <c r="AF270" s="1" t="s">
        <v>39</v>
      </c>
      <c r="AG270">
        <v>9788020719584</v>
      </c>
      <c r="AH270">
        <v>2020</v>
      </c>
      <c r="AI270" s="1" t="s">
        <v>39</v>
      </c>
      <c r="AJ270" s="1" t="s">
        <v>39</v>
      </c>
      <c r="AK270" s="1" t="s">
        <v>39</v>
      </c>
      <c r="AL270" s="1" t="s">
        <v>39</v>
      </c>
    </row>
    <row r="271" spans="1:38" x14ac:dyDescent="0.25">
      <c r="A271" s="1" t="s">
        <v>560</v>
      </c>
      <c r="B271" s="1" t="s">
        <v>1407</v>
      </c>
      <c r="C271" s="1" t="s">
        <v>1408</v>
      </c>
      <c r="D271" s="1" t="s">
        <v>1409</v>
      </c>
      <c r="E271" s="1" t="s">
        <v>1410</v>
      </c>
      <c r="F271" s="1" t="s">
        <v>39</v>
      </c>
      <c r="G271" s="1" t="s">
        <v>39</v>
      </c>
      <c r="H271" s="1" t="s">
        <v>1411</v>
      </c>
      <c r="I271" s="1" t="s">
        <v>85</v>
      </c>
      <c r="K271" s="1" t="s">
        <v>44</v>
      </c>
      <c r="L271" s="1" t="s">
        <v>1412</v>
      </c>
      <c r="M271" s="2">
        <v>43838</v>
      </c>
      <c r="N271" s="1" t="s">
        <v>39</v>
      </c>
      <c r="O271" s="1" t="s">
        <v>39</v>
      </c>
      <c r="P271" s="1" t="s">
        <v>39</v>
      </c>
      <c r="Q271" s="1" t="s">
        <v>307</v>
      </c>
      <c r="R271" s="1" t="s">
        <v>39</v>
      </c>
      <c r="S271" s="1" t="s">
        <v>39</v>
      </c>
      <c r="T271" s="1" t="s">
        <v>39</v>
      </c>
      <c r="U271" s="1" t="s">
        <v>39</v>
      </c>
      <c r="V271" s="1" t="s">
        <v>39</v>
      </c>
      <c r="W271" s="1" t="s">
        <v>39</v>
      </c>
      <c r="X271" s="1" t="s">
        <v>96</v>
      </c>
      <c r="Y271" s="1" t="s">
        <v>39</v>
      </c>
      <c r="Z271" s="1" t="s">
        <v>39</v>
      </c>
      <c r="AA271" s="1" t="s">
        <v>39</v>
      </c>
      <c r="AB271" s="1" t="s">
        <v>39</v>
      </c>
      <c r="AC271" s="1" t="s">
        <v>39</v>
      </c>
      <c r="AD271" s="1" t="s">
        <v>39</v>
      </c>
      <c r="AE271" s="1" t="s">
        <v>39</v>
      </c>
      <c r="AF271" s="1" t="s">
        <v>39</v>
      </c>
      <c r="AG271">
        <v>9788072863440</v>
      </c>
      <c r="AH271">
        <v>2020</v>
      </c>
      <c r="AI271" s="1" t="s">
        <v>39</v>
      </c>
      <c r="AJ271" s="1" t="s">
        <v>39</v>
      </c>
      <c r="AK271" s="1" t="s">
        <v>39</v>
      </c>
      <c r="AL271" s="1" t="s">
        <v>39</v>
      </c>
    </row>
    <row r="272" spans="1:38" x14ac:dyDescent="0.25">
      <c r="A272" s="1" t="s">
        <v>65</v>
      </c>
      <c r="B272" s="1" t="s">
        <v>1413</v>
      </c>
      <c r="C272" s="1" t="s">
        <v>1414</v>
      </c>
      <c r="D272" s="1" t="s">
        <v>39</v>
      </c>
      <c r="E272" s="1" t="s">
        <v>1415</v>
      </c>
      <c r="F272" s="1" t="s">
        <v>39</v>
      </c>
      <c r="G272" s="1" t="s">
        <v>39</v>
      </c>
      <c r="H272" s="1" t="s">
        <v>1416</v>
      </c>
      <c r="I272" s="1" t="s">
        <v>39</v>
      </c>
      <c r="K272" s="1" t="s">
        <v>44</v>
      </c>
      <c r="L272" s="1" t="s">
        <v>1417</v>
      </c>
      <c r="M272" s="2">
        <v>44103</v>
      </c>
      <c r="N272" s="1" t="s">
        <v>39</v>
      </c>
      <c r="O272" s="1" t="s">
        <v>39</v>
      </c>
      <c r="P272" s="1" t="s">
        <v>39</v>
      </c>
      <c r="Q272" s="1" t="s">
        <v>95</v>
      </c>
      <c r="R272" s="1" t="s">
        <v>39</v>
      </c>
      <c r="S272" s="1" t="s">
        <v>39</v>
      </c>
      <c r="T272" s="1" t="s">
        <v>39</v>
      </c>
      <c r="U272" s="1" t="s">
        <v>39</v>
      </c>
      <c r="V272" s="1" t="s">
        <v>39</v>
      </c>
      <c r="W272" s="1" t="s">
        <v>39</v>
      </c>
      <c r="X272" s="1" t="s">
        <v>96</v>
      </c>
      <c r="Y272" s="1" t="s">
        <v>39</v>
      </c>
      <c r="Z272" s="1" t="s">
        <v>39</v>
      </c>
      <c r="AA272" s="1" t="s">
        <v>39</v>
      </c>
      <c r="AB272" s="1" t="s">
        <v>39</v>
      </c>
      <c r="AC272" s="1" t="s">
        <v>39</v>
      </c>
      <c r="AD272" s="1" t="s">
        <v>39</v>
      </c>
      <c r="AE272" s="1" t="s">
        <v>39</v>
      </c>
      <c r="AF272" s="1" t="s">
        <v>39</v>
      </c>
      <c r="AG272">
        <v>9788025733158</v>
      </c>
      <c r="AH272">
        <v>2020</v>
      </c>
      <c r="AI272" s="1" t="s">
        <v>39</v>
      </c>
      <c r="AJ272" s="1" t="s">
        <v>39</v>
      </c>
      <c r="AK272" s="1" t="s">
        <v>39</v>
      </c>
      <c r="AL272" s="1" t="s">
        <v>39</v>
      </c>
    </row>
    <row r="273" spans="1:38" x14ac:dyDescent="0.25">
      <c r="A273" s="1" t="s">
        <v>1150</v>
      </c>
      <c r="B273" s="1" t="s">
        <v>1418</v>
      </c>
      <c r="C273" s="1" t="s">
        <v>1419</v>
      </c>
      <c r="D273" s="1" t="s">
        <v>1420</v>
      </c>
      <c r="E273" s="1" t="s">
        <v>1421</v>
      </c>
      <c r="F273" s="1" t="s">
        <v>39</v>
      </c>
      <c r="G273" s="1" t="s">
        <v>39</v>
      </c>
      <c r="H273" s="1" t="s">
        <v>1422</v>
      </c>
      <c r="I273" s="1" t="s">
        <v>85</v>
      </c>
      <c r="J273">
        <v>249</v>
      </c>
      <c r="K273" s="1" t="s">
        <v>44</v>
      </c>
      <c r="L273" s="1" t="s">
        <v>1423</v>
      </c>
      <c r="M273" s="2">
        <v>43979</v>
      </c>
      <c r="N273" s="1" t="s">
        <v>39</v>
      </c>
      <c r="O273" s="1" t="s">
        <v>39</v>
      </c>
      <c r="P273" s="1" t="s">
        <v>39</v>
      </c>
      <c r="Q273" s="1" t="s">
        <v>46</v>
      </c>
      <c r="R273" s="1" t="s">
        <v>39</v>
      </c>
      <c r="S273" s="1" t="s">
        <v>39</v>
      </c>
      <c r="T273" s="1" t="s">
        <v>39</v>
      </c>
      <c r="U273" s="1" t="s">
        <v>39</v>
      </c>
      <c r="V273" s="1" t="s">
        <v>39</v>
      </c>
      <c r="W273" s="1" t="s">
        <v>39</v>
      </c>
      <c r="X273" s="1" t="s">
        <v>56</v>
      </c>
      <c r="Y273" s="1" t="s">
        <v>39</v>
      </c>
      <c r="Z273" s="1" t="s">
        <v>39</v>
      </c>
      <c r="AA273" s="1" t="s">
        <v>39</v>
      </c>
      <c r="AB273" s="1" t="s">
        <v>39</v>
      </c>
      <c r="AC273" s="1" t="s">
        <v>39</v>
      </c>
      <c r="AD273" s="1" t="s">
        <v>39</v>
      </c>
      <c r="AE273" s="1" t="s">
        <v>39</v>
      </c>
      <c r="AF273" s="1" t="s">
        <v>39</v>
      </c>
      <c r="AG273">
        <v>9788088344209</v>
      </c>
      <c r="AH273">
        <v>2020</v>
      </c>
      <c r="AI273" s="1" t="s">
        <v>39</v>
      </c>
      <c r="AJ273" s="1" t="s">
        <v>39</v>
      </c>
      <c r="AK273" s="1" t="s">
        <v>39</v>
      </c>
      <c r="AL273" s="1" t="s">
        <v>39</v>
      </c>
    </row>
    <row r="274" spans="1:38" x14ac:dyDescent="0.25">
      <c r="A274" s="1" t="s">
        <v>1245</v>
      </c>
      <c r="B274" s="1" t="s">
        <v>1424</v>
      </c>
      <c r="C274" s="1" t="s">
        <v>1425</v>
      </c>
      <c r="D274" s="1" t="s">
        <v>39</v>
      </c>
      <c r="E274" s="1" t="s">
        <v>1426</v>
      </c>
      <c r="F274" s="1" t="s">
        <v>39</v>
      </c>
      <c r="G274" s="1" t="s">
        <v>39</v>
      </c>
      <c r="H274" s="1" t="s">
        <v>1427</v>
      </c>
      <c r="I274" s="1" t="s">
        <v>53</v>
      </c>
      <c r="J274">
        <v>499</v>
      </c>
      <c r="K274" s="1" t="s">
        <v>44</v>
      </c>
      <c r="L274" s="1" t="s">
        <v>1428</v>
      </c>
      <c r="M274" s="2">
        <v>43867</v>
      </c>
      <c r="N274" s="1" t="s">
        <v>39</v>
      </c>
      <c r="O274" s="1" t="s">
        <v>39</v>
      </c>
      <c r="P274" s="1" t="s">
        <v>39</v>
      </c>
      <c r="Q274" s="1" t="s">
        <v>46</v>
      </c>
      <c r="R274" s="1" t="s">
        <v>39</v>
      </c>
      <c r="S274" s="1" t="s">
        <v>39</v>
      </c>
      <c r="T274" s="1" t="s">
        <v>39</v>
      </c>
      <c r="U274" s="1" t="s">
        <v>1429</v>
      </c>
      <c r="V274" s="1" t="s">
        <v>39</v>
      </c>
      <c r="W274" s="1" t="s">
        <v>39</v>
      </c>
      <c r="X274" s="1" t="s">
        <v>96</v>
      </c>
      <c r="Y274" s="1" t="s">
        <v>39</v>
      </c>
      <c r="Z274" s="1" t="s">
        <v>39</v>
      </c>
      <c r="AA274" s="1" t="s">
        <v>39</v>
      </c>
      <c r="AB274" s="1" t="s">
        <v>39</v>
      </c>
      <c r="AC274" s="1" t="s">
        <v>39</v>
      </c>
      <c r="AD274" s="1" t="s">
        <v>39</v>
      </c>
      <c r="AE274" s="1" t="s">
        <v>39</v>
      </c>
      <c r="AF274" s="1" t="s">
        <v>39</v>
      </c>
      <c r="AG274">
        <v>9788071977346</v>
      </c>
      <c r="AH274">
        <v>2020</v>
      </c>
      <c r="AI274" s="1" t="s">
        <v>39</v>
      </c>
      <c r="AJ274" s="1" t="s">
        <v>39</v>
      </c>
      <c r="AK274" s="1" t="s">
        <v>39</v>
      </c>
      <c r="AL274" s="1" t="s">
        <v>39</v>
      </c>
    </row>
    <row r="275" spans="1:38" x14ac:dyDescent="0.25">
      <c r="A275" s="1" t="s">
        <v>875</v>
      </c>
      <c r="B275" s="1" t="s">
        <v>1430</v>
      </c>
      <c r="C275" s="1" t="s">
        <v>1431</v>
      </c>
      <c r="D275" s="1" t="s">
        <v>39</v>
      </c>
      <c r="E275" s="1" t="s">
        <v>1432</v>
      </c>
      <c r="F275" s="1" t="s">
        <v>39</v>
      </c>
      <c r="G275" s="1" t="s">
        <v>39</v>
      </c>
      <c r="H275" s="1" t="s">
        <v>1433</v>
      </c>
      <c r="I275" s="1" t="s">
        <v>247</v>
      </c>
      <c r="J275">
        <v>440</v>
      </c>
      <c r="K275" s="1" t="s">
        <v>1434</v>
      </c>
      <c r="L275" s="1" t="s">
        <v>1435</v>
      </c>
      <c r="M275" s="2">
        <v>43997</v>
      </c>
      <c r="N275" s="1" t="s">
        <v>39</v>
      </c>
      <c r="O275" s="1" t="s">
        <v>39</v>
      </c>
      <c r="P275" s="1" t="s">
        <v>39</v>
      </c>
      <c r="Q275" s="1" t="s">
        <v>1397</v>
      </c>
      <c r="R275" s="1" t="s">
        <v>39</v>
      </c>
      <c r="S275" s="1" t="s">
        <v>39</v>
      </c>
      <c r="T275" s="1" t="s">
        <v>39</v>
      </c>
      <c r="U275" s="1" t="s">
        <v>39</v>
      </c>
      <c r="V275" s="1" t="s">
        <v>39</v>
      </c>
      <c r="W275" s="1" t="s">
        <v>39</v>
      </c>
      <c r="X275" s="1" t="s">
        <v>56</v>
      </c>
      <c r="Y275" s="1" t="s">
        <v>39</v>
      </c>
      <c r="Z275" s="1" t="s">
        <v>39</v>
      </c>
      <c r="AA275" s="1" t="s">
        <v>39</v>
      </c>
      <c r="AB275" s="1" t="s">
        <v>39</v>
      </c>
      <c r="AC275" s="1" t="s">
        <v>39</v>
      </c>
      <c r="AD275" s="1" t="s">
        <v>39</v>
      </c>
      <c r="AE275" s="1" t="s">
        <v>39</v>
      </c>
      <c r="AF275" s="1" t="s">
        <v>39</v>
      </c>
      <c r="AG275">
        <v>9788075920645</v>
      </c>
      <c r="AH275">
        <v>2020</v>
      </c>
      <c r="AI275" s="1" t="s">
        <v>39</v>
      </c>
      <c r="AJ275" s="1" t="s">
        <v>39</v>
      </c>
      <c r="AK275" s="1" t="s">
        <v>39</v>
      </c>
      <c r="AL275" s="1" t="s">
        <v>39</v>
      </c>
    </row>
    <row r="276" spans="1:38" x14ac:dyDescent="0.25">
      <c r="A276" s="1" t="s">
        <v>1436</v>
      </c>
      <c r="B276" s="1" t="s">
        <v>39</v>
      </c>
      <c r="C276" s="1" t="s">
        <v>1437</v>
      </c>
      <c r="D276" s="1" t="s">
        <v>1438</v>
      </c>
      <c r="E276" s="1" t="s">
        <v>1439</v>
      </c>
      <c r="F276" s="1" t="s">
        <v>39</v>
      </c>
      <c r="G276" s="1" t="s">
        <v>39</v>
      </c>
      <c r="H276" s="1" t="s">
        <v>1440</v>
      </c>
      <c r="I276" s="1" t="s">
        <v>142</v>
      </c>
      <c r="J276">
        <v>0</v>
      </c>
      <c r="K276" s="1" t="s">
        <v>44</v>
      </c>
      <c r="L276" s="1" t="s">
        <v>1441</v>
      </c>
      <c r="M276" s="2">
        <v>44183</v>
      </c>
      <c r="N276" s="1" t="s">
        <v>39</v>
      </c>
      <c r="O276" s="1" t="s">
        <v>39</v>
      </c>
      <c r="P276" s="1" t="s">
        <v>39</v>
      </c>
      <c r="Q276" s="1" t="s">
        <v>95</v>
      </c>
      <c r="R276" s="1" t="s">
        <v>39</v>
      </c>
      <c r="S276" s="1" t="s">
        <v>39</v>
      </c>
      <c r="T276" s="1" t="s">
        <v>39</v>
      </c>
      <c r="U276" s="1" t="s">
        <v>39</v>
      </c>
      <c r="V276" s="1" t="s">
        <v>39</v>
      </c>
      <c r="W276" s="1" t="s">
        <v>39</v>
      </c>
      <c r="X276" s="1" t="s">
        <v>144</v>
      </c>
      <c r="Y276" s="1" t="s">
        <v>39</v>
      </c>
      <c r="Z276" s="1" t="s">
        <v>39</v>
      </c>
      <c r="AA276" s="1" t="s">
        <v>39</v>
      </c>
      <c r="AB276" s="1" t="s">
        <v>39</v>
      </c>
      <c r="AC276" s="1" t="s">
        <v>39</v>
      </c>
      <c r="AD276" s="1" t="s">
        <v>39</v>
      </c>
      <c r="AE276" s="1" t="s">
        <v>39</v>
      </c>
      <c r="AF276" s="1" t="s">
        <v>39</v>
      </c>
      <c r="AG276">
        <v>9788073294601</v>
      </c>
      <c r="AH276">
        <v>2020</v>
      </c>
      <c r="AI276" s="1" t="s">
        <v>39</v>
      </c>
      <c r="AJ276" s="1" t="s">
        <v>39</v>
      </c>
      <c r="AK276" s="1" t="s">
        <v>39</v>
      </c>
      <c r="AL276" s="1" t="s">
        <v>39</v>
      </c>
    </row>
    <row r="277" spans="1:38" x14ac:dyDescent="0.25">
      <c r="A277" s="1" t="s">
        <v>89</v>
      </c>
      <c r="B277" s="1" t="s">
        <v>1442</v>
      </c>
      <c r="C277" s="1" t="s">
        <v>1443</v>
      </c>
      <c r="D277" s="1" t="s">
        <v>39</v>
      </c>
      <c r="E277" s="1" t="s">
        <v>1444</v>
      </c>
      <c r="F277" s="1" t="s">
        <v>39</v>
      </c>
      <c r="G277" s="1" t="s">
        <v>39</v>
      </c>
      <c r="H277" s="1" t="s">
        <v>734</v>
      </c>
      <c r="I277" s="1" t="s">
        <v>85</v>
      </c>
      <c r="J277">
        <v>269</v>
      </c>
      <c r="K277" s="1" t="s">
        <v>44</v>
      </c>
      <c r="L277" s="1" t="s">
        <v>1445</v>
      </c>
      <c r="M277" s="2">
        <v>43897</v>
      </c>
      <c r="N277" s="1" t="s">
        <v>39</v>
      </c>
      <c r="O277" s="1" t="s">
        <v>39</v>
      </c>
      <c r="P277" s="1" t="s">
        <v>39</v>
      </c>
      <c r="Q277" s="1" t="s">
        <v>95</v>
      </c>
      <c r="R277" s="1" t="s">
        <v>39</v>
      </c>
      <c r="S277" s="1" t="s">
        <v>39</v>
      </c>
      <c r="T277" s="1" t="s">
        <v>39</v>
      </c>
      <c r="U277" s="1" t="s">
        <v>39</v>
      </c>
      <c r="V277" s="1" t="s">
        <v>39</v>
      </c>
      <c r="W277" s="1" t="s">
        <v>39</v>
      </c>
      <c r="X277" s="1" t="s">
        <v>96</v>
      </c>
      <c r="Y277" s="1" t="s">
        <v>39</v>
      </c>
      <c r="Z277" s="1" t="s">
        <v>39</v>
      </c>
      <c r="AA277" s="1" t="s">
        <v>39</v>
      </c>
      <c r="AB277" s="1" t="s">
        <v>39</v>
      </c>
      <c r="AC277" s="1" t="s">
        <v>39</v>
      </c>
      <c r="AD277" s="1" t="s">
        <v>39</v>
      </c>
      <c r="AE277" s="1" t="s">
        <v>39</v>
      </c>
      <c r="AF277" s="1" t="s">
        <v>39</v>
      </c>
      <c r="AG277">
        <v>9788026430339</v>
      </c>
      <c r="AH277">
        <v>2020</v>
      </c>
      <c r="AI277" s="1" t="s">
        <v>39</v>
      </c>
      <c r="AJ277" s="1" t="s">
        <v>39</v>
      </c>
      <c r="AK277" s="1" t="s">
        <v>39</v>
      </c>
      <c r="AL277" s="1" t="s">
        <v>39</v>
      </c>
    </row>
    <row r="278" spans="1:38" x14ac:dyDescent="0.25">
      <c r="A278" s="1" t="s">
        <v>89</v>
      </c>
      <c r="B278" s="1" t="s">
        <v>1446</v>
      </c>
      <c r="C278" s="1" t="s">
        <v>1447</v>
      </c>
      <c r="D278" s="1" t="s">
        <v>39</v>
      </c>
      <c r="E278" s="1" t="s">
        <v>1448</v>
      </c>
      <c r="F278" s="1" t="s">
        <v>39</v>
      </c>
      <c r="G278" s="1" t="s">
        <v>39</v>
      </c>
      <c r="H278" s="1" t="s">
        <v>734</v>
      </c>
      <c r="I278" s="1" t="s">
        <v>39</v>
      </c>
      <c r="J278">
        <v>269</v>
      </c>
      <c r="K278" s="1" t="s">
        <v>44</v>
      </c>
      <c r="L278" s="1" t="s">
        <v>1449</v>
      </c>
      <c r="M278" s="2">
        <v>44049</v>
      </c>
      <c r="N278" s="1" t="s">
        <v>39</v>
      </c>
      <c r="O278" s="1" t="s">
        <v>39</v>
      </c>
      <c r="P278" s="1" t="s">
        <v>39</v>
      </c>
      <c r="Q278" s="1" t="s">
        <v>46</v>
      </c>
      <c r="R278" s="1" t="s">
        <v>39</v>
      </c>
      <c r="S278" s="1" t="s">
        <v>39</v>
      </c>
      <c r="T278" s="1" t="s">
        <v>39</v>
      </c>
      <c r="U278" s="1" t="s">
        <v>39</v>
      </c>
      <c r="V278" s="1" t="s">
        <v>39</v>
      </c>
      <c r="W278" s="1" t="s">
        <v>39</v>
      </c>
      <c r="X278" s="1" t="s">
        <v>144</v>
      </c>
      <c r="Y278" s="1" t="s">
        <v>39</v>
      </c>
      <c r="Z278" s="1" t="s">
        <v>39</v>
      </c>
      <c r="AA278" s="1" t="s">
        <v>39</v>
      </c>
      <c r="AB278" s="1" t="s">
        <v>39</v>
      </c>
      <c r="AC278" s="1" t="s">
        <v>39</v>
      </c>
      <c r="AD278" s="1" t="s">
        <v>39</v>
      </c>
      <c r="AE278" s="1" t="s">
        <v>39</v>
      </c>
      <c r="AF278" s="1" t="s">
        <v>39</v>
      </c>
      <c r="AG278">
        <v>9788026431763</v>
      </c>
      <c r="AH278">
        <v>2020</v>
      </c>
      <c r="AI278" s="1" t="s">
        <v>39</v>
      </c>
      <c r="AJ278" s="1" t="s">
        <v>39</v>
      </c>
      <c r="AK278" s="1" t="s">
        <v>39</v>
      </c>
      <c r="AL278" s="1" t="s">
        <v>39</v>
      </c>
    </row>
    <row r="279" spans="1:38" x14ac:dyDescent="0.25">
      <c r="A279" s="1" t="s">
        <v>253</v>
      </c>
      <c r="B279" s="1" t="s">
        <v>1450</v>
      </c>
      <c r="C279" s="1" t="s">
        <v>1451</v>
      </c>
      <c r="D279" s="1" t="s">
        <v>39</v>
      </c>
      <c r="E279" s="1" t="s">
        <v>1452</v>
      </c>
      <c r="F279" s="1" t="s">
        <v>39</v>
      </c>
      <c r="G279" s="1" t="s">
        <v>39</v>
      </c>
      <c r="H279" s="1" t="s">
        <v>908</v>
      </c>
      <c r="I279" s="1" t="s">
        <v>142</v>
      </c>
      <c r="J279">
        <v>0</v>
      </c>
      <c r="K279" s="1" t="s">
        <v>44</v>
      </c>
      <c r="L279" s="1" t="s">
        <v>1453</v>
      </c>
      <c r="M279" s="2">
        <v>43921</v>
      </c>
      <c r="N279" s="1" t="s">
        <v>39</v>
      </c>
      <c r="O279" s="1" t="s">
        <v>39</v>
      </c>
      <c r="P279" s="1" t="s">
        <v>39</v>
      </c>
      <c r="Q279" s="1" t="s">
        <v>1397</v>
      </c>
      <c r="R279" s="1" t="s">
        <v>39</v>
      </c>
      <c r="S279" s="1" t="s">
        <v>39</v>
      </c>
      <c r="T279" s="1" t="s">
        <v>39</v>
      </c>
      <c r="U279" s="1" t="s">
        <v>39</v>
      </c>
      <c r="V279" s="1" t="s">
        <v>39</v>
      </c>
      <c r="W279" s="1" t="s">
        <v>39</v>
      </c>
      <c r="X279" s="1" t="s">
        <v>56</v>
      </c>
      <c r="Y279" s="1" t="s">
        <v>39</v>
      </c>
      <c r="Z279" s="1" t="s">
        <v>39</v>
      </c>
      <c r="AA279" s="1" t="s">
        <v>39</v>
      </c>
      <c r="AB279" s="1" t="s">
        <v>39</v>
      </c>
      <c r="AC279" s="1" t="s">
        <v>39</v>
      </c>
      <c r="AD279" s="1" t="s">
        <v>39</v>
      </c>
      <c r="AE279" s="1" t="s">
        <v>39</v>
      </c>
      <c r="AF279" s="1" t="s">
        <v>39</v>
      </c>
      <c r="AG279">
        <v>9788074549090</v>
      </c>
      <c r="AH279">
        <v>2020</v>
      </c>
      <c r="AI279" s="1" t="s">
        <v>39</v>
      </c>
      <c r="AJ279" s="1" t="s">
        <v>39</v>
      </c>
      <c r="AK279" s="1" t="s">
        <v>39</v>
      </c>
      <c r="AL279" s="1" t="s">
        <v>39</v>
      </c>
    </row>
    <row r="280" spans="1:38" x14ac:dyDescent="0.25">
      <c r="A280" s="1" t="s">
        <v>1021</v>
      </c>
      <c r="B280" s="1" t="s">
        <v>1454</v>
      </c>
      <c r="C280" s="1" t="s">
        <v>1455</v>
      </c>
      <c r="D280" s="1" t="s">
        <v>1456</v>
      </c>
      <c r="E280" s="1" t="s">
        <v>1457</v>
      </c>
      <c r="F280" s="1" t="s">
        <v>39</v>
      </c>
      <c r="G280" s="1" t="s">
        <v>39</v>
      </c>
      <c r="H280" s="1" t="s">
        <v>951</v>
      </c>
      <c r="I280" s="1" t="s">
        <v>53</v>
      </c>
      <c r="J280">
        <v>299</v>
      </c>
      <c r="K280" s="1" t="s">
        <v>44</v>
      </c>
      <c r="L280" s="1" t="s">
        <v>1458</v>
      </c>
      <c r="M280" s="2">
        <v>44033</v>
      </c>
      <c r="N280" s="1" t="s">
        <v>39</v>
      </c>
      <c r="O280" s="1" t="s">
        <v>39</v>
      </c>
      <c r="P280" s="1" t="s">
        <v>39</v>
      </c>
      <c r="Q280" s="1" t="s">
        <v>46</v>
      </c>
      <c r="R280" s="1" t="s">
        <v>39</v>
      </c>
      <c r="S280" s="1" t="s">
        <v>39</v>
      </c>
      <c r="T280" s="1" t="s">
        <v>1459</v>
      </c>
      <c r="U280" s="1" t="s">
        <v>1460</v>
      </c>
      <c r="V280" s="1" t="s">
        <v>39</v>
      </c>
      <c r="W280" s="1" t="s">
        <v>39</v>
      </c>
      <c r="X280" s="1" t="s">
        <v>56</v>
      </c>
      <c r="Y280" s="1" t="s">
        <v>39</v>
      </c>
      <c r="Z280" s="1" t="s">
        <v>39</v>
      </c>
      <c r="AA280" s="1" t="s">
        <v>39</v>
      </c>
      <c r="AB280" s="1" t="s">
        <v>39</v>
      </c>
      <c r="AC280" s="1" t="s">
        <v>39</v>
      </c>
      <c r="AD280" s="1" t="s">
        <v>39</v>
      </c>
      <c r="AE280" s="1" t="s">
        <v>39</v>
      </c>
      <c r="AF280" s="1" t="s">
        <v>39</v>
      </c>
      <c r="AG280">
        <v>9788074498954</v>
      </c>
      <c r="AH280">
        <v>2020</v>
      </c>
      <c r="AI280" s="1" t="s">
        <v>39</v>
      </c>
      <c r="AJ280" s="1" t="s">
        <v>39</v>
      </c>
      <c r="AK280" s="1" t="s">
        <v>39</v>
      </c>
      <c r="AL280" s="1" t="s">
        <v>39</v>
      </c>
    </row>
    <row r="281" spans="1:38" x14ac:dyDescent="0.25">
      <c r="A281" s="1" t="s">
        <v>1157</v>
      </c>
      <c r="B281" s="1" t="s">
        <v>1461</v>
      </c>
      <c r="C281" s="1" t="s">
        <v>1462</v>
      </c>
      <c r="D281" s="1" t="s">
        <v>39</v>
      </c>
      <c r="E281" s="1" t="s">
        <v>1463</v>
      </c>
      <c r="F281" s="1" t="s">
        <v>39</v>
      </c>
      <c r="G281" s="1" t="s">
        <v>39</v>
      </c>
      <c r="H281" s="1" t="s">
        <v>1464</v>
      </c>
      <c r="I281" s="1" t="s">
        <v>85</v>
      </c>
      <c r="J281">
        <v>499</v>
      </c>
      <c r="K281" s="1" t="s">
        <v>44</v>
      </c>
      <c r="L281" s="1" t="s">
        <v>1465</v>
      </c>
      <c r="M281" s="2">
        <v>43865</v>
      </c>
      <c r="N281" s="1" t="s">
        <v>39</v>
      </c>
      <c r="O281" s="1" t="s">
        <v>39</v>
      </c>
      <c r="P281" s="1" t="s">
        <v>39</v>
      </c>
      <c r="Q281" s="1" t="s">
        <v>46</v>
      </c>
      <c r="R281" s="1" t="s">
        <v>39</v>
      </c>
      <c r="S281" s="1" t="s">
        <v>39</v>
      </c>
      <c r="T281" s="1" t="s">
        <v>39</v>
      </c>
      <c r="U281" s="1" t="s">
        <v>1466</v>
      </c>
      <c r="V281" s="1" t="s">
        <v>39</v>
      </c>
      <c r="W281" s="1" t="s">
        <v>39</v>
      </c>
      <c r="X281" s="1" t="s">
        <v>96</v>
      </c>
      <c r="Y281" s="1" t="s">
        <v>39</v>
      </c>
      <c r="Z281" s="1" t="s">
        <v>39</v>
      </c>
      <c r="AA281" s="1" t="s">
        <v>39</v>
      </c>
      <c r="AB281" s="1" t="s">
        <v>39</v>
      </c>
      <c r="AC281" s="1" t="s">
        <v>39</v>
      </c>
      <c r="AD281" s="1" t="s">
        <v>39</v>
      </c>
      <c r="AE281" s="1" t="s">
        <v>39</v>
      </c>
      <c r="AF281" s="1" t="s">
        <v>39</v>
      </c>
      <c r="AG281">
        <v>9788075537485</v>
      </c>
      <c r="AH281">
        <v>2020</v>
      </c>
      <c r="AI281" s="1" t="s">
        <v>39</v>
      </c>
      <c r="AJ281" s="1" t="s">
        <v>39</v>
      </c>
      <c r="AK281" s="1" t="s">
        <v>39</v>
      </c>
      <c r="AL281" s="1" t="s">
        <v>39</v>
      </c>
    </row>
    <row r="282" spans="1:38" x14ac:dyDescent="0.25">
      <c r="A282" s="1" t="s">
        <v>1467</v>
      </c>
      <c r="B282" s="1" t="s">
        <v>1468</v>
      </c>
      <c r="C282" s="1" t="s">
        <v>1469</v>
      </c>
      <c r="D282" s="1" t="s">
        <v>39</v>
      </c>
      <c r="E282" s="1" t="s">
        <v>1470</v>
      </c>
      <c r="F282" s="1" t="s">
        <v>39</v>
      </c>
      <c r="G282" s="1" t="s">
        <v>39</v>
      </c>
      <c r="H282" s="1" t="s">
        <v>129</v>
      </c>
      <c r="I282" s="1" t="s">
        <v>85</v>
      </c>
      <c r="J282">
        <v>299</v>
      </c>
      <c r="K282" s="1" t="s">
        <v>44</v>
      </c>
      <c r="L282" s="1" t="s">
        <v>1471</v>
      </c>
      <c r="M282" s="2">
        <v>43880</v>
      </c>
      <c r="N282" s="1" t="s">
        <v>39</v>
      </c>
      <c r="O282" s="1" t="s">
        <v>39</v>
      </c>
      <c r="P282" s="1" t="s">
        <v>39</v>
      </c>
      <c r="Q282" s="1" t="s">
        <v>46</v>
      </c>
      <c r="R282" s="1" t="s">
        <v>39</v>
      </c>
      <c r="S282" s="1" t="s">
        <v>39</v>
      </c>
      <c r="T282" s="1" t="s">
        <v>39</v>
      </c>
      <c r="U282" s="1" t="s">
        <v>1472</v>
      </c>
      <c r="V282" s="1" t="s">
        <v>39</v>
      </c>
      <c r="W282" s="1" t="s">
        <v>39</v>
      </c>
      <c r="X282" s="1" t="s">
        <v>56</v>
      </c>
      <c r="Y282" s="1" t="s">
        <v>39</v>
      </c>
      <c r="Z282" s="1" t="s">
        <v>39</v>
      </c>
      <c r="AA282" s="1" t="s">
        <v>39</v>
      </c>
      <c r="AB282" s="1" t="s">
        <v>39</v>
      </c>
      <c r="AC282" s="1" t="s">
        <v>39</v>
      </c>
      <c r="AD282" s="1" t="s">
        <v>39</v>
      </c>
      <c r="AE282" s="1" t="s">
        <v>39</v>
      </c>
      <c r="AF282" s="1" t="s">
        <v>39</v>
      </c>
      <c r="AG282">
        <v>9788027501489</v>
      </c>
      <c r="AH282">
        <v>2020</v>
      </c>
      <c r="AI282" s="1" t="s">
        <v>39</v>
      </c>
      <c r="AJ282" s="1" t="s">
        <v>39</v>
      </c>
      <c r="AK282" s="1" t="s">
        <v>39</v>
      </c>
      <c r="AL282" s="1" t="s">
        <v>39</v>
      </c>
    </row>
    <row r="283" spans="1:38" x14ac:dyDescent="0.25">
      <c r="A283" s="1" t="s">
        <v>1021</v>
      </c>
      <c r="B283" s="1" t="s">
        <v>1473</v>
      </c>
      <c r="C283" s="1" t="s">
        <v>1474</v>
      </c>
      <c r="D283" s="1" t="s">
        <v>39</v>
      </c>
      <c r="E283" s="1" t="s">
        <v>1475</v>
      </c>
      <c r="F283" s="1" t="s">
        <v>39</v>
      </c>
      <c r="G283" s="1" t="s">
        <v>39</v>
      </c>
      <c r="H283" s="1" t="s">
        <v>1476</v>
      </c>
      <c r="I283" s="1" t="s">
        <v>53</v>
      </c>
      <c r="J283">
        <v>189</v>
      </c>
      <c r="K283" s="1" t="s">
        <v>39</v>
      </c>
      <c r="L283" s="1" t="s">
        <v>1477</v>
      </c>
      <c r="M283" s="2">
        <v>43966</v>
      </c>
      <c r="N283" s="1" t="s">
        <v>39</v>
      </c>
      <c r="O283" s="1" t="s">
        <v>39</v>
      </c>
      <c r="P283" s="1" t="s">
        <v>39</v>
      </c>
      <c r="Q283" s="1" t="s">
        <v>87</v>
      </c>
      <c r="R283" s="1" t="s">
        <v>39</v>
      </c>
      <c r="S283" s="1" t="s">
        <v>39</v>
      </c>
      <c r="T283" s="1" t="s">
        <v>39</v>
      </c>
      <c r="U283" s="1" t="s">
        <v>39</v>
      </c>
      <c r="V283" s="1" t="s">
        <v>39</v>
      </c>
      <c r="W283" s="1" t="s">
        <v>39</v>
      </c>
      <c r="X283" s="1" t="s">
        <v>96</v>
      </c>
      <c r="Y283" s="1" t="s">
        <v>39</v>
      </c>
      <c r="Z283" s="1" t="s">
        <v>39</v>
      </c>
      <c r="AA283" s="1" t="s">
        <v>39</v>
      </c>
      <c r="AB283" s="1" t="s">
        <v>39</v>
      </c>
      <c r="AC283" s="1" t="s">
        <v>39</v>
      </c>
      <c r="AD283" s="1" t="s">
        <v>39</v>
      </c>
      <c r="AE283" s="1" t="s">
        <v>39</v>
      </c>
      <c r="AF283" s="1" t="s">
        <v>39</v>
      </c>
      <c r="AG283">
        <v>9788074498497</v>
      </c>
      <c r="AH283">
        <v>2020</v>
      </c>
      <c r="AI283" s="1" t="s">
        <v>39</v>
      </c>
      <c r="AJ283" s="1" t="s">
        <v>39</v>
      </c>
      <c r="AK283" s="1" t="s">
        <v>39</v>
      </c>
      <c r="AL283" s="1" t="s">
        <v>39</v>
      </c>
    </row>
    <row r="284" spans="1:38" x14ac:dyDescent="0.25">
      <c r="A284" s="1" t="s">
        <v>1021</v>
      </c>
      <c r="B284" s="1" t="s">
        <v>1478</v>
      </c>
      <c r="C284" s="1" t="s">
        <v>1479</v>
      </c>
      <c r="D284" s="1" t="s">
        <v>39</v>
      </c>
      <c r="E284" s="1" t="s">
        <v>1480</v>
      </c>
      <c r="F284" s="1" t="s">
        <v>39</v>
      </c>
      <c r="G284" s="1" t="s">
        <v>39</v>
      </c>
      <c r="H284" s="1" t="s">
        <v>371</v>
      </c>
      <c r="I284" s="1" t="s">
        <v>53</v>
      </c>
      <c r="J284">
        <v>189</v>
      </c>
      <c r="K284" s="1" t="s">
        <v>44</v>
      </c>
      <c r="L284" s="1" t="s">
        <v>1481</v>
      </c>
      <c r="M284" s="2">
        <v>44020</v>
      </c>
      <c r="N284" s="1" t="s">
        <v>39</v>
      </c>
      <c r="O284" s="1" t="s">
        <v>39</v>
      </c>
      <c r="P284" s="1" t="s">
        <v>39</v>
      </c>
      <c r="Q284" s="1" t="s">
        <v>46</v>
      </c>
      <c r="R284" s="1" t="s">
        <v>39</v>
      </c>
      <c r="S284" s="1" t="s">
        <v>39</v>
      </c>
      <c r="T284" s="1" t="s">
        <v>39</v>
      </c>
      <c r="U284" s="1" t="s">
        <v>1337</v>
      </c>
      <c r="V284" s="1" t="s">
        <v>39</v>
      </c>
      <c r="W284" s="1" t="s">
        <v>39</v>
      </c>
      <c r="X284" s="1" t="s">
        <v>56</v>
      </c>
      <c r="Y284" s="1" t="s">
        <v>39</v>
      </c>
      <c r="Z284" s="1" t="s">
        <v>39</v>
      </c>
      <c r="AA284" s="1" t="s">
        <v>39</v>
      </c>
      <c r="AB284" s="1" t="s">
        <v>39</v>
      </c>
      <c r="AC284" s="1" t="s">
        <v>39</v>
      </c>
      <c r="AD284" s="1" t="s">
        <v>39</v>
      </c>
      <c r="AE284" s="1" t="s">
        <v>39</v>
      </c>
      <c r="AF284" s="1" t="s">
        <v>39</v>
      </c>
      <c r="AG284">
        <v>9788074498961</v>
      </c>
      <c r="AH284">
        <v>2020</v>
      </c>
      <c r="AI284" s="1" t="s">
        <v>39</v>
      </c>
      <c r="AJ284" s="1" t="s">
        <v>39</v>
      </c>
      <c r="AK284" s="1" t="s">
        <v>39</v>
      </c>
      <c r="AL284" s="1" t="s">
        <v>39</v>
      </c>
    </row>
    <row r="285" spans="1:38" x14ac:dyDescent="0.25">
      <c r="A285" s="1" t="s">
        <v>1021</v>
      </c>
      <c r="B285" s="1" t="s">
        <v>1482</v>
      </c>
      <c r="C285" s="1" t="s">
        <v>1483</v>
      </c>
      <c r="D285" s="1" t="s">
        <v>39</v>
      </c>
      <c r="E285" s="1" t="s">
        <v>1484</v>
      </c>
      <c r="F285" s="1" t="s">
        <v>39</v>
      </c>
      <c r="G285" s="1" t="s">
        <v>39</v>
      </c>
      <c r="H285" s="1" t="s">
        <v>1341</v>
      </c>
      <c r="I285" s="1" t="s">
        <v>53</v>
      </c>
      <c r="J285">
        <v>189</v>
      </c>
      <c r="K285" s="1" t="s">
        <v>39</v>
      </c>
      <c r="L285" s="1" t="s">
        <v>1485</v>
      </c>
      <c r="M285" s="2">
        <v>44141</v>
      </c>
      <c r="N285" s="1" t="s">
        <v>39</v>
      </c>
      <c r="O285" s="1" t="s">
        <v>39</v>
      </c>
      <c r="P285" s="1" t="s">
        <v>39</v>
      </c>
      <c r="Q285" s="1" t="s">
        <v>87</v>
      </c>
      <c r="R285" s="1" t="s">
        <v>39</v>
      </c>
      <c r="S285" s="1" t="s">
        <v>39</v>
      </c>
      <c r="T285" s="1" t="s">
        <v>39</v>
      </c>
      <c r="U285" s="1" t="s">
        <v>39</v>
      </c>
      <c r="V285" s="1" t="s">
        <v>39</v>
      </c>
      <c r="W285" s="1" t="s">
        <v>39</v>
      </c>
      <c r="X285" s="1" t="s">
        <v>96</v>
      </c>
      <c r="Y285" s="1" t="s">
        <v>39</v>
      </c>
      <c r="Z285" s="1" t="s">
        <v>39</v>
      </c>
      <c r="AA285" s="1" t="s">
        <v>39</v>
      </c>
      <c r="AB285" s="1" t="s">
        <v>39</v>
      </c>
      <c r="AC285" s="1" t="s">
        <v>39</v>
      </c>
      <c r="AD285" s="1" t="s">
        <v>39</v>
      </c>
      <c r="AE285" s="1" t="s">
        <v>39</v>
      </c>
      <c r="AF285" s="1" t="s">
        <v>39</v>
      </c>
      <c r="AG285">
        <v>9788074499388</v>
      </c>
      <c r="AH285">
        <v>2020</v>
      </c>
      <c r="AI285" s="1" t="s">
        <v>39</v>
      </c>
      <c r="AJ285" s="1" t="s">
        <v>39</v>
      </c>
      <c r="AK285" s="1" t="s">
        <v>39</v>
      </c>
      <c r="AL285" s="1" t="s">
        <v>39</v>
      </c>
    </row>
    <row r="286" spans="1:38" x14ac:dyDescent="0.25">
      <c r="A286" s="1" t="s">
        <v>803</v>
      </c>
      <c r="B286" s="1" t="s">
        <v>1486</v>
      </c>
      <c r="C286" s="1" t="s">
        <v>1487</v>
      </c>
      <c r="D286" s="1" t="s">
        <v>39</v>
      </c>
      <c r="E286" s="1" t="s">
        <v>1488</v>
      </c>
      <c r="F286" s="1" t="s">
        <v>39</v>
      </c>
      <c r="G286" s="1" t="s">
        <v>39</v>
      </c>
      <c r="H286" s="1" t="s">
        <v>93</v>
      </c>
      <c r="I286" s="1" t="s">
        <v>85</v>
      </c>
      <c r="J286">
        <v>299</v>
      </c>
      <c r="K286" s="1" t="s">
        <v>44</v>
      </c>
      <c r="L286" s="1" t="s">
        <v>1489</v>
      </c>
      <c r="M286" s="2">
        <v>44056</v>
      </c>
      <c r="N286" s="1" t="s">
        <v>39</v>
      </c>
      <c r="O286" s="1" t="s">
        <v>39</v>
      </c>
      <c r="P286" s="1" t="s">
        <v>39</v>
      </c>
      <c r="Q286" s="1" t="s">
        <v>95</v>
      </c>
      <c r="R286" s="1" t="s">
        <v>39</v>
      </c>
      <c r="S286" s="1" t="s">
        <v>39</v>
      </c>
      <c r="T286" s="1" t="s">
        <v>39</v>
      </c>
      <c r="U286" s="1" t="s">
        <v>39</v>
      </c>
      <c r="V286" s="1" t="s">
        <v>39</v>
      </c>
      <c r="W286" s="1" t="s">
        <v>39</v>
      </c>
      <c r="X286" s="1" t="s">
        <v>96</v>
      </c>
      <c r="Y286" s="1" t="s">
        <v>39</v>
      </c>
      <c r="Z286" s="1" t="s">
        <v>39</v>
      </c>
      <c r="AA286" s="1" t="s">
        <v>39</v>
      </c>
      <c r="AB286" s="1" t="s">
        <v>39</v>
      </c>
      <c r="AC286" s="1" t="s">
        <v>39</v>
      </c>
      <c r="AD286" s="1" t="s">
        <v>39</v>
      </c>
      <c r="AE286" s="1" t="s">
        <v>39</v>
      </c>
      <c r="AF286" s="1" t="s">
        <v>39</v>
      </c>
      <c r="AG286">
        <v>9788075977076</v>
      </c>
      <c r="AH286">
        <v>2020</v>
      </c>
      <c r="AI286" s="1" t="s">
        <v>39</v>
      </c>
      <c r="AJ286" s="1" t="s">
        <v>39</v>
      </c>
      <c r="AK286" s="1" t="s">
        <v>39</v>
      </c>
      <c r="AL286" s="1" t="s">
        <v>39</v>
      </c>
    </row>
    <row r="287" spans="1:38" x14ac:dyDescent="0.25">
      <c r="A287" s="1" t="s">
        <v>260</v>
      </c>
      <c r="B287" s="1" t="s">
        <v>1490</v>
      </c>
      <c r="C287" s="1" t="s">
        <v>1491</v>
      </c>
      <c r="D287" s="1" t="s">
        <v>39</v>
      </c>
      <c r="E287" s="1" t="s">
        <v>1492</v>
      </c>
      <c r="F287" s="1" t="s">
        <v>39</v>
      </c>
      <c r="G287" s="1" t="s">
        <v>39</v>
      </c>
      <c r="H287" s="1" t="s">
        <v>257</v>
      </c>
      <c r="I287" s="1" t="s">
        <v>85</v>
      </c>
      <c r="J287">
        <v>299</v>
      </c>
      <c r="K287" s="1" t="s">
        <v>39</v>
      </c>
      <c r="L287" s="1" t="s">
        <v>1493</v>
      </c>
      <c r="M287" s="2">
        <v>43876</v>
      </c>
      <c r="N287" s="1" t="s">
        <v>39</v>
      </c>
      <c r="O287" s="1" t="s">
        <v>39</v>
      </c>
      <c r="P287" s="1" t="s">
        <v>39</v>
      </c>
      <c r="Q287" s="1" t="s">
        <v>64</v>
      </c>
      <c r="R287" s="1" t="s">
        <v>39</v>
      </c>
      <c r="S287" s="1" t="s">
        <v>39</v>
      </c>
      <c r="T287" s="1" t="s">
        <v>39</v>
      </c>
      <c r="U287" s="1" t="s">
        <v>39</v>
      </c>
      <c r="V287" s="1" t="s">
        <v>39</v>
      </c>
      <c r="W287" s="1" t="s">
        <v>39</v>
      </c>
      <c r="X287" s="1" t="s">
        <v>96</v>
      </c>
      <c r="Y287" s="1" t="s">
        <v>39</v>
      </c>
      <c r="Z287" s="1" t="s">
        <v>39</v>
      </c>
      <c r="AA287" s="1" t="s">
        <v>39</v>
      </c>
      <c r="AB287" s="1" t="s">
        <v>39</v>
      </c>
      <c r="AC287" s="1" t="s">
        <v>39</v>
      </c>
      <c r="AD287" s="1" t="s">
        <v>39</v>
      </c>
      <c r="AE287" s="1" t="s">
        <v>39</v>
      </c>
      <c r="AF287" s="1" t="s">
        <v>39</v>
      </c>
      <c r="AG287">
        <v>9788075298706</v>
      </c>
      <c r="AH287">
        <v>2020</v>
      </c>
      <c r="AI287" s="1" t="s">
        <v>39</v>
      </c>
      <c r="AJ287" s="1" t="s">
        <v>39</v>
      </c>
      <c r="AK287" s="1" t="s">
        <v>39</v>
      </c>
      <c r="AL287" s="1" t="s">
        <v>39</v>
      </c>
    </row>
    <row r="288" spans="1:38" x14ac:dyDescent="0.25">
      <c r="A288" s="1" t="s">
        <v>117</v>
      </c>
      <c r="B288" s="1" t="s">
        <v>1494</v>
      </c>
      <c r="C288" s="1" t="s">
        <v>1495</v>
      </c>
      <c r="D288" s="1" t="s">
        <v>39</v>
      </c>
      <c r="E288" s="1" t="s">
        <v>1496</v>
      </c>
      <c r="F288" s="1" t="s">
        <v>39</v>
      </c>
      <c r="G288" s="1" t="s">
        <v>39</v>
      </c>
      <c r="H288" s="1" t="s">
        <v>1497</v>
      </c>
      <c r="I288" s="1" t="s">
        <v>85</v>
      </c>
      <c r="J288">
        <v>359</v>
      </c>
      <c r="K288" s="1" t="s">
        <v>44</v>
      </c>
      <c r="L288" s="1" t="s">
        <v>1498</v>
      </c>
      <c r="M288" s="2">
        <v>43893</v>
      </c>
      <c r="N288" s="1" t="s">
        <v>39</v>
      </c>
      <c r="O288" s="1" t="s">
        <v>39</v>
      </c>
      <c r="P288" s="1" t="s">
        <v>39</v>
      </c>
      <c r="Q288" s="1" t="s">
        <v>95</v>
      </c>
      <c r="R288" s="1" t="s">
        <v>39</v>
      </c>
      <c r="S288" s="1" t="s">
        <v>39</v>
      </c>
      <c r="T288" s="1" t="s">
        <v>39</v>
      </c>
      <c r="U288" s="1" t="s">
        <v>874</v>
      </c>
      <c r="V288" s="1" t="s">
        <v>39</v>
      </c>
      <c r="W288" s="1" t="s">
        <v>39</v>
      </c>
      <c r="X288" s="1" t="s">
        <v>252</v>
      </c>
      <c r="Y288" s="1" t="s">
        <v>39</v>
      </c>
      <c r="Z288" s="1" t="s">
        <v>39</v>
      </c>
      <c r="AA288" s="1" t="s">
        <v>39</v>
      </c>
      <c r="AB288" s="1" t="s">
        <v>39</v>
      </c>
      <c r="AC288" s="1" t="s">
        <v>39</v>
      </c>
      <c r="AD288" s="1" t="s">
        <v>39</v>
      </c>
      <c r="AE288" s="1" t="s">
        <v>39</v>
      </c>
      <c r="AF288" s="1" t="s">
        <v>39</v>
      </c>
      <c r="AG288">
        <v>9788076179684</v>
      </c>
      <c r="AH288">
        <v>2020</v>
      </c>
      <c r="AI288" s="1" t="s">
        <v>39</v>
      </c>
      <c r="AJ288" s="1" t="s">
        <v>39</v>
      </c>
      <c r="AK288" s="1" t="s">
        <v>39</v>
      </c>
      <c r="AL288" s="1" t="s">
        <v>39</v>
      </c>
    </row>
    <row r="289" spans="1:38" x14ac:dyDescent="0.25">
      <c r="A289" s="1" t="s">
        <v>550</v>
      </c>
      <c r="B289" s="1" t="s">
        <v>1499</v>
      </c>
      <c r="C289" s="1" t="s">
        <v>1500</v>
      </c>
      <c r="D289" s="1" t="s">
        <v>39</v>
      </c>
      <c r="E289" s="1" t="s">
        <v>1501</v>
      </c>
      <c r="F289" s="1" t="s">
        <v>39</v>
      </c>
      <c r="G289" s="1" t="s">
        <v>39</v>
      </c>
      <c r="H289" s="1" t="s">
        <v>467</v>
      </c>
      <c r="I289" s="1" t="s">
        <v>292</v>
      </c>
      <c r="J289">
        <v>299</v>
      </c>
      <c r="K289" s="1" t="s">
        <v>44</v>
      </c>
      <c r="L289" s="1" t="s">
        <v>1502</v>
      </c>
      <c r="M289" s="2">
        <v>44078</v>
      </c>
      <c r="N289" s="1" t="s">
        <v>39</v>
      </c>
      <c r="O289" s="1" t="s">
        <v>39</v>
      </c>
      <c r="P289" s="1" t="s">
        <v>39</v>
      </c>
      <c r="Q289" s="1" t="s">
        <v>95</v>
      </c>
      <c r="R289" s="1" t="s">
        <v>39</v>
      </c>
      <c r="S289" s="1" t="s">
        <v>39</v>
      </c>
      <c r="T289" s="1" t="s">
        <v>39</v>
      </c>
      <c r="U289" s="1" t="s">
        <v>39</v>
      </c>
      <c r="V289" s="1" t="s">
        <v>39</v>
      </c>
      <c r="W289" s="1" t="s">
        <v>39</v>
      </c>
      <c r="X289" s="1" t="s">
        <v>96</v>
      </c>
      <c r="Y289" s="1" t="s">
        <v>39</v>
      </c>
      <c r="Z289" s="1" t="s">
        <v>39</v>
      </c>
      <c r="AA289" s="1" t="s">
        <v>39</v>
      </c>
      <c r="AB289" s="1" t="s">
        <v>39</v>
      </c>
      <c r="AC289" s="1" t="s">
        <v>39</v>
      </c>
      <c r="AD289" s="1" t="s">
        <v>39</v>
      </c>
      <c r="AE289" s="1" t="s">
        <v>39</v>
      </c>
      <c r="AF289" s="1" t="s">
        <v>39</v>
      </c>
      <c r="AG289">
        <v>9788000058184</v>
      </c>
      <c r="AH289">
        <v>2020</v>
      </c>
      <c r="AI289" s="1" t="s">
        <v>39</v>
      </c>
      <c r="AJ289" s="1" t="s">
        <v>39</v>
      </c>
      <c r="AK289" s="1" t="s">
        <v>39</v>
      </c>
      <c r="AL289" s="1" t="s">
        <v>39</v>
      </c>
    </row>
    <row r="290" spans="1:38" x14ac:dyDescent="0.25">
      <c r="A290" s="1" t="s">
        <v>391</v>
      </c>
      <c r="B290" s="1" t="s">
        <v>1503</v>
      </c>
      <c r="C290" s="1" t="s">
        <v>1504</v>
      </c>
      <c r="D290" s="1" t="s">
        <v>1505</v>
      </c>
      <c r="E290" s="1" t="s">
        <v>1506</v>
      </c>
      <c r="F290" s="1" t="s">
        <v>39</v>
      </c>
      <c r="G290" s="1" t="s">
        <v>39</v>
      </c>
      <c r="H290" s="1" t="s">
        <v>107</v>
      </c>
      <c r="I290" s="1" t="s">
        <v>85</v>
      </c>
      <c r="J290">
        <v>299</v>
      </c>
      <c r="K290" s="1" t="s">
        <v>44</v>
      </c>
      <c r="L290" s="1" t="s">
        <v>1507</v>
      </c>
      <c r="M290" s="2">
        <v>43914</v>
      </c>
      <c r="N290" s="1" t="s">
        <v>39</v>
      </c>
      <c r="O290" s="1" t="s">
        <v>39</v>
      </c>
      <c r="P290" s="1" t="s">
        <v>39</v>
      </c>
      <c r="Q290" s="1" t="s">
        <v>46</v>
      </c>
      <c r="R290" s="1" t="s">
        <v>39</v>
      </c>
      <c r="S290" s="1" t="s">
        <v>39</v>
      </c>
      <c r="T290" s="1" t="s">
        <v>39</v>
      </c>
      <c r="U290" s="1" t="s">
        <v>39</v>
      </c>
      <c r="V290" s="1" t="s">
        <v>39</v>
      </c>
      <c r="W290" s="1" t="s">
        <v>39</v>
      </c>
      <c r="X290" s="1" t="s">
        <v>96</v>
      </c>
      <c r="Y290" s="1" t="s">
        <v>39</v>
      </c>
      <c r="Z290" s="1" t="s">
        <v>39</v>
      </c>
      <c r="AA290" s="1" t="s">
        <v>39</v>
      </c>
      <c r="AB290" s="1" t="s">
        <v>39</v>
      </c>
      <c r="AC290" s="1" t="s">
        <v>39</v>
      </c>
      <c r="AD290" s="1" t="s">
        <v>39</v>
      </c>
      <c r="AE290" s="1" t="s">
        <v>39</v>
      </c>
      <c r="AF290" s="1" t="s">
        <v>39</v>
      </c>
      <c r="AG290">
        <v>9788024264271</v>
      </c>
      <c r="AH290">
        <v>2020</v>
      </c>
      <c r="AI290" s="1" t="s">
        <v>39</v>
      </c>
      <c r="AJ290" s="1" t="s">
        <v>39</v>
      </c>
      <c r="AK290" s="1" t="s">
        <v>39</v>
      </c>
      <c r="AL290" s="1" t="s">
        <v>39</v>
      </c>
    </row>
    <row r="291" spans="1:38" x14ac:dyDescent="0.25">
      <c r="A291" s="1" t="s">
        <v>1327</v>
      </c>
      <c r="B291" s="1" t="s">
        <v>1508</v>
      </c>
      <c r="C291" s="1" t="s">
        <v>1509</v>
      </c>
      <c r="D291" s="1" t="s">
        <v>39</v>
      </c>
      <c r="E291" s="1" t="s">
        <v>1510</v>
      </c>
      <c r="F291" s="1" t="s">
        <v>39</v>
      </c>
      <c r="G291" s="1" t="s">
        <v>39</v>
      </c>
      <c r="H291" s="1" t="s">
        <v>305</v>
      </c>
      <c r="I291" s="1" t="s">
        <v>85</v>
      </c>
      <c r="K291" s="1" t="s">
        <v>44</v>
      </c>
      <c r="L291" s="1" t="s">
        <v>1511</v>
      </c>
      <c r="M291" s="2">
        <v>43929</v>
      </c>
      <c r="N291" s="1" t="s">
        <v>39</v>
      </c>
      <c r="O291" s="1" t="s">
        <v>39</v>
      </c>
      <c r="P291" s="1" t="s">
        <v>39</v>
      </c>
      <c r="Q291" s="1" t="s">
        <v>46</v>
      </c>
      <c r="R291" s="1" t="s">
        <v>39</v>
      </c>
      <c r="S291" s="1" t="s">
        <v>39</v>
      </c>
      <c r="T291" s="1" t="s">
        <v>39</v>
      </c>
      <c r="U291" s="1" t="s">
        <v>39</v>
      </c>
      <c r="V291" s="1" t="s">
        <v>39</v>
      </c>
      <c r="W291" s="1" t="s">
        <v>39</v>
      </c>
      <c r="X291" s="1" t="s">
        <v>56</v>
      </c>
      <c r="Y291" s="1" t="s">
        <v>39</v>
      </c>
      <c r="Z291" s="1" t="s">
        <v>39</v>
      </c>
      <c r="AA291" s="1" t="s">
        <v>39</v>
      </c>
      <c r="AB291" s="1" t="s">
        <v>39</v>
      </c>
      <c r="AC291" s="1" t="s">
        <v>39</v>
      </c>
      <c r="AD291" s="1" t="s">
        <v>39</v>
      </c>
      <c r="AE291" s="1" t="s">
        <v>39</v>
      </c>
      <c r="AF291" s="1" t="s">
        <v>39</v>
      </c>
      <c r="AG291">
        <v>9788020618566</v>
      </c>
      <c r="AH291">
        <v>2020</v>
      </c>
      <c r="AI291" s="1" t="s">
        <v>39</v>
      </c>
      <c r="AJ291" s="1" t="s">
        <v>39</v>
      </c>
      <c r="AK291" s="1" t="s">
        <v>39</v>
      </c>
      <c r="AL291" s="1" t="s">
        <v>39</v>
      </c>
    </row>
    <row r="292" spans="1:38" x14ac:dyDescent="0.25">
      <c r="A292" s="1" t="s">
        <v>978</v>
      </c>
      <c r="B292" s="1" t="s">
        <v>1512</v>
      </c>
      <c r="C292" s="1" t="s">
        <v>1513</v>
      </c>
      <c r="D292" s="1" t="s">
        <v>39</v>
      </c>
      <c r="E292" s="1" t="s">
        <v>1514</v>
      </c>
      <c r="F292" s="1" t="s">
        <v>39</v>
      </c>
      <c r="G292" s="1" t="s">
        <v>39</v>
      </c>
      <c r="H292" s="1" t="s">
        <v>1515</v>
      </c>
      <c r="I292" s="1" t="s">
        <v>53</v>
      </c>
      <c r="J292">
        <v>198</v>
      </c>
      <c r="K292" s="1" t="s">
        <v>44</v>
      </c>
      <c r="L292" s="1" t="s">
        <v>1516</v>
      </c>
      <c r="M292" s="2">
        <v>44106</v>
      </c>
      <c r="N292" s="1" t="s">
        <v>39</v>
      </c>
      <c r="O292" s="1" t="s">
        <v>39</v>
      </c>
      <c r="P292" s="1" t="s">
        <v>39</v>
      </c>
      <c r="Q292" s="1" t="s">
        <v>46</v>
      </c>
      <c r="R292" s="1" t="s">
        <v>39</v>
      </c>
      <c r="S292" s="1" t="s">
        <v>984</v>
      </c>
      <c r="T292" s="1" t="s">
        <v>39</v>
      </c>
      <c r="U292" s="1" t="s">
        <v>39</v>
      </c>
      <c r="V292" s="1" t="s">
        <v>39</v>
      </c>
      <c r="W292" s="1" t="s">
        <v>39</v>
      </c>
      <c r="X292" s="1" t="s">
        <v>56</v>
      </c>
      <c r="Y292" s="1" t="s">
        <v>39</v>
      </c>
      <c r="Z292" s="1" t="s">
        <v>39</v>
      </c>
      <c r="AA292" s="1" t="s">
        <v>39</v>
      </c>
      <c r="AB292" s="1" t="s">
        <v>39</v>
      </c>
      <c r="AC292" s="1" t="s">
        <v>39</v>
      </c>
      <c r="AD292" s="1" t="s">
        <v>39</v>
      </c>
      <c r="AE292" s="1" t="s">
        <v>39</v>
      </c>
      <c r="AF292" s="1" t="s">
        <v>39</v>
      </c>
      <c r="AG292">
        <v>9788088322092</v>
      </c>
      <c r="AH292">
        <v>2020</v>
      </c>
      <c r="AI292" s="1" t="s">
        <v>39</v>
      </c>
      <c r="AJ292" s="1" t="s">
        <v>39</v>
      </c>
      <c r="AK292" s="1" t="s">
        <v>39</v>
      </c>
      <c r="AL292" s="1" t="s">
        <v>39</v>
      </c>
    </row>
    <row r="293" spans="1:38" x14ac:dyDescent="0.25">
      <c r="A293" s="1" t="s">
        <v>686</v>
      </c>
      <c r="B293" s="1" t="s">
        <v>1517</v>
      </c>
      <c r="C293" s="1" t="s">
        <v>1518</v>
      </c>
      <c r="D293" s="1" t="s">
        <v>39</v>
      </c>
      <c r="E293" s="1" t="s">
        <v>1519</v>
      </c>
      <c r="F293" s="1" t="s">
        <v>39</v>
      </c>
      <c r="G293" s="1" t="s">
        <v>39</v>
      </c>
      <c r="H293" s="1" t="s">
        <v>889</v>
      </c>
      <c r="I293" s="1" t="s">
        <v>85</v>
      </c>
      <c r="J293">
        <v>395</v>
      </c>
      <c r="K293" s="1" t="s">
        <v>44</v>
      </c>
      <c r="L293" s="1" t="s">
        <v>1520</v>
      </c>
      <c r="M293" s="2">
        <v>44117</v>
      </c>
      <c r="N293" s="1" t="s">
        <v>39</v>
      </c>
      <c r="O293" s="1" t="s">
        <v>39</v>
      </c>
      <c r="P293" s="1" t="s">
        <v>39</v>
      </c>
      <c r="Q293" s="1" t="s">
        <v>266</v>
      </c>
      <c r="R293" s="1" t="s">
        <v>39</v>
      </c>
      <c r="S293" s="1" t="s">
        <v>39</v>
      </c>
      <c r="T293" s="1" t="s">
        <v>39</v>
      </c>
      <c r="U293" s="1" t="s">
        <v>39</v>
      </c>
      <c r="V293" s="1" t="s">
        <v>39</v>
      </c>
      <c r="W293" s="1" t="s">
        <v>39</v>
      </c>
      <c r="X293" s="1" t="s">
        <v>252</v>
      </c>
      <c r="Y293" s="1" t="s">
        <v>39</v>
      </c>
      <c r="Z293" s="1" t="s">
        <v>39</v>
      </c>
      <c r="AA293" s="1" t="s">
        <v>39</v>
      </c>
      <c r="AB293" s="1" t="s">
        <v>39</v>
      </c>
      <c r="AC293" s="1" t="s">
        <v>39</v>
      </c>
      <c r="AD293" s="1" t="s">
        <v>39</v>
      </c>
      <c r="AE293" s="1" t="s">
        <v>39</v>
      </c>
      <c r="AF293" s="1" t="s">
        <v>39</v>
      </c>
      <c r="AG293">
        <v>9788073456597</v>
      </c>
      <c r="AH293">
        <v>2020</v>
      </c>
      <c r="AI293" s="1" t="s">
        <v>39</v>
      </c>
      <c r="AJ293" s="1" t="s">
        <v>39</v>
      </c>
      <c r="AK293" s="1" t="s">
        <v>39</v>
      </c>
      <c r="AL293" s="1" t="s">
        <v>39</v>
      </c>
    </row>
    <row r="294" spans="1:38" x14ac:dyDescent="0.25">
      <c r="A294" s="1" t="s">
        <v>1327</v>
      </c>
      <c r="B294" s="1" t="s">
        <v>1521</v>
      </c>
      <c r="C294" s="1" t="s">
        <v>1522</v>
      </c>
      <c r="D294" s="1" t="s">
        <v>39</v>
      </c>
      <c r="E294" s="1" t="s">
        <v>1523</v>
      </c>
      <c r="F294" s="1" t="s">
        <v>39</v>
      </c>
      <c r="G294" s="1" t="s">
        <v>39</v>
      </c>
      <c r="H294" s="1" t="s">
        <v>836</v>
      </c>
      <c r="I294" s="1" t="s">
        <v>85</v>
      </c>
      <c r="K294" s="1" t="s">
        <v>44</v>
      </c>
      <c r="L294" s="1" t="s">
        <v>1524</v>
      </c>
      <c r="M294" s="2">
        <v>43894</v>
      </c>
      <c r="N294" s="1" t="s">
        <v>39</v>
      </c>
      <c r="O294" s="1" t="s">
        <v>39</v>
      </c>
      <c r="P294" s="1" t="s">
        <v>39</v>
      </c>
      <c r="Q294" s="1" t="s">
        <v>95</v>
      </c>
      <c r="R294" s="1" t="s">
        <v>39</v>
      </c>
      <c r="S294" s="1" t="s">
        <v>39</v>
      </c>
      <c r="T294" s="1" t="s">
        <v>39</v>
      </c>
      <c r="U294" s="1" t="s">
        <v>1525</v>
      </c>
      <c r="V294" s="1" t="s">
        <v>39</v>
      </c>
      <c r="W294" s="1" t="s">
        <v>39</v>
      </c>
      <c r="X294" s="1" t="s">
        <v>56</v>
      </c>
      <c r="Y294" s="1" t="s">
        <v>39</v>
      </c>
      <c r="Z294" s="1" t="s">
        <v>39</v>
      </c>
      <c r="AA294" s="1" t="s">
        <v>39</v>
      </c>
      <c r="AB294" s="1" t="s">
        <v>39</v>
      </c>
      <c r="AC294" s="1" t="s">
        <v>39</v>
      </c>
      <c r="AD294" s="1" t="s">
        <v>39</v>
      </c>
      <c r="AE294" s="1" t="s">
        <v>39</v>
      </c>
      <c r="AF294" s="1" t="s">
        <v>39</v>
      </c>
      <c r="AG294">
        <v>9788020618429</v>
      </c>
      <c r="AH294">
        <v>2020</v>
      </c>
      <c r="AI294" s="1" t="s">
        <v>39</v>
      </c>
      <c r="AJ294" s="1" t="s">
        <v>39</v>
      </c>
      <c r="AK294" s="1" t="s">
        <v>39</v>
      </c>
      <c r="AL294" s="1" t="s">
        <v>39</v>
      </c>
    </row>
    <row r="295" spans="1:38" x14ac:dyDescent="0.25">
      <c r="A295" s="1" t="s">
        <v>1526</v>
      </c>
      <c r="B295" s="1" t="s">
        <v>1527</v>
      </c>
      <c r="C295" s="1" t="s">
        <v>1528</v>
      </c>
      <c r="D295" s="1" t="s">
        <v>1529</v>
      </c>
      <c r="E295" s="1" t="s">
        <v>1530</v>
      </c>
      <c r="F295" s="1" t="s">
        <v>39</v>
      </c>
      <c r="G295" s="1" t="s">
        <v>39</v>
      </c>
      <c r="H295" s="1" t="s">
        <v>532</v>
      </c>
      <c r="I295" s="1" t="s">
        <v>85</v>
      </c>
      <c r="J295">
        <v>449</v>
      </c>
      <c r="K295" s="1" t="s">
        <v>44</v>
      </c>
      <c r="L295" s="1" t="s">
        <v>1531</v>
      </c>
      <c r="M295" s="2">
        <v>43977</v>
      </c>
      <c r="N295" s="1" t="s">
        <v>39</v>
      </c>
      <c r="O295" s="1" t="s">
        <v>39</v>
      </c>
      <c r="P295" s="1" t="s">
        <v>39</v>
      </c>
      <c r="Q295" s="1" t="s">
        <v>95</v>
      </c>
      <c r="R295" s="1" t="s">
        <v>39</v>
      </c>
      <c r="S295" s="1" t="s">
        <v>39</v>
      </c>
      <c r="T295" s="1" t="s">
        <v>39</v>
      </c>
      <c r="U295" s="1" t="s">
        <v>1532</v>
      </c>
      <c r="V295" s="1" t="s">
        <v>39</v>
      </c>
      <c r="W295" s="1" t="s">
        <v>39</v>
      </c>
      <c r="X295" s="1" t="s">
        <v>56</v>
      </c>
      <c r="Y295" s="1" t="s">
        <v>39</v>
      </c>
      <c r="Z295" s="1" t="s">
        <v>39</v>
      </c>
      <c r="AA295" s="1" t="s">
        <v>39</v>
      </c>
      <c r="AB295" s="1" t="s">
        <v>39</v>
      </c>
      <c r="AC295" s="1" t="s">
        <v>39</v>
      </c>
      <c r="AD295" s="1" t="s">
        <v>39</v>
      </c>
      <c r="AE295" s="1" t="s">
        <v>39</v>
      </c>
      <c r="AF295" s="1" t="s">
        <v>39</v>
      </c>
      <c r="AG295">
        <v>9788074283789</v>
      </c>
      <c r="AH295">
        <v>2020</v>
      </c>
      <c r="AI295" s="1" t="s">
        <v>39</v>
      </c>
      <c r="AJ295" s="1" t="s">
        <v>39</v>
      </c>
      <c r="AK295" s="1" t="s">
        <v>39</v>
      </c>
      <c r="AL295" s="1" t="s">
        <v>39</v>
      </c>
    </row>
    <row r="296" spans="1:38" x14ac:dyDescent="0.25">
      <c r="A296" s="1" t="s">
        <v>349</v>
      </c>
      <c r="B296" s="1" t="s">
        <v>1533</v>
      </c>
      <c r="C296" s="1" t="s">
        <v>1534</v>
      </c>
      <c r="D296" s="1" t="s">
        <v>39</v>
      </c>
      <c r="E296" s="1" t="s">
        <v>1535</v>
      </c>
      <c r="F296" s="1" t="s">
        <v>39</v>
      </c>
      <c r="G296" s="1" t="s">
        <v>39</v>
      </c>
      <c r="H296" s="1" t="s">
        <v>1536</v>
      </c>
      <c r="I296" s="1" t="s">
        <v>85</v>
      </c>
      <c r="J296">
        <v>329</v>
      </c>
      <c r="K296" s="1" t="s">
        <v>44</v>
      </c>
      <c r="L296" s="1" t="s">
        <v>1537</v>
      </c>
      <c r="M296" s="2">
        <v>43914</v>
      </c>
      <c r="N296" s="1" t="s">
        <v>39</v>
      </c>
      <c r="O296" s="1" t="s">
        <v>39</v>
      </c>
      <c r="P296" s="1" t="s">
        <v>39</v>
      </c>
      <c r="Q296" s="1" t="s">
        <v>87</v>
      </c>
      <c r="R296" s="1" t="s">
        <v>39</v>
      </c>
      <c r="S296" s="1" t="s">
        <v>39</v>
      </c>
      <c r="T296" s="1" t="s">
        <v>39</v>
      </c>
      <c r="U296" s="1" t="s">
        <v>39</v>
      </c>
      <c r="V296" s="1" t="s">
        <v>39</v>
      </c>
      <c r="W296" s="1" t="s">
        <v>39</v>
      </c>
      <c r="X296" s="1" t="s">
        <v>56</v>
      </c>
      <c r="Y296" s="1" t="s">
        <v>39</v>
      </c>
      <c r="Z296" s="1" t="s">
        <v>39</v>
      </c>
      <c r="AA296" s="1" t="s">
        <v>39</v>
      </c>
      <c r="AB296" s="1" t="s">
        <v>39</v>
      </c>
      <c r="AC296" s="1" t="s">
        <v>39</v>
      </c>
      <c r="AD296" s="1" t="s">
        <v>39</v>
      </c>
      <c r="AE296" s="1" t="s">
        <v>39</v>
      </c>
      <c r="AF296" s="1" t="s">
        <v>39</v>
      </c>
      <c r="AG296">
        <v>9788075449702</v>
      </c>
      <c r="AH296">
        <v>2020</v>
      </c>
      <c r="AI296" s="1" t="s">
        <v>39</v>
      </c>
      <c r="AJ296" s="1" t="s">
        <v>39</v>
      </c>
      <c r="AK296" s="1" t="s">
        <v>39</v>
      </c>
      <c r="AL296" s="1" t="s">
        <v>39</v>
      </c>
    </row>
    <row r="297" spans="1:38" x14ac:dyDescent="0.25">
      <c r="A297" s="1" t="s">
        <v>103</v>
      </c>
      <c r="B297" s="1" t="s">
        <v>1538</v>
      </c>
      <c r="C297" s="1" t="s">
        <v>1539</v>
      </c>
      <c r="D297" s="1" t="s">
        <v>39</v>
      </c>
      <c r="E297" s="1" t="s">
        <v>1540</v>
      </c>
      <c r="F297" s="1" t="s">
        <v>39</v>
      </c>
      <c r="G297" s="1" t="s">
        <v>39</v>
      </c>
      <c r="H297" s="1" t="s">
        <v>913</v>
      </c>
      <c r="I297" s="1" t="s">
        <v>85</v>
      </c>
      <c r="J297">
        <v>549</v>
      </c>
      <c r="K297" s="1" t="s">
        <v>44</v>
      </c>
      <c r="L297" s="1" t="s">
        <v>1541</v>
      </c>
      <c r="M297" s="2">
        <v>43890</v>
      </c>
      <c r="N297" s="1" t="s">
        <v>39</v>
      </c>
      <c r="O297" s="1" t="s">
        <v>39</v>
      </c>
      <c r="P297" s="1" t="s">
        <v>39</v>
      </c>
      <c r="Q297" s="1" t="s">
        <v>95</v>
      </c>
      <c r="R297" s="1" t="s">
        <v>39</v>
      </c>
      <c r="S297" s="1" t="s">
        <v>39</v>
      </c>
      <c r="T297" s="1" t="s">
        <v>39</v>
      </c>
      <c r="U297" s="1" t="s">
        <v>39</v>
      </c>
      <c r="V297" s="1" t="s">
        <v>39</v>
      </c>
      <c r="W297" s="1" t="s">
        <v>39</v>
      </c>
      <c r="X297" s="1" t="s">
        <v>96</v>
      </c>
      <c r="Y297" s="1" t="s">
        <v>39</v>
      </c>
      <c r="Z297" s="1" t="s">
        <v>39</v>
      </c>
      <c r="AA297" s="1" t="s">
        <v>39</v>
      </c>
      <c r="AB297" s="1" t="s">
        <v>39</v>
      </c>
      <c r="AC297" s="1" t="s">
        <v>39</v>
      </c>
      <c r="AD297" s="1" t="s">
        <v>39</v>
      </c>
      <c r="AE297" s="1" t="s">
        <v>39</v>
      </c>
      <c r="AF297" s="1" t="s">
        <v>39</v>
      </c>
      <c r="AG297">
        <v>9788076012783</v>
      </c>
      <c r="AH297">
        <v>2020</v>
      </c>
      <c r="AI297" s="1" t="s">
        <v>39</v>
      </c>
      <c r="AJ297" s="1" t="s">
        <v>39</v>
      </c>
      <c r="AK297" s="1" t="s">
        <v>39</v>
      </c>
      <c r="AL297" s="1" t="s">
        <v>39</v>
      </c>
    </row>
    <row r="298" spans="1:38" x14ac:dyDescent="0.25">
      <c r="A298" s="1" t="s">
        <v>1028</v>
      </c>
      <c r="B298" s="1" t="s">
        <v>1542</v>
      </c>
      <c r="C298" s="1" t="s">
        <v>1543</v>
      </c>
      <c r="D298" s="1" t="s">
        <v>39</v>
      </c>
      <c r="E298" s="1" t="s">
        <v>1544</v>
      </c>
      <c r="F298" s="1" t="s">
        <v>39</v>
      </c>
      <c r="G298" s="1" t="s">
        <v>39</v>
      </c>
      <c r="H298" s="1" t="s">
        <v>93</v>
      </c>
      <c r="I298" s="1" t="s">
        <v>85</v>
      </c>
      <c r="J298">
        <v>238</v>
      </c>
      <c r="K298" s="1" t="s">
        <v>44</v>
      </c>
      <c r="L298" s="1" t="s">
        <v>1545</v>
      </c>
      <c r="M298" s="2">
        <v>43985</v>
      </c>
      <c r="N298" s="1" t="s">
        <v>39</v>
      </c>
      <c r="O298" s="1" t="s">
        <v>39</v>
      </c>
      <c r="P298" s="1" t="s">
        <v>39</v>
      </c>
      <c r="Q298" s="1" t="s">
        <v>46</v>
      </c>
      <c r="R298" s="1" t="s">
        <v>39</v>
      </c>
      <c r="S298" s="1" t="s">
        <v>39</v>
      </c>
      <c r="T298" s="1" t="s">
        <v>39</v>
      </c>
      <c r="U298" s="1" t="s">
        <v>1546</v>
      </c>
      <c r="V298" s="1" t="s">
        <v>39</v>
      </c>
      <c r="W298" s="1" t="s">
        <v>39</v>
      </c>
      <c r="X298" s="1" t="s">
        <v>56</v>
      </c>
      <c r="Y298" s="1" t="s">
        <v>39</v>
      </c>
      <c r="Z298" s="1" t="s">
        <v>39</v>
      </c>
      <c r="AA298" s="1" t="s">
        <v>39</v>
      </c>
      <c r="AB298" s="1" t="s">
        <v>39</v>
      </c>
      <c r="AC298" s="1" t="s">
        <v>39</v>
      </c>
      <c r="AD298" s="1" t="s">
        <v>39</v>
      </c>
      <c r="AE298" s="1" t="s">
        <v>39</v>
      </c>
      <c r="AF298" s="1" t="s">
        <v>39</v>
      </c>
      <c r="AG298">
        <v>9788075657152</v>
      </c>
      <c r="AH298">
        <v>2020</v>
      </c>
      <c r="AI298" s="1" t="s">
        <v>39</v>
      </c>
      <c r="AJ298" s="1" t="s">
        <v>39</v>
      </c>
      <c r="AK298" s="1" t="s">
        <v>39</v>
      </c>
      <c r="AL298" s="1" t="s">
        <v>39</v>
      </c>
    </row>
    <row r="299" spans="1:38" x14ac:dyDescent="0.25">
      <c r="A299" s="1" t="s">
        <v>300</v>
      </c>
      <c r="B299" s="1" t="s">
        <v>1547</v>
      </c>
      <c r="C299" s="1" t="s">
        <v>1548</v>
      </c>
      <c r="D299" s="1" t="s">
        <v>1549</v>
      </c>
      <c r="E299" s="1" t="s">
        <v>1550</v>
      </c>
      <c r="F299" s="1" t="s">
        <v>39</v>
      </c>
      <c r="G299" s="1" t="s">
        <v>39</v>
      </c>
      <c r="H299" s="1" t="s">
        <v>578</v>
      </c>
      <c r="I299" s="1" t="s">
        <v>53</v>
      </c>
      <c r="J299">
        <v>179</v>
      </c>
      <c r="K299" s="1" t="s">
        <v>44</v>
      </c>
      <c r="L299" s="1" t="s">
        <v>1551</v>
      </c>
      <c r="M299" s="2">
        <v>43864</v>
      </c>
      <c r="N299" s="1" t="s">
        <v>39</v>
      </c>
      <c r="O299" s="1" t="s">
        <v>39</v>
      </c>
      <c r="P299" s="1" t="s">
        <v>39</v>
      </c>
      <c r="Q299" s="1" t="s">
        <v>307</v>
      </c>
      <c r="R299" s="1" t="s">
        <v>39</v>
      </c>
      <c r="S299" s="1" t="s">
        <v>39</v>
      </c>
      <c r="T299" s="1" t="s">
        <v>39</v>
      </c>
      <c r="U299" s="1" t="s">
        <v>39</v>
      </c>
      <c r="V299" s="1" t="s">
        <v>39</v>
      </c>
      <c r="W299" s="1" t="s">
        <v>39</v>
      </c>
      <c r="X299" s="1" t="s">
        <v>56</v>
      </c>
      <c r="Y299" s="1" t="s">
        <v>39</v>
      </c>
      <c r="Z299" s="1" t="s">
        <v>39</v>
      </c>
      <c r="AA299" s="1" t="s">
        <v>39</v>
      </c>
      <c r="AB299" s="1" t="s">
        <v>39</v>
      </c>
      <c r="AC299" s="1" t="s">
        <v>39</v>
      </c>
      <c r="AD299" s="1" t="s">
        <v>39</v>
      </c>
      <c r="AE299" s="1" t="s">
        <v>39</v>
      </c>
      <c r="AF299" s="1" t="s">
        <v>39</v>
      </c>
      <c r="AG299">
        <v>9788075661623</v>
      </c>
      <c r="AH299">
        <v>2020</v>
      </c>
      <c r="AI299" s="1" t="s">
        <v>39</v>
      </c>
      <c r="AJ299" s="1" t="s">
        <v>39</v>
      </c>
      <c r="AK299" s="1" t="s">
        <v>39</v>
      </c>
      <c r="AL299" s="1" t="s">
        <v>39</v>
      </c>
    </row>
    <row r="300" spans="1:38" x14ac:dyDescent="0.25">
      <c r="A300" s="1" t="s">
        <v>773</v>
      </c>
      <c r="B300" s="1" t="s">
        <v>774</v>
      </c>
      <c r="C300" s="1" t="s">
        <v>1552</v>
      </c>
      <c r="D300" s="1" t="s">
        <v>39</v>
      </c>
      <c r="E300" s="1" t="s">
        <v>1553</v>
      </c>
      <c r="F300" s="1" t="s">
        <v>39</v>
      </c>
      <c r="G300" s="1" t="s">
        <v>39</v>
      </c>
      <c r="H300" s="1" t="s">
        <v>250</v>
      </c>
      <c r="I300" s="1" t="s">
        <v>142</v>
      </c>
      <c r="J300">
        <v>89</v>
      </c>
      <c r="K300" s="1" t="s">
        <v>814</v>
      </c>
      <c r="L300" s="1" t="s">
        <v>1554</v>
      </c>
      <c r="M300" s="2">
        <v>44263</v>
      </c>
      <c r="N300" s="1" t="s">
        <v>39</v>
      </c>
      <c r="O300" s="1" t="s">
        <v>39</v>
      </c>
      <c r="P300" s="1" t="s">
        <v>39</v>
      </c>
      <c r="Q300" s="1" t="s">
        <v>307</v>
      </c>
      <c r="R300" s="1" t="s">
        <v>39</v>
      </c>
      <c r="S300" s="1" t="s">
        <v>39</v>
      </c>
      <c r="T300" s="1" t="s">
        <v>39</v>
      </c>
      <c r="U300" s="1" t="s">
        <v>39</v>
      </c>
      <c r="V300" s="1" t="s">
        <v>39</v>
      </c>
      <c r="W300" s="1" t="s">
        <v>39</v>
      </c>
      <c r="X300" s="1" t="s">
        <v>56</v>
      </c>
      <c r="Y300" s="1" t="s">
        <v>39</v>
      </c>
      <c r="Z300" s="1" t="s">
        <v>39</v>
      </c>
      <c r="AA300" s="1" t="s">
        <v>39</v>
      </c>
      <c r="AB300" s="1" t="s">
        <v>39</v>
      </c>
      <c r="AC300" s="1" t="s">
        <v>39</v>
      </c>
      <c r="AD300" s="1" t="s">
        <v>39</v>
      </c>
      <c r="AE300" s="1" t="s">
        <v>39</v>
      </c>
      <c r="AF300" s="1" t="s">
        <v>39</v>
      </c>
      <c r="AG300">
        <v>9788088324058</v>
      </c>
      <c r="AH300">
        <v>2020</v>
      </c>
      <c r="AI300" s="1" t="s">
        <v>39</v>
      </c>
      <c r="AJ300" s="1" t="s">
        <v>39</v>
      </c>
      <c r="AK300" s="1" t="s">
        <v>39</v>
      </c>
      <c r="AL300" s="1" t="s">
        <v>39</v>
      </c>
    </row>
    <row r="301" spans="1:38" x14ac:dyDescent="0.25">
      <c r="A301" s="1" t="s">
        <v>1555</v>
      </c>
      <c r="B301" s="1" t="s">
        <v>39</v>
      </c>
      <c r="C301" s="1" t="s">
        <v>1556</v>
      </c>
      <c r="D301" s="1" t="s">
        <v>1557</v>
      </c>
      <c r="E301" s="1" t="s">
        <v>1558</v>
      </c>
      <c r="F301" s="1" t="s">
        <v>39</v>
      </c>
      <c r="G301" s="1" t="s">
        <v>39</v>
      </c>
      <c r="H301" s="1" t="s">
        <v>1559</v>
      </c>
      <c r="I301" s="1" t="s">
        <v>1560</v>
      </c>
      <c r="J301">
        <v>0</v>
      </c>
      <c r="K301" s="1" t="s">
        <v>1064</v>
      </c>
      <c r="L301" s="1" t="s">
        <v>1561</v>
      </c>
      <c r="M301" s="2">
        <v>44221</v>
      </c>
      <c r="N301" s="1" t="s">
        <v>39</v>
      </c>
      <c r="O301" s="1" t="s">
        <v>39</v>
      </c>
      <c r="P301" s="1" t="s">
        <v>39</v>
      </c>
      <c r="Q301" s="1" t="s">
        <v>64</v>
      </c>
      <c r="R301" s="1" t="s">
        <v>39</v>
      </c>
      <c r="S301" s="1" t="s">
        <v>39</v>
      </c>
      <c r="T301" s="1" t="s">
        <v>39</v>
      </c>
      <c r="U301" s="1" t="s">
        <v>39</v>
      </c>
      <c r="V301" s="1" t="s">
        <v>39</v>
      </c>
      <c r="W301" s="1" t="s">
        <v>39</v>
      </c>
      <c r="X301" s="1" t="s">
        <v>144</v>
      </c>
      <c r="Y301" s="1" t="s">
        <v>39</v>
      </c>
      <c r="Z301" s="1" t="s">
        <v>39</v>
      </c>
      <c r="AA301" s="1" t="s">
        <v>39</v>
      </c>
      <c r="AB301" s="1" t="s">
        <v>39</v>
      </c>
      <c r="AC301" s="1" t="s">
        <v>39</v>
      </c>
      <c r="AD301" s="1" t="s">
        <v>39</v>
      </c>
      <c r="AE301" s="1" t="s">
        <v>39</v>
      </c>
      <c r="AF301" s="1" t="s">
        <v>39</v>
      </c>
      <c r="AG301">
        <v>9788074358074</v>
      </c>
      <c r="AH301">
        <v>2020</v>
      </c>
      <c r="AI301" s="1" t="s">
        <v>39</v>
      </c>
      <c r="AJ301" s="1" t="s">
        <v>39</v>
      </c>
      <c r="AK301" s="1" t="s">
        <v>39</v>
      </c>
      <c r="AL301" s="1" t="s">
        <v>39</v>
      </c>
    </row>
    <row r="302" spans="1:38" x14ac:dyDescent="0.25">
      <c r="A302" s="1" t="s">
        <v>631</v>
      </c>
      <c r="B302" s="1" t="s">
        <v>1562</v>
      </c>
      <c r="C302" s="1" t="s">
        <v>1563</v>
      </c>
      <c r="D302" s="1" t="s">
        <v>39</v>
      </c>
      <c r="E302" s="1" t="s">
        <v>1564</v>
      </c>
      <c r="F302" s="1" t="s">
        <v>39</v>
      </c>
      <c r="G302" s="1" t="s">
        <v>39</v>
      </c>
      <c r="H302" s="1" t="s">
        <v>1565</v>
      </c>
      <c r="I302" s="1" t="s">
        <v>85</v>
      </c>
      <c r="J302">
        <v>349</v>
      </c>
      <c r="K302" s="1" t="s">
        <v>44</v>
      </c>
      <c r="L302" s="1" t="s">
        <v>1566</v>
      </c>
      <c r="M302" s="2">
        <v>44049</v>
      </c>
      <c r="N302" s="1" t="s">
        <v>39</v>
      </c>
      <c r="O302" s="1" t="s">
        <v>39</v>
      </c>
      <c r="P302" s="1" t="s">
        <v>39</v>
      </c>
      <c r="Q302" s="1" t="s">
        <v>87</v>
      </c>
      <c r="R302" s="1" t="s">
        <v>39</v>
      </c>
      <c r="S302" s="1" t="s">
        <v>39</v>
      </c>
      <c r="T302" s="1" t="s">
        <v>39</v>
      </c>
      <c r="U302" s="1" t="s">
        <v>1567</v>
      </c>
      <c r="V302" s="1" t="s">
        <v>39</v>
      </c>
      <c r="W302" s="1" t="s">
        <v>39</v>
      </c>
      <c r="X302" s="1" t="s">
        <v>96</v>
      </c>
      <c r="Y302" s="1" t="s">
        <v>39</v>
      </c>
      <c r="Z302" s="1" t="s">
        <v>39</v>
      </c>
      <c r="AA302" s="1" t="s">
        <v>39</v>
      </c>
      <c r="AB302" s="1" t="s">
        <v>39</v>
      </c>
      <c r="AC302" s="1" t="s">
        <v>39</v>
      </c>
      <c r="AD302" s="1" t="s">
        <v>39</v>
      </c>
      <c r="AE302" s="1" t="s">
        <v>39</v>
      </c>
      <c r="AF302" s="1" t="s">
        <v>39</v>
      </c>
      <c r="AG302">
        <v>9788025248805</v>
      </c>
      <c r="AH302">
        <v>2020</v>
      </c>
      <c r="AI302" s="1" t="s">
        <v>39</v>
      </c>
      <c r="AJ302" s="1" t="s">
        <v>39</v>
      </c>
      <c r="AK302" s="1" t="s">
        <v>39</v>
      </c>
      <c r="AL302" s="1" t="s">
        <v>39</v>
      </c>
    </row>
    <row r="303" spans="1:38" x14ac:dyDescent="0.25">
      <c r="A303" s="1" t="s">
        <v>699</v>
      </c>
      <c r="B303" s="1" t="s">
        <v>1568</v>
      </c>
      <c r="C303" s="1" t="s">
        <v>1569</v>
      </c>
      <c r="D303" s="1" t="s">
        <v>1570</v>
      </c>
      <c r="E303" s="1" t="s">
        <v>1571</v>
      </c>
      <c r="F303" s="1" t="s">
        <v>39</v>
      </c>
      <c r="G303" s="1" t="s">
        <v>39</v>
      </c>
      <c r="H303" s="1" t="s">
        <v>539</v>
      </c>
      <c r="I303" s="1" t="s">
        <v>85</v>
      </c>
      <c r="J303">
        <v>199</v>
      </c>
      <c r="K303" s="1" t="s">
        <v>44</v>
      </c>
      <c r="L303" s="1" t="s">
        <v>1572</v>
      </c>
      <c r="M303" s="2">
        <v>44061</v>
      </c>
      <c r="N303" s="1" t="s">
        <v>39</v>
      </c>
      <c r="O303" s="1" t="s">
        <v>39</v>
      </c>
      <c r="P303" s="1" t="s">
        <v>39</v>
      </c>
      <c r="Q303" s="1" t="s">
        <v>95</v>
      </c>
      <c r="R303" s="1" t="s">
        <v>39</v>
      </c>
      <c r="S303" s="1" t="s">
        <v>39</v>
      </c>
      <c r="T303" s="1" t="s">
        <v>39</v>
      </c>
      <c r="U303" s="1" t="s">
        <v>39</v>
      </c>
      <c r="V303" s="1" t="s">
        <v>39</v>
      </c>
      <c r="W303" s="1" t="s">
        <v>39</v>
      </c>
      <c r="X303" s="1" t="s">
        <v>1573</v>
      </c>
      <c r="Y303" s="1" t="s">
        <v>39</v>
      </c>
      <c r="Z303" s="1" t="s">
        <v>39</v>
      </c>
      <c r="AA303" s="1" t="s">
        <v>39</v>
      </c>
      <c r="AB303" s="1" t="s">
        <v>39</v>
      </c>
      <c r="AC303" s="1" t="s">
        <v>39</v>
      </c>
      <c r="AD303" s="1" t="s">
        <v>39</v>
      </c>
      <c r="AE303" s="1" t="s">
        <v>39</v>
      </c>
      <c r="AF303" s="1" t="s">
        <v>39</v>
      </c>
      <c r="AG303">
        <v>9788075579577</v>
      </c>
      <c r="AH303">
        <v>2020</v>
      </c>
      <c r="AI303" s="1" t="s">
        <v>39</v>
      </c>
      <c r="AJ303" s="1" t="s">
        <v>39</v>
      </c>
      <c r="AK303" s="1" t="s">
        <v>39</v>
      </c>
      <c r="AL303" s="1" t="s">
        <v>39</v>
      </c>
    </row>
    <row r="304" spans="1:38" x14ac:dyDescent="0.25">
      <c r="A304" s="1" t="s">
        <v>1574</v>
      </c>
      <c r="B304" s="1" t="s">
        <v>1575</v>
      </c>
      <c r="C304" s="1" t="s">
        <v>1576</v>
      </c>
      <c r="D304" s="1" t="s">
        <v>39</v>
      </c>
      <c r="E304" s="1" t="s">
        <v>1577</v>
      </c>
      <c r="F304" s="1" t="s">
        <v>39</v>
      </c>
      <c r="G304" s="1" t="s">
        <v>39</v>
      </c>
      <c r="H304" s="1" t="s">
        <v>1578</v>
      </c>
      <c r="I304" s="1" t="s">
        <v>85</v>
      </c>
      <c r="J304">
        <v>629</v>
      </c>
      <c r="K304" s="1" t="s">
        <v>39</v>
      </c>
      <c r="L304" s="1" t="s">
        <v>1579</v>
      </c>
      <c r="M304" s="2">
        <v>43887</v>
      </c>
      <c r="N304" s="1" t="s">
        <v>39</v>
      </c>
      <c r="O304" s="1" t="s">
        <v>39</v>
      </c>
      <c r="P304" s="1" t="s">
        <v>39</v>
      </c>
      <c r="Q304" s="1" t="s">
        <v>64</v>
      </c>
      <c r="R304" s="1" t="s">
        <v>39</v>
      </c>
      <c r="S304" s="1" t="s">
        <v>39</v>
      </c>
      <c r="T304" s="1" t="s">
        <v>39</v>
      </c>
      <c r="U304" s="1" t="s">
        <v>39</v>
      </c>
      <c r="V304" s="1" t="s">
        <v>39</v>
      </c>
      <c r="W304" s="1" t="s">
        <v>39</v>
      </c>
      <c r="X304" s="1" t="s">
        <v>96</v>
      </c>
      <c r="Y304" s="1" t="s">
        <v>39</v>
      </c>
      <c r="Z304" s="1" t="s">
        <v>39</v>
      </c>
      <c r="AA304" s="1" t="s">
        <v>39</v>
      </c>
      <c r="AB304" s="1" t="s">
        <v>39</v>
      </c>
      <c r="AC304" s="1" t="s">
        <v>39</v>
      </c>
      <c r="AD304" s="1" t="s">
        <v>39</v>
      </c>
      <c r="AE304" s="1" t="s">
        <v>39</v>
      </c>
      <c r="AF304" s="1" t="s">
        <v>39</v>
      </c>
      <c r="AG304">
        <v>9788088259619</v>
      </c>
      <c r="AH304">
        <v>2020</v>
      </c>
      <c r="AI304" s="1" t="s">
        <v>39</v>
      </c>
      <c r="AJ304" s="1" t="s">
        <v>39</v>
      </c>
      <c r="AK304" s="1" t="s">
        <v>39</v>
      </c>
      <c r="AL304" s="1" t="s">
        <v>39</v>
      </c>
    </row>
    <row r="305" spans="1:38" x14ac:dyDescent="0.25">
      <c r="A305" s="1" t="s">
        <v>869</v>
      </c>
      <c r="B305" s="1" t="s">
        <v>1580</v>
      </c>
      <c r="C305" s="1" t="s">
        <v>1581</v>
      </c>
      <c r="D305" s="1" t="s">
        <v>1582</v>
      </c>
      <c r="E305" s="1" t="s">
        <v>1583</v>
      </c>
      <c r="F305" s="1" t="s">
        <v>39</v>
      </c>
      <c r="G305" s="1" t="s">
        <v>39</v>
      </c>
      <c r="H305" s="1" t="s">
        <v>1497</v>
      </c>
      <c r="I305" s="1" t="s">
        <v>85</v>
      </c>
      <c r="J305">
        <v>359</v>
      </c>
      <c r="K305" s="1" t="s">
        <v>44</v>
      </c>
      <c r="L305" s="1" t="s">
        <v>1584</v>
      </c>
      <c r="M305" s="2">
        <v>43846</v>
      </c>
      <c r="N305" s="1" t="s">
        <v>39</v>
      </c>
      <c r="O305" s="1" t="s">
        <v>39</v>
      </c>
      <c r="P305" s="1" t="s">
        <v>39</v>
      </c>
      <c r="Q305" s="1" t="s">
        <v>46</v>
      </c>
      <c r="R305" s="1" t="s">
        <v>39</v>
      </c>
      <c r="S305" s="1" t="s">
        <v>39</v>
      </c>
      <c r="T305" s="1" t="s">
        <v>39</v>
      </c>
      <c r="U305" s="1" t="s">
        <v>1585</v>
      </c>
      <c r="V305" s="1" t="s">
        <v>39</v>
      </c>
      <c r="W305" s="1" t="s">
        <v>39</v>
      </c>
      <c r="X305" s="1" t="s">
        <v>56</v>
      </c>
      <c r="Y305" s="1" t="s">
        <v>39</v>
      </c>
      <c r="Z305" s="1" t="s">
        <v>39</v>
      </c>
      <c r="AA305" s="1" t="s">
        <v>39</v>
      </c>
      <c r="AB305" s="1" t="s">
        <v>39</v>
      </c>
      <c r="AC305" s="1" t="s">
        <v>39</v>
      </c>
      <c r="AD305" s="1" t="s">
        <v>39</v>
      </c>
      <c r="AE305" s="1" t="s">
        <v>39</v>
      </c>
      <c r="AF305" s="1" t="s">
        <v>39</v>
      </c>
      <c r="AG305">
        <v>9788076178724</v>
      </c>
      <c r="AH305">
        <v>2020</v>
      </c>
      <c r="AI305" s="1" t="s">
        <v>39</v>
      </c>
      <c r="AJ305" s="1" t="s">
        <v>39</v>
      </c>
      <c r="AK305" s="1" t="s">
        <v>39</v>
      </c>
      <c r="AL305" s="1" t="s">
        <v>39</v>
      </c>
    </row>
    <row r="306" spans="1:38" x14ac:dyDescent="0.25">
      <c r="A306" s="1" t="s">
        <v>869</v>
      </c>
      <c r="B306" s="1" t="s">
        <v>1586</v>
      </c>
      <c r="C306" s="1" t="s">
        <v>1587</v>
      </c>
      <c r="D306" s="1" t="s">
        <v>1588</v>
      </c>
      <c r="E306" s="1" t="s">
        <v>1589</v>
      </c>
      <c r="F306" s="1" t="s">
        <v>39</v>
      </c>
      <c r="G306" s="1" t="s">
        <v>39</v>
      </c>
      <c r="H306" s="1" t="s">
        <v>1322</v>
      </c>
      <c r="I306" s="1" t="s">
        <v>85</v>
      </c>
      <c r="J306">
        <v>399</v>
      </c>
      <c r="K306" s="1" t="s">
        <v>44</v>
      </c>
      <c r="L306" s="1" t="s">
        <v>1590</v>
      </c>
      <c r="M306" s="2">
        <v>43981</v>
      </c>
      <c r="N306" s="1" t="s">
        <v>39</v>
      </c>
      <c r="O306" s="1" t="s">
        <v>39</v>
      </c>
      <c r="P306" s="1" t="s">
        <v>39</v>
      </c>
      <c r="Q306" s="1" t="s">
        <v>46</v>
      </c>
      <c r="R306" s="1" t="s">
        <v>39</v>
      </c>
      <c r="S306" s="1" t="s">
        <v>39</v>
      </c>
      <c r="T306" s="1" t="s">
        <v>39</v>
      </c>
      <c r="U306" s="1" t="s">
        <v>1591</v>
      </c>
      <c r="V306" s="1" t="s">
        <v>39</v>
      </c>
      <c r="W306" s="1" t="s">
        <v>39</v>
      </c>
      <c r="X306" s="1" t="s">
        <v>56</v>
      </c>
      <c r="Y306" s="1" t="s">
        <v>39</v>
      </c>
      <c r="Z306" s="1" t="s">
        <v>39</v>
      </c>
      <c r="AA306" s="1" t="s">
        <v>39</v>
      </c>
      <c r="AB306" s="1" t="s">
        <v>39</v>
      </c>
      <c r="AC306" s="1" t="s">
        <v>39</v>
      </c>
      <c r="AD306" s="1" t="s">
        <v>39</v>
      </c>
      <c r="AE306" s="1" t="s">
        <v>39</v>
      </c>
      <c r="AF306" s="1" t="s">
        <v>39</v>
      </c>
      <c r="AG306">
        <v>9788024265650</v>
      </c>
      <c r="AH306">
        <v>2020</v>
      </c>
      <c r="AI306" s="1" t="s">
        <v>39</v>
      </c>
      <c r="AJ306" s="1" t="s">
        <v>39</v>
      </c>
      <c r="AK306" s="1" t="s">
        <v>39</v>
      </c>
      <c r="AL306" s="1" t="s">
        <v>39</v>
      </c>
    </row>
    <row r="307" spans="1:38" x14ac:dyDescent="0.25">
      <c r="A307" s="1" t="s">
        <v>1592</v>
      </c>
      <c r="B307" s="1" t="s">
        <v>1593</v>
      </c>
      <c r="C307" s="1" t="s">
        <v>1594</v>
      </c>
      <c r="D307" s="1" t="s">
        <v>39</v>
      </c>
      <c r="E307" s="1" t="s">
        <v>1595</v>
      </c>
      <c r="F307" s="1" t="s">
        <v>39</v>
      </c>
      <c r="G307" s="1" t="s">
        <v>39</v>
      </c>
      <c r="H307" s="1" t="s">
        <v>532</v>
      </c>
      <c r="I307" s="1" t="s">
        <v>53</v>
      </c>
      <c r="J307">
        <v>299</v>
      </c>
      <c r="K307" s="1" t="s">
        <v>44</v>
      </c>
      <c r="L307" s="1" t="s">
        <v>1596</v>
      </c>
      <c r="M307" s="2">
        <v>44065</v>
      </c>
      <c r="N307" s="1" t="s">
        <v>39</v>
      </c>
      <c r="O307" s="1" t="s">
        <v>39</v>
      </c>
      <c r="P307" s="1" t="s">
        <v>39</v>
      </c>
      <c r="Q307" s="1" t="s">
        <v>95</v>
      </c>
      <c r="R307" s="1" t="s">
        <v>39</v>
      </c>
      <c r="S307" s="1" t="s">
        <v>39</v>
      </c>
      <c r="T307" s="1" t="s">
        <v>39</v>
      </c>
      <c r="U307" s="1" t="s">
        <v>39</v>
      </c>
      <c r="V307" s="1" t="s">
        <v>39</v>
      </c>
      <c r="W307" s="1" t="s">
        <v>39</v>
      </c>
      <c r="X307" s="1" t="s">
        <v>96</v>
      </c>
      <c r="Y307" s="1" t="s">
        <v>39</v>
      </c>
      <c r="Z307" s="1" t="s">
        <v>39</v>
      </c>
      <c r="AA307" s="1" t="s">
        <v>39</v>
      </c>
      <c r="AB307" s="1" t="s">
        <v>39</v>
      </c>
      <c r="AC307" s="1" t="s">
        <v>39</v>
      </c>
      <c r="AD307" s="1" t="s">
        <v>39</v>
      </c>
      <c r="AE307" s="1" t="s">
        <v>39</v>
      </c>
      <c r="AF307" s="1" t="s">
        <v>39</v>
      </c>
      <c r="AG307">
        <v>9788076013100</v>
      </c>
      <c r="AH307">
        <v>2020</v>
      </c>
      <c r="AI307" s="1" t="s">
        <v>39</v>
      </c>
      <c r="AJ307" s="1" t="s">
        <v>39</v>
      </c>
      <c r="AK307" s="1" t="s">
        <v>39</v>
      </c>
      <c r="AL307" s="1" t="s">
        <v>39</v>
      </c>
    </row>
    <row r="308" spans="1:38" x14ac:dyDescent="0.25">
      <c r="A308" s="1" t="s">
        <v>896</v>
      </c>
      <c r="B308" s="1" t="s">
        <v>1597</v>
      </c>
      <c r="C308" s="1" t="s">
        <v>1598</v>
      </c>
      <c r="D308" s="1" t="s">
        <v>39</v>
      </c>
      <c r="E308" s="1" t="s">
        <v>1599</v>
      </c>
      <c r="F308" s="1" t="s">
        <v>39</v>
      </c>
      <c r="G308" s="1" t="s">
        <v>39</v>
      </c>
      <c r="H308" s="1" t="s">
        <v>1600</v>
      </c>
      <c r="I308" s="1" t="s">
        <v>142</v>
      </c>
      <c r="J308">
        <v>696</v>
      </c>
      <c r="K308" s="1" t="s">
        <v>321</v>
      </c>
      <c r="L308" s="1" t="s">
        <v>900</v>
      </c>
      <c r="M308" s="2">
        <v>44097</v>
      </c>
      <c r="N308" s="1" t="s">
        <v>39</v>
      </c>
      <c r="O308" s="1" t="s">
        <v>39</v>
      </c>
      <c r="P308" s="1" t="s">
        <v>39</v>
      </c>
      <c r="Q308" s="1" t="s">
        <v>323</v>
      </c>
      <c r="R308" s="1" t="s">
        <v>39</v>
      </c>
      <c r="S308" s="1" t="s">
        <v>39</v>
      </c>
      <c r="T308" s="1" t="s">
        <v>39</v>
      </c>
      <c r="U308" s="1" t="s">
        <v>39</v>
      </c>
      <c r="V308" s="1" t="s">
        <v>39</v>
      </c>
      <c r="W308" s="1" t="s">
        <v>39</v>
      </c>
      <c r="X308" s="1" t="s">
        <v>144</v>
      </c>
      <c r="Y308" s="1" t="s">
        <v>39</v>
      </c>
      <c r="Z308" s="1" t="s">
        <v>39</v>
      </c>
      <c r="AA308" s="1" t="s">
        <v>39</v>
      </c>
      <c r="AB308" s="1" t="s">
        <v>39</v>
      </c>
      <c r="AC308" s="1" t="s">
        <v>39</v>
      </c>
      <c r="AD308" s="1" t="s">
        <v>39</v>
      </c>
      <c r="AE308" s="1" t="s">
        <v>39</v>
      </c>
      <c r="AF308" s="1" t="s">
        <v>39</v>
      </c>
      <c r="AG308">
        <v>9788087509760</v>
      </c>
      <c r="AH308">
        <v>2020</v>
      </c>
      <c r="AI308" s="1" t="s">
        <v>39</v>
      </c>
      <c r="AJ308" s="1" t="s">
        <v>39</v>
      </c>
      <c r="AK308" s="1" t="s">
        <v>39</v>
      </c>
      <c r="AL308" s="1" t="s">
        <v>39</v>
      </c>
    </row>
    <row r="309" spans="1:38" x14ac:dyDescent="0.25">
      <c r="A309" s="1" t="s">
        <v>1181</v>
      </c>
      <c r="B309" s="1" t="s">
        <v>1601</v>
      </c>
      <c r="C309" s="1" t="s">
        <v>1602</v>
      </c>
      <c r="D309" s="1" t="s">
        <v>39</v>
      </c>
      <c r="E309" s="1" t="s">
        <v>1603</v>
      </c>
      <c r="F309" s="1" t="s">
        <v>39</v>
      </c>
      <c r="G309" s="1" t="s">
        <v>39</v>
      </c>
      <c r="H309" s="1" t="s">
        <v>1604</v>
      </c>
      <c r="I309" s="1" t="s">
        <v>85</v>
      </c>
      <c r="K309" s="1" t="s">
        <v>44</v>
      </c>
      <c r="L309" s="1" t="s">
        <v>1605</v>
      </c>
      <c r="M309" s="2">
        <v>44008</v>
      </c>
      <c r="N309" s="1" t="s">
        <v>39</v>
      </c>
      <c r="O309" s="1" t="s">
        <v>39</v>
      </c>
      <c r="P309" s="1" t="s">
        <v>39</v>
      </c>
      <c r="Q309" s="1" t="s">
        <v>87</v>
      </c>
      <c r="R309" s="1" t="s">
        <v>39</v>
      </c>
      <c r="S309" s="1" t="s">
        <v>39</v>
      </c>
      <c r="T309" s="1" t="s">
        <v>39</v>
      </c>
      <c r="U309" s="1" t="s">
        <v>39</v>
      </c>
      <c r="V309" s="1" t="s">
        <v>39</v>
      </c>
      <c r="W309" s="1" t="s">
        <v>39</v>
      </c>
      <c r="X309" s="1" t="s">
        <v>56</v>
      </c>
      <c r="Y309" s="1" t="s">
        <v>39</v>
      </c>
      <c r="Z309" s="1" t="s">
        <v>39</v>
      </c>
      <c r="AA309" s="1" t="s">
        <v>39</v>
      </c>
      <c r="AB309" s="1" t="s">
        <v>39</v>
      </c>
      <c r="AC309" s="1" t="s">
        <v>39</v>
      </c>
      <c r="AD309" s="1" t="s">
        <v>39</v>
      </c>
      <c r="AE309" s="1" t="s">
        <v>39</v>
      </c>
      <c r="AF309" s="1" t="s">
        <v>39</v>
      </c>
      <c r="AG309">
        <v>9788025627815</v>
      </c>
      <c r="AH309">
        <v>2020</v>
      </c>
      <c r="AI309" s="1" t="s">
        <v>39</v>
      </c>
      <c r="AJ309" s="1" t="s">
        <v>39</v>
      </c>
      <c r="AK309" s="1" t="s">
        <v>39</v>
      </c>
      <c r="AL309" s="1" t="s">
        <v>39</v>
      </c>
    </row>
    <row r="310" spans="1:38" x14ac:dyDescent="0.25">
      <c r="A310" s="1" t="s">
        <v>432</v>
      </c>
      <c r="B310" s="1" t="s">
        <v>1606</v>
      </c>
      <c r="C310" s="1" t="s">
        <v>1607</v>
      </c>
      <c r="D310" s="1" t="s">
        <v>1608</v>
      </c>
      <c r="E310" s="1" t="s">
        <v>1609</v>
      </c>
      <c r="F310" s="1" t="s">
        <v>39</v>
      </c>
      <c r="G310" s="1" t="s">
        <v>39</v>
      </c>
      <c r="H310" s="1" t="s">
        <v>1610</v>
      </c>
      <c r="I310" s="1" t="s">
        <v>1611</v>
      </c>
      <c r="J310">
        <v>395</v>
      </c>
      <c r="K310" s="1" t="s">
        <v>44</v>
      </c>
      <c r="L310" s="1" t="s">
        <v>1612</v>
      </c>
      <c r="M310" s="2">
        <v>43940</v>
      </c>
      <c r="N310" s="1" t="s">
        <v>39</v>
      </c>
      <c r="O310" s="1" t="s">
        <v>39</v>
      </c>
      <c r="P310" s="1" t="s">
        <v>39</v>
      </c>
      <c r="Q310" s="1" t="s">
        <v>64</v>
      </c>
      <c r="R310" s="1" t="s">
        <v>39</v>
      </c>
      <c r="S310" s="1" t="s">
        <v>39</v>
      </c>
      <c r="T310" s="1" t="s">
        <v>39</v>
      </c>
      <c r="U310" s="1" t="s">
        <v>39</v>
      </c>
      <c r="V310" s="1" t="s">
        <v>39</v>
      </c>
      <c r="W310" s="1" t="s">
        <v>39</v>
      </c>
      <c r="X310" s="1" t="s">
        <v>56</v>
      </c>
      <c r="Y310" s="1" t="s">
        <v>39</v>
      </c>
      <c r="Z310" s="1" t="s">
        <v>39</v>
      </c>
      <c r="AA310" s="1" t="s">
        <v>39</v>
      </c>
      <c r="AB310" s="1" t="s">
        <v>39</v>
      </c>
      <c r="AC310" s="1" t="s">
        <v>39</v>
      </c>
      <c r="AD310" s="1" t="s">
        <v>39</v>
      </c>
      <c r="AE310" s="1" t="s">
        <v>39</v>
      </c>
      <c r="AF310" s="1" t="s">
        <v>39</v>
      </c>
      <c r="AG310">
        <v>9788075987082</v>
      </c>
      <c r="AH310">
        <v>2020</v>
      </c>
      <c r="AI310" s="1" t="s">
        <v>39</v>
      </c>
      <c r="AJ310" s="1" t="s">
        <v>39</v>
      </c>
      <c r="AK310" s="1" t="s">
        <v>39</v>
      </c>
      <c r="AL310" s="1" t="s">
        <v>39</v>
      </c>
    </row>
    <row r="311" spans="1:38" x14ac:dyDescent="0.25">
      <c r="A311" s="1" t="s">
        <v>1613</v>
      </c>
      <c r="B311" s="1" t="s">
        <v>39</v>
      </c>
      <c r="C311" s="1" t="s">
        <v>1614</v>
      </c>
      <c r="D311" s="1" t="s">
        <v>1615</v>
      </c>
      <c r="E311" s="1" t="s">
        <v>1616</v>
      </c>
      <c r="F311" s="1" t="s">
        <v>39</v>
      </c>
      <c r="G311" s="1" t="s">
        <v>39</v>
      </c>
      <c r="H311" s="1" t="s">
        <v>1617</v>
      </c>
      <c r="I311" s="1" t="s">
        <v>1618</v>
      </c>
      <c r="J311">
        <v>230</v>
      </c>
      <c r="K311" s="1" t="s">
        <v>1323</v>
      </c>
      <c r="L311" s="1" t="s">
        <v>1619</v>
      </c>
      <c r="M311" s="2">
        <v>43892</v>
      </c>
      <c r="N311" s="1" t="s">
        <v>39</v>
      </c>
      <c r="O311" s="1" t="s">
        <v>39</v>
      </c>
      <c r="P311" s="1" t="s">
        <v>39</v>
      </c>
      <c r="Q311" s="1" t="s">
        <v>64</v>
      </c>
      <c r="R311" s="1" t="s">
        <v>39</v>
      </c>
      <c r="S311" s="1" t="s">
        <v>39</v>
      </c>
      <c r="T311" s="1" t="s">
        <v>39</v>
      </c>
      <c r="U311" s="1" t="s">
        <v>39</v>
      </c>
      <c r="V311" s="1" t="s">
        <v>39</v>
      </c>
      <c r="W311" s="1" t="s">
        <v>39</v>
      </c>
      <c r="X311" s="1" t="s">
        <v>56</v>
      </c>
      <c r="Y311" s="1" t="s">
        <v>39</v>
      </c>
      <c r="Z311" s="1" t="s">
        <v>39</v>
      </c>
      <c r="AA311" s="1" t="s">
        <v>39</v>
      </c>
      <c r="AB311" s="1" t="s">
        <v>39</v>
      </c>
      <c r="AC311" s="1" t="s">
        <v>39</v>
      </c>
      <c r="AD311" s="1" t="s">
        <v>39</v>
      </c>
      <c r="AE311" s="1" t="s">
        <v>39</v>
      </c>
      <c r="AF311" s="1" t="s">
        <v>39</v>
      </c>
      <c r="AG311">
        <v>9788086736617</v>
      </c>
      <c r="AH311">
        <v>2020</v>
      </c>
      <c r="AI311" s="1" t="s">
        <v>39</v>
      </c>
      <c r="AJ311" s="1" t="s">
        <v>39</v>
      </c>
      <c r="AK311" s="1" t="s">
        <v>39</v>
      </c>
      <c r="AL311" s="1" t="s">
        <v>39</v>
      </c>
    </row>
    <row r="312" spans="1:38" x14ac:dyDescent="0.25">
      <c r="A312" s="1" t="s">
        <v>803</v>
      </c>
      <c r="B312" s="1" t="s">
        <v>1620</v>
      </c>
      <c r="C312" s="1" t="s">
        <v>1621</v>
      </c>
      <c r="D312" s="1" t="s">
        <v>39</v>
      </c>
      <c r="E312" s="1" t="s">
        <v>1622</v>
      </c>
      <c r="F312" s="1" t="s">
        <v>39</v>
      </c>
      <c r="G312" s="1" t="s">
        <v>39</v>
      </c>
      <c r="H312" s="1" t="s">
        <v>532</v>
      </c>
      <c r="I312" s="1" t="s">
        <v>85</v>
      </c>
      <c r="J312">
        <v>289</v>
      </c>
      <c r="K312" s="1" t="s">
        <v>44</v>
      </c>
      <c r="L312" s="1" t="s">
        <v>1623</v>
      </c>
      <c r="M312" s="2">
        <v>44098</v>
      </c>
      <c r="N312" s="1" t="s">
        <v>39</v>
      </c>
      <c r="O312" s="1" t="s">
        <v>39</v>
      </c>
      <c r="P312" s="1" t="s">
        <v>39</v>
      </c>
      <c r="Q312" s="1" t="s">
        <v>95</v>
      </c>
      <c r="R312" s="1" t="s">
        <v>39</v>
      </c>
      <c r="S312" s="1" t="s">
        <v>39</v>
      </c>
      <c r="T312" s="1" t="s">
        <v>39</v>
      </c>
      <c r="U312" s="1" t="s">
        <v>39</v>
      </c>
      <c r="V312" s="1" t="s">
        <v>39</v>
      </c>
      <c r="W312" s="1" t="s">
        <v>39</v>
      </c>
      <c r="X312" s="1" t="s">
        <v>96</v>
      </c>
      <c r="Y312" s="1" t="s">
        <v>39</v>
      </c>
      <c r="Z312" s="1" t="s">
        <v>39</v>
      </c>
      <c r="AA312" s="1" t="s">
        <v>39</v>
      </c>
      <c r="AB312" s="1" t="s">
        <v>39</v>
      </c>
      <c r="AC312" s="1" t="s">
        <v>39</v>
      </c>
      <c r="AD312" s="1" t="s">
        <v>39</v>
      </c>
      <c r="AE312" s="1" t="s">
        <v>39</v>
      </c>
      <c r="AF312" s="1" t="s">
        <v>39</v>
      </c>
      <c r="AG312">
        <v>9788075976727</v>
      </c>
      <c r="AH312">
        <v>2020</v>
      </c>
      <c r="AI312" s="1" t="s">
        <v>39</v>
      </c>
      <c r="AJ312" s="1" t="s">
        <v>39</v>
      </c>
      <c r="AK312" s="1" t="s">
        <v>39</v>
      </c>
      <c r="AL312" s="1" t="s">
        <v>39</v>
      </c>
    </row>
    <row r="313" spans="1:38" x14ac:dyDescent="0.25">
      <c r="A313" s="1" t="s">
        <v>1255</v>
      </c>
      <c r="B313" s="1" t="s">
        <v>1624</v>
      </c>
      <c r="C313" s="1" t="s">
        <v>1625</v>
      </c>
      <c r="D313" s="1" t="s">
        <v>39</v>
      </c>
      <c r="E313" s="1" t="s">
        <v>1626</v>
      </c>
      <c r="F313" s="1" t="s">
        <v>39</v>
      </c>
      <c r="G313" s="1" t="s">
        <v>39</v>
      </c>
      <c r="H313" s="1" t="s">
        <v>1627</v>
      </c>
      <c r="I313" s="1" t="s">
        <v>461</v>
      </c>
      <c r="J313">
        <v>120</v>
      </c>
      <c r="K313" s="1" t="s">
        <v>44</v>
      </c>
      <c r="L313" s="1" t="s">
        <v>1628</v>
      </c>
      <c r="M313" s="2">
        <v>44011</v>
      </c>
      <c r="N313" s="1" t="s">
        <v>39</v>
      </c>
      <c r="O313" s="1" t="s">
        <v>39</v>
      </c>
      <c r="P313" s="1" t="s">
        <v>39</v>
      </c>
      <c r="Q313" s="1" t="s">
        <v>87</v>
      </c>
      <c r="R313" s="1" t="s">
        <v>39</v>
      </c>
      <c r="S313" s="1" t="s">
        <v>1260</v>
      </c>
      <c r="T313" s="1" t="s">
        <v>1624</v>
      </c>
      <c r="U313" s="1" t="s">
        <v>39</v>
      </c>
      <c r="V313" s="1" t="s">
        <v>39</v>
      </c>
      <c r="W313" s="1" t="s">
        <v>39</v>
      </c>
      <c r="X313" s="1" t="s">
        <v>56</v>
      </c>
      <c r="Y313" s="1" t="s">
        <v>39</v>
      </c>
      <c r="Z313" s="1" t="s">
        <v>39</v>
      </c>
      <c r="AA313" s="1" t="s">
        <v>39</v>
      </c>
      <c r="AB313" s="1" t="s">
        <v>39</v>
      </c>
      <c r="AC313" s="1" t="s">
        <v>39</v>
      </c>
      <c r="AD313" s="1" t="s">
        <v>39</v>
      </c>
      <c r="AE313" s="1" t="s">
        <v>39</v>
      </c>
      <c r="AF313" s="1" t="s">
        <v>39</v>
      </c>
      <c r="AG313">
        <v>9788073892531</v>
      </c>
      <c r="AH313">
        <v>2020</v>
      </c>
      <c r="AI313" s="1" t="s">
        <v>39</v>
      </c>
      <c r="AJ313" s="1" t="s">
        <v>39</v>
      </c>
      <c r="AK313" s="1" t="s">
        <v>39</v>
      </c>
      <c r="AL313" s="1" t="s">
        <v>39</v>
      </c>
    </row>
    <row r="314" spans="1:38" x14ac:dyDescent="0.25">
      <c r="A314" s="1" t="s">
        <v>550</v>
      </c>
      <c r="B314" s="1" t="s">
        <v>1629</v>
      </c>
      <c r="C314" s="1" t="s">
        <v>1630</v>
      </c>
      <c r="D314" s="1" t="s">
        <v>39</v>
      </c>
      <c r="E314" s="1" t="s">
        <v>1631</v>
      </c>
      <c r="F314" s="1" t="s">
        <v>39</v>
      </c>
      <c r="G314" s="1" t="s">
        <v>39</v>
      </c>
      <c r="H314" s="1" t="s">
        <v>1427</v>
      </c>
      <c r="I314" s="1" t="s">
        <v>85</v>
      </c>
      <c r="J314">
        <v>299</v>
      </c>
      <c r="K314" s="1" t="s">
        <v>44</v>
      </c>
      <c r="L314" s="1" t="s">
        <v>1632</v>
      </c>
      <c r="M314" s="2">
        <v>43845</v>
      </c>
      <c r="N314" s="1" t="s">
        <v>39</v>
      </c>
      <c r="O314" s="1" t="s">
        <v>39</v>
      </c>
      <c r="P314" s="1" t="s">
        <v>39</v>
      </c>
      <c r="Q314" s="1" t="s">
        <v>95</v>
      </c>
      <c r="R314" s="1" t="s">
        <v>39</v>
      </c>
      <c r="S314" s="1" t="s">
        <v>39</v>
      </c>
      <c r="T314" s="1" t="s">
        <v>1633</v>
      </c>
      <c r="U314" s="1" t="s">
        <v>39</v>
      </c>
      <c r="V314" s="1" t="s">
        <v>39</v>
      </c>
      <c r="W314" s="1" t="s">
        <v>39</v>
      </c>
      <c r="X314" s="1" t="s">
        <v>96</v>
      </c>
      <c r="Y314" s="1" t="s">
        <v>39</v>
      </c>
      <c r="Z314" s="1" t="s">
        <v>39</v>
      </c>
      <c r="AA314" s="1" t="s">
        <v>39</v>
      </c>
      <c r="AB314" s="1" t="s">
        <v>39</v>
      </c>
      <c r="AC314" s="1" t="s">
        <v>39</v>
      </c>
      <c r="AD314" s="1" t="s">
        <v>39</v>
      </c>
      <c r="AE314" s="1" t="s">
        <v>39</v>
      </c>
      <c r="AF314" s="1" t="s">
        <v>39</v>
      </c>
      <c r="AG314">
        <v>9788000057514</v>
      </c>
      <c r="AH314">
        <v>2020</v>
      </c>
      <c r="AI314" s="1" t="s">
        <v>39</v>
      </c>
      <c r="AJ314" s="1" t="s">
        <v>39</v>
      </c>
      <c r="AK314" s="1" t="s">
        <v>39</v>
      </c>
      <c r="AL314" s="1" t="s">
        <v>39</v>
      </c>
    </row>
    <row r="315" spans="1:38" x14ac:dyDescent="0.25">
      <c r="A315" s="1" t="s">
        <v>962</v>
      </c>
      <c r="B315" s="1" t="s">
        <v>1634</v>
      </c>
      <c r="C315" s="1" t="s">
        <v>1635</v>
      </c>
      <c r="D315" s="1" t="s">
        <v>39</v>
      </c>
      <c r="E315" s="1" t="s">
        <v>1636</v>
      </c>
      <c r="F315" s="1" t="s">
        <v>39</v>
      </c>
      <c r="G315" s="1" t="s">
        <v>39</v>
      </c>
      <c r="H315" s="1" t="s">
        <v>1578</v>
      </c>
      <c r="I315" s="1" t="s">
        <v>85</v>
      </c>
      <c r="J315">
        <v>249</v>
      </c>
      <c r="K315" s="1" t="s">
        <v>44</v>
      </c>
      <c r="L315" s="1" t="s">
        <v>1637</v>
      </c>
      <c r="M315" s="2">
        <v>44150</v>
      </c>
      <c r="N315" s="1" t="s">
        <v>39</v>
      </c>
      <c r="O315" s="1" t="s">
        <v>39</v>
      </c>
      <c r="P315" s="1" t="s">
        <v>39</v>
      </c>
      <c r="Q315" s="1" t="s">
        <v>87</v>
      </c>
      <c r="R315" s="1" t="s">
        <v>39</v>
      </c>
      <c r="S315" s="1" t="s">
        <v>39</v>
      </c>
      <c r="T315" s="1" t="s">
        <v>1638</v>
      </c>
      <c r="U315" s="1" t="s">
        <v>39</v>
      </c>
      <c r="V315" s="1" t="s">
        <v>39</v>
      </c>
      <c r="W315" s="1" t="s">
        <v>39</v>
      </c>
      <c r="X315" s="1" t="s">
        <v>96</v>
      </c>
      <c r="Y315" s="1" t="s">
        <v>39</v>
      </c>
      <c r="Z315" s="1" t="s">
        <v>39</v>
      </c>
      <c r="AA315" s="1" t="s">
        <v>39</v>
      </c>
      <c r="AB315" s="1" t="s">
        <v>39</v>
      </c>
      <c r="AC315" s="1" t="s">
        <v>39</v>
      </c>
      <c r="AD315" s="1" t="s">
        <v>39</v>
      </c>
      <c r="AE315" s="1" t="s">
        <v>39</v>
      </c>
      <c r="AF315" s="1" t="s">
        <v>39</v>
      </c>
      <c r="AG315">
        <v>9788074852206</v>
      </c>
      <c r="AH315">
        <v>2020</v>
      </c>
      <c r="AI315" s="1" t="s">
        <v>39</v>
      </c>
      <c r="AJ315" s="1" t="s">
        <v>39</v>
      </c>
      <c r="AK315" s="1" t="s">
        <v>39</v>
      </c>
      <c r="AL315" s="1" t="s">
        <v>39</v>
      </c>
    </row>
    <row r="316" spans="1:38" x14ac:dyDescent="0.25">
      <c r="A316" s="1" t="s">
        <v>367</v>
      </c>
      <c r="B316" s="1" t="s">
        <v>39</v>
      </c>
      <c r="C316" s="1" t="s">
        <v>1639</v>
      </c>
      <c r="D316" s="1" t="s">
        <v>1640</v>
      </c>
      <c r="E316" s="1" t="s">
        <v>1641</v>
      </c>
      <c r="F316" s="1" t="s">
        <v>39</v>
      </c>
      <c r="G316" s="1" t="s">
        <v>39</v>
      </c>
      <c r="H316" s="1" t="s">
        <v>1018</v>
      </c>
      <c r="I316" s="1" t="s">
        <v>85</v>
      </c>
      <c r="K316" s="1" t="s">
        <v>44</v>
      </c>
      <c r="L316" s="1" t="s">
        <v>1642</v>
      </c>
      <c r="M316" s="2">
        <v>44046</v>
      </c>
      <c r="N316" s="1" t="s">
        <v>39</v>
      </c>
      <c r="O316" s="1" t="s">
        <v>39</v>
      </c>
      <c r="P316" s="1" t="s">
        <v>39</v>
      </c>
      <c r="Q316" s="1" t="s">
        <v>87</v>
      </c>
      <c r="R316" s="1" t="s">
        <v>39</v>
      </c>
      <c r="S316" s="1" t="s">
        <v>39</v>
      </c>
      <c r="T316" s="1" t="s">
        <v>39</v>
      </c>
      <c r="U316" s="1" t="s">
        <v>39</v>
      </c>
      <c r="V316" s="1" t="s">
        <v>39</v>
      </c>
      <c r="W316" s="1" t="s">
        <v>39</v>
      </c>
      <c r="X316" s="1" t="s">
        <v>56</v>
      </c>
      <c r="Y316" s="1" t="s">
        <v>39</v>
      </c>
      <c r="Z316" s="1" t="s">
        <v>39</v>
      </c>
      <c r="AA316" s="1" t="s">
        <v>39</v>
      </c>
      <c r="AB316" s="1" t="s">
        <v>39</v>
      </c>
      <c r="AC316" s="1" t="s">
        <v>39</v>
      </c>
      <c r="AD316" s="1" t="s">
        <v>39</v>
      </c>
      <c r="AE316" s="1" t="s">
        <v>39</v>
      </c>
      <c r="AF316" s="1" t="s">
        <v>39</v>
      </c>
      <c r="AG316">
        <v>9788076425644</v>
      </c>
      <c r="AH316">
        <v>2020</v>
      </c>
      <c r="AI316" s="1" t="s">
        <v>39</v>
      </c>
      <c r="AJ316" s="1" t="s">
        <v>39</v>
      </c>
      <c r="AK316" s="1" t="s">
        <v>39</v>
      </c>
      <c r="AL316" s="1" t="s">
        <v>39</v>
      </c>
    </row>
    <row r="317" spans="1:38" x14ac:dyDescent="0.25">
      <c r="A317" s="1" t="s">
        <v>573</v>
      </c>
      <c r="B317" s="1" t="s">
        <v>1643</v>
      </c>
      <c r="C317" s="1" t="s">
        <v>1644</v>
      </c>
      <c r="D317" s="1" t="s">
        <v>39</v>
      </c>
      <c r="E317" s="1" t="s">
        <v>1645</v>
      </c>
      <c r="F317" s="1" t="s">
        <v>39</v>
      </c>
      <c r="G317" s="1" t="s">
        <v>39</v>
      </c>
      <c r="H317" s="1" t="s">
        <v>578</v>
      </c>
      <c r="I317" s="1" t="s">
        <v>85</v>
      </c>
      <c r="J317">
        <v>199</v>
      </c>
      <c r="K317" s="1" t="s">
        <v>44</v>
      </c>
      <c r="L317" s="1" t="s">
        <v>1646</v>
      </c>
      <c r="M317" s="2">
        <v>43977</v>
      </c>
      <c r="N317" s="1" t="s">
        <v>39</v>
      </c>
      <c r="O317" s="1" t="s">
        <v>39</v>
      </c>
      <c r="P317" s="1" t="s">
        <v>39</v>
      </c>
      <c r="Q317" s="1" t="s">
        <v>87</v>
      </c>
      <c r="R317" s="1" t="s">
        <v>39</v>
      </c>
      <c r="S317" s="1" t="s">
        <v>39</v>
      </c>
      <c r="T317" s="1" t="s">
        <v>1647</v>
      </c>
      <c r="U317" s="1" t="s">
        <v>1648</v>
      </c>
      <c r="V317" s="1" t="s">
        <v>39</v>
      </c>
      <c r="W317" s="1" t="s">
        <v>39</v>
      </c>
      <c r="X317" s="1" t="s">
        <v>56</v>
      </c>
      <c r="Y317" s="1" t="s">
        <v>39</v>
      </c>
      <c r="Z317" s="1" t="s">
        <v>39</v>
      </c>
      <c r="AA317" s="1" t="s">
        <v>39</v>
      </c>
      <c r="AB317" s="1" t="s">
        <v>39</v>
      </c>
      <c r="AC317" s="1" t="s">
        <v>39</v>
      </c>
      <c r="AD317" s="1" t="s">
        <v>39</v>
      </c>
      <c r="AE317" s="1" t="s">
        <v>39</v>
      </c>
      <c r="AF317" s="1" t="s">
        <v>39</v>
      </c>
      <c r="AG317">
        <v>9788024265230</v>
      </c>
      <c r="AH317">
        <v>2020</v>
      </c>
      <c r="AI317" s="1" t="s">
        <v>39</v>
      </c>
      <c r="AJ317" s="1" t="s">
        <v>39</v>
      </c>
      <c r="AK317" s="1" t="s">
        <v>39</v>
      </c>
      <c r="AL317" s="1" t="s">
        <v>39</v>
      </c>
    </row>
    <row r="318" spans="1:38" x14ac:dyDescent="0.25">
      <c r="A318" s="1" t="s">
        <v>407</v>
      </c>
      <c r="B318" s="1" t="s">
        <v>1649</v>
      </c>
      <c r="C318" s="1" t="s">
        <v>1650</v>
      </c>
      <c r="D318" s="1" t="s">
        <v>39</v>
      </c>
      <c r="E318" s="1" t="s">
        <v>1651</v>
      </c>
      <c r="F318" s="1" t="s">
        <v>39</v>
      </c>
      <c r="G318" s="1" t="s">
        <v>39</v>
      </c>
      <c r="H318" s="1" t="s">
        <v>1134</v>
      </c>
      <c r="I318" s="1" t="s">
        <v>85</v>
      </c>
      <c r="K318" s="1" t="s">
        <v>44</v>
      </c>
      <c r="L318" s="1" t="s">
        <v>1652</v>
      </c>
      <c r="M318" s="2">
        <v>43990</v>
      </c>
      <c r="N318" s="1" t="s">
        <v>39</v>
      </c>
      <c r="O318" s="1" t="s">
        <v>39</v>
      </c>
      <c r="P318" s="1" t="s">
        <v>39</v>
      </c>
      <c r="Q318" s="1" t="s">
        <v>46</v>
      </c>
      <c r="R318" s="1" t="s">
        <v>39</v>
      </c>
      <c r="S318" s="1" t="s">
        <v>39</v>
      </c>
      <c r="T318" s="1" t="s">
        <v>39</v>
      </c>
      <c r="U318" s="1" t="s">
        <v>39</v>
      </c>
      <c r="V318" s="1" t="s">
        <v>39</v>
      </c>
      <c r="W318" s="1" t="s">
        <v>39</v>
      </c>
      <c r="X318" s="1" t="s">
        <v>56</v>
      </c>
      <c r="Y318" s="1" t="s">
        <v>39</v>
      </c>
      <c r="Z318" s="1" t="s">
        <v>39</v>
      </c>
      <c r="AA318" s="1" t="s">
        <v>39</v>
      </c>
      <c r="AB318" s="1" t="s">
        <v>39</v>
      </c>
      <c r="AC318" s="1" t="s">
        <v>39</v>
      </c>
      <c r="AD318" s="1" t="s">
        <v>39</v>
      </c>
      <c r="AE318" s="1" t="s">
        <v>39</v>
      </c>
      <c r="AF318" s="1" t="s">
        <v>39</v>
      </c>
      <c r="AG318">
        <v>9188024392187</v>
      </c>
      <c r="AH318">
        <v>2020</v>
      </c>
      <c r="AI318" s="1" t="s">
        <v>39</v>
      </c>
      <c r="AJ318" s="1" t="s">
        <v>39</v>
      </c>
      <c r="AK318" s="1" t="s">
        <v>39</v>
      </c>
      <c r="AL318" s="1" t="s">
        <v>39</v>
      </c>
    </row>
    <row r="319" spans="1:38" x14ac:dyDescent="0.25">
      <c r="A319" s="1" t="s">
        <v>896</v>
      </c>
      <c r="B319" s="1" t="s">
        <v>1653</v>
      </c>
      <c r="C319" s="1" t="s">
        <v>1654</v>
      </c>
      <c r="D319" s="1" t="s">
        <v>39</v>
      </c>
      <c r="E319" s="1" t="s">
        <v>1655</v>
      </c>
      <c r="F319" s="1" t="s">
        <v>39</v>
      </c>
      <c r="G319" s="1" t="s">
        <v>39</v>
      </c>
      <c r="H319" s="1" t="s">
        <v>1656</v>
      </c>
      <c r="I319" s="1" t="s">
        <v>142</v>
      </c>
      <c r="J319">
        <v>741</v>
      </c>
      <c r="K319" s="1" t="s">
        <v>321</v>
      </c>
      <c r="L319" s="1" t="s">
        <v>900</v>
      </c>
      <c r="M319" s="2">
        <v>43984</v>
      </c>
      <c r="N319" s="1" t="s">
        <v>39</v>
      </c>
      <c r="O319" s="1" t="s">
        <v>39</v>
      </c>
      <c r="P319" s="1" t="s">
        <v>39</v>
      </c>
      <c r="Q319" s="1" t="s">
        <v>323</v>
      </c>
      <c r="R319" s="1" t="s">
        <v>39</v>
      </c>
      <c r="S319" s="1" t="s">
        <v>39</v>
      </c>
      <c r="T319" s="1" t="s">
        <v>39</v>
      </c>
      <c r="U319" s="1" t="s">
        <v>39</v>
      </c>
      <c r="V319" s="1" t="s">
        <v>39</v>
      </c>
      <c r="W319" s="1" t="s">
        <v>39</v>
      </c>
      <c r="X319" s="1" t="s">
        <v>144</v>
      </c>
      <c r="Y319" s="1" t="s">
        <v>39</v>
      </c>
      <c r="Z319" s="1" t="s">
        <v>39</v>
      </c>
      <c r="AA319" s="1" t="s">
        <v>39</v>
      </c>
      <c r="AB319" s="1" t="s">
        <v>39</v>
      </c>
      <c r="AC319" s="1" t="s">
        <v>39</v>
      </c>
      <c r="AD319" s="1" t="s">
        <v>39</v>
      </c>
      <c r="AE319" s="1" t="s">
        <v>39</v>
      </c>
      <c r="AF319" s="1" t="s">
        <v>39</v>
      </c>
      <c r="AG319">
        <v>9788087509753</v>
      </c>
      <c r="AH319">
        <v>2020</v>
      </c>
      <c r="AI319" s="1" t="s">
        <v>39</v>
      </c>
      <c r="AJ319" s="1" t="s">
        <v>39</v>
      </c>
      <c r="AK319" s="1" t="s">
        <v>39</v>
      </c>
      <c r="AL319" s="1" t="s">
        <v>39</v>
      </c>
    </row>
    <row r="320" spans="1:38" x14ac:dyDescent="0.25">
      <c r="A320" s="1" t="s">
        <v>1043</v>
      </c>
      <c r="B320" s="1" t="s">
        <v>1657</v>
      </c>
      <c r="C320" s="1" t="s">
        <v>1658</v>
      </c>
      <c r="D320" s="1" t="s">
        <v>1659</v>
      </c>
      <c r="E320" s="1" t="s">
        <v>1660</v>
      </c>
      <c r="F320" s="1" t="s">
        <v>39</v>
      </c>
      <c r="G320" s="1" t="s">
        <v>39</v>
      </c>
      <c r="H320" s="1" t="s">
        <v>1661</v>
      </c>
      <c r="I320" s="1" t="s">
        <v>53</v>
      </c>
      <c r="J320">
        <v>349</v>
      </c>
      <c r="K320" s="1" t="s">
        <v>44</v>
      </c>
      <c r="L320" s="1" t="s">
        <v>1662</v>
      </c>
      <c r="M320" s="2">
        <v>44092</v>
      </c>
      <c r="N320" s="1" t="s">
        <v>39</v>
      </c>
      <c r="O320" s="1" t="s">
        <v>39</v>
      </c>
      <c r="P320" s="1" t="s">
        <v>39</v>
      </c>
      <c r="Q320" s="1" t="s">
        <v>832</v>
      </c>
      <c r="R320" s="1" t="s">
        <v>39</v>
      </c>
      <c r="S320" s="1" t="s">
        <v>1663</v>
      </c>
      <c r="T320" s="1" t="s">
        <v>39</v>
      </c>
      <c r="U320" s="1" t="s">
        <v>39</v>
      </c>
      <c r="V320" s="1" t="s">
        <v>39</v>
      </c>
      <c r="W320" s="1" t="s">
        <v>39</v>
      </c>
      <c r="X320" s="1" t="s">
        <v>56</v>
      </c>
      <c r="Y320" s="1" t="s">
        <v>39</v>
      </c>
      <c r="Z320" s="1" t="s">
        <v>39</v>
      </c>
      <c r="AA320" s="1" t="s">
        <v>39</v>
      </c>
      <c r="AB320" s="1" t="s">
        <v>39</v>
      </c>
      <c r="AC320" s="1" t="s">
        <v>39</v>
      </c>
      <c r="AD320" s="1" t="s">
        <v>39</v>
      </c>
      <c r="AE320" s="1" t="s">
        <v>39</v>
      </c>
      <c r="AF320" s="1" t="s">
        <v>39</v>
      </c>
      <c r="AG320">
        <v>9788027503759</v>
      </c>
      <c r="AH320">
        <v>2020</v>
      </c>
      <c r="AI320" s="1" t="s">
        <v>39</v>
      </c>
      <c r="AJ320" s="1" t="s">
        <v>39</v>
      </c>
      <c r="AK320" s="1" t="s">
        <v>39</v>
      </c>
      <c r="AL320" s="1" t="s">
        <v>39</v>
      </c>
    </row>
    <row r="321" spans="1:38" x14ac:dyDescent="0.25">
      <c r="A321" s="1" t="s">
        <v>1664</v>
      </c>
      <c r="B321" s="1" t="s">
        <v>1665</v>
      </c>
      <c r="C321" s="1" t="s">
        <v>1666</v>
      </c>
      <c r="D321" s="1" t="s">
        <v>39</v>
      </c>
      <c r="E321" s="1" t="s">
        <v>1667</v>
      </c>
      <c r="F321" s="1" t="s">
        <v>39</v>
      </c>
      <c r="G321" s="1" t="s">
        <v>39</v>
      </c>
      <c r="H321" s="1" t="s">
        <v>1668</v>
      </c>
      <c r="I321" s="1" t="s">
        <v>53</v>
      </c>
      <c r="K321" s="1" t="s">
        <v>44</v>
      </c>
      <c r="L321" s="1" t="s">
        <v>1669</v>
      </c>
      <c r="M321" s="2">
        <v>43861</v>
      </c>
      <c r="N321" s="1" t="s">
        <v>39</v>
      </c>
      <c r="O321" s="1" t="s">
        <v>39</v>
      </c>
      <c r="P321" s="1" t="s">
        <v>39</v>
      </c>
      <c r="Q321" s="1" t="s">
        <v>95</v>
      </c>
      <c r="R321" s="1" t="s">
        <v>39</v>
      </c>
      <c r="S321" s="1" t="s">
        <v>39</v>
      </c>
      <c r="T321" s="1" t="s">
        <v>39</v>
      </c>
      <c r="U321" s="1" t="s">
        <v>39</v>
      </c>
      <c r="V321" s="1" t="s">
        <v>39</v>
      </c>
      <c r="W321" s="1" t="s">
        <v>39</v>
      </c>
      <c r="X321" s="1" t="s">
        <v>96</v>
      </c>
      <c r="Y321" s="1" t="s">
        <v>39</v>
      </c>
      <c r="Z321" s="1" t="s">
        <v>39</v>
      </c>
      <c r="AA321" s="1" t="s">
        <v>39</v>
      </c>
      <c r="AB321" s="1" t="s">
        <v>39</v>
      </c>
      <c r="AC321" s="1" t="s">
        <v>39</v>
      </c>
      <c r="AD321" s="1" t="s">
        <v>39</v>
      </c>
      <c r="AE321" s="1" t="s">
        <v>39</v>
      </c>
      <c r="AF321" s="1" t="s">
        <v>39</v>
      </c>
      <c r="AG321">
        <v>9788074361050</v>
      </c>
      <c r="AH321">
        <v>2020</v>
      </c>
      <c r="AI321" s="1" t="s">
        <v>39</v>
      </c>
      <c r="AJ321" s="1" t="s">
        <v>39</v>
      </c>
      <c r="AK321" s="1" t="s">
        <v>39</v>
      </c>
      <c r="AL321" s="1" t="s">
        <v>39</v>
      </c>
    </row>
    <row r="322" spans="1:38" x14ac:dyDescent="0.25">
      <c r="A322" s="1" t="s">
        <v>1670</v>
      </c>
      <c r="B322" s="1" t="s">
        <v>1671</v>
      </c>
      <c r="C322" s="1" t="s">
        <v>1672</v>
      </c>
      <c r="D322" s="1" t="s">
        <v>39</v>
      </c>
      <c r="E322" s="1" t="s">
        <v>1673</v>
      </c>
      <c r="F322" s="1" t="s">
        <v>39</v>
      </c>
      <c r="G322" s="1" t="s">
        <v>39</v>
      </c>
      <c r="H322" s="1" t="s">
        <v>135</v>
      </c>
      <c r="I322" s="1" t="s">
        <v>85</v>
      </c>
      <c r="J322">
        <v>219</v>
      </c>
      <c r="K322" s="1" t="s">
        <v>44</v>
      </c>
      <c r="L322" s="1" t="s">
        <v>1674</v>
      </c>
      <c r="M322" s="2">
        <v>43929</v>
      </c>
      <c r="N322" s="1" t="s">
        <v>39</v>
      </c>
      <c r="O322" s="1" t="s">
        <v>39</v>
      </c>
      <c r="P322" s="1" t="s">
        <v>39</v>
      </c>
      <c r="Q322" s="1" t="s">
        <v>46</v>
      </c>
      <c r="R322" s="1" t="s">
        <v>39</v>
      </c>
      <c r="S322" s="1" t="s">
        <v>39</v>
      </c>
      <c r="T322" s="1" t="s">
        <v>39</v>
      </c>
      <c r="U322" s="1" t="s">
        <v>39</v>
      </c>
      <c r="V322" s="1" t="s">
        <v>39</v>
      </c>
      <c r="W322" s="1" t="s">
        <v>39</v>
      </c>
      <c r="X322" s="1" t="s">
        <v>56</v>
      </c>
      <c r="Y322" s="1" t="s">
        <v>39</v>
      </c>
      <c r="Z322" s="1" t="s">
        <v>39</v>
      </c>
      <c r="AA322" s="1" t="s">
        <v>39</v>
      </c>
      <c r="AB322" s="1" t="s">
        <v>39</v>
      </c>
      <c r="AC322" s="1" t="s">
        <v>39</v>
      </c>
      <c r="AD322" s="1" t="s">
        <v>39</v>
      </c>
      <c r="AE322" s="1" t="s">
        <v>39</v>
      </c>
      <c r="AF322" s="1" t="s">
        <v>39</v>
      </c>
      <c r="AG322">
        <v>9788090746985</v>
      </c>
      <c r="AH322">
        <v>2020</v>
      </c>
      <c r="AI322" s="1" t="s">
        <v>39</v>
      </c>
      <c r="AJ322" s="1" t="s">
        <v>39</v>
      </c>
      <c r="AK322" s="1" t="s">
        <v>39</v>
      </c>
      <c r="AL322" s="1" t="s">
        <v>39</v>
      </c>
    </row>
    <row r="323" spans="1:38" x14ac:dyDescent="0.25">
      <c r="A323" s="1" t="s">
        <v>1675</v>
      </c>
      <c r="B323" s="1" t="s">
        <v>1676</v>
      </c>
      <c r="C323" s="1" t="s">
        <v>1677</v>
      </c>
      <c r="D323" s="1" t="s">
        <v>39</v>
      </c>
      <c r="E323" s="1" t="s">
        <v>1678</v>
      </c>
      <c r="F323" s="1" t="s">
        <v>39</v>
      </c>
      <c r="G323" s="1" t="s">
        <v>39</v>
      </c>
      <c r="H323" s="1" t="s">
        <v>101</v>
      </c>
      <c r="I323" s="1" t="s">
        <v>53</v>
      </c>
      <c r="J323">
        <v>122</v>
      </c>
      <c r="K323" s="1" t="s">
        <v>44</v>
      </c>
      <c r="L323" s="1" t="s">
        <v>1679</v>
      </c>
      <c r="M323" s="2">
        <v>44088</v>
      </c>
      <c r="N323" s="1" t="s">
        <v>39</v>
      </c>
      <c r="O323" s="1" t="s">
        <v>39</v>
      </c>
      <c r="P323" s="1" t="s">
        <v>39</v>
      </c>
      <c r="Q323" s="1" t="s">
        <v>307</v>
      </c>
      <c r="R323" s="1" t="s">
        <v>39</v>
      </c>
      <c r="S323" s="1" t="s">
        <v>39</v>
      </c>
      <c r="T323" s="1" t="s">
        <v>39</v>
      </c>
      <c r="U323" s="1" t="s">
        <v>39</v>
      </c>
      <c r="V323" s="1" t="s">
        <v>39</v>
      </c>
      <c r="W323" s="1" t="s">
        <v>39</v>
      </c>
      <c r="X323" s="1" t="s">
        <v>56</v>
      </c>
      <c r="Y323" s="1" t="s">
        <v>39</v>
      </c>
      <c r="Z323" s="1" t="s">
        <v>39</v>
      </c>
      <c r="AA323" s="1" t="s">
        <v>39</v>
      </c>
      <c r="AB323" s="1" t="s">
        <v>39</v>
      </c>
      <c r="AC323" s="1" t="s">
        <v>39</v>
      </c>
      <c r="AD323" s="1" t="s">
        <v>39</v>
      </c>
      <c r="AE323" s="1" t="s">
        <v>39</v>
      </c>
      <c r="AF323" s="1" t="s">
        <v>39</v>
      </c>
      <c r="AG323">
        <v>9788072664580</v>
      </c>
      <c r="AH323">
        <v>2020</v>
      </c>
      <c r="AI323" s="1" t="s">
        <v>39</v>
      </c>
      <c r="AJ323" s="1" t="s">
        <v>39</v>
      </c>
      <c r="AK323" s="1" t="s">
        <v>39</v>
      </c>
      <c r="AL323" s="1" t="s">
        <v>39</v>
      </c>
    </row>
    <row r="324" spans="1:38" x14ac:dyDescent="0.25">
      <c r="A324" s="1" t="s">
        <v>97</v>
      </c>
      <c r="B324" s="1" t="s">
        <v>1680</v>
      </c>
      <c r="C324" s="1" t="s">
        <v>1681</v>
      </c>
      <c r="D324" s="1" t="s">
        <v>39</v>
      </c>
      <c r="E324" s="1" t="s">
        <v>1682</v>
      </c>
      <c r="F324" s="1" t="s">
        <v>39</v>
      </c>
      <c r="G324" s="1" t="s">
        <v>39</v>
      </c>
      <c r="H324" s="1" t="s">
        <v>836</v>
      </c>
      <c r="I324" s="1" t="s">
        <v>53</v>
      </c>
      <c r="J324">
        <v>299</v>
      </c>
      <c r="K324" s="1" t="s">
        <v>44</v>
      </c>
      <c r="L324" s="1" t="s">
        <v>1683</v>
      </c>
      <c r="M324" s="2">
        <v>43858</v>
      </c>
      <c r="N324" s="1" t="s">
        <v>39</v>
      </c>
      <c r="O324" s="1" t="s">
        <v>39</v>
      </c>
      <c r="P324" s="1" t="s">
        <v>39</v>
      </c>
      <c r="Q324" s="1" t="s">
        <v>307</v>
      </c>
      <c r="R324" s="1" t="s">
        <v>39</v>
      </c>
      <c r="S324" s="1" t="s">
        <v>39</v>
      </c>
      <c r="T324" s="1" t="s">
        <v>39</v>
      </c>
      <c r="U324" s="1" t="s">
        <v>1684</v>
      </c>
      <c r="V324" s="1" t="s">
        <v>39</v>
      </c>
      <c r="W324" s="1" t="s">
        <v>39</v>
      </c>
      <c r="X324" s="1" t="s">
        <v>96</v>
      </c>
      <c r="Y324" s="1" t="s">
        <v>39</v>
      </c>
      <c r="Z324" s="1" t="s">
        <v>39</v>
      </c>
      <c r="AA324" s="1" t="s">
        <v>39</v>
      </c>
      <c r="AB324" s="1" t="s">
        <v>39</v>
      </c>
      <c r="AC324" s="1" t="s">
        <v>39</v>
      </c>
      <c r="AD324" s="1" t="s">
        <v>39</v>
      </c>
      <c r="AE324" s="1" t="s">
        <v>39</v>
      </c>
      <c r="AF324" s="1" t="s">
        <v>39</v>
      </c>
      <c r="AG324">
        <v>9788026215622</v>
      </c>
      <c r="AH324">
        <v>2020</v>
      </c>
      <c r="AI324" s="1" t="s">
        <v>39</v>
      </c>
      <c r="AJ324" s="1" t="s">
        <v>39</v>
      </c>
      <c r="AK324" s="1" t="s">
        <v>39</v>
      </c>
      <c r="AL324" s="1" t="s">
        <v>39</v>
      </c>
    </row>
    <row r="325" spans="1:38" x14ac:dyDescent="0.25">
      <c r="A325" s="1" t="s">
        <v>1685</v>
      </c>
      <c r="B325" s="1" t="s">
        <v>1686</v>
      </c>
      <c r="C325" s="1" t="s">
        <v>1687</v>
      </c>
      <c r="D325" s="1" t="s">
        <v>1688</v>
      </c>
      <c r="E325" s="1" t="s">
        <v>1689</v>
      </c>
      <c r="F325" s="1" t="s">
        <v>39</v>
      </c>
      <c r="G325" s="1" t="s">
        <v>39</v>
      </c>
      <c r="H325" s="1" t="s">
        <v>734</v>
      </c>
      <c r="I325" s="1" t="s">
        <v>53</v>
      </c>
      <c r="J325">
        <v>179</v>
      </c>
      <c r="K325" s="1" t="s">
        <v>44</v>
      </c>
      <c r="L325" s="1" t="s">
        <v>1690</v>
      </c>
      <c r="M325" s="2">
        <v>44007</v>
      </c>
      <c r="N325" s="1" t="s">
        <v>39</v>
      </c>
      <c r="O325" s="1" t="s">
        <v>39</v>
      </c>
      <c r="P325" s="1" t="s">
        <v>39</v>
      </c>
      <c r="Q325" s="1" t="s">
        <v>307</v>
      </c>
      <c r="R325" s="1" t="s">
        <v>39</v>
      </c>
      <c r="S325" s="1" t="s">
        <v>39</v>
      </c>
      <c r="T325" s="1" t="s">
        <v>39</v>
      </c>
      <c r="U325" s="1" t="s">
        <v>39</v>
      </c>
      <c r="V325" s="1" t="s">
        <v>39</v>
      </c>
      <c r="W325" s="1" t="s">
        <v>39</v>
      </c>
      <c r="X325" s="1" t="s">
        <v>56</v>
      </c>
      <c r="Y325" s="1" t="s">
        <v>39</v>
      </c>
      <c r="Z325" s="1" t="s">
        <v>39</v>
      </c>
      <c r="AA325" s="1" t="s">
        <v>39</v>
      </c>
      <c r="AB325" s="1" t="s">
        <v>39</v>
      </c>
      <c r="AC325" s="1" t="s">
        <v>39</v>
      </c>
      <c r="AD325" s="1" t="s">
        <v>39</v>
      </c>
      <c r="AE325" s="1" t="s">
        <v>39</v>
      </c>
      <c r="AF325" s="1" t="s">
        <v>39</v>
      </c>
      <c r="AG325">
        <v>9788087282595</v>
      </c>
      <c r="AH325">
        <v>2020</v>
      </c>
      <c r="AI325" s="1" t="s">
        <v>39</v>
      </c>
      <c r="AJ325" s="1" t="s">
        <v>39</v>
      </c>
      <c r="AK325" s="1" t="s">
        <v>39</v>
      </c>
      <c r="AL325" s="1" t="s">
        <v>39</v>
      </c>
    </row>
    <row r="326" spans="1:38" x14ac:dyDescent="0.25">
      <c r="A326" s="1" t="s">
        <v>1691</v>
      </c>
      <c r="B326" s="1" t="s">
        <v>1692</v>
      </c>
      <c r="C326" s="1" t="s">
        <v>1693</v>
      </c>
      <c r="D326" s="1" t="s">
        <v>1694</v>
      </c>
      <c r="E326" s="1" t="s">
        <v>1695</v>
      </c>
      <c r="F326" s="1" t="s">
        <v>39</v>
      </c>
      <c r="G326" s="1" t="s">
        <v>39</v>
      </c>
      <c r="H326" s="1" t="s">
        <v>696</v>
      </c>
      <c r="I326" s="1" t="s">
        <v>53</v>
      </c>
      <c r="J326">
        <v>379</v>
      </c>
      <c r="K326" s="1" t="s">
        <v>44</v>
      </c>
      <c r="L326" s="1" t="s">
        <v>1696</v>
      </c>
      <c r="M326" s="2">
        <v>44022</v>
      </c>
      <c r="N326" s="1" t="s">
        <v>39</v>
      </c>
      <c r="O326" s="1" t="s">
        <v>39</v>
      </c>
      <c r="P326" s="1" t="s">
        <v>39</v>
      </c>
      <c r="Q326" s="1" t="s">
        <v>46</v>
      </c>
      <c r="R326" s="1" t="s">
        <v>39</v>
      </c>
      <c r="S326" s="1" t="s">
        <v>39</v>
      </c>
      <c r="T326" s="1" t="s">
        <v>1697</v>
      </c>
      <c r="U326" s="1" t="s">
        <v>39</v>
      </c>
      <c r="V326" s="1" t="s">
        <v>39</v>
      </c>
      <c r="W326" s="1" t="s">
        <v>39</v>
      </c>
      <c r="X326" s="1" t="s">
        <v>56</v>
      </c>
      <c r="Y326" s="1" t="s">
        <v>39</v>
      </c>
      <c r="Z326" s="1" t="s">
        <v>39</v>
      </c>
      <c r="AA326" s="1" t="s">
        <v>39</v>
      </c>
      <c r="AB326" s="1" t="s">
        <v>39</v>
      </c>
      <c r="AC326" s="1" t="s">
        <v>39</v>
      </c>
      <c r="AD326" s="1" t="s">
        <v>39</v>
      </c>
      <c r="AE326" s="1" t="s">
        <v>39</v>
      </c>
      <c r="AF326" s="1" t="s">
        <v>39</v>
      </c>
      <c r="AG326">
        <v>9788075551030</v>
      </c>
      <c r="AH326">
        <v>2020</v>
      </c>
      <c r="AI326" s="1" t="s">
        <v>39</v>
      </c>
      <c r="AJ326" s="1" t="s">
        <v>39</v>
      </c>
      <c r="AK326" s="1" t="s">
        <v>39</v>
      </c>
      <c r="AL326" s="1" t="s">
        <v>39</v>
      </c>
    </row>
    <row r="327" spans="1:38" x14ac:dyDescent="0.25">
      <c r="A327" s="1" t="s">
        <v>808</v>
      </c>
      <c r="B327" s="1" t="s">
        <v>39</v>
      </c>
      <c r="C327" s="1" t="s">
        <v>1698</v>
      </c>
      <c r="D327" s="1" t="s">
        <v>1699</v>
      </c>
      <c r="E327" s="1" t="s">
        <v>1700</v>
      </c>
      <c r="F327" s="1" t="s">
        <v>39</v>
      </c>
      <c r="G327" s="1" t="s">
        <v>39</v>
      </c>
      <c r="H327" s="1" t="s">
        <v>93</v>
      </c>
      <c r="I327" s="1" t="s">
        <v>53</v>
      </c>
      <c r="K327" s="1" t="s">
        <v>44</v>
      </c>
      <c r="L327" s="1" t="s">
        <v>1701</v>
      </c>
      <c r="M327" s="2">
        <v>43996</v>
      </c>
      <c r="N327" s="1" t="s">
        <v>39</v>
      </c>
      <c r="O327" s="1" t="s">
        <v>39</v>
      </c>
      <c r="P327" s="1" t="s">
        <v>39</v>
      </c>
      <c r="Q327" s="1" t="s">
        <v>95</v>
      </c>
      <c r="R327" s="1" t="s">
        <v>39</v>
      </c>
      <c r="S327" s="1" t="s">
        <v>39</v>
      </c>
      <c r="T327" s="1" t="s">
        <v>39</v>
      </c>
      <c r="U327" s="1" t="s">
        <v>39</v>
      </c>
      <c r="V327" s="1" t="s">
        <v>39</v>
      </c>
      <c r="W327" s="1" t="s">
        <v>39</v>
      </c>
      <c r="X327" s="1" t="s">
        <v>96</v>
      </c>
      <c r="Y327" s="1" t="s">
        <v>39</v>
      </c>
      <c r="Z327" s="1" t="s">
        <v>39</v>
      </c>
      <c r="AA327" s="1" t="s">
        <v>39</v>
      </c>
      <c r="AB327" s="1" t="s">
        <v>39</v>
      </c>
      <c r="AC327" s="1" t="s">
        <v>39</v>
      </c>
      <c r="AD327" s="1" t="s">
        <v>39</v>
      </c>
      <c r="AE327" s="1" t="s">
        <v>39</v>
      </c>
      <c r="AF327" s="1" t="s">
        <v>39</v>
      </c>
      <c r="AG327">
        <v>9788075085979</v>
      </c>
      <c r="AH327">
        <v>2020</v>
      </c>
      <c r="AI327" s="1" t="s">
        <v>39</v>
      </c>
      <c r="AJ327" s="1" t="s">
        <v>39</v>
      </c>
      <c r="AK327" s="1" t="s">
        <v>39</v>
      </c>
      <c r="AL327" s="1" t="s">
        <v>39</v>
      </c>
    </row>
    <row r="328" spans="1:38" x14ac:dyDescent="0.25">
      <c r="A328" s="1" t="s">
        <v>962</v>
      </c>
      <c r="B328" s="1" t="s">
        <v>39</v>
      </c>
      <c r="C328" s="1" t="s">
        <v>1702</v>
      </c>
      <c r="D328" s="1" t="s">
        <v>1703</v>
      </c>
      <c r="E328" s="1" t="s">
        <v>1704</v>
      </c>
      <c r="F328" s="1" t="s">
        <v>39</v>
      </c>
      <c r="G328" s="1" t="s">
        <v>39</v>
      </c>
      <c r="H328" s="1" t="s">
        <v>836</v>
      </c>
      <c r="I328" s="1" t="s">
        <v>53</v>
      </c>
      <c r="J328">
        <v>595</v>
      </c>
      <c r="K328" s="1" t="s">
        <v>814</v>
      </c>
      <c r="L328" s="1" t="s">
        <v>1705</v>
      </c>
      <c r="M328" s="2">
        <v>44074</v>
      </c>
      <c r="N328" s="1" t="s">
        <v>39</v>
      </c>
      <c r="O328" s="1" t="s">
        <v>39</v>
      </c>
      <c r="P328" s="1" t="s">
        <v>39</v>
      </c>
      <c r="Q328" s="1" t="s">
        <v>423</v>
      </c>
      <c r="R328" s="1" t="s">
        <v>39</v>
      </c>
      <c r="S328" s="1" t="s">
        <v>39</v>
      </c>
      <c r="T328" s="1" t="s">
        <v>39</v>
      </c>
      <c r="U328" s="1" t="s">
        <v>39</v>
      </c>
      <c r="V328" s="1" t="s">
        <v>39</v>
      </c>
      <c r="W328" s="1" t="s">
        <v>39</v>
      </c>
      <c r="X328" s="1" t="s">
        <v>47</v>
      </c>
      <c r="Y328" s="1" t="s">
        <v>39</v>
      </c>
      <c r="Z328" s="1" t="s">
        <v>39</v>
      </c>
      <c r="AA328" s="1" t="s">
        <v>39</v>
      </c>
      <c r="AB328" s="1" t="s">
        <v>39</v>
      </c>
      <c r="AC328" s="1" t="s">
        <v>39</v>
      </c>
      <c r="AD328" s="1" t="s">
        <v>39</v>
      </c>
      <c r="AE328" s="1" t="s">
        <v>39</v>
      </c>
      <c r="AF328" s="1" t="s">
        <v>39</v>
      </c>
      <c r="AG328">
        <v>9788074852046</v>
      </c>
      <c r="AH328">
        <v>2020</v>
      </c>
      <c r="AI328" s="1" t="s">
        <v>39</v>
      </c>
      <c r="AJ328" s="1" t="s">
        <v>39</v>
      </c>
      <c r="AK328" s="1" t="s">
        <v>39</v>
      </c>
      <c r="AL328" s="1" t="s">
        <v>39</v>
      </c>
    </row>
    <row r="329" spans="1:38" x14ac:dyDescent="0.25">
      <c r="A329" s="1" t="s">
        <v>598</v>
      </c>
      <c r="B329" s="1" t="s">
        <v>1706</v>
      </c>
      <c r="C329" s="1" t="s">
        <v>1707</v>
      </c>
      <c r="D329" s="1" t="s">
        <v>39</v>
      </c>
      <c r="E329" s="1" t="s">
        <v>1708</v>
      </c>
      <c r="F329" s="1" t="s">
        <v>39</v>
      </c>
      <c r="G329" s="1" t="s">
        <v>39</v>
      </c>
      <c r="H329" s="1" t="s">
        <v>371</v>
      </c>
      <c r="I329" s="1" t="s">
        <v>142</v>
      </c>
      <c r="J329">
        <v>287</v>
      </c>
      <c r="K329" s="1" t="s">
        <v>44</v>
      </c>
      <c r="L329" s="1" t="s">
        <v>1709</v>
      </c>
      <c r="M329" s="2">
        <v>44161</v>
      </c>
      <c r="N329" s="1" t="s">
        <v>39</v>
      </c>
      <c r="O329" s="1" t="s">
        <v>39</v>
      </c>
      <c r="P329" s="1" t="s">
        <v>39</v>
      </c>
      <c r="Q329" s="1" t="s">
        <v>95</v>
      </c>
      <c r="R329" s="1" t="s">
        <v>39</v>
      </c>
      <c r="S329" s="1" t="s">
        <v>39</v>
      </c>
      <c r="T329" s="1" t="s">
        <v>39</v>
      </c>
      <c r="U329" s="1" t="s">
        <v>39</v>
      </c>
      <c r="V329" s="1" t="s">
        <v>39</v>
      </c>
      <c r="W329" s="1" t="s">
        <v>39</v>
      </c>
      <c r="X329" s="1" t="s">
        <v>276</v>
      </c>
      <c r="Y329" s="1" t="s">
        <v>39</v>
      </c>
      <c r="Z329" s="1" t="s">
        <v>39</v>
      </c>
      <c r="AA329" s="1" t="s">
        <v>39</v>
      </c>
      <c r="AB329" s="1" t="s">
        <v>39</v>
      </c>
      <c r="AC329" s="1" t="s">
        <v>39</v>
      </c>
      <c r="AD329" s="1" t="s">
        <v>39</v>
      </c>
      <c r="AE329" s="1" t="s">
        <v>39</v>
      </c>
      <c r="AF329" s="1" t="s">
        <v>39</v>
      </c>
      <c r="AG329">
        <v>9788024523828</v>
      </c>
      <c r="AH329">
        <v>2020</v>
      </c>
      <c r="AI329" s="1" t="s">
        <v>39</v>
      </c>
      <c r="AJ329" s="1" t="s">
        <v>39</v>
      </c>
      <c r="AK329" s="1" t="s">
        <v>39</v>
      </c>
      <c r="AL329" s="1" t="s">
        <v>39</v>
      </c>
    </row>
    <row r="330" spans="1:38" x14ac:dyDescent="0.25">
      <c r="A330" s="1" t="s">
        <v>528</v>
      </c>
      <c r="B330" s="1" t="s">
        <v>1710</v>
      </c>
      <c r="C330" s="1" t="s">
        <v>1711</v>
      </c>
      <c r="D330" s="1" t="s">
        <v>39</v>
      </c>
      <c r="E330" s="1" t="s">
        <v>1712</v>
      </c>
      <c r="F330" s="1" t="s">
        <v>39</v>
      </c>
      <c r="G330" s="1" t="s">
        <v>39</v>
      </c>
      <c r="H330" s="1" t="s">
        <v>628</v>
      </c>
      <c r="I330" s="1" t="s">
        <v>85</v>
      </c>
      <c r="J330">
        <v>249</v>
      </c>
      <c r="K330" s="1" t="s">
        <v>44</v>
      </c>
      <c r="L330" s="1" t="s">
        <v>1713</v>
      </c>
      <c r="M330" s="2">
        <v>44079</v>
      </c>
      <c r="N330" s="1" t="s">
        <v>39</v>
      </c>
      <c r="O330" s="1" t="s">
        <v>39</v>
      </c>
      <c r="P330" s="1" t="s">
        <v>39</v>
      </c>
      <c r="Q330" s="1" t="s">
        <v>95</v>
      </c>
      <c r="R330" s="1" t="s">
        <v>39</v>
      </c>
      <c r="S330" s="1" t="s">
        <v>39</v>
      </c>
      <c r="T330" s="1" t="s">
        <v>39</v>
      </c>
      <c r="U330" s="1" t="s">
        <v>39</v>
      </c>
      <c r="V330" s="1" t="s">
        <v>39</v>
      </c>
      <c r="W330" s="1" t="s">
        <v>39</v>
      </c>
      <c r="X330" s="1" t="s">
        <v>96</v>
      </c>
      <c r="Y330" s="1" t="s">
        <v>39</v>
      </c>
      <c r="Z330" s="1" t="s">
        <v>39</v>
      </c>
      <c r="AA330" s="1" t="s">
        <v>39</v>
      </c>
      <c r="AB330" s="1" t="s">
        <v>39</v>
      </c>
      <c r="AC330" s="1" t="s">
        <v>39</v>
      </c>
      <c r="AD330" s="1" t="s">
        <v>39</v>
      </c>
      <c r="AE330" s="1" t="s">
        <v>39</v>
      </c>
      <c r="AF330" s="1" t="s">
        <v>39</v>
      </c>
      <c r="AG330">
        <v>9788025348048</v>
      </c>
      <c r="AH330">
        <v>2020</v>
      </c>
      <c r="AI330" s="1" t="s">
        <v>39</v>
      </c>
      <c r="AJ330" s="1" t="s">
        <v>39</v>
      </c>
      <c r="AK330" s="1" t="s">
        <v>39</v>
      </c>
      <c r="AL330" s="1" t="s">
        <v>39</v>
      </c>
    </row>
    <row r="331" spans="1:38" x14ac:dyDescent="0.25">
      <c r="A331" s="1" t="s">
        <v>103</v>
      </c>
      <c r="B331" s="1" t="s">
        <v>1714</v>
      </c>
      <c r="C331" s="1" t="s">
        <v>1715</v>
      </c>
      <c r="D331" s="1" t="s">
        <v>39</v>
      </c>
      <c r="E331" s="1" t="s">
        <v>1716</v>
      </c>
      <c r="F331" s="1" t="s">
        <v>39</v>
      </c>
      <c r="G331" s="1" t="s">
        <v>39</v>
      </c>
      <c r="H331" s="1" t="s">
        <v>1717</v>
      </c>
      <c r="I331" s="1" t="s">
        <v>85</v>
      </c>
      <c r="J331">
        <v>399</v>
      </c>
      <c r="K331" s="1" t="s">
        <v>44</v>
      </c>
      <c r="L331" s="1" t="s">
        <v>1718</v>
      </c>
      <c r="M331" s="2">
        <v>43858</v>
      </c>
      <c r="N331" s="1" t="s">
        <v>39</v>
      </c>
      <c r="O331" s="1" t="s">
        <v>39</v>
      </c>
      <c r="P331" s="1" t="s">
        <v>39</v>
      </c>
      <c r="Q331" s="1" t="s">
        <v>46</v>
      </c>
      <c r="R331" s="1" t="s">
        <v>39</v>
      </c>
      <c r="S331" s="1" t="s">
        <v>39</v>
      </c>
      <c r="T331" s="1" t="s">
        <v>39</v>
      </c>
      <c r="U331" s="1" t="s">
        <v>1719</v>
      </c>
      <c r="V331" s="1" t="s">
        <v>39</v>
      </c>
      <c r="W331" s="1" t="s">
        <v>39</v>
      </c>
      <c r="X331" s="1" t="s">
        <v>96</v>
      </c>
      <c r="Y331" s="1" t="s">
        <v>39</v>
      </c>
      <c r="Z331" s="1" t="s">
        <v>39</v>
      </c>
      <c r="AA331" s="1" t="s">
        <v>39</v>
      </c>
      <c r="AB331" s="1" t="s">
        <v>39</v>
      </c>
      <c r="AC331" s="1" t="s">
        <v>39</v>
      </c>
      <c r="AD331" s="1" t="s">
        <v>39</v>
      </c>
      <c r="AE331" s="1" t="s">
        <v>39</v>
      </c>
      <c r="AF331" s="1" t="s">
        <v>39</v>
      </c>
      <c r="AG331">
        <v>9788076012493</v>
      </c>
      <c r="AH331">
        <v>2020</v>
      </c>
      <c r="AI331" s="1" t="s">
        <v>39</v>
      </c>
      <c r="AJ331" s="1" t="s">
        <v>39</v>
      </c>
      <c r="AK331" s="1" t="s">
        <v>39</v>
      </c>
      <c r="AL331" s="1" t="s">
        <v>39</v>
      </c>
    </row>
    <row r="332" spans="1:38" x14ac:dyDescent="0.25">
      <c r="A332" s="1" t="s">
        <v>978</v>
      </c>
      <c r="B332" s="1" t="s">
        <v>1720</v>
      </c>
      <c r="C332" s="1" t="s">
        <v>1721</v>
      </c>
      <c r="D332" s="1" t="s">
        <v>1722</v>
      </c>
      <c r="E332" s="1" t="s">
        <v>1723</v>
      </c>
      <c r="F332" s="1" t="s">
        <v>39</v>
      </c>
      <c r="G332" s="1" t="s">
        <v>39</v>
      </c>
      <c r="H332" s="1" t="s">
        <v>1724</v>
      </c>
      <c r="I332" s="1" t="s">
        <v>53</v>
      </c>
      <c r="J332">
        <v>198</v>
      </c>
      <c r="K332" s="1" t="s">
        <v>44</v>
      </c>
      <c r="L332" s="1" t="s">
        <v>1725</v>
      </c>
      <c r="M332" s="2">
        <v>44016</v>
      </c>
      <c r="N332" s="1" t="s">
        <v>39</v>
      </c>
      <c r="O332" s="1" t="s">
        <v>39</v>
      </c>
      <c r="P332" s="1" t="s">
        <v>39</v>
      </c>
      <c r="Q332" s="1" t="s">
        <v>64</v>
      </c>
      <c r="R332" s="1" t="s">
        <v>39</v>
      </c>
      <c r="S332" s="1" t="s">
        <v>984</v>
      </c>
      <c r="T332" s="1" t="s">
        <v>1726</v>
      </c>
      <c r="U332" s="1" t="s">
        <v>39</v>
      </c>
      <c r="V332" s="1" t="s">
        <v>39</v>
      </c>
      <c r="W332" s="1" t="s">
        <v>39</v>
      </c>
      <c r="X332" s="1" t="s">
        <v>96</v>
      </c>
      <c r="Y332" s="1" t="s">
        <v>39</v>
      </c>
      <c r="Z332" s="1" t="s">
        <v>39</v>
      </c>
      <c r="AA332" s="1" t="s">
        <v>39</v>
      </c>
      <c r="AB332" s="1" t="s">
        <v>39</v>
      </c>
      <c r="AC332" s="1" t="s">
        <v>39</v>
      </c>
      <c r="AD332" s="1" t="s">
        <v>39</v>
      </c>
      <c r="AE332" s="1" t="s">
        <v>39</v>
      </c>
      <c r="AF332" s="1" t="s">
        <v>39</v>
      </c>
      <c r="AG332">
        <v>9788088322061</v>
      </c>
      <c r="AH332">
        <v>2020</v>
      </c>
      <c r="AI332" s="1" t="s">
        <v>39</v>
      </c>
      <c r="AJ332" s="1" t="s">
        <v>39</v>
      </c>
      <c r="AK332" s="1" t="s">
        <v>39</v>
      </c>
      <c r="AL332" s="1" t="s">
        <v>39</v>
      </c>
    </row>
    <row r="333" spans="1:38" x14ac:dyDescent="0.25">
      <c r="A333" s="1" t="s">
        <v>89</v>
      </c>
      <c r="B333" s="1" t="s">
        <v>1727</v>
      </c>
      <c r="C333" s="1" t="s">
        <v>1728</v>
      </c>
      <c r="D333" s="1" t="s">
        <v>39</v>
      </c>
      <c r="E333" s="1" t="s">
        <v>1729</v>
      </c>
      <c r="F333" s="1" t="s">
        <v>39</v>
      </c>
      <c r="G333" s="1" t="s">
        <v>39</v>
      </c>
      <c r="H333" s="1" t="s">
        <v>93</v>
      </c>
      <c r="I333" s="1" t="s">
        <v>53</v>
      </c>
      <c r="J333">
        <v>299</v>
      </c>
      <c r="K333" s="1" t="s">
        <v>44</v>
      </c>
      <c r="L333" s="1" t="s">
        <v>1730</v>
      </c>
      <c r="M333" s="2">
        <v>44058</v>
      </c>
      <c r="N333" s="1" t="s">
        <v>39</v>
      </c>
      <c r="O333" s="1" t="s">
        <v>39</v>
      </c>
      <c r="P333" s="1" t="s">
        <v>39</v>
      </c>
      <c r="Q333" s="1" t="s">
        <v>95</v>
      </c>
      <c r="R333" s="1" t="s">
        <v>39</v>
      </c>
      <c r="S333" s="1" t="s">
        <v>39</v>
      </c>
      <c r="T333" s="1" t="s">
        <v>39</v>
      </c>
      <c r="U333" s="1" t="s">
        <v>39</v>
      </c>
      <c r="V333" s="1" t="s">
        <v>39</v>
      </c>
      <c r="W333" s="1" t="s">
        <v>39</v>
      </c>
      <c r="X333" s="1" t="s">
        <v>96</v>
      </c>
      <c r="Y333" s="1" t="s">
        <v>39</v>
      </c>
      <c r="Z333" s="1" t="s">
        <v>39</v>
      </c>
      <c r="AA333" s="1" t="s">
        <v>39</v>
      </c>
      <c r="AB333" s="1" t="s">
        <v>39</v>
      </c>
      <c r="AC333" s="1" t="s">
        <v>39</v>
      </c>
      <c r="AD333" s="1" t="s">
        <v>39</v>
      </c>
      <c r="AE333" s="1" t="s">
        <v>39</v>
      </c>
      <c r="AF333" s="1" t="s">
        <v>39</v>
      </c>
      <c r="AG333">
        <v>9788026432074</v>
      </c>
      <c r="AH333">
        <v>2020</v>
      </c>
      <c r="AI333" s="1" t="s">
        <v>39</v>
      </c>
      <c r="AJ333" s="1" t="s">
        <v>39</v>
      </c>
      <c r="AK333" s="1" t="s">
        <v>39</v>
      </c>
      <c r="AL333" s="1" t="s">
        <v>39</v>
      </c>
    </row>
    <row r="334" spans="1:38" x14ac:dyDescent="0.25">
      <c r="A334" s="1" t="s">
        <v>1731</v>
      </c>
      <c r="B334" s="1" t="s">
        <v>1732</v>
      </c>
      <c r="C334" s="1" t="s">
        <v>1733</v>
      </c>
      <c r="D334" s="1" t="s">
        <v>39</v>
      </c>
      <c r="E334" s="1" t="s">
        <v>1734</v>
      </c>
      <c r="F334" s="1" t="s">
        <v>39</v>
      </c>
      <c r="G334" s="1" t="s">
        <v>39</v>
      </c>
      <c r="H334" s="1" t="s">
        <v>353</v>
      </c>
      <c r="I334" s="1" t="s">
        <v>85</v>
      </c>
      <c r="J334">
        <v>169</v>
      </c>
      <c r="K334" s="1" t="s">
        <v>39</v>
      </c>
      <c r="L334" s="1" t="s">
        <v>1735</v>
      </c>
      <c r="M334" s="2">
        <v>44054</v>
      </c>
      <c r="N334" s="1" t="s">
        <v>39</v>
      </c>
      <c r="O334" s="1" t="s">
        <v>39</v>
      </c>
      <c r="P334" s="1" t="s">
        <v>39</v>
      </c>
      <c r="Q334" s="1" t="s">
        <v>87</v>
      </c>
      <c r="R334" s="1" t="s">
        <v>39</v>
      </c>
      <c r="S334" s="1" t="s">
        <v>39</v>
      </c>
      <c r="T334" s="1" t="s">
        <v>39</v>
      </c>
      <c r="U334" s="1" t="s">
        <v>39</v>
      </c>
      <c r="V334" s="1" t="s">
        <v>39</v>
      </c>
      <c r="W334" s="1" t="s">
        <v>39</v>
      </c>
      <c r="X334" s="1" t="s">
        <v>96</v>
      </c>
      <c r="Y334" s="1" t="s">
        <v>39</v>
      </c>
      <c r="Z334" s="1" t="s">
        <v>39</v>
      </c>
      <c r="AA334" s="1" t="s">
        <v>39</v>
      </c>
      <c r="AB334" s="1" t="s">
        <v>39</v>
      </c>
      <c r="AC334" s="1" t="s">
        <v>39</v>
      </c>
      <c r="AD334" s="1" t="s">
        <v>39</v>
      </c>
      <c r="AE334" s="1" t="s">
        <v>39</v>
      </c>
      <c r="AF334" s="1" t="s">
        <v>39</v>
      </c>
      <c r="AG334">
        <v>9788076425231</v>
      </c>
      <c r="AH334">
        <v>2020</v>
      </c>
      <c r="AI334" s="1" t="s">
        <v>39</v>
      </c>
      <c r="AJ334" s="1" t="s">
        <v>39</v>
      </c>
      <c r="AK334" s="1" t="s">
        <v>39</v>
      </c>
      <c r="AL334" s="1" t="s">
        <v>39</v>
      </c>
    </row>
    <row r="335" spans="1:38" x14ac:dyDescent="0.25">
      <c r="A335" s="1" t="s">
        <v>1736</v>
      </c>
      <c r="B335" s="1" t="s">
        <v>1737</v>
      </c>
      <c r="C335" s="1" t="s">
        <v>1738</v>
      </c>
      <c r="D335" s="1" t="s">
        <v>39</v>
      </c>
      <c r="E335" s="1" t="s">
        <v>1739</v>
      </c>
      <c r="F335" s="1" t="s">
        <v>39</v>
      </c>
      <c r="G335" s="1" t="s">
        <v>39</v>
      </c>
      <c r="H335" s="1" t="s">
        <v>77</v>
      </c>
      <c r="I335" s="1" t="s">
        <v>791</v>
      </c>
      <c r="J335">
        <v>259</v>
      </c>
      <c r="K335" s="1" t="s">
        <v>44</v>
      </c>
      <c r="L335" s="1" t="s">
        <v>1740</v>
      </c>
      <c r="M335" s="2">
        <v>43956</v>
      </c>
      <c r="N335" s="1" t="s">
        <v>39</v>
      </c>
      <c r="O335" s="1" t="s">
        <v>39</v>
      </c>
      <c r="P335" s="1" t="s">
        <v>39</v>
      </c>
      <c r="Q335" s="1" t="s">
        <v>46</v>
      </c>
      <c r="R335" s="1" t="s">
        <v>39</v>
      </c>
      <c r="S335" s="1" t="s">
        <v>39</v>
      </c>
      <c r="T335" s="1" t="s">
        <v>1741</v>
      </c>
      <c r="U335" s="1" t="s">
        <v>39</v>
      </c>
      <c r="V335" s="1" t="s">
        <v>39</v>
      </c>
      <c r="W335" s="1" t="s">
        <v>39</v>
      </c>
      <c r="X335" s="1" t="s">
        <v>1042</v>
      </c>
      <c r="Y335" s="1" t="s">
        <v>39</v>
      </c>
      <c r="Z335" s="1" t="s">
        <v>39</v>
      </c>
      <c r="AA335" s="1" t="s">
        <v>39</v>
      </c>
      <c r="AB335" s="1" t="s">
        <v>39</v>
      </c>
      <c r="AC335" s="1" t="s">
        <v>39</v>
      </c>
      <c r="AD335" s="1" t="s">
        <v>39</v>
      </c>
      <c r="AE335" s="1" t="s">
        <v>39</v>
      </c>
      <c r="AF335" s="1" t="s">
        <v>39</v>
      </c>
      <c r="AG335">
        <v>9788074831324</v>
      </c>
      <c r="AH335">
        <v>2020</v>
      </c>
      <c r="AI335" s="1" t="s">
        <v>39</v>
      </c>
      <c r="AJ335" s="1" t="s">
        <v>39</v>
      </c>
      <c r="AK335" s="1" t="s">
        <v>39</v>
      </c>
      <c r="AL335" s="1" t="s">
        <v>39</v>
      </c>
    </row>
    <row r="336" spans="1:38" x14ac:dyDescent="0.25">
      <c r="A336" s="1" t="s">
        <v>89</v>
      </c>
      <c r="B336" s="1" t="s">
        <v>1742</v>
      </c>
      <c r="C336" s="1" t="s">
        <v>1743</v>
      </c>
      <c r="D336" s="1" t="s">
        <v>39</v>
      </c>
      <c r="E336" s="1" t="s">
        <v>1744</v>
      </c>
      <c r="F336" s="1" t="s">
        <v>39</v>
      </c>
      <c r="G336" s="1" t="s">
        <v>39</v>
      </c>
      <c r="H336" s="1" t="s">
        <v>129</v>
      </c>
      <c r="I336" s="1" t="s">
        <v>85</v>
      </c>
      <c r="J336">
        <v>349</v>
      </c>
      <c r="K336" s="1" t="s">
        <v>44</v>
      </c>
      <c r="L336" s="1" t="s">
        <v>1745</v>
      </c>
      <c r="M336" s="2">
        <v>44058</v>
      </c>
      <c r="N336" s="1" t="s">
        <v>39</v>
      </c>
      <c r="O336" s="1" t="s">
        <v>39</v>
      </c>
      <c r="P336" s="1" t="s">
        <v>39</v>
      </c>
      <c r="Q336" s="1" t="s">
        <v>95</v>
      </c>
      <c r="R336" s="1" t="s">
        <v>39</v>
      </c>
      <c r="S336" s="1" t="s">
        <v>39</v>
      </c>
      <c r="T336" s="1" t="s">
        <v>39</v>
      </c>
      <c r="U336" s="1" t="s">
        <v>39</v>
      </c>
      <c r="V336" s="1" t="s">
        <v>39</v>
      </c>
      <c r="W336" s="1" t="s">
        <v>39</v>
      </c>
      <c r="X336" s="1" t="s">
        <v>96</v>
      </c>
      <c r="Y336" s="1" t="s">
        <v>39</v>
      </c>
      <c r="Z336" s="1" t="s">
        <v>39</v>
      </c>
      <c r="AA336" s="1" t="s">
        <v>39</v>
      </c>
      <c r="AB336" s="1" t="s">
        <v>39</v>
      </c>
      <c r="AC336" s="1" t="s">
        <v>39</v>
      </c>
      <c r="AD336" s="1" t="s">
        <v>39</v>
      </c>
      <c r="AE336" s="1" t="s">
        <v>39</v>
      </c>
      <c r="AF336" s="1" t="s">
        <v>39</v>
      </c>
      <c r="AG336">
        <v>9788026432180</v>
      </c>
      <c r="AH336">
        <v>2020</v>
      </c>
      <c r="AI336" s="1" t="s">
        <v>39</v>
      </c>
      <c r="AJ336" s="1" t="s">
        <v>39</v>
      </c>
      <c r="AK336" s="1" t="s">
        <v>39</v>
      </c>
      <c r="AL336" s="1" t="s">
        <v>39</v>
      </c>
    </row>
    <row r="337" spans="1:38" x14ac:dyDescent="0.25">
      <c r="A337" s="1" t="s">
        <v>1746</v>
      </c>
      <c r="B337" s="1" t="s">
        <v>39</v>
      </c>
      <c r="C337" s="1" t="s">
        <v>1747</v>
      </c>
      <c r="D337" s="1" t="s">
        <v>1748</v>
      </c>
      <c r="E337" s="1" t="s">
        <v>1749</v>
      </c>
      <c r="F337" s="1" t="s">
        <v>39</v>
      </c>
      <c r="G337" s="1" t="s">
        <v>39</v>
      </c>
      <c r="H337" s="1" t="s">
        <v>1750</v>
      </c>
      <c r="I337" s="1" t="s">
        <v>53</v>
      </c>
      <c r="K337" s="1" t="s">
        <v>44</v>
      </c>
      <c r="L337" s="1" t="s">
        <v>1751</v>
      </c>
      <c r="M337" s="2">
        <v>44046</v>
      </c>
      <c r="N337" s="1" t="s">
        <v>39</v>
      </c>
      <c r="O337" s="1" t="s">
        <v>39</v>
      </c>
      <c r="P337" s="1" t="s">
        <v>39</v>
      </c>
      <c r="Q337" s="1" t="s">
        <v>95</v>
      </c>
      <c r="R337" s="1" t="s">
        <v>39</v>
      </c>
      <c r="S337" s="1" t="s">
        <v>39</v>
      </c>
      <c r="T337" s="1" t="s">
        <v>39</v>
      </c>
      <c r="U337" s="1" t="s">
        <v>39</v>
      </c>
      <c r="V337" s="1" t="s">
        <v>39</v>
      </c>
      <c r="W337" s="1" t="s">
        <v>39</v>
      </c>
      <c r="X337" s="1" t="s">
        <v>96</v>
      </c>
      <c r="Y337" s="1" t="s">
        <v>39</v>
      </c>
      <c r="Z337" s="1" t="s">
        <v>39</v>
      </c>
      <c r="AA337" s="1" t="s">
        <v>39</v>
      </c>
      <c r="AB337" s="1" t="s">
        <v>39</v>
      </c>
      <c r="AC337" s="1" t="s">
        <v>39</v>
      </c>
      <c r="AD337" s="1" t="s">
        <v>39</v>
      </c>
      <c r="AE337" s="1" t="s">
        <v>39</v>
      </c>
      <c r="AF337" s="1" t="s">
        <v>39</v>
      </c>
      <c r="AG337">
        <v>9788075211200</v>
      </c>
      <c r="AH337">
        <v>2020</v>
      </c>
      <c r="AI337" s="1" t="s">
        <v>39</v>
      </c>
      <c r="AJ337" s="1" t="s">
        <v>39</v>
      </c>
      <c r="AK337" s="1" t="s">
        <v>39</v>
      </c>
      <c r="AL337" s="1" t="s">
        <v>39</v>
      </c>
    </row>
    <row r="338" spans="1:38" x14ac:dyDescent="0.25">
      <c r="A338" s="1" t="s">
        <v>1752</v>
      </c>
      <c r="B338" s="1" t="s">
        <v>1753</v>
      </c>
      <c r="C338" s="1" t="s">
        <v>1754</v>
      </c>
      <c r="D338" s="1" t="s">
        <v>1755</v>
      </c>
      <c r="E338" s="1" t="s">
        <v>1756</v>
      </c>
      <c r="F338" s="1" t="s">
        <v>39</v>
      </c>
      <c r="G338" s="1" t="s">
        <v>39</v>
      </c>
      <c r="H338" s="1" t="s">
        <v>272</v>
      </c>
      <c r="I338" s="1" t="s">
        <v>85</v>
      </c>
      <c r="J338">
        <v>329</v>
      </c>
      <c r="K338" s="1" t="s">
        <v>44</v>
      </c>
      <c r="L338" s="1" t="s">
        <v>1757</v>
      </c>
      <c r="M338" s="2">
        <v>44001</v>
      </c>
      <c r="N338" s="1" t="s">
        <v>39</v>
      </c>
      <c r="O338" s="1" t="s">
        <v>39</v>
      </c>
      <c r="P338" s="1" t="s">
        <v>39</v>
      </c>
      <c r="Q338" s="1" t="s">
        <v>95</v>
      </c>
      <c r="R338" s="1" t="s">
        <v>39</v>
      </c>
      <c r="S338" s="1" t="s">
        <v>39</v>
      </c>
      <c r="T338" s="1" t="s">
        <v>39</v>
      </c>
      <c r="U338" s="1" t="s">
        <v>1758</v>
      </c>
      <c r="V338" s="1" t="s">
        <v>39</v>
      </c>
      <c r="W338" s="1" t="s">
        <v>39</v>
      </c>
      <c r="X338" s="1" t="s">
        <v>56</v>
      </c>
      <c r="Y338" s="1" t="s">
        <v>39</v>
      </c>
      <c r="Z338" s="1" t="s">
        <v>39</v>
      </c>
      <c r="AA338" s="1" t="s">
        <v>39</v>
      </c>
      <c r="AB338" s="1" t="s">
        <v>39</v>
      </c>
      <c r="AC338" s="1" t="s">
        <v>39</v>
      </c>
      <c r="AD338" s="1" t="s">
        <v>39</v>
      </c>
      <c r="AE338" s="1" t="s">
        <v>39</v>
      </c>
      <c r="AF338" s="1" t="s">
        <v>39</v>
      </c>
      <c r="AG338">
        <v>9788081115509</v>
      </c>
      <c r="AH338">
        <v>2020</v>
      </c>
      <c r="AI338" s="1" t="s">
        <v>39</v>
      </c>
      <c r="AJ338" s="1" t="s">
        <v>39</v>
      </c>
      <c r="AK338" s="1" t="s">
        <v>39</v>
      </c>
      <c r="AL338" s="1" t="s">
        <v>39</v>
      </c>
    </row>
    <row r="339" spans="1:38" x14ac:dyDescent="0.25">
      <c r="A339" s="1" t="s">
        <v>542</v>
      </c>
      <c r="B339" s="1" t="s">
        <v>1759</v>
      </c>
      <c r="C339" s="1" t="s">
        <v>1760</v>
      </c>
      <c r="D339" s="1" t="s">
        <v>1761</v>
      </c>
      <c r="E339" s="1" t="s">
        <v>1762</v>
      </c>
      <c r="F339" s="1" t="s">
        <v>39</v>
      </c>
      <c r="G339" s="1" t="s">
        <v>39</v>
      </c>
      <c r="H339" s="1" t="s">
        <v>1148</v>
      </c>
      <c r="I339" s="1" t="s">
        <v>85</v>
      </c>
      <c r="J339">
        <v>359</v>
      </c>
      <c r="K339" s="1" t="s">
        <v>44</v>
      </c>
      <c r="L339" s="1" t="s">
        <v>1763</v>
      </c>
      <c r="M339" s="2">
        <v>44021</v>
      </c>
      <c r="N339" s="1" t="s">
        <v>39</v>
      </c>
      <c r="O339" s="1" t="s">
        <v>39</v>
      </c>
      <c r="P339" s="1" t="s">
        <v>39</v>
      </c>
      <c r="Q339" s="1" t="s">
        <v>46</v>
      </c>
      <c r="R339" s="1" t="s">
        <v>39</v>
      </c>
      <c r="S339" s="1" t="s">
        <v>39</v>
      </c>
      <c r="T339" s="1" t="s">
        <v>39</v>
      </c>
      <c r="U339" s="1" t="s">
        <v>1764</v>
      </c>
      <c r="V339" s="1" t="s">
        <v>39</v>
      </c>
      <c r="W339" s="1" t="s">
        <v>39</v>
      </c>
      <c r="X339" s="1" t="s">
        <v>56</v>
      </c>
      <c r="Y339" s="1" t="s">
        <v>39</v>
      </c>
      <c r="Z339" s="1" t="s">
        <v>39</v>
      </c>
      <c r="AA339" s="1" t="s">
        <v>39</v>
      </c>
      <c r="AB339" s="1" t="s">
        <v>39</v>
      </c>
      <c r="AC339" s="1" t="s">
        <v>39</v>
      </c>
      <c r="AD339" s="1" t="s">
        <v>39</v>
      </c>
      <c r="AE339" s="1" t="s">
        <v>39</v>
      </c>
      <c r="AF339" s="1" t="s">
        <v>39</v>
      </c>
      <c r="AG339">
        <v>9788024941820</v>
      </c>
      <c r="AH339">
        <v>2020</v>
      </c>
      <c r="AI339" s="1" t="s">
        <v>39</v>
      </c>
      <c r="AJ339" s="1" t="s">
        <v>39</v>
      </c>
      <c r="AK339" s="1" t="s">
        <v>39</v>
      </c>
      <c r="AL339" s="1" t="s">
        <v>39</v>
      </c>
    </row>
    <row r="340" spans="1:38" x14ac:dyDescent="0.25">
      <c r="A340" s="1" t="s">
        <v>1765</v>
      </c>
      <c r="B340" s="1" t="s">
        <v>1766</v>
      </c>
      <c r="C340" s="1" t="s">
        <v>1767</v>
      </c>
      <c r="D340" s="1" t="s">
        <v>1768</v>
      </c>
      <c r="E340" s="1" t="s">
        <v>1769</v>
      </c>
      <c r="F340" s="1" t="s">
        <v>39</v>
      </c>
      <c r="G340" s="1" t="s">
        <v>39</v>
      </c>
      <c r="H340" s="1" t="s">
        <v>1770</v>
      </c>
      <c r="I340" s="1" t="s">
        <v>53</v>
      </c>
      <c r="J340">
        <v>222</v>
      </c>
      <c r="K340" s="1" t="s">
        <v>44</v>
      </c>
      <c r="L340" s="1" t="s">
        <v>1771</v>
      </c>
      <c r="M340" s="2">
        <v>43970</v>
      </c>
      <c r="N340" s="1" t="s">
        <v>39</v>
      </c>
      <c r="O340" s="1" t="s">
        <v>39</v>
      </c>
      <c r="P340" s="1" t="s">
        <v>39</v>
      </c>
      <c r="Q340" s="1" t="s">
        <v>95</v>
      </c>
      <c r="R340" s="1" t="s">
        <v>39</v>
      </c>
      <c r="S340" s="1" t="s">
        <v>39</v>
      </c>
      <c r="T340" s="1" t="s">
        <v>39</v>
      </c>
      <c r="U340" s="1" t="s">
        <v>39</v>
      </c>
      <c r="V340" s="1" t="s">
        <v>39</v>
      </c>
      <c r="W340" s="1" t="s">
        <v>39</v>
      </c>
      <c r="X340" s="1" t="s">
        <v>56</v>
      </c>
      <c r="Y340" s="1" t="s">
        <v>39</v>
      </c>
      <c r="Z340" s="1" t="s">
        <v>39</v>
      </c>
      <c r="AA340" s="1" t="s">
        <v>39</v>
      </c>
      <c r="AB340" s="1" t="s">
        <v>39</v>
      </c>
      <c r="AC340" s="1" t="s">
        <v>39</v>
      </c>
      <c r="AD340" s="1" t="s">
        <v>39</v>
      </c>
      <c r="AE340" s="1" t="s">
        <v>39</v>
      </c>
      <c r="AF340" s="1" t="s">
        <v>39</v>
      </c>
      <c r="AG340">
        <v>9788088215424</v>
      </c>
      <c r="AH340">
        <v>2020</v>
      </c>
      <c r="AI340" s="1" t="s">
        <v>39</v>
      </c>
      <c r="AJ340" s="1" t="s">
        <v>39</v>
      </c>
      <c r="AK340" s="1" t="s">
        <v>39</v>
      </c>
      <c r="AL340" s="1" t="s">
        <v>39</v>
      </c>
    </row>
    <row r="341" spans="1:38" x14ac:dyDescent="0.25">
      <c r="A341" s="1" t="s">
        <v>618</v>
      </c>
      <c r="B341" s="1" t="s">
        <v>1772</v>
      </c>
      <c r="C341" s="1" t="s">
        <v>1773</v>
      </c>
      <c r="D341" s="1" t="s">
        <v>1774</v>
      </c>
      <c r="E341" s="1" t="s">
        <v>1775</v>
      </c>
      <c r="F341" s="1" t="s">
        <v>39</v>
      </c>
      <c r="G341" s="1" t="s">
        <v>39</v>
      </c>
      <c r="H341" s="1" t="s">
        <v>836</v>
      </c>
      <c r="I341" s="1" t="s">
        <v>85</v>
      </c>
      <c r="J341">
        <v>299</v>
      </c>
      <c r="K341" s="1" t="s">
        <v>44</v>
      </c>
      <c r="L341" s="1" t="s">
        <v>1776</v>
      </c>
      <c r="M341" s="2">
        <v>43900</v>
      </c>
      <c r="N341" s="1" t="s">
        <v>39</v>
      </c>
      <c r="O341" s="1" t="s">
        <v>39</v>
      </c>
      <c r="P341" s="1" t="s">
        <v>39</v>
      </c>
      <c r="Q341" s="1" t="s">
        <v>95</v>
      </c>
      <c r="R341" s="1" t="s">
        <v>39</v>
      </c>
      <c r="S341" s="1" t="s">
        <v>39</v>
      </c>
      <c r="T341" s="1" t="s">
        <v>39</v>
      </c>
      <c r="U341" s="1" t="s">
        <v>39</v>
      </c>
      <c r="V341" s="1" t="s">
        <v>39</v>
      </c>
      <c r="W341" s="1" t="s">
        <v>39</v>
      </c>
      <c r="X341" s="1" t="s">
        <v>56</v>
      </c>
      <c r="Y341" s="1" t="s">
        <v>39</v>
      </c>
      <c r="Z341" s="1" t="s">
        <v>39</v>
      </c>
      <c r="AA341" s="1" t="s">
        <v>39</v>
      </c>
      <c r="AB341" s="1" t="s">
        <v>39</v>
      </c>
      <c r="AC341" s="1" t="s">
        <v>39</v>
      </c>
      <c r="AD341" s="1" t="s">
        <v>39</v>
      </c>
      <c r="AE341" s="1" t="s">
        <v>39</v>
      </c>
      <c r="AF341" s="1" t="s">
        <v>39</v>
      </c>
      <c r="AG341">
        <v>9788020454386</v>
      </c>
      <c r="AH341">
        <v>2020</v>
      </c>
      <c r="AI341" s="1" t="s">
        <v>39</v>
      </c>
      <c r="AJ341" s="1" t="s">
        <v>39</v>
      </c>
      <c r="AK341" s="1" t="s">
        <v>39</v>
      </c>
      <c r="AL341" s="1" t="s">
        <v>39</v>
      </c>
    </row>
    <row r="342" spans="1:38" x14ac:dyDescent="0.25">
      <c r="A342" s="1" t="s">
        <v>618</v>
      </c>
      <c r="B342" s="1" t="s">
        <v>1777</v>
      </c>
      <c r="C342" s="1" t="s">
        <v>1778</v>
      </c>
      <c r="D342" s="1" t="s">
        <v>1779</v>
      </c>
      <c r="E342" s="1" t="s">
        <v>1780</v>
      </c>
      <c r="F342" s="1" t="s">
        <v>39</v>
      </c>
      <c r="G342" s="1" t="s">
        <v>39</v>
      </c>
      <c r="H342" s="1" t="s">
        <v>135</v>
      </c>
      <c r="I342" s="1" t="s">
        <v>53</v>
      </c>
      <c r="J342">
        <v>269</v>
      </c>
      <c r="K342" s="1" t="s">
        <v>44</v>
      </c>
      <c r="L342" s="1" t="s">
        <v>1781</v>
      </c>
      <c r="M342" s="2">
        <v>43872</v>
      </c>
      <c r="N342" s="1" t="s">
        <v>39</v>
      </c>
      <c r="O342" s="1" t="s">
        <v>39</v>
      </c>
      <c r="P342" s="1" t="s">
        <v>39</v>
      </c>
      <c r="Q342" s="1" t="s">
        <v>95</v>
      </c>
      <c r="R342" s="1" t="s">
        <v>39</v>
      </c>
      <c r="S342" s="1" t="s">
        <v>39</v>
      </c>
      <c r="T342" s="1" t="s">
        <v>39</v>
      </c>
      <c r="U342" s="1" t="s">
        <v>39</v>
      </c>
      <c r="V342" s="1" t="s">
        <v>39</v>
      </c>
      <c r="W342" s="1" t="s">
        <v>39</v>
      </c>
      <c r="X342" s="1" t="s">
        <v>56</v>
      </c>
      <c r="Y342" s="1" t="s">
        <v>39</v>
      </c>
      <c r="Z342" s="1" t="s">
        <v>39</v>
      </c>
      <c r="AA342" s="1" t="s">
        <v>39</v>
      </c>
      <c r="AB342" s="1" t="s">
        <v>39</v>
      </c>
      <c r="AC342" s="1" t="s">
        <v>39</v>
      </c>
      <c r="AD342" s="1" t="s">
        <v>39</v>
      </c>
      <c r="AE342" s="1" t="s">
        <v>39</v>
      </c>
      <c r="AF342" s="1" t="s">
        <v>39</v>
      </c>
      <c r="AG342">
        <v>9788020453426</v>
      </c>
      <c r="AH342">
        <v>2020</v>
      </c>
      <c r="AI342" s="1" t="s">
        <v>39</v>
      </c>
      <c r="AJ342" s="1" t="s">
        <v>39</v>
      </c>
      <c r="AK342" s="1" t="s">
        <v>39</v>
      </c>
      <c r="AL342" s="1" t="s">
        <v>39</v>
      </c>
    </row>
    <row r="343" spans="1:38" x14ac:dyDescent="0.25">
      <c r="A343" s="1" t="s">
        <v>1021</v>
      </c>
      <c r="B343" s="1" t="s">
        <v>1782</v>
      </c>
      <c r="C343" s="1" t="s">
        <v>1783</v>
      </c>
      <c r="D343" s="1" t="s">
        <v>39</v>
      </c>
      <c r="E343" s="1" t="s">
        <v>1784</v>
      </c>
      <c r="F343" s="1" t="s">
        <v>39</v>
      </c>
      <c r="G343" s="1" t="s">
        <v>39</v>
      </c>
      <c r="H343" s="1" t="s">
        <v>1785</v>
      </c>
      <c r="I343" s="1" t="s">
        <v>53</v>
      </c>
      <c r="J343">
        <v>199</v>
      </c>
      <c r="K343" s="1" t="s">
        <v>39</v>
      </c>
      <c r="L343" s="1" t="s">
        <v>1786</v>
      </c>
      <c r="M343" s="2">
        <v>43966</v>
      </c>
      <c r="N343" s="1" t="s">
        <v>39</v>
      </c>
      <c r="O343" s="1" t="s">
        <v>39</v>
      </c>
      <c r="P343" s="1" t="s">
        <v>39</v>
      </c>
      <c r="Q343" s="1" t="s">
        <v>87</v>
      </c>
      <c r="R343" s="1" t="s">
        <v>39</v>
      </c>
      <c r="S343" s="1" t="s">
        <v>39</v>
      </c>
      <c r="T343" s="1" t="s">
        <v>39</v>
      </c>
      <c r="U343" s="1" t="s">
        <v>39</v>
      </c>
      <c r="V343" s="1" t="s">
        <v>39</v>
      </c>
      <c r="W343" s="1" t="s">
        <v>39</v>
      </c>
      <c r="X343" s="1" t="s">
        <v>96</v>
      </c>
      <c r="Y343" s="1" t="s">
        <v>39</v>
      </c>
      <c r="Z343" s="1" t="s">
        <v>39</v>
      </c>
      <c r="AA343" s="1" t="s">
        <v>39</v>
      </c>
      <c r="AB343" s="1" t="s">
        <v>39</v>
      </c>
      <c r="AC343" s="1" t="s">
        <v>39</v>
      </c>
      <c r="AD343" s="1" t="s">
        <v>39</v>
      </c>
      <c r="AE343" s="1" t="s">
        <v>39</v>
      </c>
      <c r="AF343" s="1" t="s">
        <v>39</v>
      </c>
      <c r="AG343">
        <v>9788074492020</v>
      </c>
      <c r="AH343">
        <v>2020</v>
      </c>
      <c r="AI343" s="1" t="s">
        <v>39</v>
      </c>
      <c r="AJ343" s="1" t="s">
        <v>39</v>
      </c>
      <c r="AK343" s="1" t="s">
        <v>39</v>
      </c>
      <c r="AL343" s="1" t="s">
        <v>39</v>
      </c>
    </row>
    <row r="344" spans="1:38" x14ac:dyDescent="0.25">
      <c r="A344" s="1" t="s">
        <v>260</v>
      </c>
      <c r="B344" s="1" t="s">
        <v>1787</v>
      </c>
      <c r="C344" s="1" t="s">
        <v>1788</v>
      </c>
      <c r="D344" s="1" t="s">
        <v>39</v>
      </c>
      <c r="E344" s="1" t="s">
        <v>1789</v>
      </c>
      <c r="F344" s="1" t="s">
        <v>39</v>
      </c>
      <c r="G344" s="1" t="s">
        <v>39</v>
      </c>
      <c r="H344" s="1" t="s">
        <v>547</v>
      </c>
      <c r="I344" s="1" t="s">
        <v>85</v>
      </c>
      <c r="J344">
        <v>399</v>
      </c>
      <c r="K344" s="1" t="s">
        <v>44</v>
      </c>
      <c r="L344" s="1" t="s">
        <v>1790</v>
      </c>
      <c r="M344" s="2">
        <v>44123</v>
      </c>
      <c r="N344" s="1" t="s">
        <v>39</v>
      </c>
      <c r="O344" s="1" t="s">
        <v>39</v>
      </c>
      <c r="P344" s="1" t="s">
        <v>39</v>
      </c>
      <c r="Q344" s="1" t="s">
        <v>46</v>
      </c>
      <c r="R344" s="1" t="s">
        <v>39</v>
      </c>
      <c r="S344" s="1" t="s">
        <v>39</v>
      </c>
      <c r="T344" s="1" t="s">
        <v>39</v>
      </c>
      <c r="U344" s="1" t="s">
        <v>1791</v>
      </c>
      <c r="V344" s="1" t="s">
        <v>39</v>
      </c>
      <c r="W344" s="1" t="s">
        <v>39</v>
      </c>
      <c r="X344" s="1" t="s">
        <v>96</v>
      </c>
      <c r="Y344" s="1" t="s">
        <v>39</v>
      </c>
      <c r="Z344" s="1" t="s">
        <v>39</v>
      </c>
      <c r="AA344" s="1" t="s">
        <v>39</v>
      </c>
      <c r="AB344" s="1" t="s">
        <v>39</v>
      </c>
      <c r="AC344" s="1" t="s">
        <v>39</v>
      </c>
      <c r="AD344" s="1" t="s">
        <v>39</v>
      </c>
      <c r="AE344" s="1" t="s">
        <v>39</v>
      </c>
      <c r="AF344" s="1" t="s">
        <v>39</v>
      </c>
      <c r="AG344">
        <v>9788075296313</v>
      </c>
      <c r="AH344">
        <v>2020</v>
      </c>
      <c r="AI344" s="1" t="s">
        <v>39</v>
      </c>
      <c r="AJ344" s="1" t="s">
        <v>39</v>
      </c>
      <c r="AK344" s="1" t="s">
        <v>39</v>
      </c>
      <c r="AL344" s="1" t="s">
        <v>39</v>
      </c>
    </row>
    <row r="345" spans="1:38" x14ac:dyDescent="0.25">
      <c r="A345" s="1" t="s">
        <v>1792</v>
      </c>
      <c r="B345" s="1" t="s">
        <v>1793</v>
      </c>
      <c r="C345" s="1" t="s">
        <v>1794</v>
      </c>
      <c r="D345" s="1" t="s">
        <v>39</v>
      </c>
      <c r="E345" s="1" t="s">
        <v>1795</v>
      </c>
      <c r="F345" s="1" t="s">
        <v>39</v>
      </c>
      <c r="G345" s="1" t="s">
        <v>39</v>
      </c>
      <c r="H345" s="1" t="s">
        <v>889</v>
      </c>
      <c r="I345" s="1" t="s">
        <v>85</v>
      </c>
      <c r="J345">
        <v>499</v>
      </c>
      <c r="K345" s="1" t="s">
        <v>39</v>
      </c>
      <c r="L345" s="1" t="s">
        <v>1796</v>
      </c>
      <c r="M345" s="2">
        <v>44141</v>
      </c>
      <c r="N345" s="1" t="s">
        <v>39</v>
      </c>
      <c r="O345" s="1" t="s">
        <v>39</v>
      </c>
      <c r="P345" s="1" t="s">
        <v>39</v>
      </c>
      <c r="Q345" s="1" t="s">
        <v>87</v>
      </c>
      <c r="R345" s="1" t="s">
        <v>39</v>
      </c>
      <c r="S345" s="1" t="s">
        <v>39</v>
      </c>
      <c r="T345" s="1" t="s">
        <v>39</v>
      </c>
      <c r="U345" s="1" t="s">
        <v>39</v>
      </c>
      <c r="V345" s="1" t="s">
        <v>39</v>
      </c>
      <c r="W345" s="1" t="s">
        <v>39</v>
      </c>
      <c r="X345" s="1" t="s">
        <v>96</v>
      </c>
      <c r="Y345" s="1" t="s">
        <v>39</v>
      </c>
      <c r="Z345" s="1" t="s">
        <v>39</v>
      </c>
      <c r="AA345" s="1" t="s">
        <v>39</v>
      </c>
      <c r="AB345" s="1" t="s">
        <v>39</v>
      </c>
      <c r="AC345" s="1" t="s">
        <v>39</v>
      </c>
      <c r="AD345" s="1" t="s">
        <v>39</v>
      </c>
      <c r="AE345" s="1" t="s">
        <v>39</v>
      </c>
      <c r="AF345" s="1" t="s">
        <v>39</v>
      </c>
      <c r="AG345">
        <v>9788087761649</v>
      </c>
      <c r="AH345">
        <v>2020</v>
      </c>
      <c r="AI345" s="1" t="s">
        <v>39</v>
      </c>
      <c r="AJ345" s="1" t="s">
        <v>39</v>
      </c>
      <c r="AK345" s="1" t="s">
        <v>39</v>
      </c>
      <c r="AL345" s="1" t="s">
        <v>39</v>
      </c>
    </row>
    <row r="346" spans="1:38" x14ac:dyDescent="0.25">
      <c r="A346" s="1" t="s">
        <v>618</v>
      </c>
      <c r="B346" s="1" t="s">
        <v>1797</v>
      </c>
      <c r="C346" s="1" t="s">
        <v>1798</v>
      </c>
      <c r="D346" s="1" t="s">
        <v>1799</v>
      </c>
      <c r="E346" s="1" t="s">
        <v>1800</v>
      </c>
      <c r="F346" s="1" t="s">
        <v>39</v>
      </c>
      <c r="G346" s="1" t="s">
        <v>39</v>
      </c>
      <c r="H346" s="1" t="s">
        <v>790</v>
      </c>
      <c r="I346" s="1" t="s">
        <v>85</v>
      </c>
      <c r="J346">
        <v>199</v>
      </c>
      <c r="K346" s="1" t="s">
        <v>44</v>
      </c>
      <c r="L346" s="1" t="s">
        <v>1801</v>
      </c>
      <c r="M346" s="2">
        <v>43924</v>
      </c>
      <c r="N346" s="1" t="s">
        <v>39</v>
      </c>
      <c r="O346" s="1" t="s">
        <v>39</v>
      </c>
      <c r="P346" s="1" t="s">
        <v>39</v>
      </c>
      <c r="Q346" s="1" t="s">
        <v>87</v>
      </c>
      <c r="R346" s="1" t="s">
        <v>39</v>
      </c>
      <c r="S346" s="1" t="s">
        <v>39</v>
      </c>
      <c r="T346" s="1" t="s">
        <v>39</v>
      </c>
      <c r="U346" s="1" t="s">
        <v>39</v>
      </c>
      <c r="V346" s="1" t="s">
        <v>39</v>
      </c>
      <c r="W346" s="1" t="s">
        <v>39</v>
      </c>
      <c r="X346" s="1" t="s">
        <v>56</v>
      </c>
      <c r="Y346" s="1" t="s">
        <v>39</v>
      </c>
      <c r="Z346" s="1" t="s">
        <v>39</v>
      </c>
      <c r="AA346" s="1" t="s">
        <v>39</v>
      </c>
      <c r="AB346" s="1" t="s">
        <v>39</v>
      </c>
      <c r="AC346" s="1" t="s">
        <v>39</v>
      </c>
      <c r="AD346" s="1" t="s">
        <v>39</v>
      </c>
      <c r="AE346" s="1" t="s">
        <v>39</v>
      </c>
      <c r="AF346" s="1" t="s">
        <v>39</v>
      </c>
      <c r="AG346">
        <v>9788020455437</v>
      </c>
      <c r="AH346">
        <v>2020</v>
      </c>
      <c r="AI346" s="1" t="s">
        <v>39</v>
      </c>
      <c r="AJ346" s="1" t="s">
        <v>39</v>
      </c>
      <c r="AK346" s="1" t="s">
        <v>39</v>
      </c>
      <c r="AL346" s="1" t="s">
        <v>39</v>
      </c>
    </row>
    <row r="347" spans="1:38" x14ac:dyDescent="0.25">
      <c r="A347" s="1" t="s">
        <v>1021</v>
      </c>
      <c r="B347" s="1" t="s">
        <v>1802</v>
      </c>
      <c r="C347" s="1" t="s">
        <v>1803</v>
      </c>
      <c r="D347" s="1" t="s">
        <v>39</v>
      </c>
      <c r="E347" s="1" t="s">
        <v>1804</v>
      </c>
      <c r="F347" s="1" t="s">
        <v>39</v>
      </c>
      <c r="G347" s="1" t="s">
        <v>39</v>
      </c>
      <c r="H347" s="1" t="s">
        <v>52</v>
      </c>
      <c r="I347" s="1" t="s">
        <v>53</v>
      </c>
      <c r="J347">
        <v>199</v>
      </c>
      <c r="K347" s="1" t="s">
        <v>44</v>
      </c>
      <c r="L347" s="1" t="s">
        <v>1805</v>
      </c>
      <c r="M347" s="2">
        <v>44033</v>
      </c>
      <c r="N347" s="1" t="s">
        <v>39</v>
      </c>
      <c r="O347" s="1" t="s">
        <v>39</v>
      </c>
      <c r="P347" s="1" t="s">
        <v>39</v>
      </c>
      <c r="Q347" s="1" t="s">
        <v>46</v>
      </c>
      <c r="R347" s="1" t="s">
        <v>39</v>
      </c>
      <c r="S347" s="1" t="s">
        <v>39</v>
      </c>
      <c r="T347" s="1" t="s">
        <v>1802</v>
      </c>
      <c r="U347" s="1" t="s">
        <v>1806</v>
      </c>
      <c r="V347" s="1" t="s">
        <v>39</v>
      </c>
      <c r="W347" s="1" t="s">
        <v>39</v>
      </c>
      <c r="X347" s="1" t="s">
        <v>56</v>
      </c>
      <c r="Y347" s="1" t="s">
        <v>39</v>
      </c>
      <c r="Z347" s="1" t="s">
        <v>39</v>
      </c>
      <c r="AA347" s="1" t="s">
        <v>39</v>
      </c>
      <c r="AB347" s="1" t="s">
        <v>39</v>
      </c>
      <c r="AC347" s="1" t="s">
        <v>39</v>
      </c>
      <c r="AD347" s="1" t="s">
        <v>39</v>
      </c>
      <c r="AE347" s="1" t="s">
        <v>39</v>
      </c>
      <c r="AF347" s="1" t="s">
        <v>39</v>
      </c>
      <c r="AG347">
        <v>9788074498329</v>
      </c>
      <c r="AH347">
        <v>2020</v>
      </c>
      <c r="AI347" s="1" t="s">
        <v>39</v>
      </c>
      <c r="AJ347" s="1" t="s">
        <v>39</v>
      </c>
      <c r="AK347" s="1" t="s">
        <v>39</v>
      </c>
      <c r="AL347" s="1" t="s">
        <v>39</v>
      </c>
    </row>
    <row r="348" spans="1:38" x14ac:dyDescent="0.25">
      <c r="A348" s="1" t="s">
        <v>1043</v>
      </c>
      <c r="B348" s="1" t="s">
        <v>1807</v>
      </c>
      <c r="C348" s="1" t="s">
        <v>1808</v>
      </c>
      <c r="D348" s="1" t="s">
        <v>1809</v>
      </c>
      <c r="E348" s="1" t="s">
        <v>1810</v>
      </c>
      <c r="F348" s="1" t="s">
        <v>39</v>
      </c>
      <c r="G348" s="1" t="s">
        <v>39</v>
      </c>
      <c r="H348" s="1" t="s">
        <v>1811</v>
      </c>
      <c r="I348" s="1" t="s">
        <v>85</v>
      </c>
      <c r="J348">
        <v>449</v>
      </c>
      <c r="K348" s="1" t="s">
        <v>44</v>
      </c>
      <c r="L348" s="1" t="s">
        <v>1812</v>
      </c>
      <c r="M348" s="2">
        <v>44089</v>
      </c>
      <c r="N348" s="1" t="s">
        <v>39</v>
      </c>
      <c r="O348" s="1" t="s">
        <v>39</v>
      </c>
      <c r="P348" s="1" t="s">
        <v>39</v>
      </c>
      <c r="Q348" s="1" t="s">
        <v>46</v>
      </c>
      <c r="R348" s="1" t="s">
        <v>39</v>
      </c>
      <c r="S348" s="1" t="s">
        <v>39</v>
      </c>
      <c r="T348" s="1" t="s">
        <v>39</v>
      </c>
      <c r="U348" s="1" t="s">
        <v>1813</v>
      </c>
      <c r="V348" s="1" t="s">
        <v>39</v>
      </c>
      <c r="W348" s="1" t="s">
        <v>39</v>
      </c>
      <c r="X348" s="1" t="s">
        <v>56</v>
      </c>
      <c r="Y348" s="1" t="s">
        <v>39</v>
      </c>
      <c r="Z348" s="1" t="s">
        <v>39</v>
      </c>
      <c r="AA348" s="1" t="s">
        <v>39</v>
      </c>
      <c r="AB348" s="1" t="s">
        <v>39</v>
      </c>
      <c r="AC348" s="1" t="s">
        <v>39</v>
      </c>
      <c r="AD348" s="1" t="s">
        <v>39</v>
      </c>
      <c r="AE348" s="1" t="s">
        <v>39</v>
      </c>
      <c r="AF348" s="1" t="s">
        <v>39</v>
      </c>
      <c r="AG348">
        <v>9788027502141</v>
      </c>
      <c r="AH348">
        <v>2020</v>
      </c>
      <c r="AI348" s="1" t="s">
        <v>39</v>
      </c>
      <c r="AJ348" s="1" t="s">
        <v>39</v>
      </c>
      <c r="AK348" s="1" t="s">
        <v>39</v>
      </c>
      <c r="AL348" s="1" t="s">
        <v>39</v>
      </c>
    </row>
    <row r="349" spans="1:38" x14ac:dyDescent="0.25">
      <c r="A349" s="1" t="s">
        <v>1245</v>
      </c>
      <c r="B349" s="1" t="s">
        <v>1246</v>
      </c>
      <c r="C349" s="1" t="s">
        <v>1814</v>
      </c>
      <c r="D349" s="1" t="s">
        <v>39</v>
      </c>
      <c r="E349" s="1" t="s">
        <v>1815</v>
      </c>
      <c r="F349" s="1" t="s">
        <v>39</v>
      </c>
      <c r="G349" s="1" t="s">
        <v>39</v>
      </c>
      <c r="H349" s="1" t="s">
        <v>39</v>
      </c>
      <c r="I349" s="1" t="s">
        <v>85</v>
      </c>
      <c r="J349">
        <v>299</v>
      </c>
      <c r="K349" s="1" t="s">
        <v>39</v>
      </c>
      <c r="L349" s="1" t="s">
        <v>1816</v>
      </c>
      <c r="M349" s="2">
        <v>44165</v>
      </c>
      <c r="N349" s="1" t="s">
        <v>39</v>
      </c>
      <c r="O349" s="1" t="s">
        <v>39</v>
      </c>
      <c r="P349" s="1" t="s">
        <v>39</v>
      </c>
      <c r="Q349" s="1" t="s">
        <v>46</v>
      </c>
      <c r="R349" s="1" t="s">
        <v>39</v>
      </c>
      <c r="S349" s="1" t="s">
        <v>39</v>
      </c>
      <c r="T349" s="1" t="s">
        <v>39</v>
      </c>
      <c r="U349" s="1" t="s">
        <v>39</v>
      </c>
      <c r="V349" s="1" t="s">
        <v>39</v>
      </c>
      <c r="W349" s="1" t="s">
        <v>39</v>
      </c>
      <c r="X349" s="1" t="s">
        <v>96</v>
      </c>
      <c r="Y349" s="1" t="s">
        <v>39</v>
      </c>
      <c r="Z349" s="1" t="s">
        <v>39</v>
      </c>
      <c r="AA349" s="1" t="s">
        <v>39</v>
      </c>
      <c r="AB349" s="1" t="s">
        <v>39</v>
      </c>
      <c r="AC349" s="1" t="s">
        <v>39</v>
      </c>
      <c r="AD349" s="1" t="s">
        <v>39</v>
      </c>
      <c r="AE349" s="1" t="s">
        <v>39</v>
      </c>
      <c r="AF349" s="1" t="s">
        <v>39</v>
      </c>
      <c r="AG349">
        <v>9788071977582</v>
      </c>
      <c r="AH349">
        <v>2020</v>
      </c>
      <c r="AI349" s="1" t="s">
        <v>39</v>
      </c>
      <c r="AJ349" s="1" t="s">
        <v>39</v>
      </c>
      <c r="AK349" s="1" t="s">
        <v>39</v>
      </c>
      <c r="AL349" s="1" t="s">
        <v>39</v>
      </c>
    </row>
    <row r="350" spans="1:38" x14ac:dyDescent="0.25">
      <c r="A350" s="1" t="s">
        <v>896</v>
      </c>
      <c r="B350" s="1" t="s">
        <v>897</v>
      </c>
      <c r="C350" s="1" t="s">
        <v>1817</v>
      </c>
      <c r="D350" s="1" t="s">
        <v>39</v>
      </c>
      <c r="E350" s="1" t="s">
        <v>1818</v>
      </c>
      <c r="F350" s="1" t="s">
        <v>39</v>
      </c>
      <c r="G350" s="1" t="s">
        <v>39</v>
      </c>
      <c r="H350" s="1" t="s">
        <v>101</v>
      </c>
      <c r="I350" s="1" t="s">
        <v>39</v>
      </c>
      <c r="J350">
        <v>741</v>
      </c>
      <c r="K350" s="1" t="s">
        <v>321</v>
      </c>
      <c r="L350" s="1" t="s">
        <v>900</v>
      </c>
      <c r="M350" s="2">
        <v>44158</v>
      </c>
      <c r="N350" s="1" t="s">
        <v>39</v>
      </c>
      <c r="O350" s="1" t="s">
        <v>39</v>
      </c>
      <c r="P350" s="1" t="s">
        <v>39</v>
      </c>
      <c r="Q350" s="1" t="s">
        <v>323</v>
      </c>
      <c r="R350" s="1" t="s">
        <v>39</v>
      </c>
      <c r="S350" s="1" t="s">
        <v>39</v>
      </c>
      <c r="T350" s="1" t="s">
        <v>39</v>
      </c>
      <c r="U350" s="1" t="s">
        <v>39</v>
      </c>
      <c r="V350" s="1" t="s">
        <v>39</v>
      </c>
      <c r="W350" s="1" t="s">
        <v>39</v>
      </c>
      <c r="X350" s="1" t="s">
        <v>144</v>
      </c>
      <c r="Y350" s="1" t="s">
        <v>39</v>
      </c>
      <c r="Z350" s="1" t="s">
        <v>39</v>
      </c>
      <c r="AA350" s="1" t="s">
        <v>39</v>
      </c>
      <c r="AB350" s="1" t="s">
        <v>39</v>
      </c>
      <c r="AC350" s="1" t="s">
        <v>39</v>
      </c>
      <c r="AD350" s="1" t="s">
        <v>39</v>
      </c>
      <c r="AE350" s="1" t="s">
        <v>39</v>
      </c>
      <c r="AF350" s="1" t="s">
        <v>39</v>
      </c>
      <c r="AG350">
        <v>9788087509784</v>
      </c>
      <c r="AH350">
        <v>2020</v>
      </c>
      <c r="AI350" s="1" t="s">
        <v>39</v>
      </c>
      <c r="AJ350" s="1" t="s">
        <v>39</v>
      </c>
      <c r="AK350" s="1" t="s">
        <v>39</v>
      </c>
      <c r="AL350" s="1" t="s">
        <v>39</v>
      </c>
    </row>
    <row r="351" spans="1:38" x14ac:dyDescent="0.25">
      <c r="A351" s="1" t="s">
        <v>891</v>
      </c>
      <c r="B351" s="1" t="s">
        <v>1819</v>
      </c>
      <c r="C351" s="1" t="s">
        <v>1820</v>
      </c>
      <c r="D351" s="1" t="s">
        <v>39</v>
      </c>
      <c r="E351" s="1" t="s">
        <v>1821</v>
      </c>
      <c r="F351" s="1" t="s">
        <v>39</v>
      </c>
      <c r="G351" s="1" t="s">
        <v>39</v>
      </c>
      <c r="H351" s="1" t="s">
        <v>578</v>
      </c>
      <c r="I351" s="1" t="s">
        <v>53</v>
      </c>
      <c r="J351">
        <v>269</v>
      </c>
      <c r="K351" s="1" t="s">
        <v>44</v>
      </c>
      <c r="L351" s="1" t="s">
        <v>1822</v>
      </c>
      <c r="M351" s="2">
        <v>44169</v>
      </c>
      <c r="N351" s="1" t="s">
        <v>39</v>
      </c>
      <c r="O351" s="1" t="s">
        <v>39</v>
      </c>
      <c r="P351" s="1" t="s">
        <v>39</v>
      </c>
      <c r="Q351" s="1" t="s">
        <v>95</v>
      </c>
      <c r="R351" s="1" t="s">
        <v>39</v>
      </c>
      <c r="S351" s="1" t="s">
        <v>39</v>
      </c>
      <c r="T351" s="1" t="s">
        <v>39</v>
      </c>
      <c r="U351" s="1" t="s">
        <v>39</v>
      </c>
      <c r="V351" s="1" t="s">
        <v>39</v>
      </c>
      <c r="W351" s="1" t="s">
        <v>39</v>
      </c>
      <c r="X351" s="1" t="s">
        <v>96</v>
      </c>
      <c r="Y351" s="1" t="s">
        <v>39</v>
      </c>
      <c r="Z351" s="1" t="s">
        <v>39</v>
      </c>
      <c r="AA351" s="1" t="s">
        <v>39</v>
      </c>
      <c r="AB351" s="1" t="s">
        <v>39</v>
      </c>
      <c r="AC351" s="1" t="s">
        <v>39</v>
      </c>
      <c r="AD351" s="1" t="s">
        <v>39</v>
      </c>
      <c r="AE351" s="1" t="s">
        <v>39</v>
      </c>
      <c r="AF351" s="1" t="s">
        <v>39</v>
      </c>
      <c r="AG351">
        <v>9788076502833</v>
      </c>
      <c r="AH351">
        <v>2020</v>
      </c>
      <c r="AI351" s="1" t="s">
        <v>39</v>
      </c>
      <c r="AJ351" s="1" t="s">
        <v>39</v>
      </c>
      <c r="AK351" s="1" t="s">
        <v>39</v>
      </c>
      <c r="AL351" s="1" t="s">
        <v>39</v>
      </c>
    </row>
    <row r="352" spans="1:38" x14ac:dyDescent="0.25">
      <c r="A352" s="1" t="s">
        <v>253</v>
      </c>
      <c r="B352" s="1" t="s">
        <v>1823</v>
      </c>
      <c r="C352" s="1" t="s">
        <v>1824</v>
      </c>
      <c r="D352" s="1" t="s">
        <v>1825</v>
      </c>
      <c r="E352" s="1" t="s">
        <v>1826</v>
      </c>
      <c r="F352" s="1" t="s">
        <v>39</v>
      </c>
      <c r="G352" s="1" t="s">
        <v>39</v>
      </c>
      <c r="H352" s="1" t="s">
        <v>141</v>
      </c>
      <c r="I352" s="1" t="s">
        <v>71</v>
      </c>
      <c r="J352">
        <v>0</v>
      </c>
      <c r="K352" s="1" t="s">
        <v>44</v>
      </c>
      <c r="L352" s="1" t="s">
        <v>1827</v>
      </c>
      <c r="M352" s="2">
        <v>44113</v>
      </c>
      <c r="N352" s="1" t="s">
        <v>39</v>
      </c>
      <c r="O352" s="1" t="s">
        <v>39</v>
      </c>
      <c r="P352" s="1" t="s">
        <v>39</v>
      </c>
      <c r="Q352" s="1" t="s">
        <v>95</v>
      </c>
      <c r="R352" s="1" t="s">
        <v>39</v>
      </c>
      <c r="S352" s="1" t="s">
        <v>39</v>
      </c>
      <c r="T352" s="1" t="s">
        <v>39</v>
      </c>
      <c r="U352" s="1" t="s">
        <v>39</v>
      </c>
      <c r="V352" s="1" t="s">
        <v>39</v>
      </c>
      <c r="W352" s="1" t="s">
        <v>39</v>
      </c>
      <c r="X352" s="1" t="s">
        <v>259</v>
      </c>
      <c r="Y352" s="1" t="s">
        <v>39</v>
      </c>
      <c r="Z352" s="1" t="s">
        <v>39</v>
      </c>
      <c r="AA352" s="1" t="s">
        <v>39</v>
      </c>
      <c r="AB352" s="1" t="s">
        <v>39</v>
      </c>
      <c r="AC352" s="1" t="s">
        <v>39</v>
      </c>
      <c r="AD352" s="1" t="s">
        <v>39</v>
      </c>
      <c r="AE352" s="1" t="s">
        <v>39</v>
      </c>
      <c r="AF352" s="1" t="s">
        <v>39</v>
      </c>
      <c r="AG352">
        <v>9788074549441</v>
      </c>
      <c r="AH352">
        <v>2020</v>
      </c>
      <c r="AI352" s="1" t="s">
        <v>39</v>
      </c>
      <c r="AJ352" s="1" t="s">
        <v>39</v>
      </c>
      <c r="AK352" s="1" t="s">
        <v>39</v>
      </c>
      <c r="AL352" s="1" t="s">
        <v>39</v>
      </c>
    </row>
    <row r="353" spans="1:38" x14ac:dyDescent="0.25">
      <c r="A353" s="1" t="s">
        <v>316</v>
      </c>
      <c r="B353" s="1" t="s">
        <v>39</v>
      </c>
      <c r="C353" s="1" t="s">
        <v>1828</v>
      </c>
      <c r="D353" s="1" t="s">
        <v>39</v>
      </c>
      <c r="E353" s="1" t="s">
        <v>1829</v>
      </c>
      <c r="F353" s="1" t="s">
        <v>39</v>
      </c>
      <c r="G353" s="1" t="s">
        <v>39</v>
      </c>
      <c r="H353" s="1" t="s">
        <v>691</v>
      </c>
      <c r="I353" s="1" t="s">
        <v>53</v>
      </c>
      <c r="J353">
        <v>320</v>
      </c>
      <c r="K353" s="1" t="s">
        <v>1830</v>
      </c>
      <c r="L353" s="1" t="s">
        <v>1831</v>
      </c>
      <c r="M353" s="2">
        <v>44131</v>
      </c>
      <c r="N353" s="1" t="s">
        <v>39</v>
      </c>
      <c r="O353" s="1" t="s">
        <v>39</v>
      </c>
      <c r="P353" s="1" t="s">
        <v>39</v>
      </c>
      <c r="Q353" s="1" t="s">
        <v>64</v>
      </c>
      <c r="R353" s="1" t="s">
        <v>39</v>
      </c>
      <c r="S353" s="1" t="s">
        <v>1832</v>
      </c>
      <c r="T353" s="1" t="s">
        <v>39</v>
      </c>
      <c r="U353" s="1" t="s">
        <v>39</v>
      </c>
      <c r="V353" s="1" t="s">
        <v>39</v>
      </c>
      <c r="W353" s="1" t="s">
        <v>39</v>
      </c>
      <c r="X353" s="1" t="s">
        <v>56</v>
      </c>
      <c r="Y353" s="1" t="s">
        <v>39</v>
      </c>
      <c r="Z353" s="1" t="s">
        <v>39</v>
      </c>
      <c r="AA353" s="1" t="s">
        <v>39</v>
      </c>
      <c r="AB353" s="1" t="s">
        <v>39</v>
      </c>
      <c r="AC353" s="1" t="s">
        <v>39</v>
      </c>
      <c r="AD353" s="1" t="s">
        <v>39</v>
      </c>
      <c r="AE353" s="1" t="s">
        <v>39</v>
      </c>
      <c r="AF353" s="1" t="s">
        <v>39</v>
      </c>
      <c r="AG353">
        <v>9788026109501</v>
      </c>
      <c r="AH353">
        <v>2020</v>
      </c>
      <c r="AI353" s="1" t="s">
        <v>39</v>
      </c>
      <c r="AJ353" s="1" t="s">
        <v>39</v>
      </c>
      <c r="AK353" s="1" t="s">
        <v>39</v>
      </c>
      <c r="AL353" s="1" t="s">
        <v>39</v>
      </c>
    </row>
    <row r="354" spans="1:38" x14ac:dyDescent="0.25">
      <c r="A354" s="1" t="s">
        <v>425</v>
      </c>
      <c r="B354" s="1" t="s">
        <v>1833</v>
      </c>
      <c r="C354" s="1" t="s">
        <v>1834</v>
      </c>
      <c r="D354" s="1" t="s">
        <v>1835</v>
      </c>
      <c r="E354" s="1" t="s">
        <v>1836</v>
      </c>
      <c r="F354" s="1" t="s">
        <v>39</v>
      </c>
      <c r="G354" s="1" t="s">
        <v>39</v>
      </c>
      <c r="H354" s="1" t="s">
        <v>1578</v>
      </c>
      <c r="I354" s="1" t="s">
        <v>53</v>
      </c>
      <c r="J354">
        <v>339</v>
      </c>
      <c r="K354" s="1" t="s">
        <v>44</v>
      </c>
      <c r="L354" s="1" t="s">
        <v>1837</v>
      </c>
      <c r="M354" s="2">
        <v>43979</v>
      </c>
      <c r="N354" s="1" t="s">
        <v>39</v>
      </c>
      <c r="O354" s="1" t="s">
        <v>39</v>
      </c>
      <c r="P354" s="1" t="s">
        <v>39</v>
      </c>
      <c r="Q354" s="1" t="s">
        <v>95</v>
      </c>
      <c r="R354" s="1" t="s">
        <v>39</v>
      </c>
      <c r="S354" s="1" t="s">
        <v>39</v>
      </c>
      <c r="T354" s="1" t="s">
        <v>39</v>
      </c>
      <c r="U354" s="1" t="s">
        <v>39</v>
      </c>
      <c r="V354" s="1" t="s">
        <v>39</v>
      </c>
      <c r="W354" s="1" t="s">
        <v>39</v>
      </c>
      <c r="X354" s="1" t="s">
        <v>56</v>
      </c>
      <c r="Y354" s="1" t="s">
        <v>39</v>
      </c>
      <c r="Z354" s="1" t="s">
        <v>39</v>
      </c>
      <c r="AA354" s="1" t="s">
        <v>39</v>
      </c>
      <c r="AB354" s="1" t="s">
        <v>39</v>
      </c>
      <c r="AC354" s="1" t="s">
        <v>39</v>
      </c>
      <c r="AD354" s="1" t="s">
        <v>39</v>
      </c>
      <c r="AE354" s="1" t="s">
        <v>39</v>
      </c>
      <c r="AF354" s="1" t="s">
        <v>39</v>
      </c>
      <c r="AG354">
        <v>9788075542700</v>
      </c>
      <c r="AH354">
        <v>2020</v>
      </c>
      <c r="AI354" s="1" t="s">
        <v>39</v>
      </c>
      <c r="AJ354" s="1" t="s">
        <v>39</v>
      </c>
      <c r="AK354" s="1" t="s">
        <v>39</v>
      </c>
      <c r="AL354" s="1" t="s">
        <v>39</v>
      </c>
    </row>
    <row r="355" spans="1:38" x14ac:dyDescent="0.25">
      <c r="A355" s="1" t="s">
        <v>1028</v>
      </c>
      <c r="B355" s="1" t="s">
        <v>1838</v>
      </c>
      <c r="C355" s="1" t="s">
        <v>1839</v>
      </c>
      <c r="D355" s="1" t="s">
        <v>39</v>
      </c>
      <c r="E355" s="1" t="s">
        <v>1840</v>
      </c>
      <c r="F355" s="1" t="s">
        <v>39</v>
      </c>
      <c r="G355" s="1" t="s">
        <v>39</v>
      </c>
      <c r="H355" s="1" t="s">
        <v>970</v>
      </c>
      <c r="I355" s="1" t="s">
        <v>85</v>
      </c>
      <c r="K355" s="1" t="s">
        <v>44</v>
      </c>
      <c r="L355" s="1" t="s">
        <v>1841</v>
      </c>
      <c r="M355" s="2">
        <v>43894</v>
      </c>
      <c r="N355" s="1" t="s">
        <v>39</v>
      </c>
      <c r="O355" s="1" t="s">
        <v>39</v>
      </c>
      <c r="P355" s="1" t="s">
        <v>39</v>
      </c>
      <c r="Q355" s="1" t="s">
        <v>46</v>
      </c>
      <c r="R355" s="1" t="s">
        <v>39</v>
      </c>
      <c r="S355" s="1" t="s">
        <v>39</v>
      </c>
      <c r="T355" s="1" t="s">
        <v>39</v>
      </c>
      <c r="U355" s="1" t="s">
        <v>1842</v>
      </c>
      <c r="V355" s="1" t="s">
        <v>39</v>
      </c>
      <c r="W355" s="1" t="s">
        <v>39</v>
      </c>
      <c r="X355" s="1" t="s">
        <v>56</v>
      </c>
      <c r="Y355" s="1" t="s">
        <v>39</v>
      </c>
      <c r="Z355" s="1" t="s">
        <v>39</v>
      </c>
      <c r="AA355" s="1" t="s">
        <v>39</v>
      </c>
      <c r="AB355" s="1" t="s">
        <v>39</v>
      </c>
      <c r="AC355" s="1" t="s">
        <v>39</v>
      </c>
      <c r="AD355" s="1" t="s">
        <v>39</v>
      </c>
      <c r="AE355" s="1" t="s">
        <v>39</v>
      </c>
      <c r="AF355" s="1" t="s">
        <v>39</v>
      </c>
      <c r="AG355">
        <v>9788075656360</v>
      </c>
      <c r="AH355">
        <v>2020</v>
      </c>
      <c r="AI355" s="1" t="s">
        <v>39</v>
      </c>
      <c r="AJ355" s="1" t="s">
        <v>39</v>
      </c>
      <c r="AK355" s="1" t="s">
        <v>39</v>
      </c>
      <c r="AL355" s="1" t="s">
        <v>39</v>
      </c>
    </row>
    <row r="356" spans="1:38" x14ac:dyDescent="0.25">
      <c r="A356" s="1" t="s">
        <v>316</v>
      </c>
      <c r="B356" s="1" t="s">
        <v>1843</v>
      </c>
      <c r="C356" s="1" t="s">
        <v>1844</v>
      </c>
      <c r="D356" s="1" t="s">
        <v>39</v>
      </c>
      <c r="E356" s="1" t="s">
        <v>1845</v>
      </c>
      <c r="F356" s="1" t="s">
        <v>39</v>
      </c>
      <c r="G356" s="1" t="s">
        <v>39</v>
      </c>
      <c r="H356" s="1" t="s">
        <v>1846</v>
      </c>
      <c r="I356" s="1" t="s">
        <v>677</v>
      </c>
      <c r="J356">
        <v>0</v>
      </c>
      <c r="K356" s="1" t="s">
        <v>44</v>
      </c>
      <c r="L356" s="1" t="s">
        <v>1847</v>
      </c>
      <c r="M356" s="2">
        <v>44123</v>
      </c>
      <c r="N356" s="1" t="s">
        <v>39</v>
      </c>
      <c r="O356" s="1" t="s">
        <v>39</v>
      </c>
      <c r="P356" s="1" t="s">
        <v>39</v>
      </c>
      <c r="Q356" s="1" t="s">
        <v>423</v>
      </c>
      <c r="R356" s="1" t="s">
        <v>39</v>
      </c>
      <c r="S356" s="1" t="s">
        <v>39</v>
      </c>
      <c r="T356" s="1" t="s">
        <v>39</v>
      </c>
      <c r="U356" s="1" t="s">
        <v>39</v>
      </c>
      <c r="V356" s="1" t="s">
        <v>39</v>
      </c>
      <c r="W356" s="1" t="s">
        <v>39</v>
      </c>
      <c r="X356" s="1" t="s">
        <v>56</v>
      </c>
      <c r="Y356" s="1" t="s">
        <v>39</v>
      </c>
      <c r="Z356" s="1" t="s">
        <v>39</v>
      </c>
      <c r="AA356" s="1" t="s">
        <v>39</v>
      </c>
      <c r="AB356" s="1" t="s">
        <v>39</v>
      </c>
      <c r="AC356" s="1" t="s">
        <v>39</v>
      </c>
      <c r="AD356" s="1" t="s">
        <v>39</v>
      </c>
      <c r="AE356" s="1" t="s">
        <v>39</v>
      </c>
      <c r="AF356" s="1" t="s">
        <v>39</v>
      </c>
      <c r="AG356">
        <v>9788026109457</v>
      </c>
      <c r="AH356">
        <v>2020</v>
      </c>
      <c r="AI356" s="1" t="s">
        <v>39</v>
      </c>
      <c r="AJ356" s="1" t="s">
        <v>39</v>
      </c>
      <c r="AK356" s="1" t="s">
        <v>39</v>
      </c>
      <c r="AL356" s="1" t="s">
        <v>39</v>
      </c>
    </row>
    <row r="357" spans="1:38" x14ac:dyDescent="0.25">
      <c r="A357" s="1" t="s">
        <v>1144</v>
      </c>
      <c r="B357" s="1" t="s">
        <v>1848</v>
      </c>
      <c r="C357" s="1" t="s">
        <v>1849</v>
      </c>
      <c r="D357" s="1" t="s">
        <v>39</v>
      </c>
      <c r="E357" s="1" t="s">
        <v>1850</v>
      </c>
      <c r="F357" s="1" t="s">
        <v>39</v>
      </c>
      <c r="G357" s="1" t="s">
        <v>39</v>
      </c>
      <c r="H357" s="1" t="s">
        <v>93</v>
      </c>
      <c r="I357" s="1" t="s">
        <v>85</v>
      </c>
      <c r="J357">
        <v>249</v>
      </c>
      <c r="K357" s="1" t="s">
        <v>44</v>
      </c>
      <c r="L357" s="1" t="s">
        <v>1851</v>
      </c>
      <c r="M357" s="2">
        <v>44056</v>
      </c>
      <c r="N357" s="1" t="s">
        <v>39</v>
      </c>
      <c r="O357" s="1" t="s">
        <v>39</v>
      </c>
      <c r="P357" s="1" t="s">
        <v>39</v>
      </c>
      <c r="Q357" s="1" t="s">
        <v>95</v>
      </c>
      <c r="R357" s="1" t="s">
        <v>39</v>
      </c>
      <c r="S357" s="1" t="s">
        <v>39</v>
      </c>
      <c r="T357" s="1" t="s">
        <v>39</v>
      </c>
      <c r="U357" s="1" t="s">
        <v>39</v>
      </c>
      <c r="V357" s="1" t="s">
        <v>39</v>
      </c>
      <c r="W357" s="1" t="s">
        <v>39</v>
      </c>
      <c r="X357" s="1" t="s">
        <v>96</v>
      </c>
      <c r="Y357" s="1" t="s">
        <v>39</v>
      </c>
      <c r="Z357" s="1" t="s">
        <v>39</v>
      </c>
      <c r="AA357" s="1" t="s">
        <v>39</v>
      </c>
      <c r="AB357" s="1" t="s">
        <v>39</v>
      </c>
      <c r="AC357" s="1" t="s">
        <v>39</v>
      </c>
      <c r="AD357" s="1" t="s">
        <v>39</v>
      </c>
      <c r="AE357" s="1" t="s">
        <v>39</v>
      </c>
      <c r="AF357" s="1" t="s">
        <v>39</v>
      </c>
      <c r="AG357">
        <v>9788026718420</v>
      </c>
      <c r="AH357">
        <v>2020</v>
      </c>
      <c r="AI357" s="1" t="s">
        <v>39</v>
      </c>
      <c r="AJ357" s="1" t="s">
        <v>39</v>
      </c>
      <c r="AK357" s="1" t="s">
        <v>39</v>
      </c>
      <c r="AL357" s="1" t="s">
        <v>39</v>
      </c>
    </row>
    <row r="358" spans="1:38" x14ac:dyDescent="0.25">
      <c r="A358" s="1" t="s">
        <v>542</v>
      </c>
      <c r="B358" s="1" t="s">
        <v>1852</v>
      </c>
      <c r="C358" s="1" t="s">
        <v>1853</v>
      </c>
      <c r="D358" s="1" t="s">
        <v>39</v>
      </c>
      <c r="E358" s="1" t="s">
        <v>1854</v>
      </c>
      <c r="F358" s="1" t="s">
        <v>39</v>
      </c>
      <c r="G358" s="1" t="s">
        <v>39</v>
      </c>
      <c r="H358" s="1" t="s">
        <v>347</v>
      </c>
      <c r="I358" s="1" t="s">
        <v>85</v>
      </c>
      <c r="J358">
        <v>299</v>
      </c>
      <c r="K358" s="1" t="s">
        <v>44</v>
      </c>
      <c r="L358" s="1" t="s">
        <v>1855</v>
      </c>
      <c r="M358" s="2">
        <v>43999</v>
      </c>
      <c r="N358" s="1" t="s">
        <v>39</v>
      </c>
      <c r="O358" s="1" t="s">
        <v>39</v>
      </c>
      <c r="P358" s="1" t="s">
        <v>39</v>
      </c>
      <c r="Q358" s="1" t="s">
        <v>46</v>
      </c>
      <c r="R358" s="1" t="s">
        <v>39</v>
      </c>
      <c r="S358" s="1" t="s">
        <v>39</v>
      </c>
      <c r="T358" s="1" t="s">
        <v>39</v>
      </c>
      <c r="U358" s="1" t="s">
        <v>1856</v>
      </c>
      <c r="V358" s="1" t="s">
        <v>39</v>
      </c>
      <c r="W358" s="1" t="s">
        <v>39</v>
      </c>
      <c r="X358" s="1" t="s">
        <v>56</v>
      </c>
      <c r="Y358" s="1" t="s">
        <v>39</v>
      </c>
      <c r="Z358" s="1" t="s">
        <v>39</v>
      </c>
      <c r="AA358" s="1" t="s">
        <v>39</v>
      </c>
      <c r="AB358" s="1" t="s">
        <v>39</v>
      </c>
      <c r="AC358" s="1" t="s">
        <v>39</v>
      </c>
      <c r="AD358" s="1" t="s">
        <v>39</v>
      </c>
      <c r="AE358" s="1" t="s">
        <v>39</v>
      </c>
      <c r="AF358" s="1" t="s">
        <v>39</v>
      </c>
      <c r="AG358">
        <v>9788024941479</v>
      </c>
      <c r="AH358">
        <v>2020</v>
      </c>
      <c r="AI358" s="1" t="s">
        <v>39</v>
      </c>
      <c r="AJ358" s="1" t="s">
        <v>39</v>
      </c>
      <c r="AK358" s="1" t="s">
        <v>39</v>
      </c>
      <c r="AL358" s="1" t="s">
        <v>39</v>
      </c>
    </row>
    <row r="359" spans="1:38" x14ac:dyDescent="0.25">
      <c r="A359" s="1" t="s">
        <v>528</v>
      </c>
      <c r="B359" s="1" t="s">
        <v>1857</v>
      </c>
      <c r="C359" s="1" t="s">
        <v>1858</v>
      </c>
      <c r="D359" s="1" t="s">
        <v>39</v>
      </c>
      <c r="E359" s="1" t="s">
        <v>1859</v>
      </c>
      <c r="F359" s="1" t="s">
        <v>39</v>
      </c>
      <c r="G359" s="1" t="s">
        <v>39</v>
      </c>
      <c r="H359" s="1" t="s">
        <v>272</v>
      </c>
      <c r="I359" s="1" t="s">
        <v>53</v>
      </c>
      <c r="J359">
        <v>349</v>
      </c>
      <c r="K359" s="1" t="s">
        <v>44</v>
      </c>
      <c r="L359" s="1" t="s">
        <v>1860</v>
      </c>
      <c r="M359" s="2">
        <v>44070</v>
      </c>
      <c r="N359" s="1" t="s">
        <v>39</v>
      </c>
      <c r="O359" s="1" t="s">
        <v>39</v>
      </c>
      <c r="P359" s="1" t="s">
        <v>39</v>
      </c>
      <c r="Q359" s="1" t="s">
        <v>95</v>
      </c>
      <c r="R359" s="1" t="s">
        <v>39</v>
      </c>
      <c r="S359" s="1" t="s">
        <v>39</v>
      </c>
      <c r="T359" s="1" t="s">
        <v>39</v>
      </c>
      <c r="U359" s="1" t="s">
        <v>39</v>
      </c>
      <c r="V359" s="1" t="s">
        <v>39</v>
      </c>
      <c r="W359" s="1" t="s">
        <v>39</v>
      </c>
      <c r="X359" s="1" t="s">
        <v>96</v>
      </c>
      <c r="Y359" s="1" t="s">
        <v>39</v>
      </c>
      <c r="Z359" s="1" t="s">
        <v>39</v>
      </c>
      <c r="AA359" s="1" t="s">
        <v>39</v>
      </c>
      <c r="AB359" s="1" t="s">
        <v>39</v>
      </c>
      <c r="AC359" s="1" t="s">
        <v>39</v>
      </c>
      <c r="AD359" s="1" t="s">
        <v>39</v>
      </c>
      <c r="AE359" s="1" t="s">
        <v>39</v>
      </c>
      <c r="AF359" s="1" t="s">
        <v>39</v>
      </c>
      <c r="AG359">
        <v>9788025347966</v>
      </c>
      <c r="AH359">
        <v>2020</v>
      </c>
      <c r="AI359" s="1" t="s">
        <v>39</v>
      </c>
      <c r="AJ359" s="1" t="s">
        <v>39</v>
      </c>
      <c r="AK359" s="1" t="s">
        <v>39</v>
      </c>
      <c r="AL359" s="1" t="s">
        <v>39</v>
      </c>
    </row>
    <row r="360" spans="1:38" x14ac:dyDescent="0.25">
      <c r="A360" s="1" t="s">
        <v>1861</v>
      </c>
      <c r="B360" s="1" t="s">
        <v>39</v>
      </c>
      <c r="C360" s="1" t="s">
        <v>1862</v>
      </c>
      <c r="D360" s="1" t="s">
        <v>1863</v>
      </c>
      <c r="E360" s="1" t="s">
        <v>1864</v>
      </c>
      <c r="F360" s="1" t="s">
        <v>39</v>
      </c>
      <c r="G360" s="1" t="s">
        <v>39</v>
      </c>
      <c r="H360" s="1" t="s">
        <v>1865</v>
      </c>
      <c r="I360" s="1" t="s">
        <v>39</v>
      </c>
      <c r="J360">
        <v>720</v>
      </c>
      <c r="K360" s="1" t="s">
        <v>321</v>
      </c>
      <c r="L360" s="1" t="s">
        <v>1866</v>
      </c>
      <c r="M360" s="2">
        <v>44182</v>
      </c>
      <c r="N360" s="1" t="s">
        <v>39</v>
      </c>
      <c r="O360" s="1" t="s">
        <v>39</v>
      </c>
      <c r="P360" s="1" t="s">
        <v>39</v>
      </c>
      <c r="Q360" s="1" t="s">
        <v>423</v>
      </c>
      <c r="R360" s="1" t="s">
        <v>39</v>
      </c>
      <c r="S360" s="1" t="s">
        <v>39</v>
      </c>
      <c r="T360" s="1" t="s">
        <v>39</v>
      </c>
      <c r="U360" s="1" t="s">
        <v>39</v>
      </c>
      <c r="V360" s="1" t="s">
        <v>39</v>
      </c>
      <c r="W360" s="1" t="s">
        <v>39</v>
      </c>
      <c r="X360" s="1" t="s">
        <v>47</v>
      </c>
      <c r="Y360" s="1" t="s">
        <v>39</v>
      </c>
      <c r="Z360" s="1" t="s">
        <v>39</v>
      </c>
      <c r="AA360" s="1" t="s">
        <v>39</v>
      </c>
      <c r="AB360" s="1" t="s">
        <v>39</v>
      </c>
      <c r="AC360" s="1" t="s">
        <v>39</v>
      </c>
      <c r="AD360" s="1" t="s">
        <v>39</v>
      </c>
      <c r="AE360" s="1" t="s">
        <v>39</v>
      </c>
      <c r="AF360" s="1" t="s">
        <v>39</v>
      </c>
      <c r="AG360">
        <v>9788088240228</v>
      </c>
      <c r="AH360">
        <v>2020</v>
      </c>
      <c r="AI360" s="1" t="s">
        <v>39</v>
      </c>
      <c r="AJ360" s="1" t="s">
        <v>39</v>
      </c>
      <c r="AK360" s="1" t="s">
        <v>39</v>
      </c>
      <c r="AL360" s="1" t="s">
        <v>39</v>
      </c>
    </row>
    <row r="361" spans="1:38" x14ac:dyDescent="0.25">
      <c r="A361" s="1" t="s">
        <v>1867</v>
      </c>
      <c r="B361" s="1" t="s">
        <v>1868</v>
      </c>
      <c r="C361" s="1" t="s">
        <v>1869</v>
      </c>
      <c r="D361" s="1" t="s">
        <v>1870</v>
      </c>
      <c r="E361" s="1" t="s">
        <v>1871</v>
      </c>
      <c r="F361" s="1" t="s">
        <v>39</v>
      </c>
      <c r="G361" s="1" t="s">
        <v>39</v>
      </c>
      <c r="H361" s="1" t="s">
        <v>539</v>
      </c>
      <c r="I361" s="1" t="s">
        <v>53</v>
      </c>
      <c r="J361">
        <v>290</v>
      </c>
      <c r="K361" s="1" t="s">
        <v>44</v>
      </c>
      <c r="L361" s="1" t="s">
        <v>1872</v>
      </c>
      <c r="M361" s="2">
        <v>43914</v>
      </c>
      <c r="N361" s="1" t="s">
        <v>39</v>
      </c>
      <c r="O361" s="1" t="s">
        <v>39</v>
      </c>
      <c r="P361" s="1" t="s">
        <v>39</v>
      </c>
      <c r="Q361" s="1" t="s">
        <v>46</v>
      </c>
      <c r="R361" s="1" t="s">
        <v>39</v>
      </c>
      <c r="S361" s="1" t="s">
        <v>39</v>
      </c>
      <c r="T361" s="1" t="s">
        <v>39</v>
      </c>
      <c r="U361" s="1" t="s">
        <v>39</v>
      </c>
      <c r="V361" s="1" t="s">
        <v>39</v>
      </c>
      <c r="W361" s="1" t="s">
        <v>39</v>
      </c>
      <c r="X361" s="1" t="s">
        <v>56</v>
      </c>
      <c r="Y361" s="1" t="s">
        <v>39</v>
      </c>
      <c r="Z361" s="1" t="s">
        <v>39</v>
      </c>
      <c r="AA361" s="1" t="s">
        <v>39</v>
      </c>
      <c r="AB361" s="1" t="s">
        <v>39</v>
      </c>
      <c r="AC361" s="1" t="s">
        <v>39</v>
      </c>
      <c r="AD361" s="1" t="s">
        <v>39</v>
      </c>
      <c r="AE361" s="1" t="s">
        <v>39</v>
      </c>
      <c r="AF361" s="1" t="s">
        <v>39</v>
      </c>
      <c r="AG361">
        <v>9788027074150</v>
      </c>
      <c r="AH361">
        <v>2020</v>
      </c>
      <c r="AI361" s="1" t="s">
        <v>39</v>
      </c>
      <c r="AJ361" s="1" t="s">
        <v>39</v>
      </c>
      <c r="AK361" s="1" t="s">
        <v>39</v>
      </c>
      <c r="AL361" s="1" t="s">
        <v>39</v>
      </c>
    </row>
    <row r="362" spans="1:38" x14ac:dyDescent="0.25">
      <c r="A362" s="1" t="s">
        <v>704</v>
      </c>
      <c r="B362" s="1" t="s">
        <v>1873</v>
      </c>
      <c r="C362" s="1" t="s">
        <v>1874</v>
      </c>
      <c r="D362" s="1" t="s">
        <v>39</v>
      </c>
      <c r="E362" s="1" t="s">
        <v>1875</v>
      </c>
      <c r="F362" s="1" t="s">
        <v>39</v>
      </c>
      <c r="G362" s="1" t="s">
        <v>39</v>
      </c>
      <c r="H362" s="1" t="s">
        <v>1876</v>
      </c>
      <c r="I362" s="1" t="s">
        <v>142</v>
      </c>
      <c r="J362">
        <v>0</v>
      </c>
      <c r="K362" s="1" t="s">
        <v>44</v>
      </c>
      <c r="L362" s="1" t="s">
        <v>1877</v>
      </c>
      <c r="M362" s="2">
        <v>44336</v>
      </c>
      <c r="N362" s="1" t="s">
        <v>39</v>
      </c>
      <c r="O362" s="1" t="s">
        <v>39</v>
      </c>
      <c r="P362" s="1" t="s">
        <v>39</v>
      </c>
      <c r="Q362" s="1" t="s">
        <v>423</v>
      </c>
      <c r="R362" s="1" t="s">
        <v>39</v>
      </c>
      <c r="S362" s="1" t="s">
        <v>39</v>
      </c>
      <c r="T362" s="1" t="s">
        <v>39</v>
      </c>
      <c r="U362" s="1" t="s">
        <v>39</v>
      </c>
      <c r="V362" s="1" t="s">
        <v>39</v>
      </c>
      <c r="W362" s="1" t="s">
        <v>39</v>
      </c>
      <c r="X362" s="1" t="s">
        <v>56</v>
      </c>
      <c r="Y362" s="1" t="s">
        <v>39</v>
      </c>
      <c r="Z362" s="1" t="s">
        <v>39</v>
      </c>
      <c r="AA362" s="1" t="s">
        <v>39</v>
      </c>
      <c r="AB362" s="1" t="s">
        <v>39</v>
      </c>
      <c r="AC362" s="1" t="s">
        <v>39</v>
      </c>
      <c r="AD362" s="1" t="s">
        <v>39</v>
      </c>
      <c r="AE362" s="1" t="s">
        <v>39</v>
      </c>
      <c r="AF362" s="1" t="s">
        <v>39</v>
      </c>
      <c r="AG362">
        <v>9788075097590</v>
      </c>
      <c r="AH362">
        <v>2020</v>
      </c>
      <c r="AI362" s="1" t="s">
        <v>39</v>
      </c>
      <c r="AJ362" s="1" t="s">
        <v>39</v>
      </c>
      <c r="AK362" s="1" t="s">
        <v>39</v>
      </c>
      <c r="AL362" s="1" t="s">
        <v>39</v>
      </c>
    </row>
    <row r="363" spans="1:38" x14ac:dyDescent="0.25">
      <c r="A363" s="1" t="s">
        <v>1387</v>
      </c>
      <c r="B363" s="1" t="s">
        <v>39</v>
      </c>
      <c r="C363" s="1" t="s">
        <v>1878</v>
      </c>
      <c r="D363" s="1" t="s">
        <v>1389</v>
      </c>
      <c r="E363" s="1" t="s">
        <v>1879</v>
      </c>
      <c r="F363" s="1" t="s">
        <v>39</v>
      </c>
      <c r="G363" s="1" t="s">
        <v>39</v>
      </c>
      <c r="H363" s="1" t="s">
        <v>39</v>
      </c>
      <c r="I363" s="1" t="s">
        <v>39</v>
      </c>
      <c r="J363">
        <v>359</v>
      </c>
      <c r="K363" s="1" t="s">
        <v>44</v>
      </c>
      <c r="L363" s="1" t="s">
        <v>1880</v>
      </c>
      <c r="M363" s="2">
        <v>43989</v>
      </c>
      <c r="N363" s="1" t="s">
        <v>39</v>
      </c>
      <c r="O363" s="1" t="s">
        <v>39</v>
      </c>
      <c r="P363" s="1" t="s">
        <v>39</v>
      </c>
      <c r="Q363" s="1" t="s">
        <v>336</v>
      </c>
      <c r="R363" s="1" t="s">
        <v>39</v>
      </c>
      <c r="S363" s="1" t="s">
        <v>39</v>
      </c>
      <c r="T363" s="1" t="s">
        <v>39</v>
      </c>
      <c r="U363" s="1" t="s">
        <v>39</v>
      </c>
      <c r="V363" s="1" t="s">
        <v>39</v>
      </c>
      <c r="W363" s="1" t="s">
        <v>39</v>
      </c>
      <c r="X363" s="1" t="s">
        <v>1881</v>
      </c>
      <c r="Y363" s="1" t="s">
        <v>39</v>
      </c>
      <c r="Z363" s="1" t="s">
        <v>39</v>
      </c>
      <c r="AA363" s="1" t="s">
        <v>39</v>
      </c>
      <c r="AB363" s="1" t="s">
        <v>39</v>
      </c>
      <c r="AC363" s="1" t="s">
        <v>39</v>
      </c>
      <c r="AD363" s="1" t="s">
        <v>39</v>
      </c>
      <c r="AE363" s="1" t="s">
        <v>39</v>
      </c>
      <c r="AF363" s="1" t="s">
        <v>39</v>
      </c>
      <c r="AG363">
        <v>9788074884078</v>
      </c>
      <c r="AH363">
        <v>2020</v>
      </c>
      <c r="AI363" s="1" t="s">
        <v>39</v>
      </c>
      <c r="AJ363" s="1" t="s">
        <v>39</v>
      </c>
      <c r="AK363" s="1" t="s">
        <v>39</v>
      </c>
      <c r="AL363" s="1" t="s">
        <v>39</v>
      </c>
    </row>
    <row r="364" spans="1:38" x14ac:dyDescent="0.25">
      <c r="A364" s="1" t="s">
        <v>1387</v>
      </c>
      <c r="B364" s="1" t="s">
        <v>39</v>
      </c>
      <c r="C364" s="1" t="s">
        <v>1882</v>
      </c>
      <c r="D364" s="1" t="s">
        <v>1389</v>
      </c>
      <c r="E364" s="1" t="s">
        <v>1883</v>
      </c>
      <c r="F364" s="1" t="s">
        <v>39</v>
      </c>
      <c r="G364" s="1" t="s">
        <v>39</v>
      </c>
      <c r="H364" s="1" t="s">
        <v>39</v>
      </c>
      <c r="I364" s="1" t="s">
        <v>39</v>
      </c>
      <c r="J364">
        <v>59</v>
      </c>
      <c r="K364" s="1" t="s">
        <v>44</v>
      </c>
      <c r="L364" s="1" t="s">
        <v>1884</v>
      </c>
      <c r="M364" s="2">
        <v>43882</v>
      </c>
      <c r="N364" s="1" t="s">
        <v>39</v>
      </c>
      <c r="O364" s="1" t="s">
        <v>39</v>
      </c>
      <c r="P364" s="1" t="s">
        <v>39</v>
      </c>
      <c r="Q364" s="1" t="s">
        <v>336</v>
      </c>
      <c r="R364" s="1" t="s">
        <v>39</v>
      </c>
      <c r="S364" s="1" t="s">
        <v>39</v>
      </c>
      <c r="T364" s="1" t="s">
        <v>39</v>
      </c>
      <c r="U364" s="1" t="s">
        <v>39</v>
      </c>
      <c r="V364" s="1" t="s">
        <v>39</v>
      </c>
      <c r="W364" s="1" t="s">
        <v>39</v>
      </c>
      <c r="X364" s="1" t="s">
        <v>276</v>
      </c>
      <c r="Y364" s="1" t="s">
        <v>39</v>
      </c>
      <c r="Z364" s="1" t="s">
        <v>39</v>
      </c>
      <c r="AA364" s="1" t="s">
        <v>39</v>
      </c>
      <c r="AB364" s="1" t="s">
        <v>39</v>
      </c>
      <c r="AC364" s="1" t="s">
        <v>39</v>
      </c>
      <c r="AD364" s="1" t="s">
        <v>39</v>
      </c>
      <c r="AE364" s="1" t="s">
        <v>39</v>
      </c>
      <c r="AF364" s="1" t="s">
        <v>39</v>
      </c>
      <c r="AG364">
        <v>9788074883934</v>
      </c>
      <c r="AH364">
        <v>2020</v>
      </c>
      <c r="AI364" s="1" t="s">
        <v>39</v>
      </c>
      <c r="AJ364" s="1" t="s">
        <v>39</v>
      </c>
      <c r="AK364" s="1" t="s">
        <v>39</v>
      </c>
      <c r="AL364" s="1" t="s">
        <v>39</v>
      </c>
    </row>
    <row r="365" spans="1:38" x14ac:dyDescent="0.25">
      <c r="A365" s="1" t="s">
        <v>282</v>
      </c>
      <c r="B365" s="1" t="s">
        <v>1885</v>
      </c>
      <c r="C365" s="1" t="s">
        <v>1886</v>
      </c>
      <c r="D365" s="1" t="s">
        <v>39</v>
      </c>
      <c r="E365" s="1" t="s">
        <v>1887</v>
      </c>
      <c r="F365" s="1" t="s">
        <v>39</v>
      </c>
      <c r="G365" s="1" t="s">
        <v>39</v>
      </c>
      <c r="H365" s="1" t="s">
        <v>135</v>
      </c>
      <c r="I365" s="1" t="s">
        <v>85</v>
      </c>
      <c r="J365">
        <v>599</v>
      </c>
      <c r="K365" s="1" t="s">
        <v>44</v>
      </c>
      <c r="L365" s="1" t="s">
        <v>1888</v>
      </c>
      <c r="M365" s="2">
        <v>43978</v>
      </c>
      <c r="N365" s="1" t="s">
        <v>39</v>
      </c>
      <c r="O365" s="1" t="s">
        <v>39</v>
      </c>
      <c r="P365" s="1" t="s">
        <v>39</v>
      </c>
      <c r="Q365" s="1" t="s">
        <v>46</v>
      </c>
      <c r="R365" s="1" t="s">
        <v>39</v>
      </c>
      <c r="S365" s="1" t="s">
        <v>39</v>
      </c>
      <c r="T365" s="1" t="s">
        <v>1889</v>
      </c>
      <c r="U365" s="1" t="s">
        <v>1193</v>
      </c>
      <c r="V365" s="1" t="s">
        <v>39</v>
      </c>
      <c r="W365" s="1" t="s">
        <v>39</v>
      </c>
      <c r="X365" s="1" t="s">
        <v>56</v>
      </c>
      <c r="Y365" s="1" t="s">
        <v>39</v>
      </c>
      <c r="Z365" s="1" t="s">
        <v>39</v>
      </c>
      <c r="AA365" s="1" t="s">
        <v>39</v>
      </c>
      <c r="AB365" s="1" t="s">
        <v>39</v>
      </c>
      <c r="AC365" s="1" t="s">
        <v>39</v>
      </c>
      <c r="AD365" s="1" t="s">
        <v>39</v>
      </c>
      <c r="AE365" s="1" t="s">
        <v>39</v>
      </c>
      <c r="AF365" s="1" t="s">
        <v>39</v>
      </c>
      <c r="AG365">
        <v>9788076520103</v>
      </c>
      <c r="AH365">
        <v>2020</v>
      </c>
      <c r="AI365" s="1" t="s">
        <v>39</v>
      </c>
      <c r="AJ365" s="1" t="s">
        <v>39</v>
      </c>
      <c r="AK365" s="1" t="s">
        <v>39</v>
      </c>
      <c r="AL365" s="1" t="s">
        <v>39</v>
      </c>
    </row>
    <row r="366" spans="1:38" x14ac:dyDescent="0.25">
      <c r="A366" s="1" t="s">
        <v>125</v>
      </c>
      <c r="B366" s="1" t="s">
        <v>1890</v>
      </c>
      <c r="C366" s="1" t="s">
        <v>1891</v>
      </c>
      <c r="D366" s="1" t="s">
        <v>39</v>
      </c>
      <c r="E366" s="1" t="s">
        <v>1892</v>
      </c>
      <c r="F366" s="1" t="s">
        <v>39</v>
      </c>
      <c r="G366" s="1" t="s">
        <v>39</v>
      </c>
      <c r="H366" s="1" t="s">
        <v>1134</v>
      </c>
      <c r="I366" s="1" t="s">
        <v>85</v>
      </c>
      <c r="K366" s="1" t="s">
        <v>44</v>
      </c>
      <c r="L366" s="1" t="s">
        <v>1893</v>
      </c>
      <c r="M366" s="2">
        <v>43915</v>
      </c>
      <c r="N366" s="1" t="s">
        <v>39</v>
      </c>
      <c r="O366" s="1" t="s">
        <v>39</v>
      </c>
      <c r="P366" s="1" t="s">
        <v>39</v>
      </c>
      <c r="Q366" s="1" t="s">
        <v>46</v>
      </c>
      <c r="R366" s="1" t="s">
        <v>39</v>
      </c>
      <c r="S366" s="1" t="s">
        <v>39</v>
      </c>
      <c r="T366" s="1" t="s">
        <v>39</v>
      </c>
      <c r="U366" s="1" t="s">
        <v>1894</v>
      </c>
      <c r="V366" s="1" t="s">
        <v>39</v>
      </c>
      <c r="W366" s="1" t="s">
        <v>39</v>
      </c>
      <c r="X366" s="1" t="s">
        <v>252</v>
      </c>
      <c r="Y366" s="1" t="s">
        <v>39</v>
      </c>
      <c r="Z366" s="1" t="s">
        <v>39</v>
      </c>
      <c r="AA366" s="1" t="s">
        <v>39</v>
      </c>
      <c r="AB366" s="1" t="s">
        <v>39</v>
      </c>
      <c r="AC366" s="1" t="s">
        <v>39</v>
      </c>
      <c r="AD366" s="1" t="s">
        <v>39</v>
      </c>
      <c r="AE366" s="1" t="s">
        <v>39</v>
      </c>
      <c r="AF366" s="1" t="s">
        <v>39</v>
      </c>
      <c r="AG366">
        <v>9788076370685</v>
      </c>
      <c r="AH366">
        <v>2020</v>
      </c>
      <c r="AI366" s="1" t="s">
        <v>39</v>
      </c>
      <c r="AJ366" s="1" t="s">
        <v>39</v>
      </c>
      <c r="AK366" s="1" t="s">
        <v>39</v>
      </c>
      <c r="AL366" s="1" t="s">
        <v>39</v>
      </c>
    </row>
    <row r="367" spans="1:38" x14ac:dyDescent="0.25">
      <c r="A367" s="1" t="s">
        <v>699</v>
      </c>
      <c r="B367" s="1" t="s">
        <v>1895</v>
      </c>
      <c r="C367" s="1" t="s">
        <v>1896</v>
      </c>
      <c r="D367" s="1" t="s">
        <v>39</v>
      </c>
      <c r="E367" s="1" t="s">
        <v>1897</v>
      </c>
      <c r="F367" s="1" t="s">
        <v>39</v>
      </c>
      <c r="G367" s="1" t="s">
        <v>39</v>
      </c>
      <c r="H367" s="1" t="s">
        <v>353</v>
      </c>
      <c r="I367" s="1" t="s">
        <v>85</v>
      </c>
      <c r="J367">
        <v>249</v>
      </c>
      <c r="K367" s="1" t="s">
        <v>44</v>
      </c>
      <c r="L367" s="1" t="s">
        <v>1898</v>
      </c>
      <c r="M367" s="2">
        <v>44154</v>
      </c>
      <c r="N367" s="1" t="s">
        <v>39</v>
      </c>
      <c r="O367" s="1" t="s">
        <v>39</v>
      </c>
      <c r="P367" s="1" t="s">
        <v>39</v>
      </c>
      <c r="Q367" s="1" t="s">
        <v>87</v>
      </c>
      <c r="R367" s="1" t="s">
        <v>39</v>
      </c>
      <c r="S367" s="1" t="s">
        <v>39</v>
      </c>
      <c r="T367" s="1" t="s">
        <v>1899</v>
      </c>
      <c r="U367" s="1" t="s">
        <v>39</v>
      </c>
      <c r="V367" s="1" t="s">
        <v>39</v>
      </c>
      <c r="W367" s="1" t="s">
        <v>39</v>
      </c>
      <c r="X367" s="1" t="s">
        <v>276</v>
      </c>
      <c r="Y367" s="1" t="s">
        <v>39</v>
      </c>
      <c r="Z367" s="1" t="s">
        <v>39</v>
      </c>
      <c r="AA367" s="1" t="s">
        <v>39</v>
      </c>
      <c r="AB367" s="1" t="s">
        <v>39</v>
      </c>
      <c r="AC367" s="1" t="s">
        <v>39</v>
      </c>
      <c r="AD367" s="1" t="s">
        <v>39</v>
      </c>
      <c r="AE367" s="1" t="s">
        <v>39</v>
      </c>
      <c r="AF367" s="1" t="s">
        <v>39</v>
      </c>
      <c r="AG367">
        <v>9788075572042</v>
      </c>
      <c r="AH367">
        <v>2020</v>
      </c>
      <c r="AI367" s="1" t="s">
        <v>39</v>
      </c>
      <c r="AJ367" s="1" t="s">
        <v>39</v>
      </c>
      <c r="AK367" s="1" t="s">
        <v>39</v>
      </c>
      <c r="AL367" s="1" t="s">
        <v>39</v>
      </c>
    </row>
    <row r="368" spans="1:38" x14ac:dyDescent="0.25">
      <c r="A368" s="1" t="s">
        <v>89</v>
      </c>
      <c r="B368" s="1" t="s">
        <v>1900</v>
      </c>
      <c r="C368" s="1" t="s">
        <v>1901</v>
      </c>
      <c r="D368" s="1" t="s">
        <v>39</v>
      </c>
      <c r="E368" s="1" t="s">
        <v>1902</v>
      </c>
      <c r="F368" s="1" t="s">
        <v>39</v>
      </c>
      <c r="G368" s="1" t="s">
        <v>39</v>
      </c>
      <c r="H368" s="1" t="s">
        <v>1134</v>
      </c>
      <c r="I368" s="1" t="s">
        <v>85</v>
      </c>
      <c r="J368">
        <v>399</v>
      </c>
      <c r="K368" s="1" t="s">
        <v>44</v>
      </c>
      <c r="L368" s="1" t="s">
        <v>1903</v>
      </c>
      <c r="M368" s="2">
        <v>43890</v>
      </c>
      <c r="N368" s="1" t="s">
        <v>39</v>
      </c>
      <c r="O368" s="1" t="s">
        <v>39</v>
      </c>
      <c r="P368" s="1" t="s">
        <v>39</v>
      </c>
      <c r="Q368" s="1" t="s">
        <v>95</v>
      </c>
      <c r="R368" s="1" t="s">
        <v>39</v>
      </c>
      <c r="S368" s="1" t="s">
        <v>39</v>
      </c>
      <c r="T368" s="1" t="s">
        <v>39</v>
      </c>
      <c r="U368" s="1" t="s">
        <v>39</v>
      </c>
      <c r="V368" s="1" t="s">
        <v>39</v>
      </c>
      <c r="W368" s="1" t="s">
        <v>39</v>
      </c>
      <c r="X368" s="1" t="s">
        <v>96</v>
      </c>
      <c r="Y368" s="1" t="s">
        <v>39</v>
      </c>
      <c r="Z368" s="1" t="s">
        <v>39</v>
      </c>
      <c r="AA368" s="1" t="s">
        <v>39</v>
      </c>
      <c r="AB368" s="1" t="s">
        <v>39</v>
      </c>
      <c r="AC368" s="1" t="s">
        <v>39</v>
      </c>
      <c r="AD368" s="1" t="s">
        <v>39</v>
      </c>
      <c r="AE368" s="1" t="s">
        <v>39</v>
      </c>
      <c r="AF368" s="1" t="s">
        <v>39</v>
      </c>
      <c r="AG368">
        <v>9788026430322</v>
      </c>
      <c r="AH368">
        <v>2020</v>
      </c>
      <c r="AI368" s="1" t="s">
        <v>39</v>
      </c>
      <c r="AJ368" s="1" t="s">
        <v>39</v>
      </c>
      <c r="AK368" s="1" t="s">
        <v>39</v>
      </c>
      <c r="AL368" s="1" t="s">
        <v>39</v>
      </c>
    </row>
    <row r="369" spans="1:38" x14ac:dyDescent="0.25">
      <c r="A369" s="1" t="s">
        <v>650</v>
      </c>
      <c r="B369" s="1" t="s">
        <v>1904</v>
      </c>
      <c r="C369" s="1" t="s">
        <v>1905</v>
      </c>
      <c r="D369" s="1" t="s">
        <v>39</v>
      </c>
      <c r="E369" s="1" t="s">
        <v>1906</v>
      </c>
      <c r="F369" s="1" t="s">
        <v>39</v>
      </c>
      <c r="G369" s="1" t="s">
        <v>39</v>
      </c>
      <c r="H369" s="1" t="s">
        <v>77</v>
      </c>
      <c r="I369" s="1" t="s">
        <v>53</v>
      </c>
      <c r="J369">
        <v>199</v>
      </c>
      <c r="K369" s="1" t="s">
        <v>44</v>
      </c>
      <c r="L369" s="1" t="s">
        <v>1907</v>
      </c>
      <c r="M369" s="2">
        <v>43845</v>
      </c>
      <c r="N369" s="1" t="s">
        <v>39</v>
      </c>
      <c r="O369" s="1" t="s">
        <v>39</v>
      </c>
      <c r="P369" s="1" t="s">
        <v>39</v>
      </c>
      <c r="Q369" s="1" t="s">
        <v>95</v>
      </c>
      <c r="R369" s="1" t="s">
        <v>39</v>
      </c>
      <c r="S369" s="1" t="s">
        <v>39</v>
      </c>
      <c r="T369" s="1" t="s">
        <v>656</v>
      </c>
      <c r="U369" s="1" t="s">
        <v>39</v>
      </c>
      <c r="V369" s="1" t="s">
        <v>39</v>
      </c>
      <c r="W369" s="1" t="s">
        <v>39</v>
      </c>
      <c r="X369" s="1" t="s">
        <v>96</v>
      </c>
      <c r="Y369" s="1" t="s">
        <v>39</v>
      </c>
      <c r="Z369" s="1" t="s">
        <v>39</v>
      </c>
      <c r="AA369" s="1" t="s">
        <v>39</v>
      </c>
      <c r="AB369" s="1" t="s">
        <v>39</v>
      </c>
      <c r="AC369" s="1" t="s">
        <v>39</v>
      </c>
      <c r="AD369" s="1" t="s">
        <v>39</v>
      </c>
      <c r="AE369" s="1" t="s">
        <v>39</v>
      </c>
      <c r="AF369" s="1" t="s">
        <v>39</v>
      </c>
      <c r="AG369">
        <v>9788026614913</v>
      </c>
      <c r="AH369">
        <v>2020</v>
      </c>
      <c r="AI369" s="1" t="s">
        <v>39</v>
      </c>
      <c r="AJ369" s="1" t="s">
        <v>39</v>
      </c>
      <c r="AK369" s="1" t="s">
        <v>39</v>
      </c>
      <c r="AL369" s="1" t="s">
        <v>39</v>
      </c>
    </row>
    <row r="370" spans="1:38" x14ac:dyDescent="0.25">
      <c r="A370" s="1" t="s">
        <v>1731</v>
      </c>
      <c r="B370" s="1" t="s">
        <v>1908</v>
      </c>
      <c r="C370" s="1" t="s">
        <v>1909</v>
      </c>
      <c r="D370" s="1" t="s">
        <v>1910</v>
      </c>
      <c r="E370" s="1" t="s">
        <v>1911</v>
      </c>
      <c r="F370" s="1" t="s">
        <v>39</v>
      </c>
      <c r="G370" s="1" t="s">
        <v>39</v>
      </c>
      <c r="H370" s="1" t="s">
        <v>1497</v>
      </c>
      <c r="I370" s="1" t="s">
        <v>85</v>
      </c>
      <c r="K370" s="1" t="s">
        <v>44</v>
      </c>
      <c r="L370" s="1" t="s">
        <v>1912</v>
      </c>
      <c r="M370" s="2">
        <v>43941</v>
      </c>
      <c r="N370" s="1" t="s">
        <v>39</v>
      </c>
      <c r="O370" s="1" t="s">
        <v>39</v>
      </c>
      <c r="P370" s="1" t="s">
        <v>39</v>
      </c>
      <c r="Q370" s="1" t="s">
        <v>46</v>
      </c>
      <c r="R370" s="1" t="s">
        <v>39</v>
      </c>
      <c r="S370" s="1" t="s">
        <v>39</v>
      </c>
      <c r="T370" s="1" t="s">
        <v>39</v>
      </c>
      <c r="U370" s="1" t="s">
        <v>39</v>
      </c>
      <c r="V370" s="1" t="s">
        <v>39</v>
      </c>
      <c r="W370" s="1" t="s">
        <v>39</v>
      </c>
      <c r="X370" s="1" t="s">
        <v>56</v>
      </c>
      <c r="Y370" s="1" t="s">
        <v>39</v>
      </c>
      <c r="Z370" s="1" t="s">
        <v>39</v>
      </c>
      <c r="AA370" s="1" t="s">
        <v>39</v>
      </c>
      <c r="AB370" s="1" t="s">
        <v>39</v>
      </c>
      <c r="AC370" s="1" t="s">
        <v>39</v>
      </c>
      <c r="AD370" s="1" t="s">
        <v>39</v>
      </c>
      <c r="AE370" s="1" t="s">
        <v>39</v>
      </c>
      <c r="AF370" s="1" t="s">
        <v>39</v>
      </c>
      <c r="AG370">
        <v>9788076420359</v>
      </c>
      <c r="AH370">
        <v>2020</v>
      </c>
      <c r="AI370" s="1" t="s">
        <v>39</v>
      </c>
      <c r="AJ370" s="1" t="s">
        <v>39</v>
      </c>
      <c r="AK370" s="1" t="s">
        <v>39</v>
      </c>
      <c r="AL370" s="1" t="s">
        <v>39</v>
      </c>
    </row>
    <row r="371" spans="1:38" x14ac:dyDescent="0.25">
      <c r="A371" s="1" t="s">
        <v>1913</v>
      </c>
      <c r="B371" s="1" t="s">
        <v>1914</v>
      </c>
      <c r="C371" s="1" t="s">
        <v>1915</v>
      </c>
      <c r="D371" s="1" t="s">
        <v>39</v>
      </c>
      <c r="E371" s="1" t="s">
        <v>1916</v>
      </c>
      <c r="F371" s="1" t="s">
        <v>39</v>
      </c>
      <c r="G371" s="1" t="s">
        <v>39</v>
      </c>
      <c r="H371" s="1" t="s">
        <v>1600</v>
      </c>
      <c r="I371" s="1" t="s">
        <v>85</v>
      </c>
      <c r="J371">
        <v>298</v>
      </c>
      <c r="K371" s="1" t="s">
        <v>39</v>
      </c>
      <c r="L371" s="1" t="s">
        <v>1917</v>
      </c>
      <c r="M371" s="2">
        <v>43902</v>
      </c>
      <c r="N371" s="1" t="s">
        <v>39</v>
      </c>
      <c r="O371" s="1" t="s">
        <v>39</v>
      </c>
      <c r="P371" s="1" t="s">
        <v>39</v>
      </c>
      <c r="Q371" s="1" t="s">
        <v>46</v>
      </c>
      <c r="R371" s="1" t="s">
        <v>39</v>
      </c>
      <c r="S371" s="1" t="s">
        <v>39</v>
      </c>
      <c r="T371" s="1" t="s">
        <v>39</v>
      </c>
      <c r="U371" s="1" t="s">
        <v>39</v>
      </c>
      <c r="V371" s="1" t="s">
        <v>39</v>
      </c>
      <c r="W371" s="1" t="s">
        <v>39</v>
      </c>
      <c r="X371" s="1" t="s">
        <v>96</v>
      </c>
      <c r="Y371" s="1" t="s">
        <v>39</v>
      </c>
      <c r="Z371" s="1" t="s">
        <v>39</v>
      </c>
      <c r="AA371" s="1" t="s">
        <v>39</v>
      </c>
      <c r="AB371" s="1" t="s">
        <v>39</v>
      </c>
      <c r="AC371" s="1" t="s">
        <v>39</v>
      </c>
      <c r="AD371" s="1" t="s">
        <v>39</v>
      </c>
      <c r="AE371" s="1" t="s">
        <v>39</v>
      </c>
      <c r="AF371" s="1" t="s">
        <v>39</v>
      </c>
      <c r="AG371">
        <v>9788075580818</v>
      </c>
      <c r="AH371">
        <v>2020</v>
      </c>
      <c r="AI371" s="1" t="s">
        <v>39</v>
      </c>
      <c r="AJ371" s="1" t="s">
        <v>39</v>
      </c>
      <c r="AK371" s="1" t="s">
        <v>39</v>
      </c>
      <c r="AL371" s="1" t="s">
        <v>39</v>
      </c>
    </row>
    <row r="372" spans="1:38" x14ac:dyDescent="0.25">
      <c r="A372" s="1" t="s">
        <v>522</v>
      </c>
      <c r="B372" s="1" t="s">
        <v>1918</v>
      </c>
      <c r="C372" s="1" t="s">
        <v>1919</v>
      </c>
      <c r="D372" s="1" t="s">
        <v>39</v>
      </c>
      <c r="E372" s="1" t="s">
        <v>1920</v>
      </c>
      <c r="F372" s="1" t="s">
        <v>39</v>
      </c>
      <c r="G372" s="1" t="s">
        <v>39</v>
      </c>
      <c r="H372" s="1" t="s">
        <v>70</v>
      </c>
      <c r="I372" s="1" t="s">
        <v>53</v>
      </c>
      <c r="J372">
        <v>379</v>
      </c>
      <c r="K372" s="1" t="s">
        <v>44</v>
      </c>
      <c r="L372" s="1" t="s">
        <v>1921</v>
      </c>
      <c r="M372" s="2">
        <v>44050</v>
      </c>
      <c r="N372" s="1" t="s">
        <v>39</v>
      </c>
      <c r="O372" s="1" t="s">
        <v>39</v>
      </c>
      <c r="P372" s="1" t="s">
        <v>39</v>
      </c>
      <c r="Q372" s="1" t="s">
        <v>46</v>
      </c>
      <c r="R372" s="1" t="s">
        <v>39</v>
      </c>
      <c r="S372" s="1" t="s">
        <v>39</v>
      </c>
      <c r="T372" s="1" t="s">
        <v>39</v>
      </c>
      <c r="U372" s="1" t="s">
        <v>1922</v>
      </c>
      <c r="V372" s="1" t="s">
        <v>39</v>
      </c>
      <c r="W372" s="1" t="s">
        <v>39</v>
      </c>
      <c r="X372" s="1" t="s">
        <v>56</v>
      </c>
      <c r="Y372" s="1" t="s">
        <v>39</v>
      </c>
      <c r="Z372" s="1" t="s">
        <v>39</v>
      </c>
      <c r="AA372" s="1" t="s">
        <v>39</v>
      </c>
      <c r="AB372" s="1" t="s">
        <v>39</v>
      </c>
      <c r="AC372" s="1" t="s">
        <v>39</v>
      </c>
      <c r="AD372" s="1" t="s">
        <v>39</v>
      </c>
      <c r="AE372" s="1" t="s">
        <v>39</v>
      </c>
      <c r="AF372" s="1" t="s">
        <v>39</v>
      </c>
      <c r="AG372">
        <v>9788024267913</v>
      </c>
      <c r="AH372">
        <v>2020</v>
      </c>
      <c r="AI372" s="1" t="s">
        <v>39</v>
      </c>
      <c r="AJ372" s="1" t="s">
        <v>39</v>
      </c>
      <c r="AK372" s="1" t="s">
        <v>39</v>
      </c>
      <c r="AL372" s="1" t="s">
        <v>39</v>
      </c>
    </row>
    <row r="373" spans="1:38" x14ac:dyDescent="0.25">
      <c r="A373" s="1" t="s">
        <v>65</v>
      </c>
      <c r="B373" s="1" t="s">
        <v>1923</v>
      </c>
      <c r="C373" s="1" t="s">
        <v>1924</v>
      </c>
      <c r="D373" s="1" t="s">
        <v>39</v>
      </c>
      <c r="E373" s="1" t="s">
        <v>1925</v>
      </c>
      <c r="F373" s="1" t="s">
        <v>39</v>
      </c>
      <c r="G373" s="1" t="s">
        <v>39</v>
      </c>
      <c r="H373" s="1" t="s">
        <v>1926</v>
      </c>
      <c r="I373" s="1" t="s">
        <v>85</v>
      </c>
      <c r="J373">
        <v>698</v>
      </c>
      <c r="K373" s="1" t="s">
        <v>39</v>
      </c>
      <c r="L373" s="1" t="s">
        <v>1927</v>
      </c>
      <c r="M373" s="2">
        <v>43952</v>
      </c>
      <c r="N373" s="1" t="s">
        <v>39</v>
      </c>
      <c r="O373" s="1" t="s">
        <v>39</v>
      </c>
      <c r="P373" s="1" t="s">
        <v>39</v>
      </c>
      <c r="Q373" s="1" t="s">
        <v>46</v>
      </c>
      <c r="R373" s="1" t="s">
        <v>39</v>
      </c>
      <c r="S373" s="1" t="s">
        <v>39</v>
      </c>
      <c r="T373" s="1" t="s">
        <v>39</v>
      </c>
      <c r="U373" s="1" t="s">
        <v>39</v>
      </c>
      <c r="V373" s="1" t="s">
        <v>39</v>
      </c>
      <c r="W373" s="1" t="s">
        <v>39</v>
      </c>
      <c r="X373" s="1" t="s">
        <v>96</v>
      </c>
      <c r="Y373" s="1" t="s">
        <v>39</v>
      </c>
      <c r="Z373" s="1" t="s">
        <v>39</v>
      </c>
      <c r="AA373" s="1" t="s">
        <v>39</v>
      </c>
      <c r="AB373" s="1" t="s">
        <v>39</v>
      </c>
      <c r="AC373" s="1" t="s">
        <v>39</v>
      </c>
      <c r="AD373" s="1" t="s">
        <v>39</v>
      </c>
      <c r="AE373" s="1" t="s">
        <v>39</v>
      </c>
      <c r="AF373" s="1" t="s">
        <v>39</v>
      </c>
      <c r="AG373">
        <v>9788025730232</v>
      </c>
      <c r="AH373">
        <v>2020</v>
      </c>
      <c r="AI373" s="1" t="s">
        <v>39</v>
      </c>
      <c r="AJ373" s="1" t="s">
        <v>39</v>
      </c>
      <c r="AK373" s="1" t="s">
        <v>39</v>
      </c>
      <c r="AL373" s="1" t="s">
        <v>39</v>
      </c>
    </row>
    <row r="374" spans="1:38" x14ac:dyDescent="0.25">
      <c r="A374" s="1" t="s">
        <v>1228</v>
      </c>
      <c r="B374" s="1" t="s">
        <v>1928</v>
      </c>
      <c r="C374" s="1" t="s">
        <v>1929</v>
      </c>
      <c r="D374" s="1" t="s">
        <v>39</v>
      </c>
      <c r="E374" s="1" t="s">
        <v>1930</v>
      </c>
      <c r="F374" s="1" t="s">
        <v>39</v>
      </c>
      <c r="G374" s="1" t="s">
        <v>39</v>
      </c>
      <c r="H374" s="1" t="s">
        <v>1931</v>
      </c>
      <c r="I374" s="1" t="s">
        <v>53</v>
      </c>
      <c r="J374">
        <v>399</v>
      </c>
      <c r="K374" s="1" t="s">
        <v>39</v>
      </c>
      <c r="L374" s="1" t="s">
        <v>1932</v>
      </c>
      <c r="M374" s="2">
        <v>44115</v>
      </c>
      <c r="N374" s="1" t="s">
        <v>39</v>
      </c>
      <c r="O374" s="1" t="s">
        <v>39</v>
      </c>
      <c r="P374" s="1" t="s">
        <v>39</v>
      </c>
      <c r="Q374" s="1" t="s">
        <v>64</v>
      </c>
      <c r="R374" s="1" t="s">
        <v>39</v>
      </c>
      <c r="S374" s="1" t="s">
        <v>39</v>
      </c>
      <c r="T374" s="1" t="s">
        <v>39</v>
      </c>
      <c r="U374" s="1" t="s">
        <v>39</v>
      </c>
      <c r="V374" s="1" t="s">
        <v>39</v>
      </c>
      <c r="W374" s="1" t="s">
        <v>39</v>
      </c>
      <c r="X374" s="1" t="s">
        <v>96</v>
      </c>
      <c r="Y374" s="1" t="s">
        <v>39</v>
      </c>
      <c r="Z374" s="1" t="s">
        <v>39</v>
      </c>
      <c r="AA374" s="1" t="s">
        <v>39</v>
      </c>
      <c r="AB374" s="1" t="s">
        <v>39</v>
      </c>
      <c r="AC374" s="1" t="s">
        <v>39</v>
      </c>
      <c r="AD374" s="1" t="s">
        <v>39</v>
      </c>
      <c r="AE374" s="1" t="s">
        <v>39</v>
      </c>
      <c r="AF374" s="1" t="s">
        <v>39</v>
      </c>
      <c r="AG374">
        <v>9788076560000</v>
      </c>
      <c r="AH374">
        <v>2020</v>
      </c>
      <c r="AI374" s="1" t="s">
        <v>39</v>
      </c>
      <c r="AJ374" s="1" t="s">
        <v>39</v>
      </c>
      <c r="AK374" s="1" t="s">
        <v>39</v>
      </c>
      <c r="AL374" s="1" t="s">
        <v>39</v>
      </c>
    </row>
    <row r="375" spans="1:38" x14ac:dyDescent="0.25">
      <c r="A375" s="1" t="s">
        <v>704</v>
      </c>
      <c r="B375" s="1" t="s">
        <v>1933</v>
      </c>
      <c r="C375" s="1" t="s">
        <v>1934</v>
      </c>
      <c r="D375" s="1" t="s">
        <v>39</v>
      </c>
      <c r="E375" s="1" t="s">
        <v>1935</v>
      </c>
      <c r="F375" s="1" t="s">
        <v>39</v>
      </c>
      <c r="G375" s="1" t="s">
        <v>39</v>
      </c>
      <c r="H375" s="1" t="s">
        <v>1316</v>
      </c>
      <c r="I375" s="1" t="s">
        <v>142</v>
      </c>
      <c r="J375">
        <v>0</v>
      </c>
      <c r="K375" s="1" t="s">
        <v>44</v>
      </c>
      <c r="L375" s="1" t="s">
        <v>1936</v>
      </c>
      <c r="M375" s="2">
        <v>44362</v>
      </c>
      <c r="N375" s="1" t="s">
        <v>39</v>
      </c>
      <c r="O375" s="1" t="s">
        <v>39</v>
      </c>
      <c r="P375" s="1" t="s">
        <v>39</v>
      </c>
      <c r="Q375" s="1" t="s">
        <v>95</v>
      </c>
      <c r="R375" s="1" t="s">
        <v>39</v>
      </c>
      <c r="S375" s="1" t="s">
        <v>39</v>
      </c>
      <c r="T375" s="1" t="s">
        <v>39</v>
      </c>
      <c r="U375" s="1" t="s">
        <v>39</v>
      </c>
      <c r="V375" s="1" t="s">
        <v>39</v>
      </c>
      <c r="W375" s="1" t="s">
        <v>39</v>
      </c>
      <c r="X375" s="1" t="s">
        <v>56</v>
      </c>
      <c r="Y375" s="1" t="s">
        <v>39</v>
      </c>
      <c r="Z375" s="1" t="s">
        <v>39</v>
      </c>
      <c r="AA375" s="1" t="s">
        <v>39</v>
      </c>
      <c r="AB375" s="1" t="s">
        <v>39</v>
      </c>
      <c r="AC375" s="1" t="s">
        <v>39</v>
      </c>
      <c r="AD375" s="1" t="s">
        <v>39</v>
      </c>
      <c r="AE375" s="1" t="s">
        <v>39</v>
      </c>
      <c r="AF375" s="1" t="s">
        <v>39</v>
      </c>
      <c r="AG375">
        <v>9788075097620</v>
      </c>
      <c r="AH375">
        <v>2020</v>
      </c>
      <c r="AI375" s="1" t="s">
        <v>39</v>
      </c>
      <c r="AJ375" s="1" t="s">
        <v>39</v>
      </c>
      <c r="AK375" s="1" t="s">
        <v>39</v>
      </c>
      <c r="AL375" s="1" t="s">
        <v>39</v>
      </c>
    </row>
    <row r="376" spans="1:38" x14ac:dyDescent="0.25">
      <c r="A376" s="1" t="s">
        <v>1937</v>
      </c>
      <c r="B376" s="1" t="s">
        <v>1938</v>
      </c>
      <c r="C376" s="1" t="s">
        <v>1939</v>
      </c>
      <c r="D376" s="1" t="s">
        <v>1940</v>
      </c>
      <c r="E376" s="1" t="s">
        <v>1941</v>
      </c>
      <c r="F376" s="1" t="s">
        <v>39</v>
      </c>
      <c r="G376" s="1" t="s">
        <v>39</v>
      </c>
      <c r="H376" s="1" t="s">
        <v>114</v>
      </c>
      <c r="I376" s="1" t="s">
        <v>53</v>
      </c>
      <c r="J376">
        <v>390</v>
      </c>
      <c r="K376" s="1" t="s">
        <v>44</v>
      </c>
      <c r="L376" s="1" t="s">
        <v>1942</v>
      </c>
      <c r="M376" s="2">
        <v>44094</v>
      </c>
      <c r="N376" s="1" t="s">
        <v>39</v>
      </c>
      <c r="O376" s="1" t="s">
        <v>39</v>
      </c>
      <c r="P376" s="1" t="s">
        <v>39</v>
      </c>
      <c r="Q376" s="1" t="s">
        <v>64</v>
      </c>
      <c r="R376" s="1" t="s">
        <v>39</v>
      </c>
      <c r="S376" s="1" t="s">
        <v>39</v>
      </c>
      <c r="T376" s="1" t="s">
        <v>39</v>
      </c>
      <c r="U376" s="1" t="s">
        <v>39</v>
      </c>
      <c r="V376" s="1" t="s">
        <v>39</v>
      </c>
      <c r="W376" s="1" t="s">
        <v>39</v>
      </c>
      <c r="X376" s="1" t="s">
        <v>1943</v>
      </c>
      <c r="Y376" s="1" t="s">
        <v>39</v>
      </c>
      <c r="Z376" s="1" t="s">
        <v>39</v>
      </c>
      <c r="AA376" s="1" t="s">
        <v>39</v>
      </c>
      <c r="AB376" s="1" t="s">
        <v>39</v>
      </c>
      <c r="AC376" s="1" t="s">
        <v>39</v>
      </c>
      <c r="AD376" s="1" t="s">
        <v>39</v>
      </c>
      <c r="AE376" s="1" t="s">
        <v>39</v>
      </c>
      <c r="AF376" s="1" t="s">
        <v>39</v>
      </c>
      <c r="AG376">
        <v>9788090675599</v>
      </c>
      <c r="AH376">
        <v>2020</v>
      </c>
      <c r="AI376" s="1" t="s">
        <v>39</v>
      </c>
      <c r="AJ376" s="1" t="s">
        <v>39</v>
      </c>
      <c r="AK376" s="1" t="s">
        <v>39</v>
      </c>
      <c r="AL376" s="1" t="s">
        <v>39</v>
      </c>
    </row>
    <row r="377" spans="1:38" x14ac:dyDescent="0.25">
      <c r="A377" s="1" t="s">
        <v>699</v>
      </c>
      <c r="B377" s="1" t="s">
        <v>1944</v>
      </c>
      <c r="C377" s="1" t="s">
        <v>1945</v>
      </c>
      <c r="D377" s="1" t="s">
        <v>1946</v>
      </c>
      <c r="E377" s="1" t="s">
        <v>1947</v>
      </c>
      <c r="F377" s="1" t="s">
        <v>39</v>
      </c>
      <c r="G377" s="1" t="s">
        <v>39</v>
      </c>
      <c r="H377" s="1" t="s">
        <v>1948</v>
      </c>
      <c r="I377" s="1" t="s">
        <v>85</v>
      </c>
      <c r="J377">
        <v>399</v>
      </c>
      <c r="K377" s="1" t="s">
        <v>44</v>
      </c>
      <c r="L377" s="1" t="s">
        <v>1949</v>
      </c>
      <c r="M377" s="2">
        <v>44085</v>
      </c>
      <c r="N377" s="1" t="s">
        <v>39</v>
      </c>
      <c r="O377" s="1" t="s">
        <v>39</v>
      </c>
      <c r="P377" s="1" t="s">
        <v>39</v>
      </c>
      <c r="Q377" s="1" t="s">
        <v>64</v>
      </c>
      <c r="R377" s="1" t="s">
        <v>39</v>
      </c>
      <c r="S377" s="1" t="s">
        <v>39</v>
      </c>
      <c r="T377" s="1" t="s">
        <v>39</v>
      </c>
      <c r="U377" s="1" t="s">
        <v>39</v>
      </c>
      <c r="V377" s="1" t="s">
        <v>39</v>
      </c>
      <c r="W377" s="1" t="s">
        <v>39</v>
      </c>
      <c r="X377" s="1" t="s">
        <v>276</v>
      </c>
      <c r="Y377" s="1" t="s">
        <v>39</v>
      </c>
      <c r="Z377" s="1" t="s">
        <v>39</v>
      </c>
      <c r="AA377" s="1" t="s">
        <v>39</v>
      </c>
      <c r="AB377" s="1" t="s">
        <v>39</v>
      </c>
      <c r="AC377" s="1" t="s">
        <v>39</v>
      </c>
      <c r="AD377" s="1" t="s">
        <v>39</v>
      </c>
      <c r="AE377" s="1" t="s">
        <v>39</v>
      </c>
      <c r="AF377" s="1" t="s">
        <v>39</v>
      </c>
      <c r="AG377">
        <v>9788075579669</v>
      </c>
      <c r="AH377">
        <v>2020</v>
      </c>
      <c r="AI377" s="1" t="s">
        <v>39</v>
      </c>
      <c r="AJ377" s="1" t="s">
        <v>39</v>
      </c>
      <c r="AK377" s="1" t="s">
        <v>39</v>
      </c>
      <c r="AL377" s="1" t="s">
        <v>39</v>
      </c>
    </row>
    <row r="378" spans="1:38" x14ac:dyDescent="0.25">
      <c r="A378" s="1" t="s">
        <v>1950</v>
      </c>
      <c r="B378" s="1" t="s">
        <v>1951</v>
      </c>
      <c r="C378" s="1" t="s">
        <v>1952</v>
      </c>
      <c r="D378" s="1" t="s">
        <v>39</v>
      </c>
      <c r="E378" s="1" t="s">
        <v>1953</v>
      </c>
      <c r="F378" s="1" t="s">
        <v>39</v>
      </c>
      <c r="G378" s="1" t="s">
        <v>39</v>
      </c>
      <c r="H378" s="1" t="s">
        <v>532</v>
      </c>
      <c r="I378" s="1" t="s">
        <v>85</v>
      </c>
      <c r="J378">
        <v>179</v>
      </c>
      <c r="K378" s="1" t="s">
        <v>44</v>
      </c>
      <c r="L378" s="1" t="s">
        <v>1954</v>
      </c>
      <c r="M378" s="2">
        <v>43985</v>
      </c>
      <c r="N378" s="1" t="s">
        <v>39</v>
      </c>
      <c r="O378" s="1" t="s">
        <v>39</v>
      </c>
      <c r="P378" s="1" t="s">
        <v>39</v>
      </c>
      <c r="Q378" s="1" t="s">
        <v>423</v>
      </c>
      <c r="R378" s="1" t="s">
        <v>39</v>
      </c>
      <c r="S378" s="1" t="s">
        <v>39</v>
      </c>
      <c r="T378" s="1" t="s">
        <v>39</v>
      </c>
      <c r="U378" s="1" t="s">
        <v>1955</v>
      </c>
      <c r="V378" s="1" t="s">
        <v>39</v>
      </c>
      <c r="W378" s="1" t="s">
        <v>39</v>
      </c>
      <c r="X378" s="1" t="s">
        <v>56</v>
      </c>
      <c r="Y378" s="1" t="s">
        <v>39</v>
      </c>
      <c r="Z378" s="1" t="s">
        <v>39</v>
      </c>
      <c r="AA378" s="1" t="s">
        <v>39</v>
      </c>
      <c r="AB378" s="1" t="s">
        <v>39</v>
      </c>
      <c r="AC378" s="1" t="s">
        <v>39</v>
      </c>
      <c r="AD378" s="1" t="s">
        <v>39</v>
      </c>
      <c r="AE378" s="1" t="s">
        <v>39</v>
      </c>
      <c r="AF378" s="1" t="s">
        <v>39</v>
      </c>
      <c r="AG378">
        <v>9788073315276</v>
      </c>
      <c r="AH378">
        <v>2020</v>
      </c>
      <c r="AI378" s="1" t="s">
        <v>39</v>
      </c>
      <c r="AJ378" s="1" t="s">
        <v>39</v>
      </c>
      <c r="AK378" s="1" t="s">
        <v>39</v>
      </c>
      <c r="AL378" s="1" t="s">
        <v>39</v>
      </c>
    </row>
    <row r="379" spans="1:38" x14ac:dyDescent="0.25">
      <c r="A379" s="1" t="s">
        <v>686</v>
      </c>
      <c r="B379" s="1" t="s">
        <v>1956</v>
      </c>
      <c r="C379" s="1" t="s">
        <v>1957</v>
      </c>
      <c r="D379" s="1" t="s">
        <v>39</v>
      </c>
      <c r="E379" s="1" t="s">
        <v>1958</v>
      </c>
      <c r="F379" s="1" t="s">
        <v>39</v>
      </c>
      <c r="G379" s="1" t="s">
        <v>39</v>
      </c>
      <c r="H379" s="1" t="s">
        <v>1322</v>
      </c>
      <c r="I379" s="1" t="s">
        <v>53</v>
      </c>
      <c r="J379">
        <v>495</v>
      </c>
      <c r="K379" s="1" t="s">
        <v>44</v>
      </c>
      <c r="L379" s="1" t="s">
        <v>1959</v>
      </c>
      <c r="M379" s="2">
        <v>44144</v>
      </c>
      <c r="N379" s="1" t="s">
        <v>39</v>
      </c>
      <c r="O379" s="1" t="s">
        <v>39</v>
      </c>
      <c r="P379" s="1" t="s">
        <v>39</v>
      </c>
      <c r="Q379" s="1" t="s">
        <v>266</v>
      </c>
      <c r="R379" s="1" t="s">
        <v>39</v>
      </c>
      <c r="S379" s="1" t="s">
        <v>39</v>
      </c>
      <c r="T379" s="1" t="s">
        <v>39</v>
      </c>
      <c r="U379" s="1" t="s">
        <v>39</v>
      </c>
      <c r="V379" s="1" t="s">
        <v>39</v>
      </c>
      <c r="W379" s="1" t="s">
        <v>39</v>
      </c>
      <c r="X379" s="1" t="s">
        <v>56</v>
      </c>
      <c r="Y379" s="1" t="s">
        <v>39</v>
      </c>
      <c r="Z379" s="1" t="s">
        <v>39</v>
      </c>
      <c r="AA379" s="1" t="s">
        <v>39</v>
      </c>
      <c r="AB379" s="1" t="s">
        <v>39</v>
      </c>
      <c r="AC379" s="1" t="s">
        <v>39</v>
      </c>
      <c r="AD379" s="1" t="s">
        <v>39</v>
      </c>
      <c r="AE379" s="1" t="s">
        <v>39</v>
      </c>
      <c r="AF379" s="1" t="s">
        <v>39</v>
      </c>
      <c r="AG379">
        <v>9788073456689</v>
      </c>
      <c r="AH379">
        <v>2020</v>
      </c>
      <c r="AI379" s="1" t="s">
        <v>39</v>
      </c>
      <c r="AJ379" s="1" t="s">
        <v>39</v>
      </c>
      <c r="AK379" s="1" t="s">
        <v>39</v>
      </c>
      <c r="AL379" s="1" t="s">
        <v>39</v>
      </c>
    </row>
    <row r="380" spans="1:38" x14ac:dyDescent="0.25">
      <c r="A380" s="1" t="s">
        <v>103</v>
      </c>
      <c r="B380" s="1" t="s">
        <v>1960</v>
      </c>
      <c r="C380" s="1" t="s">
        <v>1961</v>
      </c>
      <c r="D380" s="1" t="s">
        <v>39</v>
      </c>
      <c r="E380" s="1" t="s">
        <v>1962</v>
      </c>
      <c r="F380" s="1" t="s">
        <v>39</v>
      </c>
      <c r="G380" s="1" t="s">
        <v>39</v>
      </c>
      <c r="H380" s="1" t="s">
        <v>1963</v>
      </c>
      <c r="I380" s="1" t="s">
        <v>85</v>
      </c>
      <c r="J380">
        <v>399</v>
      </c>
      <c r="K380" s="1" t="s">
        <v>44</v>
      </c>
      <c r="L380" s="1" t="s">
        <v>1964</v>
      </c>
      <c r="M380" s="2">
        <v>43845</v>
      </c>
      <c r="N380" s="1" t="s">
        <v>39</v>
      </c>
      <c r="O380" s="1" t="s">
        <v>39</v>
      </c>
      <c r="P380" s="1" t="s">
        <v>39</v>
      </c>
      <c r="Q380" s="1" t="s">
        <v>95</v>
      </c>
      <c r="R380" s="1" t="s">
        <v>39</v>
      </c>
      <c r="S380" s="1" t="s">
        <v>39</v>
      </c>
      <c r="T380" s="1" t="s">
        <v>39</v>
      </c>
      <c r="U380" s="1" t="s">
        <v>39</v>
      </c>
      <c r="V380" s="1" t="s">
        <v>39</v>
      </c>
      <c r="W380" s="1" t="s">
        <v>39</v>
      </c>
      <c r="X380" s="1" t="s">
        <v>96</v>
      </c>
      <c r="Y380" s="1" t="s">
        <v>39</v>
      </c>
      <c r="Z380" s="1" t="s">
        <v>39</v>
      </c>
      <c r="AA380" s="1" t="s">
        <v>39</v>
      </c>
      <c r="AB380" s="1" t="s">
        <v>39</v>
      </c>
      <c r="AC380" s="1" t="s">
        <v>39</v>
      </c>
      <c r="AD380" s="1" t="s">
        <v>39</v>
      </c>
      <c r="AE380" s="1" t="s">
        <v>39</v>
      </c>
      <c r="AF380" s="1" t="s">
        <v>39</v>
      </c>
      <c r="AG380">
        <v>9788076012448</v>
      </c>
      <c r="AH380">
        <v>2020</v>
      </c>
      <c r="AI380" s="1" t="s">
        <v>39</v>
      </c>
      <c r="AJ380" s="1" t="s">
        <v>39</v>
      </c>
      <c r="AK380" s="1" t="s">
        <v>39</v>
      </c>
      <c r="AL380" s="1" t="s">
        <v>39</v>
      </c>
    </row>
    <row r="381" spans="1:38" x14ac:dyDescent="0.25">
      <c r="A381" s="1" t="s">
        <v>550</v>
      </c>
      <c r="B381" s="1" t="s">
        <v>1965</v>
      </c>
      <c r="C381" s="1" t="s">
        <v>1966</v>
      </c>
      <c r="D381" s="1" t="s">
        <v>39</v>
      </c>
      <c r="E381" s="1" t="s">
        <v>1967</v>
      </c>
      <c r="F381" s="1" t="s">
        <v>39</v>
      </c>
      <c r="G381" s="1" t="s">
        <v>39</v>
      </c>
      <c r="H381" s="1" t="s">
        <v>52</v>
      </c>
      <c r="I381" s="1" t="s">
        <v>53</v>
      </c>
      <c r="J381">
        <v>269</v>
      </c>
      <c r="K381" s="1" t="s">
        <v>44</v>
      </c>
      <c r="L381" s="1" t="s">
        <v>1968</v>
      </c>
      <c r="M381" s="2">
        <v>43910</v>
      </c>
      <c r="N381" s="1" t="s">
        <v>39</v>
      </c>
      <c r="O381" s="1" t="s">
        <v>39</v>
      </c>
      <c r="P381" s="1" t="s">
        <v>39</v>
      </c>
      <c r="Q381" s="1" t="s">
        <v>95</v>
      </c>
      <c r="R381" s="1" t="s">
        <v>39</v>
      </c>
      <c r="S381" s="1" t="s">
        <v>39</v>
      </c>
      <c r="T381" s="1" t="s">
        <v>39</v>
      </c>
      <c r="U381" s="1" t="s">
        <v>39</v>
      </c>
      <c r="V381" s="1" t="s">
        <v>39</v>
      </c>
      <c r="W381" s="1" t="s">
        <v>39</v>
      </c>
      <c r="X381" s="1" t="s">
        <v>96</v>
      </c>
      <c r="Y381" s="1" t="s">
        <v>39</v>
      </c>
      <c r="Z381" s="1" t="s">
        <v>39</v>
      </c>
      <c r="AA381" s="1" t="s">
        <v>39</v>
      </c>
      <c r="AB381" s="1" t="s">
        <v>39</v>
      </c>
      <c r="AC381" s="1" t="s">
        <v>39</v>
      </c>
      <c r="AD381" s="1" t="s">
        <v>39</v>
      </c>
      <c r="AE381" s="1" t="s">
        <v>39</v>
      </c>
      <c r="AF381" s="1" t="s">
        <v>39</v>
      </c>
      <c r="AG381">
        <v>9788000056845</v>
      </c>
      <c r="AH381">
        <v>2020</v>
      </c>
      <c r="AI381" s="1" t="s">
        <v>39</v>
      </c>
      <c r="AJ381" s="1" t="s">
        <v>39</v>
      </c>
      <c r="AK381" s="1" t="s">
        <v>39</v>
      </c>
      <c r="AL381" s="1" t="s">
        <v>39</v>
      </c>
    </row>
    <row r="382" spans="1:38" x14ac:dyDescent="0.25">
      <c r="A382" s="1" t="s">
        <v>704</v>
      </c>
      <c r="B382" s="1" t="s">
        <v>1969</v>
      </c>
      <c r="C382" s="1" t="s">
        <v>1970</v>
      </c>
      <c r="D382" s="1" t="s">
        <v>39</v>
      </c>
      <c r="E382" s="1" t="s">
        <v>1971</v>
      </c>
      <c r="F382" s="1" t="s">
        <v>39</v>
      </c>
      <c r="G382" s="1" t="s">
        <v>39</v>
      </c>
      <c r="H382" s="1" t="s">
        <v>1972</v>
      </c>
      <c r="I382" s="1" t="s">
        <v>142</v>
      </c>
      <c r="J382">
        <v>0</v>
      </c>
      <c r="K382" s="1" t="s">
        <v>44</v>
      </c>
      <c r="L382" s="1" t="s">
        <v>1973</v>
      </c>
      <c r="M382" s="2">
        <v>44361</v>
      </c>
      <c r="N382" s="1" t="s">
        <v>39</v>
      </c>
      <c r="O382" s="1" t="s">
        <v>39</v>
      </c>
      <c r="P382" s="1" t="s">
        <v>39</v>
      </c>
      <c r="Q382" s="1" t="s">
        <v>423</v>
      </c>
      <c r="R382" s="1" t="s">
        <v>39</v>
      </c>
      <c r="S382" s="1" t="s">
        <v>39</v>
      </c>
      <c r="T382" s="1" t="s">
        <v>39</v>
      </c>
      <c r="U382" s="1" t="s">
        <v>39</v>
      </c>
      <c r="V382" s="1" t="s">
        <v>39</v>
      </c>
      <c r="W382" s="1" t="s">
        <v>39</v>
      </c>
      <c r="X382" s="1" t="s">
        <v>56</v>
      </c>
      <c r="Y382" s="1" t="s">
        <v>39</v>
      </c>
      <c r="Z382" s="1" t="s">
        <v>39</v>
      </c>
      <c r="AA382" s="1" t="s">
        <v>39</v>
      </c>
      <c r="AB382" s="1" t="s">
        <v>39</v>
      </c>
      <c r="AC382" s="1" t="s">
        <v>39</v>
      </c>
      <c r="AD382" s="1" t="s">
        <v>39</v>
      </c>
      <c r="AE382" s="1" t="s">
        <v>39</v>
      </c>
      <c r="AF382" s="1" t="s">
        <v>39</v>
      </c>
      <c r="AG382">
        <v>9788075097439</v>
      </c>
      <c r="AH382">
        <v>2020</v>
      </c>
      <c r="AI382" s="1" t="s">
        <v>39</v>
      </c>
      <c r="AJ382" s="1" t="s">
        <v>39</v>
      </c>
      <c r="AK382" s="1" t="s">
        <v>39</v>
      </c>
      <c r="AL382" s="1" t="s">
        <v>39</v>
      </c>
    </row>
    <row r="383" spans="1:38" x14ac:dyDescent="0.25">
      <c r="A383" s="1" t="s">
        <v>1555</v>
      </c>
      <c r="B383" s="1" t="s">
        <v>39</v>
      </c>
      <c r="C383" s="1" t="s">
        <v>1974</v>
      </c>
      <c r="D383" s="1" t="s">
        <v>39</v>
      </c>
      <c r="E383" s="1" t="s">
        <v>1975</v>
      </c>
      <c r="F383" s="1" t="s">
        <v>39</v>
      </c>
      <c r="G383" s="1" t="s">
        <v>39</v>
      </c>
      <c r="H383" s="1" t="s">
        <v>1976</v>
      </c>
      <c r="I383" s="1" t="s">
        <v>142</v>
      </c>
      <c r="J383">
        <v>115</v>
      </c>
      <c r="K383" s="1" t="s">
        <v>44</v>
      </c>
      <c r="L383" s="1" t="s">
        <v>1977</v>
      </c>
      <c r="M383" s="2">
        <v>43998</v>
      </c>
      <c r="N383" s="1" t="s">
        <v>39</v>
      </c>
      <c r="O383" s="1" t="s">
        <v>39</v>
      </c>
      <c r="P383" s="1" t="s">
        <v>39</v>
      </c>
      <c r="Q383" s="1" t="s">
        <v>64</v>
      </c>
      <c r="R383" s="1" t="s">
        <v>39</v>
      </c>
      <c r="S383" s="1" t="s">
        <v>39</v>
      </c>
      <c r="T383" s="1" t="s">
        <v>39</v>
      </c>
      <c r="U383" s="1" t="s">
        <v>39</v>
      </c>
      <c r="V383" s="1" t="s">
        <v>39</v>
      </c>
      <c r="W383" s="1" t="s">
        <v>39</v>
      </c>
      <c r="X383" s="1" t="s">
        <v>144</v>
      </c>
      <c r="Y383" s="1" t="s">
        <v>39</v>
      </c>
      <c r="Z383" s="1" t="s">
        <v>39</v>
      </c>
      <c r="AA383" s="1" t="s">
        <v>39</v>
      </c>
      <c r="AB383" s="1" t="s">
        <v>39</v>
      </c>
      <c r="AC383" s="1" t="s">
        <v>39</v>
      </c>
      <c r="AD383" s="1" t="s">
        <v>39</v>
      </c>
      <c r="AE383" s="1" t="s">
        <v>39</v>
      </c>
      <c r="AF383" s="1" t="s">
        <v>39</v>
      </c>
      <c r="AG383">
        <v>9788074357923</v>
      </c>
      <c r="AH383">
        <v>2020</v>
      </c>
      <c r="AI383" s="1" t="s">
        <v>39</v>
      </c>
      <c r="AJ383" s="1" t="s">
        <v>39</v>
      </c>
      <c r="AK383" s="1" t="s">
        <v>39</v>
      </c>
      <c r="AL383" s="1" t="s">
        <v>39</v>
      </c>
    </row>
    <row r="384" spans="1:38" x14ac:dyDescent="0.25">
      <c r="A384" s="1" t="s">
        <v>514</v>
      </c>
      <c r="B384" s="1" t="s">
        <v>39</v>
      </c>
      <c r="C384" s="1" t="s">
        <v>1978</v>
      </c>
      <c r="D384" s="1" t="s">
        <v>39</v>
      </c>
      <c r="E384" s="1" t="s">
        <v>1979</v>
      </c>
      <c r="F384" s="1" t="s">
        <v>39</v>
      </c>
      <c r="G384" s="1" t="s">
        <v>39</v>
      </c>
      <c r="H384" s="1" t="s">
        <v>734</v>
      </c>
      <c r="I384" s="1" t="s">
        <v>461</v>
      </c>
      <c r="J384">
        <v>169</v>
      </c>
      <c r="K384" s="1" t="s">
        <v>44</v>
      </c>
      <c r="L384" s="1" t="s">
        <v>1980</v>
      </c>
      <c r="M384" s="2">
        <v>44201</v>
      </c>
      <c r="N384" s="1" t="s">
        <v>39</v>
      </c>
      <c r="O384" s="1" t="s">
        <v>39</v>
      </c>
      <c r="P384" s="1" t="s">
        <v>39</v>
      </c>
      <c r="Q384" s="1" t="s">
        <v>116</v>
      </c>
      <c r="R384" s="1" t="s">
        <v>39</v>
      </c>
      <c r="S384" s="1" t="s">
        <v>39</v>
      </c>
      <c r="T384" s="1" t="s">
        <v>39</v>
      </c>
      <c r="U384" s="1" t="s">
        <v>39</v>
      </c>
      <c r="V384" s="1" t="s">
        <v>39</v>
      </c>
      <c r="W384" s="1" t="s">
        <v>39</v>
      </c>
      <c r="X384" s="1" t="s">
        <v>1981</v>
      </c>
      <c r="Y384" s="1" t="s">
        <v>39</v>
      </c>
      <c r="Z384" s="1" t="s">
        <v>39</v>
      </c>
      <c r="AA384" s="1" t="s">
        <v>39</v>
      </c>
      <c r="AB384" s="1" t="s">
        <v>39</v>
      </c>
      <c r="AC384" s="1" t="s">
        <v>39</v>
      </c>
      <c r="AD384" s="1" t="s">
        <v>39</v>
      </c>
      <c r="AE384" s="1" t="s">
        <v>39</v>
      </c>
      <c r="AF384" s="1" t="s">
        <v>39</v>
      </c>
      <c r="AG384">
        <v>9788073935269</v>
      </c>
      <c r="AH384">
        <v>2020</v>
      </c>
      <c r="AI384" s="1" t="s">
        <v>39</v>
      </c>
      <c r="AJ384" s="1" t="s">
        <v>39</v>
      </c>
      <c r="AK384" s="1" t="s">
        <v>39</v>
      </c>
      <c r="AL384" s="1" t="s">
        <v>39</v>
      </c>
    </row>
    <row r="385" spans="1:38" x14ac:dyDescent="0.25">
      <c r="A385" s="1" t="s">
        <v>514</v>
      </c>
      <c r="B385" s="1" t="s">
        <v>39</v>
      </c>
      <c r="C385" s="1" t="s">
        <v>1982</v>
      </c>
      <c r="D385" s="1" t="s">
        <v>39</v>
      </c>
      <c r="E385" s="1" t="s">
        <v>1983</v>
      </c>
      <c r="F385" s="1" t="s">
        <v>39</v>
      </c>
      <c r="G385" s="1" t="s">
        <v>39</v>
      </c>
      <c r="H385" s="1" t="s">
        <v>1984</v>
      </c>
      <c r="I385" s="1" t="s">
        <v>461</v>
      </c>
      <c r="J385">
        <v>139</v>
      </c>
      <c r="K385" s="1" t="s">
        <v>44</v>
      </c>
      <c r="L385" s="1" t="s">
        <v>1985</v>
      </c>
      <c r="M385" s="2">
        <v>43969</v>
      </c>
      <c r="N385" s="1" t="s">
        <v>39</v>
      </c>
      <c r="O385" s="1" t="s">
        <v>39</v>
      </c>
      <c r="P385" s="1" t="s">
        <v>39</v>
      </c>
      <c r="Q385" s="1" t="s">
        <v>116</v>
      </c>
      <c r="R385" s="1" t="s">
        <v>39</v>
      </c>
      <c r="S385" s="1" t="s">
        <v>39</v>
      </c>
      <c r="T385" s="1" t="s">
        <v>39</v>
      </c>
      <c r="U385" s="1" t="s">
        <v>39</v>
      </c>
      <c r="V385" s="1" t="s">
        <v>39</v>
      </c>
      <c r="W385" s="1" t="s">
        <v>39</v>
      </c>
      <c r="X385" s="1" t="s">
        <v>521</v>
      </c>
      <c r="Y385" s="1" t="s">
        <v>39</v>
      </c>
      <c r="Z385" s="1" t="s">
        <v>39</v>
      </c>
      <c r="AA385" s="1" t="s">
        <v>39</v>
      </c>
      <c r="AB385" s="1" t="s">
        <v>39</v>
      </c>
      <c r="AC385" s="1" t="s">
        <v>39</v>
      </c>
      <c r="AD385" s="1" t="s">
        <v>39</v>
      </c>
      <c r="AE385" s="1" t="s">
        <v>39</v>
      </c>
      <c r="AF385" s="1" t="s">
        <v>39</v>
      </c>
      <c r="AG385">
        <v>9788073935108</v>
      </c>
      <c r="AH385">
        <v>2020</v>
      </c>
      <c r="AI385" s="1" t="s">
        <v>39</v>
      </c>
      <c r="AJ385" s="1" t="s">
        <v>39</v>
      </c>
      <c r="AK385" s="1" t="s">
        <v>39</v>
      </c>
      <c r="AL385" s="1" t="s">
        <v>39</v>
      </c>
    </row>
    <row r="386" spans="1:38" x14ac:dyDescent="0.25">
      <c r="A386" s="1" t="s">
        <v>514</v>
      </c>
      <c r="B386" s="1" t="s">
        <v>39</v>
      </c>
      <c r="C386" s="1" t="s">
        <v>1986</v>
      </c>
      <c r="D386" s="1" t="s">
        <v>39</v>
      </c>
      <c r="E386" s="1" t="s">
        <v>1987</v>
      </c>
      <c r="F386" s="1" t="s">
        <v>39</v>
      </c>
      <c r="G386" s="1" t="s">
        <v>39</v>
      </c>
      <c r="H386" s="1" t="s">
        <v>1345</v>
      </c>
      <c r="I386" s="1" t="s">
        <v>39</v>
      </c>
      <c r="J386">
        <v>109</v>
      </c>
      <c r="K386" s="1" t="s">
        <v>44</v>
      </c>
      <c r="L386" s="1" t="s">
        <v>1988</v>
      </c>
      <c r="M386" s="2">
        <v>44041</v>
      </c>
      <c r="N386" s="1" t="s">
        <v>39</v>
      </c>
      <c r="O386" s="1" t="s">
        <v>39</v>
      </c>
      <c r="P386" s="1" t="s">
        <v>39</v>
      </c>
      <c r="Q386" s="1" t="s">
        <v>116</v>
      </c>
      <c r="R386" s="1" t="s">
        <v>39</v>
      </c>
      <c r="S386" s="1" t="s">
        <v>39</v>
      </c>
      <c r="T386" s="1" t="s">
        <v>39</v>
      </c>
      <c r="U386" s="1" t="s">
        <v>39</v>
      </c>
      <c r="V386" s="1" t="s">
        <v>39</v>
      </c>
      <c r="W386" s="1" t="s">
        <v>39</v>
      </c>
      <c r="X386" s="1" t="s">
        <v>56</v>
      </c>
      <c r="Y386" s="1" t="s">
        <v>39</v>
      </c>
      <c r="Z386" s="1" t="s">
        <v>39</v>
      </c>
      <c r="AA386" s="1" t="s">
        <v>39</v>
      </c>
      <c r="AB386" s="1" t="s">
        <v>39</v>
      </c>
      <c r="AC386" s="1" t="s">
        <v>39</v>
      </c>
      <c r="AD386" s="1" t="s">
        <v>39</v>
      </c>
      <c r="AE386" s="1" t="s">
        <v>39</v>
      </c>
      <c r="AF386" s="1" t="s">
        <v>39</v>
      </c>
      <c r="AG386">
        <v>9788073935221</v>
      </c>
      <c r="AH386">
        <v>2020</v>
      </c>
      <c r="AI386" s="1" t="s">
        <v>39</v>
      </c>
      <c r="AJ386" s="1" t="s">
        <v>39</v>
      </c>
      <c r="AK386" s="1" t="s">
        <v>39</v>
      </c>
      <c r="AL386" s="1" t="s">
        <v>39</v>
      </c>
    </row>
    <row r="387" spans="1:38" x14ac:dyDescent="0.25">
      <c r="A387" s="1" t="s">
        <v>277</v>
      </c>
      <c r="B387" s="1" t="s">
        <v>1989</v>
      </c>
      <c r="C387" s="1" t="s">
        <v>1990</v>
      </c>
      <c r="D387" s="1" t="s">
        <v>1991</v>
      </c>
      <c r="E387" s="1" t="s">
        <v>1992</v>
      </c>
      <c r="F387" s="1" t="s">
        <v>39</v>
      </c>
      <c r="G387" s="1" t="s">
        <v>39</v>
      </c>
      <c r="H387" s="1" t="s">
        <v>1993</v>
      </c>
      <c r="I387" s="1" t="s">
        <v>85</v>
      </c>
      <c r="K387" s="1" t="s">
        <v>44</v>
      </c>
      <c r="L387" s="1" t="s">
        <v>1994</v>
      </c>
      <c r="M387" s="2">
        <v>43881</v>
      </c>
      <c r="N387" s="1" t="s">
        <v>39</v>
      </c>
      <c r="O387" s="1" t="s">
        <v>39</v>
      </c>
      <c r="P387" s="1" t="s">
        <v>39</v>
      </c>
      <c r="Q387" s="1" t="s">
        <v>64</v>
      </c>
      <c r="R387" s="1" t="s">
        <v>39</v>
      </c>
      <c r="S387" s="1" t="s">
        <v>39</v>
      </c>
      <c r="T387" s="1" t="s">
        <v>39</v>
      </c>
      <c r="U387" s="1" t="s">
        <v>939</v>
      </c>
      <c r="V387" s="1" t="s">
        <v>39</v>
      </c>
      <c r="W387" s="1" t="s">
        <v>39</v>
      </c>
      <c r="X387" s="1" t="s">
        <v>56</v>
      </c>
      <c r="Y387" s="1" t="s">
        <v>39</v>
      </c>
      <c r="Z387" s="1" t="s">
        <v>39</v>
      </c>
      <c r="AA387" s="1" t="s">
        <v>39</v>
      </c>
      <c r="AB387" s="1" t="s">
        <v>39</v>
      </c>
      <c r="AC387" s="1" t="s">
        <v>39</v>
      </c>
      <c r="AD387" s="1" t="s">
        <v>39</v>
      </c>
      <c r="AE387" s="1" t="s">
        <v>39</v>
      </c>
      <c r="AF387" s="1" t="s">
        <v>39</v>
      </c>
      <c r="AG387">
        <v>9788087595862</v>
      </c>
      <c r="AH387">
        <v>2020</v>
      </c>
      <c r="AI387" s="1" t="s">
        <v>39</v>
      </c>
      <c r="AJ387" s="1" t="s">
        <v>39</v>
      </c>
      <c r="AK387" s="1" t="s">
        <v>39</v>
      </c>
      <c r="AL387" s="1" t="s">
        <v>39</v>
      </c>
    </row>
    <row r="388" spans="1:38" x14ac:dyDescent="0.25">
      <c r="A388" s="1" t="s">
        <v>1995</v>
      </c>
      <c r="B388" s="1" t="s">
        <v>1996</v>
      </c>
      <c r="C388" s="1" t="s">
        <v>1997</v>
      </c>
      <c r="D388" s="1" t="s">
        <v>39</v>
      </c>
      <c r="E388" s="1" t="s">
        <v>1998</v>
      </c>
      <c r="F388" s="1" t="s">
        <v>39</v>
      </c>
      <c r="G388" s="1" t="s">
        <v>39</v>
      </c>
      <c r="H388" s="1" t="s">
        <v>1999</v>
      </c>
      <c r="I388" s="1" t="s">
        <v>85</v>
      </c>
      <c r="J388">
        <v>440</v>
      </c>
      <c r="K388" s="1" t="s">
        <v>39</v>
      </c>
      <c r="L388" s="1" t="s">
        <v>2000</v>
      </c>
      <c r="M388" s="2">
        <v>44117</v>
      </c>
      <c r="N388" s="1" t="s">
        <v>39</v>
      </c>
      <c r="O388" s="1" t="s">
        <v>39</v>
      </c>
      <c r="P388" s="1" t="s">
        <v>39</v>
      </c>
      <c r="Q388" s="1" t="s">
        <v>64</v>
      </c>
      <c r="R388" s="1" t="s">
        <v>39</v>
      </c>
      <c r="S388" s="1" t="s">
        <v>39</v>
      </c>
      <c r="T388" s="1" t="s">
        <v>39</v>
      </c>
      <c r="U388" s="1" t="s">
        <v>39</v>
      </c>
      <c r="V388" s="1" t="s">
        <v>39</v>
      </c>
      <c r="W388" s="1" t="s">
        <v>39</v>
      </c>
      <c r="X388" s="1" t="s">
        <v>96</v>
      </c>
      <c r="Y388" s="1" t="s">
        <v>39</v>
      </c>
      <c r="Z388" s="1" t="s">
        <v>39</v>
      </c>
      <c r="AA388" s="1" t="s">
        <v>39</v>
      </c>
      <c r="AB388" s="1" t="s">
        <v>39</v>
      </c>
      <c r="AC388" s="1" t="s">
        <v>39</v>
      </c>
      <c r="AD388" s="1" t="s">
        <v>39</v>
      </c>
      <c r="AE388" s="1" t="s">
        <v>39</v>
      </c>
      <c r="AF388" s="1" t="s">
        <v>39</v>
      </c>
      <c r="AG388">
        <v>9788088304319</v>
      </c>
      <c r="AH388">
        <v>2020</v>
      </c>
      <c r="AI388" s="1" t="s">
        <v>39</v>
      </c>
      <c r="AJ388" s="1" t="s">
        <v>39</v>
      </c>
      <c r="AK388" s="1" t="s">
        <v>39</v>
      </c>
      <c r="AL388" s="1" t="s">
        <v>39</v>
      </c>
    </row>
    <row r="389" spans="1:38" x14ac:dyDescent="0.25">
      <c r="A389" s="1" t="s">
        <v>1995</v>
      </c>
      <c r="B389" s="1" t="s">
        <v>2001</v>
      </c>
      <c r="C389" s="1" t="s">
        <v>2002</v>
      </c>
      <c r="D389" s="1" t="s">
        <v>39</v>
      </c>
      <c r="E389" s="1" t="s">
        <v>2003</v>
      </c>
      <c r="F389" s="1" t="s">
        <v>39</v>
      </c>
      <c r="G389" s="1" t="s">
        <v>39</v>
      </c>
      <c r="H389" s="1" t="s">
        <v>2004</v>
      </c>
      <c r="I389" s="1" t="s">
        <v>85</v>
      </c>
      <c r="J389">
        <v>349</v>
      </c>
      <c r="K389" s="1" t="s">
        <v>39</v>
      </c>
      <c r="L389" s="1" t="s">
        <v>2005</v>
      </c>
      <c r="M389" s="2">
        <v>44205</v>
      </c>
      <c r="N389" s="1" t="s">
        <v>39</v>
      </c>
      <c r="O389" s="1" t="s">
        <v>39</v>
      </c>
      <c r="P389" s="1" t="s">
        <v>39</v>
      </c>
      <c r="Q389" s="1" t="s">
        <v>64</v>
      </c>
      <c r="R389" s="1" t="s">
        <v>39</v>
      </c>
      <c r="S389" s="1" t="s">
        <v>39</v>
      </c>
      <c r="T389" s="1" t="s">
        <v>39</v>
      </c>
      <c r="U389" s="1" t="s">
        <v>39</v>
      </c>
      <c r="V389" s="1" t="s">
        <v>39</v>
      </c>
      <c r="W389" s="1" t="s">
        <v>39</v>
      </c>
      <c r="X389" s="1" t="s">
        <v>96</v>
      </c>
      <c r="Y389" s="1" t="s">
        <v>39</v>
      </c>
      <c r="Z389" s="1" t="s">
        <v>39</v>
      </c>
      <c r="AA389" s="1" t="s">
        <v>39</v>
      </c>
      <c r="AB389" s="1" t="s">
        <v>39</v>
      </c>
      <c r="AC389" s="1" t="s">
        <v>39</v>
      </c>
      <c r="AD389" s="1" t="s">
        <v>39</v>
      </c>
      <c r="AE389" s="1" t="s">
        <v>39</v>
      </c>
      <c r="AF389" s="1" t="s">
        <v>39</v>
      </c>
      <c r="AG389">
        <v>9788088304388</v>
      </c>
      <c r="AH389">
        <v>2020</v>
      </c>
      <c r="AI389" s="1" t="s">
        <v>39</v>
      </c>
      <c r="AJ389" s="1" t="s">
        <v>39</v>
      </c>
      <c r="AK389" s="1" t="s">
        <v>39</v>
      </c>
      <c r="AL389" s="1" t="s">
        <v>39</v>
      </c>
    </row>
    <row r="390" spans="1:38" x14ac:dyDescent="0.25">
      <c r="A390" s="1" t="s">
        <v>1995</v>
      </c>
      <c r="B390" s="1" t="s">
        <v>2006</v>
      </c>
      <c r="C390" s="1" t="s">
        <v>2007</v>
      </c>
      <c r="D390" s="1" t="s">
        <v>39</v>
      </c>
      <c r="E390" s="1" t="s">
        <v>2008</v>
      </c>
      <c r="F390" s="1" t="s">
        <v>39</v>
      </c>
      <c r="G390" s="1" t="s">
        <v>39</v>
      </c>
      <c r="H390" s="1" t="s">
        <v>2009</v>
      </c>
      <c r="I390" s="1" t="s">
        <v>85</v>
      </c>
      <c r="J390">
        <v>380</v>
      </c>
      <c r="K390" s="1" t="s">
        <v>39</v>
      </c>
      <c r="L390" s="1" t="s">
        <v>2010</v>
      </c>
      <c r="M390" s="2">
        <v>44098</v>
      </c>
      <c r="N390" s="1" t="s">
        <v>39</v>
      </c>
      <c r="O390" s="1" t="s">
        <v>39</v>
      </c>
      <c r="P390" s="1" t="s">
        <v>39</v>
      </c>
      <c r="Q390" s="1" t="s">
        <v>64</v>
      </c>
      <c r="R390" s="1" t="s">
        <v>39</v>
      </c>
      <c r="S390" s="1" t="s">
        <v>39</v>
      </c>
      <c r="T390" s="1" t="s">
        <v>39</v>
      </c>
      <c r="U390" s="1" t="s">
        <v>39</v>
      </c>
      <c r="V390" s="1" t="s">
        <v>39</v>
      </c>
      <c r="W390" s="1" t="s">
        <v>39</v>
      </c>
      <c r="X390" s="1" t="s">
        <v>96</v>
      </c>
      <c r="Y390" s="1" t="s">
        <v>39</v>
      </c>
      <c r="Z390" s="1" t="s">
        <v>39</v>
      </c>
      <c r="AA390" s="1" t="s">
        <v>39</v>
      </c>
      <c r="AB390" s="1" t="s">
        <v>39</v>
      </c>
      <c r="AC390" s="1" t="s">
        <v>39</v>
      </c>
      <c r="AD390" s="1" t="s">
        <v>39</v>
      </c>
      <c r="AE390" s="1" t="s">
        <v>39</v>
      </c>
      <c r="AF390" s="1" t="s">
        <v>39</v>
      </c>
      <c r="AG390">
        <v>9788088304326</v>
      </c>
      <c r="AH390">
        <v>2020</v>
      </c>
      <c r="AI390" s="1" t="s">
        <v>39</v>
      </c>
      <c r="AJ390" s="1" t="s">
        <v>39</v>
      </c>
      <c r="AK390" s="1" t="s">
        <v>39</v>
      </c>
      <c r="AL390" s="1" t="s">
        <v>39</v>
      </c>
    </row>
    <row r="391" spans="1:38" x14ac:dyDescent="0.25">
      <c r="A391" s="1" t="s">
        <v>316</v>
      </c>
      <c r="B391" s="1" t="s">
        <v>2011</v>
      </c>
      <c r="C391" s="1" t="s">
        <v>2012</v>
      </c>
      <c r="D391" s="1" t="s">
        <v>39</v>
      </c>
      <c r="E391" s="1" t="s">
        <v>2013</v>
      </c>
      <c r="F391" s="1" t="s">
        <v>39</v>
      </c>
      <c r="G391" s="1" t="s">
        <v>39</v>
      </c>
      <c r="H391" s="1" t="s">
        <v>2014</v>
      </c>
      <c r="I391" s="1" t="s">
        <v>85</v>
      </c>
      <c r="J391">
        <v>299</v>
      </c>
      <c r="K391" s="1" t="s">
        <v>44</v>
      </c>
      <c r="L391" s="1" t="s">
        <v>2015</v>
      </c>
      <c r="M391" s="2">
        <v>44095</v>
      </c>
      <c r="N391" s="1" t="s">
        <v>39</v>
      </c>
      <c r="O391" s="1" t="s">
        <v>39</v>
      </c>
      <c r="P391" s="1" t="s">
        <v>39</v>
      </c>
      <c r="Q391" s="1" t="s">
        <v>64</v>
      </c>
      <c r="R391" s="1" t="s">
        <v>39</v>
      </c>
      <c r="S391" s="1" t="s">
        <v>39</v>
      </c>
      <c r="T391" s="1" t="s">
        <v>39</v>
      </c>
      <c r="U391" s="1" t="s">
        <v>39</v>
      </c>
      <c r="V391" s="1" t="s">
        <v>39</v>
      </c>
      <c r="W391" s="1" t="s">
        <v>39</v>
      </c>
      <c r="X391" s="1" t="s">
        <v>56</v>
      </c>
      <c r="Y391" s="1" t="s">
        <v>39</v>
      </c>
      <c r="Z391" s="1" t="s">
        <v>39</v>
      </c>
      <c r="AA391" s="1" t="s">
        <v>39</v>
      </c>
      <c r="AB391" s="1" t="s">
        <v>39</v>
      </c>
      <c r="AC391" s="1" t="s">
        <v>39</v>
      </c>
      <c r="AD391" s="1" t="s">
        <v>39</v>
      </c>
      <c r="AE391" s="1" t="s">
        <v>39</v>
      </c>
      <c r="AF391" s="1" t="s">
        <v>39</v>
      </c>
      <c r="AG391">
        <v>9788026109358</v>
      </c>
      <c r="AH391">
        <v>2020</v>
      </c>
      <c r="AI391" s="1" t="s">
        <v>39</v>
      </c>
      <c r="AJ391" s="1" t="s">
        <v>39</v>
      </c>
      <c r="AK391" s="1" t="s">
        <v>39</v>
      </c>
      <c r="AL391" s="1" t="s">
        <v>39</v>
      </c>
    </row>
    <row r="392" spans="1:38" x14ac:dyDescent="0.25">
      <c r="A392" s="1" t="s">
        <v>560</v>
      </c>
      <c r="B392" s="1" t="s">
        <v>2016</v>
      </c>
      <c r="C392" s="1" t="s">
        <v>2017</v>
      </c>
      <c r="D392" s="1" t="s">
        <v>39</v>
      </c>
      <c r="E392" s="1" t="s">
        <v>2018</v>
      </c>
      <c r="F392" s="1" t="s">
        <v>39</v>
      </c>
      <c r="G392" s="1" t="s">
        <v>39</v>
      </c>
      <c r="H392" s="1" t="s">
        <v>2019</v>
      </c>
      <c r="I392" s="1" t="s">
        <v>85</v>
      </c>
      <c r="K392" s="1" t="s">
        <v>44</v>
      </c>
      <c r="L392" s="1" t="s">
        <v>2020</v>
      </c>
      <c r="M392" s="2">
        <v>43838</v>
      </c>
      <c r="N392" s="1" t="s">
        <v>39</v>
      </c>
      <c r="O392" s="1" t="s">
        <v>39</v>
      </c>
      <c r="P392" s="1" t="s">
        <v>39</v>
      </c>
      <c r="Q392" s="1" t="s">
        <v>64</v>
      </c>
      <c r="R392" s="1" t="s">
        <v>39</v>
      </c>
      <c r="S392" s="1" t="s">
        <v>39</v>
      </c>
      <c r="T392" s="1" t="s">
        <v>39</v>
      </c>
      <c r="U392" s="1" t="s">
        <v>39</v>
      </c>
      <c r="V392" s="1" t="s">
        <v>39</v>
      </c>
      <c r="W392" s="1" t="s">
        <v>39</v>
      </c>
      <c r="X392" s="1" t="s">
        <v>96</v>
      </c>
      <c r="Y392" s="1" t="s">
        <v>39</v>
      </c>
      <c r="Z392" s="1" t="s">
        <v>39</v>
      </c>
      <c r="AA392" s="1" t="s">
        <v>39</v>
      </c>
      <c r="AB392" s="1" t="s">
        <v>39</v>
      </c>
      <c r="AC392" s="1" t="s">
        <v>39</v>
      </c>
      <c r="AD392" s="1" t="s">
        <v>39</v>
      </c>
      <c r="AE392" s="1" t="s">
        <v>39</v>
      </c>
      <c r="AF392" s="1" t="s">
        <v>39</v>
      </c>
      <c r="AG392">
        <v>9788072863464</v>
      </c>
      <c r="AH392">
        <v>2020</v>
      </c>
      <c r="AI392" s="1" t="s">
        <v>39</v>
      </c>
      <c r="AJ392" s="1" t="s">
        <v>39</v>
      </c>
      <c r="AK392" s="1" t="s">
        <v>39</v>
      </c>
      <c r="AL392" s="1" t="s">
        <v>39</v>
      </c>
    </row>
    <row r="393" spans="1:38" x14ac:dyDescent="0.25">
      <c r="A393" s="1" t="s">
        <v>528</v>
      </c>
      <c r="B393" s="1" t="s">
        <v>2021</v>
      </c>
      <c r="C393" s="1" t="s">
        <v>2022</v>
      </c>
      <c r="D393" s="1" t="s">
        <v>39</v>
      </c>
      <c r="E393" s="1" t="s">
        <v>2023</v>
      </c>
      <c r="F393" s="1" t="s">
        <v>39</v>
      </c>
      <c r="G393" s="1" t="s">
        <v>39</v>
      </c>
      <c r="H393" s="1" t="s">
        <v>387</v>
      </c>
      <c r="I393" s="1" t="s">
        <v>53</v>
      </c>
      <c r="J393">
        <v>129</v>
      </c>
      <c r="K393" s="1" t="s">
        <v>44</v>
      </c>
      <c r="L393" s="1" t="s">
        <v>2024</v>
      </c>
      <c r="M393" s="2">
        <v>43896</v>
      </c>
      <c r="N393" s="1" t="s">
        <v>39</v>
      </c>
      <c r="O393" s="1" t="s">
        <v>39</v>
      </c>
      <c r="P393" s="1" t="s">
        <v>39</v>
      </c>
      <c r="Q393" s="1" t="s">
        <v>95</v>
      </c>
      <c r="R393" s="1" t="s">
        <v>39</v>
      </c>
      <c r="S393" s="1" t="s">
        <v>39</v>
      </c>
      <c r="T393" s="1" t="s">
        <v>39</v>
      </c>
      <c r="U393" s="1" t="s">
        <v>39</v>
      </c>
      <c r="V393" s="1" t="s">
        <v>39</v>
      </c>
      <c r="W393" s="1" t="s">
        <v>39</v>
      </c>
      <c r="X393" s="1" t="s">
        <v>96</v>
      </c>
      <c r="Y393" s="1" t="s">
        <v>39</v>
      </c>
      <c r="Z393" s="1" t="s">
        <v>39</v>
      </c>
      <c r="AA393" s="1" t="s">
        <v>39</v>
      </c>
      <c r="AB393" s="1" t="s">
        <v>39</v>
      </c>
      <c r="AC393" s="1" t="s">
        <v>39</v>
      </c>
      <c r="AD393" s="1" t="s">
        <v>39</v>
      </c>
      <c r="AE393" s="1" t="s">
        <v>39</v>
      </c>
      <c r="AF393" s="1" t="s">
        <v>39</v>
      </c>
      <c r="AG393">
        <v>9788025346228</v>
      </c>
      <c r="AH393">
        <v>2020</v>
      </c>
      <c r="AI393" s="1" t="s">
        <v>39</v>
      </c>
      <c r="AJ393" s="1" t="s">
        <v>39</v>
      </c>
      <c r="AK393" s="1" t="s">
        <v>39</v>
      </c>
      <c r="AL393" s="1" t="s">
        <v>39</v>
      </c>
    </row>
    <row r="394" spans="1:38" x14ac:dyDescent="0.25">
      <c r="A394" s="1" t="s">
        <v>528</v>
      </c>
      <c r="B394" s="1" t="s">
        <v>2021</v>
      </c>
      <c r="C394" s="1" t="s">
        <v>2025</v>
      </c>
      <c r="D394" s="1" t="s">
        <v>39</v>
      </c>
      <c r="E394" s="1" t="s">
        <v>2026</v>
      </c>
      <c r="F394" s="1" t="s">
        <v>39</v>
      </c>
      <c r="G394" s="1" t="s">
        <v>39</v>
      </c>
      <c r="H394" s="1" t="s">
        <v>734</v>
      </c>
      <c r="I394" s="1" t="s">
        <v>53</v>
      </c>
      <c r="J394">
        <v>129</v>
      </c>
      <c r="K394" s="1" t="s">
        <v>44</v>
      </c>
      <c r="L394" s="1" t="s">
        <v>2027</v>
      </c>
      <c r="M394" s="2">
        <v>43896</v>
      </c>
      <c r="N394" s="1" t="s">
        <v>39</v>
      </c>
      <c r="O394" s="1" t="s">
        <v>39</v>
      </c>
      <c r="P394" s="1" t="s">
        <v>39</v>
      </c>
      <c r="Q394" s="1" t="s">
        <v>95</v>
      </c>
      <c r="R394" s="1" t="s">
        <v>39</v>
      </c>
      <c r="S394" s="1" t="s">
        <v>39</v>
      </c>
      <c r="T394" s="1" t="s">
        <v>39</v>
      </c>
      <c r="U394" s="1" t="s">
        <v>39</v>
      </c>
      <c r="V394" s="1" t="s">
        <v>39</v>
      </c>
      <c r="W394" s="1" t="s">
        <v>39</v>
      </c>
      <c r="X394" s="1" t="s">
        <v>96</v>
      </c>
      <c r="Y394" s="1" t="s">
        <v>39</v>
      </c>
      <c r="Z394" s="1" t="s">
        <v>39</v>
      </c>
      <c r="AA394" s="1" t="s">
        <v>39</v>
      </c>
      <c r="AB394" s="1" t="s">
        <v>39</v>
      </c>
      <c r="AC394" s="1" t="s">
        <v>39</v>
      </c>
      <c r="AD394" s="1" t="s">
        <v>39</v>
      </c>
      <c r="AE394" s="1" t="s">
        <v>39</v>
      </c>
      <c r="AF394" s="1" t="s">
        <v>39</v>
      </c>
      <c r="AG394">
        <v>9788025346211</v>
      </c>
      <c r="AH394">
        <v>2020</v>
      </c>
      <c r="AI394" s="1" t="s">
        <v>39</v>
      </c>
      <c r="AJ394" s="1" t="s">
        <v>39</v>
      </c>
      <c r="AK394" s="1" t="s">
        <v>39</v>
      </c>
      <c r="AL394" s="1" t="s">
        <v>39</v>
      </c>
    </row>
    <row r="395" spans="1:38" x14ac:dyDescent="0.25">
      <c r="A395" s="1" t="s">
        <v>573</v>
      </c>
      <c r="B395" s="1" t="s">
        <v>2028</v>
      </c>
      <c r="C395" s="1" t="s">
        <v>2029</v>
      </c>
      <c r="D395" s="1" t="s">
        <v>39</v>
      </c>
      <c r="E395" s="1" t="s">
        <v>2030</v>
      </c>
      <c r="F395" s="1" t="s">
        <v>39</v>
      </c>
      <c r="G395" s="1" t="s">
        <v>39</v>
      </c>
      <c r="H395" s="1" t="s">
        <v>387</v>
      </c>
      <c r="I395" s="1" t="s">
        <v>85</v>
      </c>
      <c r="J395">
        <v>199</v>
      </c>
      <c r="K395" s="1" t="s">
        <v>44</v>
      </c>
      <c r="L395" s="1" t="s">
        <v>2031</v>
      </c>
      <c r="M395" s="2">
        <v>43984</v>
      </c>
      <c r="N395" s="1" t="s">
        <v>39</v>
      </c>
      <c r="O395" s="1" t="s">
        <v>39</v>
      </c>
      <c r="P395" s="1" t="s">
        <v>39</v>
      </c>
      <c r="Q395" s="1" t="s">
        <v>87</v>
      </c>
      <c r="R395" s="1" t="s">
        <v>39</v>
      </c>
      <c r="S395" s="1" t="s">
        <v>39</v>
      </c>
      <c r="T395" s="1" t="s">
        <v>2032</v>
      </c>
      <c r="U395" s="1" t="s">
        <v>39</v>
      </c>
      <c r="V395" s="1" t="s">
        <v>39</v>
      </c>
      <c r="W395" s="1" t="s">
        <v>39</v>
      </c>
      <c r="X395" s="1" t="s">
        <v>56</v>
      </c>
      <c r="Y395" s="1" t="s">
        <v>39</v>
      </c>
      <c r="Z395" s="1" t="s">
        <v>39</v>
      </c>
      <c r="AA395" s="1" t="s">
        <v>39</v>
      </c>
      <c r="AB395" s="1" t="s">
        <v>39</v>
      </c>
      <c r="AC395" s="1" t="s">
        <v>39</v>
      </c>
      <c r="AD395" s="1" t="s">
        <v>39</v>
      </c>
      <c r="AE395" s="1" t="s">
        <v>39</v>
      </c>
      <c r="AF395" s="1" t="s">
        <v>39</v>
      </c>
      <c r="AG395">
        <v>9788024265247</v>
      </c>
      <c r="AH395">
        <v>2020</v>
      </c>
      <c r="AI395" s="1" t="s">
        <v>39</v>
      </c>
      <c r="AJ395" s="1" t="s">
        <v>39</v>
      </c>
      <c r="AK395" s="1" t="s">
        <v>39</v>
      </c>
      <c r="AL395" s="1" t="s">
        <v>39</v>
      </c>
    </row>
    <row r="396" spans="1:38" x14ac:dyDescent="0.25">
      <c r="A396" s="1" t="s">
        <v>1207</v>
      </c>
      <c r="B396" s="1" t="s">
        <v>2033</v>
      </c>
      <c r="C396" s="1" t="s">
        <v>2034</v>
      </c>
      <c r="D396" s="1" t="s">
        <v>39</v>
      </c>
      <c r="E396" s="1" t="s">
        <v>2035</v>
      </c>
      <c r="F396" s="1" t="s">
        <v>39</v>
      </c>
      <c r="G396" s="1" t="s">
        <v>39</v>
      </c>
      <c r="H396" s="1" t="s">
        <v>2036</v>
      </c>
      <c r="I396" s="1" t="s">
        <v>53</v>
      </c>
      <c r="J396">
        <v>388</v>
      </c>
      <c r="K396" s="1" t="s">
        <v>44</v>
      </c>
      <c r="L396" s="1" t="s">
        <v>2037</v>
      </c>
      <c r="M396" s="2">
        <v>44180</v>
      </c>
      <c r="N396" s="1" t="s">
        <v>39</v>
      </c>
      <c r="O396" s="1" t="s">
        <v>39</v>
      </c>
      <c r="P396" s="1" t="s">
        <v>39</v>
      </c>
      <c r="Q396" s="1" t="s">
        <v>95</v>
      </c>
      <c r="R396" s="1" t="s">
        <v>39</v>
      </c>
      <c r="S396" s="1" t="s">
        <v>39</v>
      </c>
      <c r="T396" s="1" t="s">
        <v>39</v>
      </c>
      <c r="U396" s="1" t="s">
        <v>2038</v>
      </c>
      <c r="V396" s="1" t="s">
        <v>39</v>
      </c>
      <c r="W396" s="1" t="s">
        <v>39</v>
      </c>
      <c r="X396" s="1" t="s">
        <v>96</v>
      </c>
      <c r="Y396" s="1" t="s">
        <v>39</v>
      </c>
      <c r="Z396" s="1" t="s">
        <v>39</v>
      </c>
      <c r="AA396" s="1" t="s">
        <v>39</v>
      </c>
      <c r="AB396" s="1" t="s">
        <v>39</v>
      </c>
      <c r="AC396" s="1" t="s">
        <v>39</v>
      </c>
      <c r="AD396" s="1" t="s">
        <v>39</v>
      </c>
      <c r="AE396" s="1" t="s">
        <v>39</v>
      </c>
      <c r="AF396" s="1" t="s">
        <v>39</v>
      </c>
      <c r="AG396">
        <v>9788076510333</v>
      </c>
      <c r="AH396">
        <v>2020</v>
      </c>
      <c r="AI396" s="1" t="s">
        <v>39</v>
      </c>
      <c r="AJ396" s="1" t="s">
        <v>39</v>
      </c>
      <c r="AK396" s="1" t="s">
        <v>39</v>
      </c>
      <c r="AL396" s="1" t="s">
        <v>39</v>
      </c>
    </row>
    <row r="397" spans="1:38" x14ac:dyDescent="0.25">
      <c r="A397" s="1" t="s">
        <v>1043</v>
      </c>
      <c r="B397" s="1" t="s">
        <v>2039</v>
      </c>
      <c r="C397" s="1" t="s">
        <v>2040</v>
      </c>
      <c r="D397" s="1" t="s">
        <v>2041</v>
      </c>
      <c r="E397" s="1" t="s">
        <v>2042</v>
      </c>
      <c r="F397" s="1" t="s">
        <v>39</v>
      </c>
      <c r="G397" s="1" t="s">
        <v>39</v>
      </c>
      <c r="H397" s="1" t="s">
        <v>2043</v>
      </c>
      <c r="I397" s="1" t="s">
        <v>85</v>
      </c>
      <c r="J397">
        <v>599</v>
      </c>
      <c r="K397" s="1" t="s">
        <v>44</v>
      </c>
      <c r="L397" s="1" t="s">
        <v>2044</v>
      </c>
      <c r="M397" s="2">
        <v>44088</v>
      </c>
      <c r="N397" s="1" t="s">
        <v>39</v>
      </c>
      <c r="O397" s="1" t="s">
        <v>39</v>
      </c>
      <c r="P397" s="1" t="s">
        <v>39</v>
      </c>
      <c r="Q397" s="1" t="s">
        <v>87</v>
      </c>
      <c r="R397" s="1" t="s">
        <v>39</v>
      </c>
      <c r="S397" s="1" t="s">
        <v>39</v>
      </c>
      <c r="T397" s="1" t="s">
        <v>39</v>
      </c>
      <c r="U397" s="1" t="s">
        <v>39</v>
      </c>
      <c r="V397" s="1" t="s">
        <v>39</v>
      </c>
      <c r="W397" s="1" t="s">
        <v>39</v>
      </c>
      <c r="X397" s="1" t="s">
        <v>96</v>
      </c>
      <c r="Y397" s="1" t="s">
        <v>39</v>
      </c>
      <c r="Z397" s="1" t="s">
        <v>39</v>
      </c>
      <c r="AA397" s="1" t="s">
        <v>39</v>
      </c>
      <c r="AB397" s="1" t="s">
        <v>39</v>
      </c>
      <c r="AC397" s="1" t="s">
        <v>39</v>
      </c>
      <c r="AD397" s="1" t="s">
        <v>39</v>
      </c>
      <c r="AE397" s="1" t="s">
        <v>39</v>
      </c>
      <c r="AF397" s="1" t="s">
        <v>39</v>
      </c>
      <c r="AG397">
        <v>9788027502523</v>
      </c>
      <c r="AH397">
        <v>2020</v>
      </c>
      <c r="AI397" s="1" t="s">
        <v>39</v>
      </c>
      <c r="AJ397" s="1" t="s">
        <v>39</v>
      </c>
      <c r="AK397" s="1" t="s">
        <v>39</v>
      </c>
      <c r="AL397" s="1" t="s">
        <v>39</v>
      </c>
    </row>
    <row r="398" spans="1:38" x14ac:dyDescent="0.25">
      <c r="A398" s="1" t="s">
        <v>425</v>
      </c>
      <c r="B398" s="1" t="s">
        <v>2045</v>
      </c>
      <c r="C398" s="1" t="s">
        <v>2046</v>
      </c>
      <c r="D398" s="1" t="s">
        <v>39</v>
      </c>
      <c r="E398" s="1" t="s">
        <v>2047</v>
      </c>
      <c r="F398" s="1" t="s">
        <v>2047</v>
      </c>
      <c r="G398" s="1" t="s">
        <v>39</v>
      </c>
      <c r="H398" s="1" t="s">
        <v>1497</v>
      </c>
      <c r="I398" s="1" t="s">
        <v>85</v>
      </c>
      <c r="J398">
        <v>389</v>
      </c>
      <c r="K398" s="1" t="s">
        <v>44</v>
      </c>
      <c r="L398" s="1" t="s">
        <v>2048</v>
      </c>
      <c r="M398" s="2">
        <v>44169</v>
      </c>
      <c r="N398" s="1" t="s">
        <v>39</v>
      </c>
      <c r="O398" s="1" t="s">
        <v>39</v>
      </c>
      <c r="P398" s="1" t="s">
        <v>39</v>
      </c>
      <c r="Q398" s="1" t="s">
        <v>95</v>
      </c>
      <c r="R398" s="1" t="s">
        <v>39</v>
      </c>
      <c r="S398" s="1" t="s">
        <v>39</v>
      </c>
      <c r="T398" s="1" t="s">
        <v>39</v>
      </c>
      <c r="U398" s="1" t="s">
        <v>39</v>
      </c>
      <c r="V398" s="1" t="s">
        <v>39</v>
      </c>
      <c r="W398" s="1" t="s">
        <v>39</v>
      </c>
      <c r="X398" s="1" t="s">
        <v>56</v>
      </c>
      <c r="Y398" s="1" t="s">
        <v>39</v>
      </c>
      <c r="Z398" s="1" t="s">
        <v>39</v>
      </c>
      <c r="AA398" s="1" t="s">
        <v>39</v>
      </c>
      <c r="AB398" s="1" t="s">
        <v>39</v>
      </c>
      <c r="AC398" s="1" t="s">
        <v>39</v>
      </c>
      <c r="AD398" s="1" t="s">
        <v>39</v>
      </c>
      <c r="AE398" s="1" t="s">
        <v>39</v>
      </c>
      <c r="AF398" s="1" t="s">
        <v>39</v>
      </c>
      <c r="AG398">
        <v>9788075542939</v>
      </c>
      <c r="AH398">
        <v>2020</v>
      </c>
      <c r="AI398" s="1" t="s">
        <v>39</v>
      </c>
      <c r="AJ398" s="1" t="s">
        <v>39</v>
      </c>
      <c r="AK398" s="1" t="s">
        <v>39</v>
      </c>
      <c r="AL398" s="1" t="s">
        <v>39</v>
      </c>
    </row>
    <row r="399" spans="1:38" x14ac:dyDescent="0.25">
      <c r="A399" s="1" t="s">
        <v>2049</v>
      </c>
      <c r="B399" s="1" t="s">
        <v>2050</v>
      </c>
      <c r="C399" s="1" t="s">
        <v>2051</v>
      </c>
      <c r="D399" s="1" t="s">
        <v>39</v>
      </c>
      <c r="E399" s="1" t="s">
        <v>2052</v>
      </c>
      <c r="F399" s="1" t="s">
        <v>39</v>
      </c>
      <c r="G399" s="1" t="s">
        <v>39</v>
      </c>
      <c r="H399" s="1" t="s">
        <v>77</v>
      </c>
      <c r="I399" s="1" t="s">
        <v>53</v>
      </c>
      <c r="K399" s="1" t="s">
        <v>44</v>
      </c>
      <c r="L399" s="1" t="s">
        <v>2053</v>
      </c>
      <c r="M399" s="2">
        <v>44014</v>
      </c>
      <c r="N399" s="1" t="s">
        <v>39</v>
      </c>
      <c r="O399" s="1" t="s">
        <v>39</v>
      </c>
      <c r="P399" s="1" t="s">
        <v>39</v>
      </c>
      <c r="Q399" s="1" t="s">
        <v>46</v>
      </c>
      <c r="R399" s="1" t="s">
        <v>39</v>
      </c>
      <c r="S399" s="1" t="s">
        <v>39</v>
      </c>
      <c r="T399" s="1" t="s">
        <v>39</v>
      </c>
      <c r="U399" s="1" t="s">
        <v>39</v>
      </c>
      <c r="V399" s="1" t="s">
        <v>39</v>
      </c>
      <c r="W399" s="1" t="s">
        <v>39</v>
      </c>
      <c r="X399" s="1" t="s">
        <v>56</v>
      </c>
      <c r="Y399" s="1" t="s">
        <v>39</v>
      </c>
      <c r="Z399" s="1" t="s">
        <v>39</v>
      </c>
      <c r="AA399" s="1" t="s">
        <v>39</v>
      </c>
      <c r="AB399" s="1" t="s">
        <v>39</v>
      </c>
      <c r="AC399" s="1" t="s">
        <v>39</v>
      </c>
      <c r="AD399" s="1" t="s">
        <v>39</v>
      </c>
      <c r="AE399" s="1" t="s">
        <v>39</v>
      </c>
      <c r="AF399" s="1" t="s">
        <v>39</v>
      </c>
      <c r="AG399">
        <v>9788090590656</v>
      </c>
      <c r="AH399">
        <v>2020</v>
      </c>
      <c r="AI399" s="1" t="s">
        <v>39</v>
      </c>
      <c r="AJ399" s="1" t="s">
        <v>39</v>
      </c>
      <c r="AK399" s="1" t="s">
        <v>39</v>
      </c>
      <c r="AL399" s="1" t="s">
        <v>39</v>
      </c>
    </row>
    <row r="400" spans="1:38" x14ac:dyDescent="0.25">
      <c r="A400" s="1" t="s">
        <v>2054</v>
      </c>
      <c r="B400" s="1" t="s">
        <v>2055</v>
      </c>
      <c r="C400" s="1" t="s">
        <v>2056</v>
      </c>
      <c r="D400" s="1" t="s">
        <v>39</v>
      </c>
      <c r="E400" s="1" t="s">
        <v>2057</v>
      </c>
      <c r="F400" s="1" t="s">
        <v>39</v>
      </c>
      <c r="G400" s="1" t="s">
        <v>39</v>
      </c>
      <c r="H400" s="1" t="s">
        <v>2058</v>
      </c>
      <c r="I400" s="1" t="s">
        <v>85</v>
      </c>
      <c r="J400">
        <v>649</v>
      </c>
      <c r="K400" s="1" t="s">
        <v>44</v>
      </c>
      <c r="L400" s="1" t="s">
        <v>2059</v>
      </c>
      <c r="M400" s="2">
        <v>44138</v>
      </c>
      <c r="N400" s="1" t="s">
        <v>39</v>
      </c>
      <c r="O400" s="1" t="s">
        <v>39</v>
      </c>
      <c r="P400" s="1" t="s">
        <v>39</v>
      </c>
      <c r="Q400" s="1" t="s">
        <v>95</v>
      </c>
      <c r="R400" s="1" t="s">
        <v>39</v>
      </c>
      <c r="S400" s="1" t="s">
        <v>39</v>
      </c>
      <c r="T400" s="1" t="s">
        <v>39</v>
      </c>
      <c r="U400" s="1" t="s">
        <v>39</v>
      </c>
      <c r="V400" s="1" t="s">
        <v>39</v>
      </c>
      <c r="W400" s="1" t="s">
        <v>39</v>
      </c>
      <c r="X400" s="1" t="s">
        <v>96</v>
      </c>
      <c r="Y400" s="1" t="s">
        <v>39</v>
      </c>
      <c r="Z400" s="1" t="s">
        <v>39</v>
      </c>
      <c r="AA400" s="1" t="s">
        <v>39</v>
      </c>
      <c r="AB400" s="1" t="s">
        <v>39</v>
      </c>
      <c r="AC400" s="1" t="s">
        <v>39</v>
      </c>
      <c r="AD400" s="1" t="s">
        <v>39</v>
      </c>
      <c r="AE400" s="1" t="s">
        <v>39</v>
      </c>
      <c r="AF400" s="1" t="s">
        <v>39</v>
      </c>
      <c r="AG400">
        <v>9788088969082</v>
      </c>
      <c r="AH400">
        <v>2020</v>
      </c>
      <c r="AI400" s="1" t="s">
        <v>39</v>
      </c>
      <c r="AJ400" s="1" t="s">
        <v>39</v>
      </c>
      <c r="AK400" s="1" t="s">
        <v>39</v>
      </c>
      <c r="AL400" s="1" t="s">
        <v>39</v>
      </c>
    </row>
    <row r="401" spans="1:38" x14ac:dyDescent="0.25">
      <c r="A401" s="1" t="s">
        <v>417</v>
      </c>
      <c r="B401" s="1" t="s">
        <v>2060</v>
      </c>
      <c r="C401" s="1" t="s">
        <v>2061</v>
      </c>
      <c r="D401" s="1" t="s">
        <v>39</v>
      </c>
      <c r="E401" s="1" t="s">
        <v>2062</v>
      </c>
      <c r="F401" s="1" t="s">
        <v>39</v>
      </c>
      <c r="G401" s="1" t="s">
        <v>39</v>
      </c>
      <c r="H401" s="1" t="s">
        <v>665</v>
      </c>
      <c r="I401" s="1" t="s">
        <v>39</v>
      </c>
      <c r="J401">
        <v>199</v>
      </c>
      <c r="K401" s="1" t="s">
        <v>44</v>
      </c>
      <c r="L401" s="1" t="s">
        <v>2063</v>
      </c>
      <c r="M401" s="2">
        <v>44020</v>
      </c>
      <c r="N401" s="1" t="s">
        <v>39</v>
      </c>
      <c r="O401" s="1" t="s">
        <v>39</v>
      </c>
      <c r="P401" s="1" t="s">
        <v>39</v>
      </c>
      <c r="Q401" s="1" t="s">
        <v>46</v>
      </c>
      <c r="R401" s="1" t="s">
        <v>39</v>
      </c>
      <c r="S401" s="1" t="s">
        <v>39</v>
      </c>
      <c r="T401" s="1" t="s">
        <v>39</v>
      </c>
      <c r="U401" s="1" t="s">
        <v>2064</v>
      </c>
      <c r="V401" s="1" t="s">
        <v>39</v>
      </c>
      <c r="W401" s="1" t="s">
        <v>39</v>
      </c>
      <c r="X401" s="1" t="s">
        <v>96</v>
      </c>
      <c r="Y401" s="1" t="s">
        <v>39</v>
      </c>
      <c r="Z401" s="1" t="s">
        <v>39</v>
      </c>
      <c r="AA401" s="1" t="s">
        <v>39</v>
      </c>
      <c r="AB401" s="1" t="s">
        <v>39</v>
      </c>
      <c r="AC401" s="1" t="s">
        <v>39</v>
      </c>
      <c r="AD401" s="1" t="s">
        <v>39</v>
      </c>
      <c r="AE401" s="1" t="s">
        <v>39</v>
      </c>
      <c r="AF401" s="1" t="s">
        <v>39</v>
      </c>
      <c r="AG401">
        <v>9788075115386</v>
      </c>
      <c r="AH401">
        <v>2020</v>
      </c>
      <c r="AI401" s="1" t="s">
        <v>39</v>
      </c>
      <c r="AJ401" s="1" t="s">
        <v>39</v>
      </c>
      <c r="AK401" s="1" t="s">
        <v>39</v>
      </c>
      <c r="AL401" s="1" t="s">
        <v>39</v>
      </c>
    </row>
    <row r="402" spans="1:38" x14ac:dyDescent="0.25">
      <c r="A402" s="1" t="s">
        <v>316</v>
      </c>
      <c r="B402" s="1" t="s">
        <v>39</v>
      </c>
      <c r="C402" s="1" t="s">
        <v>2065</v>
      </c>
      <c r="D402" s="1" t="s">
        <v>2066</v>
      </c>
      <c r="E402" s="1" t="s">
        <v>2067</v>
      </c>
      <c r="F402" s="1" t="s">
        <v>39</v>
      </c>
      <c r="G402" s="1" t="s">
        <v>39</v>
      </c>
      <c r="H402" s="1" t="s">
        <v>2068</v>
      </c>
      <c r="I402" s="1" t="s">
        <v>71</v>
      </c>
      <c r="J402">
        <v>0</v>
      </c>
      <c r="K402" s="1" t="s">
        <v>44</v>
      </c>
      <c r="L402" s="1" t="s">
        <v>2069</v>
      </c>
      <c r="M402" s="2">
        <v>44159</v>
      </c>
      <c r="N402" s="1" t="s">
        <v>39</v>
      </c>
      <c r="O402" s="1" t="s">
        <v>39</v>
      </c>
      <c r="P402" s="1" t="s">
        <v>39</v>
      </c>
      <c r="Q402" s="1" t="s">
        <v>266</v>
      </c>
      <c r="R402" s="1" t="s">
        <v>39</v>
      </c>
      <c r="S402" s="1" t="s">
        <v>2070</v>
      </c>
      <c r="T402" s="1" t="s">
        <v>39</v>
      </c>
      <c r="U402" s="1" t="s">
        <v>39</v>
      </c>
      <c r="V402" s="1" t="s">
        <v>39</v>
      </c>
      <c r="W402" s="1" t="s">
        <v>39</v>
      </c>
      <c r="X402" s="1" t="s">
        <v>56</v>
      </c>
      <c r="Y402" s="1" t="s">
        <v>39</v>
      </c>
      <c r="Z402" s="1" t="s">
        <v>39</v>
      </c>
      <c r="AA402" s="1" t="s">
        <v>39</v>
      </c>
      <c r="AB402" s="1" t="s">
        <v>39</v>
      </c>
      <c r="AC402" s="1" t="s">
        <v>39</v>
      </c>
      <c r="AD402" s="1" t="s">
        <v>39</v>
      </c>
      <c r="AE402" s="1" t="s">
        <v>39</v>
      </c>
      <c r="AF402" s="1" t="s">
        <v>39</v>
      </c>
      <c r="AG402">
        <v>9788026109631</v>
      </c>
      <c r="AH402">
        <v>2020</v>
      </c>
      <c r="AI402" s="1" t="s">
        <v>39</v>
      </c>
      <c r="AJ402" s="1" t="s">
        <v>39</v>
      </c>
      <c r="AK402" s="1" t="s">
        <v>39</v>
      </c>
      <c r="AL402" s="1" t="s">
        <v>39</v>
      </c>
    </row>
    <row r="403" spans="1:38" x14ac:dyDescent="0.25">
      <c r="A403" s="1" t="s">
        <v>1144</v>
      </c>
      <c r="B403" s="1" t="s">
        <v>2071</v>
      </c>
      <c r="C403" s="1" t="s">
        <v>2072</v>
      </c>
      <c r="D403" s="1" t="s">
        <v>39</v>
      </c>
      <c r="E403" s="1" t="s">
        <v>2073</v>
      </c>
      <c r="F403" s="1" t="s">
        <v>39</v>
      </c>
      <c r="G403" s="1" t="s">
        <v>39</v>
      </c>
      <c r="H403" s="1" t="s">
        <v>107</v>
      </c>
      <c r="I403" s="1" t="s">
        <v>85</v>
      </c>
      <c r="J403">
        <v>349</v>
      </c>
      <c r="K403" s="1" t="s">
        <v>44</v>
      </c>
      <c r="L403" s="1" t="s">
        <v>2074</v>
      </c>
      <c r="M403" s="2">
        <v>44063</v>
      </c>
      <c r="N403" s="1" t="s">
        <v>39</v>
      </c>
      <c r="O403" s="1" t="s">
        <v>39</v>
      </c>
      <c r="P403" s="1" t="s">
        <v>39</v>
      </c>
      <c r="Q403" s="1" t="s">
        <v>95</v>
      </c>
      <c r="R403" s="1" t="s">
        <v>39</v>
      </c>
      <c r="S403" s="1" t="s">
        <v>39</v>
      </c>
      <c r="T403" s="1" t="s">
        <v>39</v>
      </c>
      <c r="U403" s="1" t="s">
        <v>39</v>
      </c>
      <c r="V403" s="1" t="s">
        <v>39</v>
      </c>
      <c r="W403" s="1" t="s">
        <v>39</v>
      </c>
      <c r="X403" s="1" t="s">
        <v>96</v>
      </c>
      <c r="Y403" s="1" t="s">
        <v>39</v>
      </c>
      <c r="Z403" s="1" t="s">
        <v>39</v>
      </c>
      <c r="AA403" s="1" t="s">
        <v>39</v>
      </c>
      <c r="AB403" s="1" t="s">
        <v>39</v>
      </c>
      <c r="AC403" s="1" t="s">
        <v>39</v>
      </c>
      <c r="AD403" s="1" t="s">
        <v>39</v>
      </c>
      <c r="AE403" s="1" t="s">
        <v>39</v>
      </c>
      <c r="AF403" s="1" t="s">
        <v>39</v>
      </c>
      <c r="AG403">
        <v>9788026718505</v>
      </c>
      <c r="AH403">
        <v>2020</v>
      </c>
      <c r="AI403" s="1" t="s">
        <v>39</v>
      </c>
      <c r="AJ403" s="1" t="s">
        <v>39</v>
      </c>
      <c r="AK403" s="1" t="s">
        <v>39</v>
      </c>
      <c r="AL403" s="1" t="s">
        <v>39</v>
      </c>
    </row>
    <row r="404" spans="1:38" x14ac:dyDescent="0.25">
      <c r="A404" s="1" t="s">
        <v>89</v>
      </c>
      <c r="B404" s="1" t="s">
        <v>2075</v>
      </c>
      <c r="C404" s="1" t="s">
        <v>2076</v>
      </c>
      <c r="D404" s="1" t="s">
        <v>2077</v>
      </c>
      <c r="E404" s="1" t="s">
        <v>2078</v>
      </c>
      <c r="F404" s="1" t="s">
        <v>39</v>
      </c>
      <c r="G404" s="1" t="s">
        <v>39</v>
      </c>
      <c r="H404" s="1" t="s">
        <v>1134</v>
      </c>
      <c r="I404" s="1" t="s">
        <v>85</v>
      </c>
      <c r="J404">
        <v>399</v>
      </c>
      <c r="K404" s="1" t="s">
        <v>44</v>
      </c>
      <c r="L404" s="1" t="s">
        <v>2079</v>
      </c>
      <c r="M404" s="2">
        <v>44106</v>
      </c>
      <c r="N404" s="1" t="s">
        <v>39</v>
      </c>
      <c r="O404" s="1" t="s">
        <v>39</v>
      </c>
      <c r="P404" s="1" t="s">
        <v>39</v>
      </c>
      <c r="Q404" s="1" t="s">
        <v>95</v>
      </c>
      <c r="R404" s="1" t="s">
        <v>39</v>
      </c>
      <c r="S404" s="1" t="s">
        <v>39</v>
      </c>
      <c r="T404" s="1" t="s">
        <v>39</v>
      </c>
      <c r="U404" s="1" t="s">
        <v>39</v>
      </c>
      <c r="V404" s="1" t="s">
        <v>39</v>
      </c>
      <c r="W404" s="1" t="s">
        <v>39</v>
      </c>
      <c r="X404" s="1" t="s">
        <v>96</v>
      </c>
      <c r="Y404" s="1" t="s">
        <v>39</v>
      </c>
      <c r="Z404" s="1" t="s">
        <v>39</v>
      </c>
      <c r="AA404" s="1" t="s">
        <v>39</v>
      </c>
      <c r="AB404" s="1" t="s">
        <v>39</v>
      </c>
      <c r="AC404" s="1" t="s">
        <v>39</v>
      </c>
      <c r="AD404" s="1" t="s">
        <v>39</v>
      </c>
      <c r="AE404" s="1" t="s">
        <v>39</v>
      </c>
      <c r="AF404" s="1" t="s">
        <v>39</v>
      </c>
      <c r="AG404">
        <v>9788026433460</v>
      </c>
      <c r="AH404">
        <v>2020</v>
      </c>
      <c r="AI404" s="1" t="s">
        <v>39</v>
      </c>
      <c r="AJ404" s="1" t="s">
        <v>39</v>
      </c>
      <c r="AK404" s="1" t="s">
        <v>39</v>
      </c>
      <c r="AL404" s="1" t="s">
        <v>39</v>
      </c>
    </row>
    <row r="405" spans="1:38" x14ac:dyDescent="0.25">
      <c r="A405" s="1" t="s">
        <v>650</v>
      </c>
      <c r="B405" s="1" t="s">
        <v>2080</v>
      </c>
      <c r="C405" s="1" t="s">
        <v>2081</v>
      </c>
      <c r="D405" s="1" t="s">
        <v>2082</v>
      </c>
      <c r="E405" s="1" t="s">
        <v>2083</v>
      </c>
      <c r="F405" s="1" t="s">
        <v>39</v>
      </c>
      <c r="G405" s="1" t="s">
        <v>39</v>
      </c>
      <c r="H405" s="1" t="s">
        <v>820</v>
      </c>
      <c r="I405" s="1" t="s">
        <v>39</v>
      </c>
      <c r="J405">
        <v>690</v>
      </c>
      <c r="K405" s="1" t="s">
        <v>44</v>
      </c>
      <c r="L405" s="1" t="s">
        <v>2084</v>
      </c>
      <c r="M405" s="2">
        <v>44049</v>
      </c>
      <c r="N405" s="1" t="s">
        <v>39</v>
      </c>
      <c r="O405" s="1" t="s">
        <v>39</v>
      </c>
      <c r="P405" s="1" t="s">
        <v>39</v>
      </c>
      <c r="Q405" s="1" t="s">
        <v>95</v>
      </c>
      <c r="R405" s="1" t="s">
        <v>39</v>
      </c>
      <c r="S405" s="1" t="s">
        <v>39</v>
      </c>
      <c r="T405" s="1" t="s">
        <v>39</v>
      </c>
      <c r="U405" s="1" t="s">
        <v>39</v>
      </c>
      <c r="V405" s="1" t="s">
        <v>39</v>
      </c>
      <c r="W405" s="1" t="s">
        <v>39</v>
      </c>
      <c r="X405" s="1" t="s">
        <v>96</v>
      </c>
      <c r="Y405" s="1" t="s">
        <v>39</v>
      </c>
      <c r="Z405" s="1" t="s">
        <v>39</v>
      </c>
      <c r="AA405" s="1" t="s">
        <v>39</v>
      </c>
      <c r="AB405" s="1" t="s">
        <v>39</v>
      </c>
      <c r="AC405" s="1" t="s">
        <v>39</v>
      </c>
      <c r="AD405" s="1" t="s">
        <v>39</v>
      </c>
      <c r="AE405" s="1" t="s">
        <v>39</v>
      </c>
      <c r="AF405" s="1" t="s">
        <v>39</v>
      </c>
      <c r="AG405">
        <v>9788026615484</v>
      </c>
      <c r="AH405">
        <v>2020</v>
      </c>
      <c r="AI405" s="1" t="s">
        <v>39</v>
      </c>
      <c r="AJ405" s="1" t="s">
        <v>39</v>
      </c>
      <c r="AK405" s="1" t="s">
        <v>39</v>
      </c>
      <c r="AL405" s="1" t="s">
        <v>39</v>
      </c>
    </row>
    <row r="406" spans="1:38" x14ac:dyDescent="0.25">
      <c r="A406" s="1" t="s">
        <v>650</v>
      </c>
      <c r="B406" s="1" t="s">
        <v>2085</v>
      </c>
      <c r="C406" s="1" t="s">
        <v>2086</v>
      </c>
      <c r="D406" s="1" t="s">
        <v>39</v>
      </c>
      <c r="E406" s="1" t="s">
        <v>2087</v>
      </c>
      <c r="F406" s="1" t="s">
        <v>39</v>
      </c>
      <c r="G406" s="1" t="s">
        <v>39</v>
      </c>
      <c r="H406" s="1" t="s">
        <v>813</v>
      </c>
      <c r="I406" s="1" t="s">
        <v>53</v>
      </c>
      <c r="J406">
        <v>599</v>
      </c>
      <c r="K406" s="1" t="s">
        <v>44</v>
      </c>
      <c r="L406" s="1" t="s">
        <v>2088</v>
      </c>
      <c r="M406" s="2">
        <v>43876</v>
      </c>
      <c r="N406" s="1" t="s">
        <v>39</v>
      </c>
      <c r="O406" s="1" t="s">
        <v>39</v>
      </c>
      <c r="P406" s="1" t="s">
        <v>39</v>
      </c>
      <c r="Q406" s="1" t="s">
        <v>95</v>
      </c>
      <c r="R406" s="1" t="s">
        <v>39</v>
      </c>
      <c r="S406" s="1" t="s">
        <v>39</v>
      </c>
      <c r="T406" s="1" t="s">
        <v>39</v>
      </c>
      <c r="U406" s="1" t="s">
        <v>39</v>
      </c>
      <c r="V406" s="1" t="s">
        <v>39</v>
      </c>
      <c r="W406" s="1" t="s">
        <v>39</v>
      </c>
      <c r="X406" s="1" t="s">
        <v>96</v>
      </c>
      <c r="Y406" s="1" t="s">
        <v>39</v>
      </c>
      <c r="Z406" s="1" t="s">
        <v>39</v>
      </c>
      <c r="AA406" s="1" t="s">
        <v>39</v>
      </c>
      <c r="AB406" s="1" t="s">
        <v>39</v>
      </c>
      <c r="AC406" s="1" t="s">
        <v>39</v>
      </c>
      <c r="AD406" s="1" t="s">
        <v>39</v>
      </c>
      <c r="AE406" s="1" t="s">
        <v>39</v>
      </c>
      <c r="AF406" s="1" t="s">
        <v>39</v>
      </c>
      <c r="AG406">
        <v>9788026615125</v>
      </c>
      <c r="AH406">
        <v>2020</v>
      </c>
      <c r="AI406" s="1" t="s">
        <v>39</v>
      </c>
      <c r="AJ406" s="1" t="s">
        <v>39</v>
      </c>
      <c r="AK406" s="1" t="s">
        <v>39</v>
      </c>
      <c r="AL406" s="1" t="s">
        <v>39</v>
      </c>
    </row>
    <row r="407" spans="1:38" x14ac:dyDescent="0.25">
      <c r="A407" s="1" t="s">
        <v>2089</v>
      </c>
      <c r="B407" s="1" t="s">
        <v>2090</v>
      </c>
      <c r="C407" s="1" t="s">
        <v>2091</v>
      </c>
      <c r="D407" s="1" t="s">
        <v>2092</v>
      </c>
      <c r="E407" s="1" t="s">
        <v>2093</v>
      </c>
      <c r="F407" s="1" t="s">
        <v>39</v>
      </c>
      <c r="G407" s="1" t="s">
        <v>39</v>
      </c>
      <c r="H407" s="1" t="s">
        <v>2094</v>
      </c>
      <c r="I407" s="1" t="s">
        <v>53</v>
      </c>
      <c r="J407">
        <v>290</v>
      </c>
      <c r="K407" s="1" t="s">
        <v>44</v>
      </c>
      <c r="L407" s="1" t="s">
        <v>2095</v>
      </c>
      <c r="M407" s="2">
        <v>44013</v>
      </c>
      <c r="N407" s="1" t="s">
        <v>39</v>
      </c>
      <c r="O407" s="1" t="s">
        <v>39</v>
      </c>
      <c r="P407" s="1" t="s">
        <v>39</v>
      </c>
      <c r="Q407" s="1" t="s">
        <v>832</v>
      </c>
      <c r="R407" s="1" t="s">
        <v>39</v>
      </c>
      <c r="S407" s="1" t="s">
        <v>39</v>
      </c>
      <c r="T407" s="1" t="s">
        <v>39</v>
      </c>
      <c r="U407" s="1" t="s">
        <v>39</v>
      </c>
      <c r="V407" s="1" t="s">
        <v>39</v>
      </c>
      <c r="W407" s="1" t="s">
        <v>39</v>
      </c>
      <c r="X407" s="1" t="s">
        <v>56</v>
      </c>
      <c r="Y407" s="1" t="s">
        <v>39</v>
      </c>
      <c r="Z407" s="1" t="s">
        <v>39</v>
      </c>
      <c r="AA407" s="1" t="s">
        <v>39</v>
      </c>
      <c r="AB407" s="1" t="s">
        <v>39</v>
      </c>
      <c r="AC407" s="1" t="s">
        <v>39</v>
      </c>
      <c r="AD407" s="1" t="s">
        <v>39</v>
      </c>
      <c r="AE407" s="1" t="s">
        <v>39</v>
      </c>
      <c r="AF407" s="1" t="s">
        <v>39</v>
      </c>
      <c r="AG407">
        <v>9788021095342</v>
      </c>
      <c r="AH407">
        <v>2020</v>
      </c>
      <c r="AI407" s="1" t="s">
        <v>39</v>
      </c>
      <c r="AJ407" s="1" t="s">
        <v>39</v>
      </c>
      <c r="AK407" s="1" t="s">
        <v>39</v>
      </c>
      <c r="AL407" s="1" t="s">
        <v>39</v>
      </c>
    </row>
    <row r="408" spans="1:38" x14ac:dyDescent="0.25">
      <c r="A408" s="1" t="s">
        <v>48</v>
      </c>
      <c r="B408" s="1" t="s">
        <v>2096</v>
      </c>
      <c r="C408" s="1" t="s">
        <v>2097</v>
      </c>
      <c r="D408" s="1" t="s">
        <v>39</v>
      </c>
      <c r="E408" s="1" t="s">
        <v>2098</v>
      </c>
      <c r="F408" s="1" t="s">
        <v>39</v>
      </c>
      <c r="G408" s="1" t="s">
        <v>39</v>
      </c>
      <c r="H408" s="1" t="s">
        <v>790</v>
      </c>
      <c r="I408" s="1" t="s">
        <v>677</v>
      </c>
      <c r="J408">
        <v>145</v>
      </c>
      <c r="K408" s="1" t="s">
        <v>44</v>
      </c>
      <c r="L408" s="1" t="s">
        <v>2099</v>
      </c>
      <c r="M408" s="2">
        <v>44022</v>
      </c>
      <c r="N408" s="1" t="s">
        <v>39</v>
      </c>
      <c r="O408" s="1" t="s">
        <v>39</v>
      </c>
      <c r="P408" s="1" t="s">
        <v>39</v>
      </c>
      <c r="Q408" s="1" t="s">
        <v>46</v>
      </c>
      <c r="R408" s="1" t="s">
        <v>39</v>
      </c>
      <c r="S408" s="1" t="s">
        <v>39</v>
      </c>
      <c r="T408" s="1" t="s">
        <v>2100</v>
      </c>
      <c r="U408" s="1" t="s">
        <v>39</v>
      </c>
      <c r="V408" s="1" t="s">
        <v>39</v>
      </c>
      <c r="W408" s="1" t="s">
        <v>39</v>
      </c>
      <c r="X408" s="1" t="s">
        <v>56</v>
      </c>
      <c r="Y408" s="1" t="s">
        <v>39</v>
      </c>
      <c r="Z408" s="1" t="s">
        <v>39</v>
      </c>
      <c r="AA408" s="1" t="s">
        <v>39</v>
      </c>
      <c r="AB408" s="1" t="s">
        <v>39</v>
      </c>
      <c r="AC408" s="1" t="s">
        <v>39</v>
      </c>
      <c r="AD408" s="1" t="s">
        <v>39</v>
      </c>
      <c r="AE408" s="1" t="s">
        <v>39</v>
      </c>
      <c r="AF408" s="1" t="s">
        <v>39</v>
      </c>
      <c r="AG408">
        <v>9788088367055</v>
      </c>
      <c r="AH408">
        <v>2020</v>
      </c>
      <c r="AI408" s="1" t="s">
        <v>39</v>
      </c>
      <c r="AJ408" s="1" t="s">
        <v>39</v>
      </c>
      <c r="AK408" s="1" t="s">
        <v>39</v>
      </c>
      <c r="AL408" s="1" t="s">
        <v>39</v>
      </c>
    </row>
    <row r="409" spans="1:38" x14ac:dyDescent="0.25">
      <c r="A409" s="1" t="s">
        <v>456</v>
      </c>
      <c r="B409" s="1" t="s">
        <v>2101</v>
      </c>
      <c r="C409" s="1" t="s">
        <v>2102</v>
      </c>
      <c r="D409" s="1" t="s">
        <v>39</v>
      </c>
      <c r="E409" s="1" t="s">
        <v>2103</v>
      </c>
      <c r="F409" s="1" t="s">
        <v>39</v>
      </c>
      <c r="G409" s="1" t="s">
        <v>39</v>
      </c>
      <c r="H409" s="1" t="s">
        <v>889</v>
      </c>
      <c r="I409" s="1" t="s">
        <v>53</v>
      </c>
      <c r="J409">
        <v>180</v>
      </c>
      <c r="K409" s="1" t="s">
        <v>735</v>
      </c>
      <c r="L409" s="1" t="s">
        <v>2104</v>
      </c>
      <c r="M409" s="2">
        <v>44060</v>
      </c>
      <c r="N409" s="1" t="s">
        <v>39</v>
      </c>
      <c r="O409" s="1" t="s">
        <v>39</v>
      </c>
      <c r="P409" s="1" t="s">
        <v>39</v>
      </c>
      <c r="Q409" s="1" t="s">
        <v>307</v>
      </c>
      <c r="R409" s="1" t="s">
        <v>39</v>
      </c>
      <c r="S409" s="1" t="s">
        <v>39</v>
      </c>
      <c r="T409" s="1" t="s">
        <v>39</v>
      </c>
      <c r="U409" s="1" t="s">
        <v>39</v>
      </c>
      <c r="V409" s="1" t="s">
        <v>39</v>
      </c>
      <c r="W409" s="1" t="s">
        <v>39</v>
      </c>
      <c r="X409" s="1" t="s">
        <v>252</v>
      </c>
      <c r="Y409" s="1" t="s">
        <v>39</v>
      </c>
      <c r="Z409" s="1" t="s">
        <v>39</v>
      </c>
      <c r="AA409" s="1" t="s">
        <v>39</v>
      </c>
      <c r="AB409" s="1" t="s">
        <v>39</v>
      </c>
      <c r="AC409" s="1" t="s">
        <v>39</v>
      </c>
      <c r="AD409" s="1" t="s">
        <v>39</v>
      </c>
      <c r="AE409" s="1" t="s">
        <v>39</v>
      </c>
      <c r="AF409" s="1" t="s">
        <v>39</v>
      </c>
      <c r="AG409">
        <v>9788074123719</v>
      </c>
      <c r="AH409">
        <v>2020</v>
      </c>
      <c r="AI409" s="1" t="s">
        <v>39</v>
      </c>
      <c r="AJ409" s="1" t="s">
        <v>39</v>
      </c>
      <c r="AK409" s="1" t="s">
        <v>39</v>
      </c>
      <c r="AL409" s="1" t="s">
        <v>39</v>
      </c>
    </row>
    <row r="410" spans="1:38" x14ac:dyDescent="0.25">
      <c r="A410" s="1" t="s">
        <v>1387</v>
      </c>
      <c r="B410" s="1" t="s">
        <v>39</v>
      </c>
      <c r="C410" s="1" t="s">
        <v>2105</v>
      </c>
      <c r="D410" s="1" t="s">
        <v>1389</v>
      </c>
      <c r="E410" s="1" t="s">
        <v>2106</v>
      </c>
      <c r="F410" s="1" t="s">
        <v>39</v>
      </c>
      <c r="G410" s="1" t="s">
        <v>39</v>
      </c>
      <c r="H410" s="1" t="s">
        <v>39</v>
      </c>
      <c r="I410" s="1" t="s">
        <v>39</v>
      </c>
      <c r="J410">
        <v>69</v>
      </c>
      <c r="K410" s="1" t="s">
        <v>44</v>
      </c>
      <c r="L410" s="1" t="s">
        <v>2107</v>
      </c>
      <c r="M410" s="2">
        <v>43857</v>
      </c>
      <c r="N410" s="1" t="s">
        <v>39</v>
      </c>
      <c r="O410" s="1" t="s">
        <v>39</v>
      </c>
      <c r="P410" s="1" t="s">
        <v>39</v>
      </c>
      <c r="Q410" s="1" t="s">
        <v>336</v>
      </c>
      <c r="R410" s="1" t="s">
        <v>39</v>
      </c>
      <c r="S410" s="1" t="s">
        <v>39</v>
      </c>
      <c r="T410" s="1" t="s">
        <v>39</v>
      </c>
      <c r="U410" s="1" t="s">
        <v>39</v>
      </c>
      <c r="V410" s="1" t="s">
        <v>39</v>
      </c>
      <c r="W410" s="1" t="s">
        <v>39</v>
      </c>
      <c r="X410" s="1" t="s">
        <v>276</v>
      </c>
      <c r="Y410" s="1" t="s">
        <v>39</v>
      </c>
      <c r="Z410" s="1" t="s">
        <v>39</v>
      </c>
      <c r="AA410" s="1" t="s">
        <v>39</v>
      </c>
      <c r="AB410" s="1" t="s">
        <v>39</v>
      </c>
      <c r="AC410" s="1" t="s">
        <v>39</v>
      </c>
      <c r="AD410" s="1" t="s">
        <v>39</v>
      </c>
      <c r="AE410" s="1" t="s">
        <v>39</v>
      </c>
      <c r="AF410" s="1" t="s">
        <v>39</v>
      </c>
      <c r="AG410">
        <v>9788074883866</v>
      </c>
      <c r="AH410">
        <v>2020</v>
      </c>
      <c r="AI410" s="1" t="s">
        <v>39</v>
      </c>
      <c r="AJ410" s="1" t="s">
        <v>39</v>
      </c>
      <c r="AK410" s="1" t="s">
        <v>39</v>
      </c>
      <c r="AL410" s="1" t="s">
        <v>39</v>
      </c>
    </row>
    <row r="411" spans="1:38" x14ac:dyDescent="0.25">
      <c r="A411" s="1" t="s">
        <v>425</v>
      </c>
      <c r="B411" s="1" t="s">
        <v>2108</v>
      </c>
      <c r="C411" s="1" t="s">
        <v>2109</v>
      </c>
      <c r="D411" s="1" t="s">
        <v>39</v>
      </c>
      <c r="E411" s="1" t="s">
        <v>2110</v>
      </c>
      <c r="F411" s="1" t="s">
        <v>2110</v>
      </c>
      <c r="G411" s="1" t="s">
        <v>39</v>
      </c>
      <c r="H411" s="1" t="s">
        <v>1440</v>
      </c>
      <c r="I411" s="1" t="s">
        <v>53</v>
      </c>
      <c r="J411">
        <v>319</v>
      </c>
      <c r="K411" s="1" t="s">
        <v>44</v>
      </c>
      <c r="L411" s="1" t="s">
        <v>2111</v>
      </c>
      <c r="M411" s="2">
        <v>43839</v>
      </c>
      <c r="N411" s="1" t="s">
        <v>39</v>
      </c>
      <c r="O411" s="1" t="s">
        <v>39</v>
      </c>
      <c r="P411" s="1" t="s">
        <v>39</v>
      </c>
      <c r="Q411" s="1" t="s">
        <v>336</v>
      </c>
      <c r="R411" s="1" t="s">
        <v>39</v>
      </c>
      <c r="S411" s="1" t="s">
        <v>39</v>
      </c>
      <c r="T411" s="1" t="s">
        <v>39</v>
      </c>
      <c r="U411" s="1" t="s">
        <v>39</v>
      </c>
      <c r="V411" s="1" t="s">
        <v>39</v>
      </c>
      <c r="W411" s="1" t="s">
        <v>39</v>
      </c>
      <c r="X411" s="1" t="s">
        <v>2112</v>
      </c>
      <c r="Y411" s="1" t="s">
        <v>39</v>
      </c>
      <c r="Z411" s="1" t="s">
        <v>39</v>
      </c>
      <c r="AA411" s="1" t="s">
        <v>39</v>
      </c>
      <c r="AB411" s="1" t="s">
        <v>39</v>
      </c>
      <c r="AC411" s="1" t="s">
        <v>39</v>
      </c>
      <c r="AD411" s="1" t="s">
        <v>39</v>
      </c>
      <c r="AE411" s="1" t="s">
        <v>39</v>
      </c>
      <c r="AF411" s="1" t="s">
        <v>39</v>
      </c>
      <c r="AG411">
        <v>9788075542441</v>
      </c>
      <c r="AH411">
        <v>2020</v>
      </c>
      <c r="AI411" s="1" t="s">
        <v>39</v>
      </c>
      <c r="AJ411" s="1" t="s">
        <v>39</v>
      </c>
      <c r="AK411" s="1" t="s">
        <v>39</v>
      </c>
      <c r="AL411" s="1" t="s">
        <v>39</v>
      </c>
    </row>
    <row r="412" spans="1:38" x14ac:dyDescent="0.25">
      <c r="A412" s="1" t="s">
        <v>425</v>
      </c>
      <c r="B412" s="1" t="s">
        <v>2113</v>
      </c>
      <c r="C412" s="1" t="s">
        <v>2114</v>
      </c>
      <c r="D412" s="1" t="s">
        <v>39</v>
      </c>
      <c r="E412" s="1" t="s">
        <v>2115</v>
      </c>
      <c r="F412" s="1" t="s">
        <v>2115</v>
      </c>
      <c r="G412" s="1" t="s">
        <v>39</v>
      </c>
      <c r="H412" s="1" t="s">
        <v>2116</v>
      </c>
      <c r="I412" s="1" t="s">
        <v>53</v>
      </c>
      <c r="J412">
        <v>429</v>
      </c>
      <c r="K412" s="1" t="s">
        <v>44</v>
      </c>
      <c r="L412" s="1" t="s">
        <v>2117</v>
      </c>
      <c r="M412" s="2">
        <v>43839</v>
      </c>
      <c r="N412" s="1" t="s">
        <v>39</v>
      </c>
      <c r="O412" s="1" t="s">
        <v>39</v>
      </c>
      <c r="P412" s="1" t="s">
        <v>39</v>
      </c>
      <c r="Q412" s="1" t="s">
        <v>336</v>
      </c>
      <c r="R412" s="1" t="s">
        <v>39</v>
      </c>
      <c r="S412" s="1" t="s">
        <v>39</v>
      </c>
      <c r="T412" s="1" t="s">
        <v>39</v>
      </c>
      <c r="U412" s="1" t="s">
        <v>39</v>
      </c>
      <c r="V412" s="1" t="s">
        <v>39</v>
      </c>
      <c r="W412" s="1" t="s">
        <v>39</v>
      </c>
      <c r="X412" s="1" t="s">
        <v>2118</v>
      </c>
      <c r="Y412" s="1" t="s">
        <v>39</v>
      </c>
      <c r="Z412" s="1" t="s">
        <v>39</v>
      </c>
      <c r="AA412" s="1" t="s">
        <v>39</v>
      </c>
      <c r="AB412" s="1" t="s">
        <v>39</v>
      </c>
      <c r="AC412" s="1" t="s">
        <v>39</v>
      </c>
      <c r="AD412" s="1" t="s">
        <v>39</v>
      </c>
      <c r="AE412" s="1" t="s">
        <v>39</v>
      </c>
      <c r="AF412" s="1" t="s">
        <v>39</v>
      </c>
      <c r="AG412">
        <v>9788075542458</v>
      </c>
      <c r="AH412">
        <v>2020</v>
      </c>
      <c r="AI412" s="1" t="s">
        <v>39</v>
      </c>
      <c r="AJ412" s="1" t="s">
        <v>39</v>
      </c>
      <c r="AK412" s="1" t="s">
        <v>39</v>
      </c>
      <c r="AL412" s="1" t="s">
        <v>39</v>
      </c>
    </row>
    <row r="413" spans="1:38" x14ac:dyDescent="0.25">
      <c r="A413" s="1" t="s">
        <v>260</v>
      </c>
      <c r="B413" s="1" t="s">
        <v>2119</v>
      </c>
      <c r="C413" s="1" t="s">
        <v>2120</v>
      </c>
      <c r="D413" s="1" t="s">
        <v>39</v>
      </c>
      <c r="E413" s="1" t="s">
        <v>2121</v>
      </c>
      <c r="F413" s="1" t="s">
        <v>39</v>
      </c>
      <c r="G413" s="1" t="s">
        <v>39</v>
      </c>
      <c r="H413" s="1" t="s">
        <v>387</v>
      </c>
      <c r="I413" s="1" t="s">
        <v>85</v>
      </c>
      <c r="J413">
        <v>269</v>
      </c>
      <c r="K413" s="1" t="s">
        <v>39</v>
      </c>
      <c r="L413" s="1" t="s">
        <v>2122</v>
      </c>
      <c r="M413" s="2">
        <v>43980</v>
      </c>
      <c r="N413" s="1" t="s">
        <v>39</v>
      </c>
      <c r="O413" s="1" t="s">
        <v>39</v>
      </c>
      <c r="P413" s="1" t="s">
        <v>39</v>
      </c>
      <c r="Q413" s="1" t="s">
        <v>87</v>
      </c>
      <c r="R413" s="1" t="s">
        <v>39</v>
      </c>
      <c r="S413" s="1" t="s">
        <v>39</v>
      </c>
      <c r="T413" s="1" t="s">
        <v>39</v>
      </c>
      <c r="U413" s="1" t="s">
        <v>39</v>
      </c>
      <c r="V413" s="1" t="s">
        <v>39</v>
      </c>
      <c r="W413" s="1" t="s">
        <v>39</v>
      </c>
      <c r="X413" s="1" t="s">
        <v>96</v>
      </c>
      <c r="Y413" s="1" t="s">
        <v>39</v>
      </c>
      <c r="Z413" s="1" t="s">
        <v>39</v>
      </c>
      <c r="AA413" s="1" t="s">
        <v>39</v>
      </c>
      <c r="AB413" s="1" t="s">
        <v>39</v>
      </c>
      <c r="AC413" s="1" t="s">
        <v>39</v>
      </c>
      <c r="AD413" s="1" t="s">
        <v>39</v>
      </c>
      <c r="AE413" s="1" t="s">
        <v>39</v>
      </c>
      <c r="AF413" s="1" t="s">
        <v>39</v>
      </c>
      <c r="AG413">
        <v>9788073912130</v>
      </c>
      <c r="AH413">
        <v>2020</v>
      </c>
      <c r="AI413" s="1" t="s">
        <v>39</v>
      </c>
      <c r="AJ413" s="1" t="s">
        <v>39</v>
      </c>
      <c r="AK413" s="1" t="s">
        <v>39</v>
      </c>
      <c r="AL413" s="1" t="s">
        <v>39</v>
      </c>
    </row>
    <row r="414" spans="1:38" x14ac:dyDescent="0.25">
      <c r="A414" s="1" t="s">
        <v>2123</v>
      </c>
      <c r="B414" s="1" t="s">
        <v>2124</v>
      </c>
      <c r="C414" s="1" t="s">
        <v>2125</v>
      </c>
      <c r="D414" s="1" t="s">
        <v>39</v>
      </c>
      <c r="E414" s="1" t="s">
        <v>2126</v>
      </c>
      <c r="F414" s="1" t="s">
        <v>39</v>
      </c>
      <c r="G414" s="1" t="s">
        <v>39</v>
      </c>
      <c r="H414" s="1" t="s">
        <v>93</v>
      </c>
      <c r="I414" s="1" t="s">
        <v>53</v>
      </c>
      <c r="J414">
        <v>199</v>
      </c>
      <c r="K414" s="1" t="s">
        <v>39</v>
      </c>
      <c r="L414" s="1" t="s">
        <v>2127</v>
      </c>
      <c r="M414" s="2">
        <v>44125</v>
      </c>
      <c r="N414" s="1" t="s">
        <v>39</v>
      </c>
      <c r="O414" s="1" t="s">
        <v>39</v>
      </c>
      <c r="P414" s="1" t="s">
        <v>39</v>
      </c>
      <c r="Q414" s="1" t="s">
        <v>46</v>
      </c>
      <c r="R414" s="1" t="s">
        <v>39</v>
      </c>
      <c r="S414" s="1" t="s">
        <v>39</v>
      </c>
      <c r="T414" s="1" t="s">
        <v>39</v>
      </c>
      <c r="U414" s="1" t="s">
        <v>39</v>
      </c>
      <c r="V414" s="1" t="s">
        <v>39</v>
      </c>
      <c r="W414" s="1" t="s">
        <v>39</v>
      </c>
      <c r="X414" s="1" t="s">
        <v>96</v>
      </c>
      <c r="Y414" s="1" t="s">
        <v>39</v>
      </c>
      <c r="Z414" s="1" t="s">
        <v>39</v>
      </c>
      <c r="AA414" s="1" t="s">
        <v>39</v>
      </c>
      <c r="AB414" s="1" t="s">
        <v>39</v>
      </c>
      <c r="AC414" s="1" t="s">
        <v>39</v>
      </c>
      <c r="AD414" s="1" t="s">
        <v>39</v>
      </c>
      <c r="AE414" s="1" t="s">
        <v>39</v>
      </c>
      <c r="AF414" s="1" t="s">
        <v>39</v>
      </c>
      <c r="AG414">
        <v>9788075170354</v>
      </c>
      <c r="AH414">
        <v>2020</v>
      </c>
      <c r="AI414" s="1" t="s">
        <v>39</v>
      </c>
      <c r="AJ414" s="1" t="s">
        <v>39</v>
      </c>
      <c r="AK414" s="1" t="s">
        <v>39</v>
      </c>
      <c r="AL414" s="1" t="s">
        <v>39</v>
      </c>
    </row>
    <row r="415" spans="1:38" x14ac:dyDescent="0.25">
      <c r="A415" s="1" t="s">
        <v>1021</v>
      </c>
      <c r="B415" s="1" t="s">
        <v>2128</v>
      </c>
      <c r="C415" s="1" t="s">
        <v>2129</v>
      </c>
      <c r="D415" s="1" t="s">
        <v>2130</v>
      </c>
      <c r="E415" s="1" t="s">
        <v>2131</v>
      </c>
      <c r="F415" s="1" t="s">
        <v>39</v>
      </c>
      <c r="G415" s="1" t="s">
        <v>39</v>
      </c>
      <c r="H415" s="1" t="s">
        <v>734</v>
      </c>
      <c r="I415" s="1" t="s">
        <v>53</v>
      </c>
      <c r="J415">
        <v>249</v>
      </c>
      <c r="K415" s="1" t="s">
        <v>44</v>
      </c>
      <c r="L415" s="1" t="s">
        <v>2132</v>
      </c>
      <c r="M415" s="2">
        <v>43914</v>
      </c>
      <c r="N415" s="1" t="s">
        <v>39</v>
      </c>
      <c r="O415" s="1" t="s">
        <v>39</v>
      </c>
      <c r="P415" s="1" t="s">
        <v>39</v>
      </c>
      <c r="Q415" s="1" t="s">
        <v>95</v>
      </c>
      <c r="R415" s="1" t="s">
        <v>39</v>
      </c>
      <c r="S415" s="1" t="s">
        <v>39</v>
      </c>
      <c r="T415" s="1" t="s">
        <v>2133</v>
      </c>
      <c r="U415" s="1" t="s">
        <v>2134</v>
      </c>
      <c r="V415" s="1" t="s">
        <v>39</v>
      </c>
      <c r="W415" s="1" t="s">
        <v>39</v>
      </c>
      <c r="X415" s="1" t="s">
        <v>56</v>
      </c>
      <c r="Y415" s="1" t="s">
        <v>39</v>
      </c>
      <c r="Z415" s="1" t="s">
        <v>39</v>
      </c>
      <c r="AA415" s="1" t="s">
        <v>39</v>
      </c>
      <c r="AB415" s="1" t="s">
        <v>39</v>
      </c>
      <c r="AC415" s="1" t="s">
        <v>39</v>
      </c>
      <c r="AD415" s="1" t="s">
        <v>39</v>
      </c>
      <c r="AE415" s="1" t="s">
        <v>39</v>
      </c>
      <c r="AF415" s="1" t="s">
        <v>39</v>
      </c>
      <c r="AG415">
        <v>9788074498275</v>
      </c>
      <c r="AH415">
        <v>2020</v>
      </c>
      <c r="AI415" s="1" t="s">
        <v>39</v>
      </c>
      <c r="AJ415" s="1" t="s">
        <v>39</v>
      </c>
      <c r="AK415" s="1" t="s">
        <v>39</v>
      </c>
      <c r="AL415" s="1" t="s">
        <v>39</v>
      </c>
    </row>
    <row r="416" spans="1:38" x14ac:dyDescent="0.25">
      <c r="A416" s="1" t="s">
        <v>661</v>
      </c>
      <c r="B416" s="1" t="s">
        <v>2135</v>
      </c>
      <c r="C416" s="1" t="s">
        <v>2136</v>
      </c>
      <c r="D416" s="1" t="s">
        <v>39</v>
      </c>
      <c r="E416" s="1" t="s">
        <v>2137</v>
      </c>
      <c r="F416" s="1" t="s">
        <v>39</v>
      </c>
      <c r="G416" s="1" t="s">
        <v>39</v>
      </c>
      <c r="H416" s="1" t="s">
        <v>2138</v>
      </c>
      <c r="I416" s="1" t="s">
        <v>53</v>
      </c>
      <c r="J416">
        <v>249</v>
      </c>
      <c r="K416" s="1" t="s">
        <v>39</v>
      </c>
      <c r="L416" s="1" t="s">
        <v>2139</v>
      </c>
      <c r="M416" s="2">
        <v>44151</v>
      </c>
      <c r="N416" s="1" t="s">
        <v>39</v>
      </c>
      <c r="O416" s="1" t="s">
        <v>39</v>
      </c>
      <c r="P416" s="1" t="s">
        <v>39</v>
      </c>
      <c r="Q416" s="1" t="s">
        <v>46</v>
      </c>
      <c r="R416" s="1" t="s">
        <v>39</v>
      </c>
      <c r="S416" s="1" t="s">
        <v>39</v>
      </c>
      <c r="T416" s="1" t="s">
        <v>39</v>
      </c>
      <c r="U416" s="1" t="s">
        <v>39</v>
      </c>
      <c r="V416" s="1" t="s">
        <v>39</v>
      </c>
      <c r="W416" s="1" t="s">
        <v>39</v>
      </c>
      <c r="X416" s="1" t="s">
        <v>96</v>
      </c>
      <c r="Y416" s="1" t="s">
        <v>39</v>
      </c>
      <c r="Z416" s="1" t="s">
        <v>39</v>
      </c>
      <c r="AA416" s="1" t="s">
        <v>39</v>
      </c>
      <c r="AB416" s="1" t="s">
        <v>39</v>
      </c>
      <c r="AC416" s="1" t="s">
        <v>39</v>
      </c>
      <c r="AD416" s="1" t="s">
        <v>39</v>
      </c>
      <c r="AE416" s="1" t="s">
        <v>39</v>
      </c>
      <c r="AF416" s="1" t="s">
        <v>39</v>
      </c>
      <c r="AG416">
        <v>9780593098271</v>
      </c>
      <c r="AH416">
        <v>2020</v>
      </c>
      <c r="AI416" s="1" t="s">
        <v>39</v>
      </c>
      <c r="AJ416" s="1" t="s">
        <v>39</v>
      </c>
      <c r="AK416" s="1" t="s">
        <v>39</v>
      </c>
      <c r="AL416" s="1" t="s">
        <v>39</v>
      </c>
    </row>
    <row r="417" spans="1:38" x14ac:dyDescent="0.25">
      <c r="A417" s="1" t="s">
        <v>2140</v>
      </c>
      <c r="B417" s="1" t="s">
        <v>2141</v>
      </c>
      <c r="C417" s="1" t="s">
        <v>2142</v>
      </c>
      <c r="D417" s="1" t="s">
        <v>39</v>
      </c>
      <c r="E417" s="1" t="s">
        <v>2143</v>
      </c>
      <c r="F417" s="1" t="s">
        <v>39</v>
      </c>
      <c r="G417" s="1" t="s">
        <v>39</v>
      </c>
      <c r="H417" s="1" t="s">
        <v>1416</v>
      </c>
      <c r="I417" s="1" t="s">
        <v>53</v>
      </c>
      <c r="J417">
        <v>199</v>
      </c>
      <c r="K417" s="1" t="s">
        <v>39</v>
      </c>
      <c r="L417" s="1" t="s">
        <v>2144</v>
      </c>
      <c r="M417" s="2">
        <v>44014</v>
      </c>
      <c r="N417" s="1" t="s">
        <v>39</v>
      </c>
      <c r="O417" s="1" t="s">
        <v>39</v>
      </c>
      <c r="P417" s="1" t="s">
        <v>39</v>
      </c>
      <c r="Q417" s="1" t="s">
        <v>46</v>
      </c>
      <c r="R417" s="1" t="s">
        <v>39</v>
      </c>
      <c r="S417" s="1" t="s">
        <v>39</v>
      </c>
      <c r="T417" s="1" t="s">
        <v>39</v>
      </c>
      <c r="U417" s="1" t="s">
        <v>39</v>
      </c>
      <c r="V417" s="1" t="s">
        <v>39</v>
      </c>
      <c r="W417" s="1" t="s">
        <v>39</v>
      </c>
      <c r="X417" s="1" t="s">
        <v>96</v>
      </c>
      <c r="Y417" s="1" t="s">
        <v>39</v>
      </c>
      <c r="Z417" s="1" t="s">
        <v>39</v>
      </c>
      <c r="AA417" s="1" t="s">
        <v>39</v>
      </c>
      <c r="AB417" s="1" t="s">
        <v>39</v>
      </c>
      <c r="AC417" s="1" t="s">
        <v>39</v>
      </c>
      <c r="AD417" s="1" t="s">
        <v>39</v>
      </c>
      <c r="AE417" s="1" t="s">
        <v>39</v>
      </c>
      <c r="AF417" s="1" t="s">
        <v>39</v>
      </c>
      <c r="AG417">
        <v>9788090731547</v>
      </c>
      <c r="AH417">
        <v>2020</v>
      </c>
      <c r="AI417" s="1" t="s">
        <v>39</v>
      </c>
      <c r="AJ417" s="1" t="s">
        <v>39</v>
      </c>
      <c r="AK417" s="1" t="s">
        <v>39</v>
      </c>
      <c r="AL417" s="1" t="s">
        <v>39</v>
      </c>
    </row>
    <row r="418" spans="1:38" x14ac:dyDescent="0.25">
      <c r="A418" s="1" t="s">
        <v>661</v>
      </c>
      <c r="B418" s="1" t="s">
        <v>2135</v>
      </c>
      <c r="C418" s="1" t="s">
        <v>2145</v>
      </c>
      <c r="D418" s="1" t="s">
        <v>39</v>
      </c>
      <c r="E418" s="1" t="s">
        <v>2146</v>
      </c>
      <c r="F418" s="1" t="s">
        <v>39</v>
      </c>
      <c r="G418" s="1" t="s">
        <v>39</v>
      </c>
      <c r="H418" s="1" t="s">
        <v>2147</v>
      </c>
      <c r="I418" s="1" t="s">
        <v>53</v>
      </c>
      <c r="J418">
        <v>249</v>
      </c>
      <c r="K418" s="1" t="s">
        <v>39</v>
      </c>
      <c r="L418" s="1" t="s">
        <v>2148</v>
      </c>
      <c r="M418" s="2">
        <v>44151</v>
      </c>
      <c r="N418" s="1" t="s">
        <v>39</v>
      </c>
      <c r="O418" s="1" t="s">
        <v>39</v>
      </c>
      <c r="P418" s="1" t="s">
        <v>39</v>
      </c>
      <c r="Q418" s="1" t="s">
        <v>46</v>
      </c>
      <c r="R418" s="1" t="s">
        <v>39</v>
      </c>
      <c r="S418" s="1" t="s">
        <v>39</v>
      </c>
      <c r="T418" s="1" t="s">
        <v>39</v>
      </c>
      <c r="U418" s="1" t="s">
        <v>39</v>
      </c>
      <c r="V418" s="1" t="s">
        <v>39</v>
      </c>
      <c r="W418" s="1" t="s">
        <v>39</v>
      </c>
      <c r="X418" s="1" t="s">
        <v>96</v>
      </c>
      <c r="Y418" s="1" t="s">
        <v>39</v>
      </c>
      <c r="Z418" s="1" t="s">
        <v>39</v>
      </c>
      <c r="AA418" s="1" t="s">
        <v>39</v>
      </c>
      <c r="AB418" s="1" t="s">
        <v>39</v>
      </c>
      <c r="AC418" s="1" t="s">
        <v>39</v>
      </c>
      <c r="AD418" s="1" t="s">
        <v>39</v>
      </c>
      <c r="AE418" s="1" t="s">
        <v>39</v>
      </c>
      <c r="AF418" s="1" t="s">
        <v>39</v>
      </c>
      <c r="AG418">
        <v>9780593098240</v>
      </c>
      <c r="AH418">
        <v>2020</v>
      </c>
      <c r="AI418" s="1" t="s">
        <v>39</v>
      </c>
      <c r="AJ418" s="1" t="s">
        <v>39</v>
      </c>
      <c r="AK418" s="1" t="s">
        <v>39</v>
      </c>
      <c r="AL418" s="1" t="s">
        <v>39</v>
      </c>
    </row>
    <row r="419" spans="1:38" x14ac:dyDescent="0.25">
      <c r="A419" s="1" t="s">
        <v>1043</v>
      </c>
      <c r="B419" s="1" t="s">
        <v>2149</v>
      </c>
      <c r="C419" s="1" t="s">
        <v>2150</v>
      </c>
      <c r="D419" s="1" t="s">
        <v>39</v>
      </c>
      <c r="E419" s="1" t="s">
        <v>2151</v>
      </c>
      <c r="F419" s="1" t="s">
        <v>39</v>
      </c>
      <c r="G419" s="1" t="s">
        <v>39</v>
      </c>
      <c r="H419" s="1" t="s">
        <v>122</v>
      </c>
      <c r="I419" s="1" t="s">
        <v>53</v>
      </c>
      <c r="K419" s="1" t="s">
        <v>44</v>
      </c>
      <c r="L419" s="1" t="s">
        <v>2152</v>
      </c>
      <c r="M419" s="2">
        <v>43886</v>
      </c>
      <c r="N419" s="1" t="s">
        <v>39</v>
      </c>
      <c r="O419" s="1" t="s">
        <v>39</v>
      </c>
      <c r="P419" s="1" t="s">
        <v>39</v>
      </c>
      <c r="Q419" s="1" t="s">
        <v>46</v>
      </c>
      <c r="R419" s="1" t="s">
        <v>39</v>
      </c>
      <c r="S419" s="1" t="s">
        <v>39</v>
      </c>
      <c r="T419" s="1" t="s">
        <v>39</v>
      </c>
      <c r="U419" s="1" t="s">
        <v>39</v>
      </c>
      <c r="V419" s="1" t="s">
        <v>39</v>
      </c>
      <c r="W419" s="1" t="s">
        <v>39</v>
      </c>
      <c r="X419" s="1" t="s">
        <v>56</v>
      </c>
      <c r="Y419" s="1" t="s">
        <v>39</v>
      </c>
      <c r="Z419" s="1" t="s">
        <v>39</v>
      </c>
      <c r="AA419" s="1" t="s">
        <v>39</v>
      </c>
      <c r="AB419" s="1" t="s">
        <v>39</v>
      </c>
      <c r="AC419" s="1" t="s">
        <v>39</v>
      </c>
      <c r="AD419" s="1" t="s">
        <v>39</v>
      </c>
      <c r="AE419" s="1" t="s">
        <v>39</v>
      </c>
      <c r="AF419" s="1" t="s">
        <v>39</v>
      </c>
      <c r="AG419">
        <v>9788027501410</v>
      </c>
      <c r="AH419">
        <v>2020</v>
      </c>
      <c r="AI419" s="1" t="s">
        <v>39</v>
      </c>
      <c r="AJ419" s="1" t="s">
        <v>39</v>
      </c>
      <c r="AK419" s="1" t="s">
        <v>39</v>
      </c>
      <c r="AL419" s="1" t="s">
        <v>39</v>
      </c>
    </row>
    <row r="420" spans="1:38" x14ac:dyDescent="0.25">
      <c r="A420" s="1" t="s">
        <v>542</v>
      </c>
      <c r="B420" s="1" t="s">
        <v>2153</v>
      </c>
      <c r="C420" s="1" t="s">
        <v>2154</v>
      </c>
      <c r="D420" s="1" t="s">
        <v>39</v>
      </c>
      <c r="E420" s="1" t="s">
        <v>2155</v>
      </c>
      <c r="F420" s="1" t="s">
        <v>39</v>
      </c>
      <c r="G420" s="1" t="s">
        <v>39</v>
      </c>
      <c r="H420" s="1" t="s">
        <v>485</v>
      </c>
      <c r="I420" s="1" t="s">
        <v>85</v>
      </c>
      <c r="J420">
        <v>399</v>
      </c>
      <c r="K420" s="1" t="s">
        <v>44</v>
      </c>
      <c r="L420" s="1" t="s">
        <v>2156</v>
      </c>
      <c r="M420" s="2">
        <v>43868</v>
      </c>
      <c r="N420" s="1" t="s">
        <v>39</v>
      </c>
      <c r="O420" s="1" t="s">
        <v>39</v>
      </c>
      <c r="P420" s="1" t="s">
        <v>39</v>
      </c>
      <c r="Q420" s="1" t="s">
        <v>46</v>
      </c>
      <c r="R420" s="1" t="s">
        <v>39</v>
      </c>
      <c r="S420" s="1" t="s">
        <v>39</v>
      </c>
      <c r="T420" s="1" t="s">
        <v>39</v>
      </c>
      <c r="U420" s="1" t="s">
        <v>1764</v>
      </c>
      <c r="V420" s="1" t="s">
        <v>39</v>
      </c>
      <c r="W420" s="1" t="s">
        <v>39</v>
      </c>
      <c r="X420" s="1" t="s">
        <v>56</v>
      </c>
      <c r="Y420" s="1" t="s">
        <v>39</v>
      </c>
      <c r="Z420" s="1" t="s">
        <v>39</v>
      </c>
      <c r="AA420" s="1" t="s">
        <v>39</v>
      </c>
      <c r="AB420" s="1" t="s">
        <v>39</v>
      </c>
      <c r="AC420" s="1" t="s">
        <v>39</v>
      </c>
      <c r="AD420" s="1" t="s">
        <v>39</v>
      </c>
      <c r="AE420" s="1" t="s">
        <v>39</v>
      </c>
      <c r="AF420" s="1" t="s">
        <v>39</v>
      </c>
      <c r="AG420">
        <v>9788024940052</v>
      </c>
      <c r="AH420">
        <v>2020</v>
      </c>
      <c r="AI420" s="1" t="s">
        <v>39</v>
      </c>
      <c r="AJ420" s="1" t="s">
        <v>39</v>
      </c>
      <c r="AK420" s="1" t="s">
        <v>39</v>
      </c>
      <c r="AL420" s="1" t="s">
        <v>39</v>
      </c>
    </row>
    <row r="421" spans="1:38" x14ac:dyDescent="0.25">
      <c r="A421" s="1" t="s">
        <v>2157</v>
      </c>
      <c r="B421" s="1" t="s">
        <v>2158</v>
      </c>
      <c r="C421" s="1" t="s">
        <v>2159</v>
      </c>
      <c r="D421" s="1" t="s">
        <v>39</v>
      </c>
      <c r="E421" s="1" t="s">
        <v>2160</v>
      </c>
      <c r="F421" s="1" t="s">
        <v>39</v>
      </c>
      <c r="G421" s="1" t="s">
        <v>39</v>
      </c>
      <c r="H421" s="1" t="s">
        <v>52</v>
      </c>
      <c r="I421" s="1" t="s">
        <v>85</v>
      </c>
      <c r="J421">
        <v>269</v>
      </c>
      <c r="K421" s="1" t="s">
        <v>39</v>
      </c>
      <c r="L421" s="1" t="s">
        <v>2161</v>
      </c>
      <c r="M421" s="2">
        <v>44050</v>
      </c>
      <c r="N421" s="1" t="s">
        <v>39</v>
      </c>
      <c r="O421" s="1" t="s">
        <v>39</v>
      </c>
      <c r="P421" s="1" t="s">
        <v>39</v>
      </c>
      <c r="Q421" s="1" t="s">
        <v>87</v>
      </c>
      <c r="R421" s="1" t="s">
        <v>39</v>
      </c>
      <c r="S421" s="1" t="s">
        <v>39</v>
      </c>
      <c r="T421" s="1" t="s">
        <v>39</v>
      </c>
      <c r="U421" s="1" t="s">
        <v>39</v>
      </c>
      <c r="V421" s="1" t="s">
        <v>39</v>
      </c>
      <c r="W421" s="1" t="s">
        <v>39</v>
      </c>
      <c r="X421" s="1" t="s">
        <v>96</v>
      </c>
      <c r="Y421" s="1" t="s">
        <v>39</v>
      </c>
      <c r="Z421" s="1" t="s">
        <v>39</v>
      </c>
      <c r="AA421" s="1" t="s">
        <v>39</v>
      </c>
      <c r="AB421" s="1" t="s">
        <v>39</v>
      </c>
      <c r="AC421" s="1" t="s">
        <v>39</v>
      </c>
      <c r="AD421" s="1" t="s">
        <v>39</v>
      </c>
      <c r="AE421" s="1" t="s">
        <v>39</v>
      </c>
      <c r="AF421" s="1" t="s">
        <v>39</v>
      </c>
      <c r="AG421">
        <v>9788027601493</v>
      </c>
      <c r="AH421">
        <v>2020</v>
      </c>
      <c r="AI421" s="1" t="s">
        <v>39</v>
      </c>
      <c r="AJ421" s="1" t="s">
        <v>39</v>
      </c>
      <c r="AK421" s="1" t="s">
        <v>39</v>
      </c>
      <c r="AL421" s="1" t="s">
        <v>39</v>
      </c>
    </row>
    <row r="422" spans="1:38" x14ac:dyDescent="0.25">
      <c r="A422" s="1" t="s">
        <v>573</v>
      </c>
      <c r="B422" s="1" t="s">
        <v>2162</v>
      </c>
      <c r="C422" s="1" t="s">
        <v>2163</v>
      </c>
      <c r="D422" s="1" t="s">
        <v>39</v>
      </c>
      <c r="E422" s="1" t="s">
        <v>2164</v>
      </c>
      <c r="F422" s="1" t="s">
        <v>39</v>
      </c>
      <c r="G422" s="1" t="s">
        <v>39</v>
      </c>
      <c r="H422" s="1" t="s">
        <v>129</v>
      </c>
      <c r="I422" s="1" t="s">
        <v>85</v>
      </c>
      <c r="J422">
        <v>259</v>
      </c>
      <c r="K422" s="1" t="s">
        <v>44</v>
      </c>
      <c r="L422" s="1" t="s">
        <v>2165</v>
      </c>
      <c r="M422" s="2">
        <v>43860</v>
      </c>
      <c r="N422" s="1" t="s">
        <v>39</v>
      </c>
      <c r="O422" s="1" t="s">
        <v>39</v>
      </c>
      <c r="P422" s="1" t="s">
        <v>39</v>
      </c>
      <c r="Q422" s="1" t="s">
        <v>87</v>
      </c>
      <c r="R422" s="1" t="s">
        <v>39</v>
      </c>
      <c r="S422" s="1" t="s">
        <v>39</v>
      </c>
      <c r="T422" s="1" t="s">
        <v>2166</v>
      </c>
      <c r="U422" s="1" t="s">
        <v>2167</v>
      </c>
      <c r="V422" s="1" t="s">
        <v>39</v>
      </c>
      <c r="W422" s="1" t="s">
        <v>39</v>
      </c>
      <c r="X422" s="1" t="s">
        <v>56</v>
      </c>
      <c r="Y422" s="1" t="s">
        <v>39</v>
      </c>
      <c r="Z422" s="1" t="s">
        <v>39</v>
      </c>
      <c r="AA422" s="1" t="s">
        <v>39</v>
      </c>
      <c r="AB422" s="1" t="s">
        <v>39</v>
      </c>
      <c r="AC422" s="1" t="s">
        <v>39</v>
      </c>
      <c r="AD422" s="1" t="s">
        <v>39</v>
      </c>
      <c r="AE422" s="1" t="s">
        <v>39</v>
      </c>
      <c r="AF422" s="1" t="s">
        <v>39</v>
      </c>
      <c r="AG422">
        <v>9788024263854</v>
      </c>
      <c r="AH422">
        <v>2020</v>
      </c>
      <c r="AI422" s="1" t="s">
        <v>39</v>
      </c>
      <c r="AJ422" s="1" t="s">
        <v>39</v>
      </c>
      <c r="AK422" s="1" t="s">
        <v>39</v>
      </c>
      <c r="AL422" s="1" t="s">
        <v>39</v>
      </c>
    </row>
    <row r="423" spans="1:38" x14ac:dyDescent="0.25">
      <c r="A423" s="1" t="s">
        <v>573</v>
      </c>
      <c r="B423" s="1" t="s">
        <v>2168</v>
      </c>
      <c r="C423" s="1" t="s">
        <v>2169</v>
      </c>
      <c r="D423" s="1" t="s">
        <v>39</v>
      </c>
      <c r="E423" s="1" t="s">
        <v>2170</v>
      </c>
      <c r="F423" s="1" t="s">
        <v>39</v>
      </c>
      <c r="G423" s="1" t="s">
        <v>39</v>
      </c>
      <c r="H423" s="1" t="s">
        <v>257</v>
      </c>
      <c r="I423" s="1" t="s">
        <v>85</v>
      </c>
      <c r="J423">
        <v>199</v>
      </c>
      <c r="K423" s="1" t="s">
        <v>44</v>
      </c>
      <c r="L423" s="1" t="s">
        <v>2171</v>
      </c>
      <c r="M423" s="2">
        <v>43875</v>
      </c>
      <c r="N423" s="1" t="s">
        <v>39</v>
      </c>
      <c r="O423" s="1" t="s">
        <v>39</v>
      </c>
      <c r="P423" s="1" t="s">
        <v>39</v>
      </c>
      <c r="Q423" s="1" t="s">
        <v>87</v>
      </c>
      <c r="R423" s="1" t="s">
        <v>39</v>
      </c>
      <c r="S423" s="1" t="s">
        <v>39</v>
      </c>
      <c r="T423" s="1" t="s">
        <v>2172</v>
      </c>
      <c r="U423" s="1" t="s">
        <v>2173</v>
      </c>
      <c r="V423" s="1" t="s">
        <v>39</v>
      </c>
      <c r="W423" s="1" t="s">
        <v>39</v>
      </c>
      <c r="X423" s="1" t="s">
        <v>56</v>
      </c>
      <c r="Y423" s="1" t="s">
        <v>39</v>
      </c>
      <c r="Z423" s="1" t="s">
        <v>39</v>
      </c>
      <c r="AA423" s="1" t="s">
        <v>39</v>
      </c>
      <c r="AB423" s="1" t="s">
        <v>39</v>
      </c>
      <c r="AC423" s="1" t="s">
        <v>39</v>
      </c>
      <c r="AD423" s="1" t="s">
        <v>39</v>
      </c>
      <c r="AE423" s="1" t="s">
        <v>39</v>
      </c>
      <c r="AF423" s="1" t="s">
        <v>39</v>
      </c>
      <c r="AG423">
        <v>9788024263700</v>
      </c>
      <c r="AH423">
        <v>2020</v>
      </c>
      <c r="AI423" s="1" t="s">
        <v>39</v>
      </c>
      <c r="AJ423" s="1" t="s">
        <v>39</v>
      </c>
      <c r="AK423" s="1" t="s">
        <v>39</v>
      </c>
      <c r="AL423" s="1" t="s">
        <v>39</v>
      </c>
    </row>
    <row r="424" spans="1:38" x14ac:dyDescent="0.25">
      <c r="A424" s="1" t="s">
        <v>2174</v>
      </c>
      <c r="B424" s="1" t="s">
        <v>39</v>
      </c>
      <c r="C424" s="1" t="s">
        <v>2175</v>
      </c>
      <c r="D424" s="1" t="s">
        <v>39</v>
      </c>
      <c r="E424" s="1" t="s">
        <v>2176</v>
      </c>
      <c r="F424" s="1" t="s">
        <v>39</v>
      </c>
      <c r="G424" s="1" t="s">
        <v>39</v>
      </c>
      <c r="H424" s="1" t="s">
        <v>77</v>
      </c>
      <c r="I424" s="1" t="s">
        <v>85</v>
      </c>
      <c r="K424" s="1" t="s">
        <v>44</v>
      </c>
      <c r="L424" s="1" t="s">
        <v>2177</v>
      </c>
      <c r="M424" s="2">
        <v>44013</v>
      </c>
      <c r="N424" s="1" t="s">
        <v>39</v>
      </c>
      <c r="O424" s="1" t="s">
        <v>39</v>
      </c>
      <c r="P424" s="1" t="s">
        <v>39</v>
      </c>
      <c r="Q424" s="1" t="s">
        <v>87</v>
      </c>
      <c r="R424" s="1" t="s">
        <v>39</v>
      </c>
      <c r="S424" s="1" t="s">
        <v>2178</v>
      </c>
      <c r="T424" s="1" t="s">
        <v>2179</v>
      </c>
      <c r="U424" s="1" t="s">
        <v>2178</v>
      </c>
      <c r="V424" s="1" t="s">
        <v>39</v>
      </c>
      <c r="W424" s="1" t="s">
        <v>39</v>
      </c>
      <c r="X424" s="1" t="s">
        <v>56</v>
      </c>
      <c r="Y424" s="1" t="s">
        <v>39</v>
      </c>
      <c r="Z424" s="1" t="s">
        <v>39</v>
      </c>
      <c r="AA424" s="1" t="s">
        <v>39</v>
      </c>
      <c r="AB424" s="1" t="s">
        <v>39</v>
      </c>
      <c r="AC424" s="1" t="s">
        <v>39</v>
      </c>
      <c r="AD424" s="1" t="s">
        <v>39</v>
      </c>
      <c r="AE424" s="1" t="s">
        <v>39</v>
      </c>
      <c r="AF424" s="1" t="s">
        <v>39</v>
      </c>
      <c r="AG424">
        <v>9788087971376</v>
      </c>
      <c r="AH424">
        <v>2020</v>
      </c>
      <c r="AI424" s="1" t="s">
        <v>39</v>
      </c>
      <c r="AJ424" s="1" t="s">
        <v>39</v>
      </c>
      <c r="AK424" s="1" t="s">
        <v>39</v>
      </c>
      <c r="AL424" s="1" t="s">
        <v>39</v>
      </c>
    </row>
    <row r="425" spans="1:38" x14ac:dyDescent="0.25">
      <c r="A425" s="1" t="s">
        <v>2180</v>
      </c>
      <c r="B425" s="1" t="s">
        <v>2181</v>
      </c>
      <c r="C425" s="1" t="s">
        <v>2182</v>
      </c>
      <c r="D425" s="1" t="s">
        <v>2183</v>
      </c>
      <c r="E425" s="1" t="s">
        <v>2184</v>
      </c>
      <c r="F425" s="1" t="s">
        <v>39</v>
      </c>
      <c r="G425" s="1" t="s">
        <v>39</v>
      </c>
      <c r="H425" s="1" t="s">
        <v>2185</v>
      </c>
      <c r="I425" s="1" t="s">
        <v>53</v>
      </c>
      <c r="K425" s="1" t="s">
        <v>44</v>
      </c>
      <c r="L425" s="1" t="s">
        <v>2186</v>
      </c>
      <c r="M425" s="2">
        <v>43963</v>
      </c>
      <c r="N425" s="1" t="s">
        <v>39</v>
      </c>
      <c r="O425" s="1" t="s">
        <v>39</v>
      </c>
      <c r="P425" s="1" t="s">
        <v>39</v>
      </c>
      <c r="Q425" s="1" t="s">
        <v>95</v>
      </c>
      <c r="R425" s="1" t="s">
        <v>39</v>
      </c>
      <c r="S425" s="1" t="s">
        <v>39</v>
      </c>
      <c r="T425" s="1" t="s">
        <v>39</v>
      </c>
      <c r="U425" s="1" t="s">
        <v>2187</v>
      </c>
      <c r="V425" s="1" t="s">
        <v>39</v>
      </c>
      <c r="W425" s="1" t="s">
        <v>39</v>
      </c>
      <c r="X425" s="1" t="s">
        <v>56</v>
      </c>
      <c r="Y425" s="1" t="s">
        <v>39</v>
      </c>
      <c r="Z425" s="1" t="s">
        <v>39</v>
      </c>
      <c r="AA425" s="1" t="s">
        <v>39</v>
      </c>
      <c r="AB425" s="1" t="s">
        <v>39</v>
      </c>
      <c r="AC425" s="1" t="s">
        <v>39</v>
      </c>
      <c r="AD425" s="1" t="s">
        <v>39</v>
      </c>
      <c r="AE425" s="1" t="s">
        <v>39</v>
      </c>
      <c r="AF425" s="1" t="s">
        <v>39</v>
      </c>
      <c r="AG425">
        <v>9788088337119</v>
      </c>
      <c r="AH425">
        <v>2020</v>
      </c>
      <c r="AI425" s="1" t="s">
        <v>39</v>
      </c>
      <c r="AJ425" s="1" t="s">
        <v>39</v>
      </c>
      <c r="AK425" s="1" t="s">
        <v>39</v>
      </c>
      <c r="AL425" s="1" t="s">
        <v>39</v>
      </c>
    </row>
    <row r="426" spans="1:38" x14ac:dyDescent="0.25">
      <c r="A426" s="1" t="s">
        <v>1028</v>
      </c>
      <c r="B426" s="1" t="s">
        <v>2188</v>
      </c>
      <c r="C426" s="1" t="s">
        <v>2189</v>
      </c>
      <c r="D426" s="1" t="s">
        <v>39</v>
      </c>
      <c r="E426" s="1" t="s">
        <v>2190</v>
      </c>
      <c r="F426" s="1" t="s">
        <v>39</v>
      </c>
      <c r="G426" s="1" t="s">
        <v>39</v>
      </c>
      <c r="H426" s="1" t="s">
        <v>1668</v>
      </c>
      <c r="I426" s="1" t="s">
        <v>85</v>
      </c>
      <c r="K426" s="1" t="s">
        <v>44</v>
      </c>
      <c r="L426" s="1" t="s">
        <v>2191</v>
      </c>
      <c r="M426" s="2">
        <v>44139</v>
      </c>
      <c r="N426" s="1" t="s">
        <v>39</v>
      </c>
      <c r="O426" s="1" t="s">
        <v>39</v>
      </c>
      <c r="P426" s="1" t="s">
        <v>39</v>
      </c>
      <c r="Q426" s="1" t="s">
        <v>64</v>
      </c>
      <c r="R426" s="1" t="s">
        <v>39</v>
      </c>
      <c r="S426" s="1" t="s">
        <v>39</v>
      </c>
      <c r="T426" s="1" t="s">
        <v>39</v>
      </c>
      <c r="U426" s="1" t="s">
        <v>2192</v>
      </c>
      <c r="V426" s="1" t="s">
        <v>39</v>
      </c>
      <c r="W426" s="1" t="s">
        <v>39</v>
      </c>
      <c r="X426" s="1" t="s">
        <v>96</v>
      </c>
      <c r="Y426" s="1" t="s">
        <v>39</v>
      </c>
      <c r="Z426" s="1" t="s">
        <v>39</v>
      </c>
      <c r="AA426" s="1" t="s">
        <v>39</v>
      </c>
      <c r="AB426" s="1" t="s">
        <v>39</v>
      </c>
      <c r="AC426" s="1" t="s">
        <v>39</v>
      </c>
      <c r="AD426" s="1" t="s">
        <v>39</v>
      </c>
      <c r="AE426" s="1" t="s">
        <v>39</v>
      </c>
      <c r="AF426" s="1" t="s">
        <v>39</v>
      </c>
      <c r="AG426">
        <v>9788075657732</v>
      </c>
      <c r="AH426">
        <v>2020</v>
      </c>
      <c r="AI426" s="1" t="s">
        <v>39</v>
      </c>
      <c r="AJ426" s="1" t="s">
        <v>39</v>
      </c>
      <c r="AK426" s="1" t="s">
        <v>39</v>
      </c>
      <c r="AL426" s="1" t="s">
        <v>39</v>
      </c>
    </row>
    <row r="427" spans="1:38" x14ac:dyDescent="0.25">
      <c r="A427" s="1" t="s">
        <v>712</v>
      </c>
      <c r="B427" s="1" t="s">
        <v>2193</v>
      </c>
      <c r="C427" s="1" t="s">
        <v>2194</v>
      </c>
      <c r="D427" s="1" t="s">
        <v>39</v>
      </c>
      <c r="E427" s="1" t="s">
        <v>2195</v>
      </c>
      <c r="F427" s="1" t="s">
        <v>39</v>
      </c>
      <c r="G427" s="1" t="s">
        <v>39</v>
      </c>
      <c r="H427" s="1" t="s">
        <v>1668</v>
      </c>
      <c r="I427" s="1" t="s">
        <v>39</v>
      </c>
      <c r="J427">
        <v>179</v>
      </c>
      <c r="K427" s="1" t="s">
        <v>44</v>
      </c>
      <c r="L427" s="1" t="s">
        <v>2196</v>
      </c>
      <c r="M427" s="2">
        <v>44027</v>
      </c>
      <c r="N427" s="1" t="s">
        <v>39</v>
      </c>
      <c r="O427" s="1" t="s">
        <v>39</v>
      </c>
      <c r="P427" s="1" t="s">
        <v>39</v>
      </c>
      <c r="Q427" s="1" t="s">
        <v>46</v>
      </c>
      <c r="R427" s="1" t="s">
        <v>39</v>
      </c>
      <c r="S427" s="1" t="s">
        <v>39</v>
      </c>
      <c r="T427" s="1" t="s">
        <v>39</v>
      </c>
      <c r="U427" s="1" t="s">
        <v>39</v>
      </c>
      <c r="V427" s="1" t="s">
        <v>39</v>
      </c>
      <c r="W427" s="1" t="s">
        <v>39</v>
      </c>
      <c r="X427" s="1" t="s">
        <v>96</v>
      </c>
      <c r="Y427" s="1" t="s">
        <v>39</v>
      </c>
      <c r="Z427" s="1" t="s">
        <v>39</v>
      </c>
      <c r="AA427" s="1" t="s">
        <v>39</v>
      </c>
      <c r="AB427" s="1" t="s">
        <v>39</v>
      </c>
      <c r="AC427" s="1" t="s">
        <v>39</v>
      </c>
      <c r="AD427" s="1" t="s">
        <v>39</v>
      </c>
      <c r="AE427" s="1" t="s">
        <v>39</v>
      </c>
      <c r="AF427" s="1" t="s">
        <v>39</v>
      </c>
      <c r="AG427">
        <v>9788026913610</v>
      </c>
      <c r="AH427">
        <v>2020</v>
      </c>
      <c r="AI427" s="1" t="s">
        <v>39</v>
      </c>
      <c r="AJ427" s="1" t="s">
        <v>39</v>
      </c>
      <c r="AK427" s="1" t="s">
        <v>39</v>
      </c>
      <c r="AL427" s="1" t="s">
        <v>39</v>
      </c>
    </row>
    <row r="428" spans="1:38" x14ac:dyDescent="0.25">
      <c r="A428" s="1" t="s">
        <v>869</v>
      </c>
      <c r="B428" s="1" t="s">
        <v>2197</v>
      </c>
      <c r="C428" s="1" t="s">
        <v>2198</v>
      </c>
      <c r="D428" s="1" t="s">
        <v>39</v>
      </c>
      <c r="E428" s="1" t="s">
        <v>2199</v>
      </c>
      <c r="F428" s="1" t="s">
        <v>39</v>
      </c>
      <c r="G428" s="1" t="s">
        <v>39</v>
      </c>
      <c r="H428" s="1" t="s">
        <v>1497</v>
      </c>
      <c r="I428" s="1" t="s">
        <v>85</v>
      </c>
      <c r="J428">
        <v>379</v>
      </c>
      <c r="K428" s="1" t="s">
        <v>44</v>
      </c>
      <c r="L428" s="1" t="s">
        <v>2200</v>
      </c>
      <c r="M428" s="2">
        <v>43860</v>
      </c>
      <c r="N428" s="1" t="s">
        <v>39</v>
      </c>
      <c r="O428" s="1" t="s">
        <v>39</v>
      </c>
      <c r="P428" s="1" t="s">
        <v>39</v>
      </c>
      <c r="Q428" s="1" t="s">
        <v>46</v>
      </c>
      <c r="R428" s="1" t="s">
        <v>39</v>
      </c>
      <c r="S428" s="1" t="s">
        <v>39</v>
      </c>
      <c r="T428" s="1" t="s">
        <v>39</v>
      </c>
      <c r="U428" s="1" t="s">
        <v>2201</v>
      </c>
      <c r="V428" s="1" t="s">
        <v>39</v>
      </c>
      <c r="W428" s="1" t="s">
        <v>39</v>
      </c>
      <c r="X428" s="1" t="s">
        <v>56</v>
      </c>
      <c r="Y428" s="1" t="s">
        <v>39</v>
      </c>
      <c r="Z428" s="1" t="s">
        <v>39</v>
      </c>
      <c r="AA428" s="1" t="s">
        <v>39</v>
      </c>
      <c r="AB428" s="1" t="s">
        <v>39</v>
      </c>
      <c r="AC428" s="1" t="s">
        <v>39</v>
      </c>
      <c r="AD428" s="1" t="s">
        <v>39</v>
      </c>
      <c r="AE428" s="1" t="s">
        <v>39</v>
      </c>
      <c r="AF428" s="1" t="s">
        <v>39</v>
      </c>
      <c r="AG428">
        <v>9788024263533</v>
      </c>
      <c r="AH428">
        <v>2020</v>
      </c>
      <c r="AI428" s="1" t="s">
        <v>39</v>
      </c>
      <c r="AJ428" s="1" t="s">
        <v>39</v>
      </c>
      <c r="AK428" s="1" t="s">
        <v>39</v>
      </c>
      <c r="AL428" s="1" t="s">
        <v>39</v>
      </c>
    </row>
    <row r="429" spans="1:38" x14ac:dyDescent="0.25">
      <c r="A429" s="1" t="s">
        <v>686</v>
      </c>
      <c r="B429" s="1" t="s">
        <v>2202</v>
      </c>
      <c r="C429" s="1" t="s">
        <v>2203</v>
      </c>
      <c r="D429" s="1" t="s">
        <v>39</v>
      </c>
      <c r="E429" s="1" t="s">
        <v>2204</v>
      </c>
      <c r="F429" s="1" t="s">
        <v>39</v>
      </c>
      <c r="G429" s="1" t="s">
        <v>39</v>
      </c>
      <c r="H429" s="1" t="s">
        <v>734</v>
      </c>
      <c r="I429" s="1" t="s">
        <v>53</v>
      </c>
      <c r="J429">
        <v>195</v>
      </c>
      <c r="K429" s="1" t="s">
        <v>44</v>
      </c>
      <c r="L429" s="1" t="s">
        <v>2205</v>
      </c>
      <c r="M429" s="2">
        <v>44049</v>
      </c>
      <c r="N429" s="1" t="s">
        <v>39</v>
      </c>
      <c r="O429" s="1" t="s">
        <v>39</v>
      </c>
      <c r="P429" s="1" t="s">
        <v>39</v>
      </c>
      <c r="Q429" s="1" t="s">
        <v>266</v>
      </c>
      <c r="R429" s="1" t="s">
        <v>39</v>
      </c>
      <c r="S429" s="1" t="s">
        <v>39</v>
      </c>
      <c r="T429" s="1" t="s">
        <v>39</v>
      </c>
      <c r="U429" s="1" t="s">
        <v>39</v>
      </c>
      <c r="V429" s="1" t="s">
        <v>39</v>
      </c>
      <c r="W429" s="1" t="s">
        <v>39</v>
      </c>
      <c r="X429" s="1" t="s">
        <v>252</v>
      </c>
      <c r="Y429" s="1" t="s">
        <v>39</v>
      </c>
      <c r="Z429" s="1" t="s">
        <v>39</v>
      </c>
      <c r="AA429" s="1" t="s">
        <v>39</v>
      </c>
      <c r="AB429" s="1" t="s">
        <v>39</v>
      </c>
      <c r="AC429" s="1" t="s">
        <v>39</v>
      </c>
      <c r="AD429" s="1" t="s">
        <v>39</v>
      </c>
      <c r="AE429" s="1" t="s">
        <v>39</v>
      </c>
      <c r="AF429" s="1" t="s">
        <v>39</v>
      </c>
      <c r="AG429">
        <v>9788073456528</v>
      </c>
      <c r="AH429">
        <v>2020</v>
      </c>
      <c r="AI429" s="1" t="s">
        <v>39</v>
      </c>
      <c r="AJ429" s="1" t="s">
        <v>39</v>
      </c>
      <c r="AK429" s="1" t="s">
        <v>39</v>
      </c>
      <c r="AL429" s="1" t="s">
        <v>39</v>
      </c>
    </row>
    <row r="430" spans="1:38" x14ac:dyDescent="0.25">
      <c r="A430" s="1" t="s">
        <v>1028</v>
      </c>
      <c r="B430" s="1" t="s">
        <v>2206</v>
      </c>
      <c r="C430" s="1" t="s">
        <v>2207</v>
      </c>
      <c r="D430" s="1" t="s">
        <v>39</v>
      </c>
      <c r="E430" s="1" t="s">
        <v>2208</v>
      </c>
      <c r="F430" s="1" t="s">
        <v>39</v>
      </c>
      <c r="G430" s="1" t="s">
        <v>39</v>
      </c>
      <c r="H430" s="1" t="s">
        <v>696</v>
      </c>
      <c r="I430" s="1" t="s">
        <v>85</v>
      </c>
      <c r="K430" s="1" t="s">
        <v>44</v>
      </c>
      <c r="L430" s="1" t="s">
        <v>2209</v>
      </c>
      <c r="M430" s="2">
        <v>44006</v>
      </c>
      <c r="N430" s="1" t="s">
        <v>39</v>
      </c>
      <c r="O430" s="1" t="s">
        <v>39</v>
      </c>
      <c r="P430" s="1" t="s">
        <v>39</v>
      </c>
      <c r="Q430" s="1" t="s">
        <v>46</v>
      </c>
      <c r="R430" s="1" t="s">
        <v>39</v>
      </c>
      <c r="S430" s="1" t="s">
        <v>39</v>
      </c>
      <c r="T430" s="1" t="s">
        <v>39</v>
      </c>
      <c r="U430" s="1" t="s">
        <v>2210</v>
      </c>
      <c r="V430" s="1" t="s">
        <v>39</v>
      </c>
      <c r="W430" s="1" t="s">
        <v>39</v>
      </c>
      <c r="X430" s="1" t="s">
        <v>56</v>
      </c>
      <c r="Y430" s="1" t="s">
        <v>39</v>
      </c>
      <c r="Z430" s="1" t="s">
        <v>39</v>
      </c>
      <c r="AA430" s="1" t="s">
        <v>39</v>
      </c>
      <c r="AB430" s="1" t="s">
        <v>39</v>
      </c>
      <c r="AC430" s="1" t="s">
        <v>39</v>
      </c>
      <c r="AD430" s="1" t="s">
        <v>39</v>
      </c>
      <c r="AE430" s="1" t="s">
        <v>39</v>
      </c>
      <c r="AF430" s="1" t="s">
        <v>39</v>
      </c>
      <c r="AG430">
        <v>9788075656520</v>
      </c>
      <c r="AH430">
        <v>2020</v>
      </c>
      <c r="AI430" s="1" t="s">
        <v>39</v>
      </c>
      <c r="AJ430" s="1" t="s">
        <v>39</v>
      </c>
      <c r="AK430" s="1" t="s">
        <v>39</v>
      </c>
      <c r="AL430" s="1" t="s">
        <v>39</v>
      </c>
    </row>
    <row r="431" spans="1:38" x14ac:dyDescent="0.25">
      <c r="A431" s="1" t="s">
        <v>2211</v>
      </c>
      <c r="B431" s="1" t="s">
        <v>2212</v>
      </c>
      <c r="C431" s="1" t="s">
        <v>2213</v>
      </c>
      <c r="D431" s="1" t="s">
        <v>39</v>
      </c>
      <c r="E431" s="1" t="s">
        <v>2214</v>
      </c>
      <c r="F431" s="1" t="s">
        <v>39</v>
      </c>
      <c r="G431" s="1" t="s">
        <v>39</v>
      </c>
      <c r="H431" s="1" t="s">
        <v>2215</v>
      </c>
      <c r="I431" s="1" t="s">
        <v>142</v>
      </c>
      <c r="J431">
        <v>200</v>
      </c>
      <c r="K431" s="1" t="s">
        <v>2216</v>
      </c>
      <c r="L431" s="1" t="s">
        <v>2217</v>
      </c>
      <c r="M431" s="2">
        <v>43890</v>
      </c>
      <c r="N431" s="1" t="s">
        <v>39</v>
      </c>
      <c r="O431" s="1" t="s">
        <v>39</v>
      </c>
      <c r="P431" s="1" t="s">
        <v>39</v>
      </c>
      <c r="Q431" s="1" t="s">
        <v>46</v>
      </c>
      <c r="R431" s="1" t="s">
        <v>39</v>
      </c>
      <c r="S431" s="1" t="s">
        <v>39</v>
      </c>
      <c r="T431" s="1" t="s">
        <v>2218</v>
      </c>
      <c r="U431" s="1" t="s">
        <v>2219</v>
      </c>
      <c r="V431" s="1" t="s">
        <v>39</v>
      </c>
      <c r="W431" s="1" t="s">
        <v>39</v>
      </c>
      <c r="X431" s="1" t="s">
        <v>56</v>
      </c>
      <c r="Y431" s="1" t="s">
        <v>39</v>
      </c>
      <c r="Z431" s="1" t="s">
        <v>39</v>
      </c>
      <c r="AA431" s="1" t="s">
        <v>39</v>
      </c>
      <c r="AB431" s="1" t="s">
        <v>39</v>
      </c>
      <c r="AC431" s="1" t="s">
        <v>39</v>
      </c>
      <c r="AD431" s="1" t="s">
        <v>39</v>
      </c>
      <c r="AE431" s="1" t="s">
        <v>39</v>
      </c>
      <c r="AF431" s="1" t="s">
        <v>39</v>
      </c>
      <c r="AG431">
        <v>9788090578197</v>
      </c>
      <c r="AH431">
        <v>2020</v>
      </c>
      <c r="AI431" s="1" t="s">
        <v>39</v>
      </c>
      <c r="AJ431" s="1" t="s">
        <v>39</v>
      </c>
      <c r="AK431" s="1" t="s">
        <v>39</v>
      </c>
      <c r="AL431" s="1" t="s">
        <v>39</v>
      </c>
    </row>
    <row r="432" spans="1:38" x14ac:dyDescent="0.25">
      <c r="A432" s="1" t="s">
        <v>1555</v>
      </c>
      <c r="B432" s="1" t="s">
        <v>39</v>
      </c>
      <c r="C432" s="1" t="s">
        <v>2220</v>
      </c>
      <c r="D432" s="1" t="s">
        <v>2221</v>
      </c>
      <c r="E432" s="1" t="s">
        <v>2222</v>
      </c>
      <c r="F432" s="1" t="s">
        <v>39</v>
      </c>
      <c r="G432" s="1" t="s">
        <v>39</v>
      </c>
      <c r="H432" s="1" t="s">
        <v>2223</v>
      </c>
      <c r="I432" s="1" t="s">
        <v>53</v>
      </c>
      <c r="J432">
        <v>0</v>
      </c>
      <c r="K432" s="1" t="s">
        <v>44</v>
      </c>
      <c r="L432" s="1" t="s">
        <v>2224</v>
      </c>
      <c r="M432" s="2">
        <v>44221</v>
      </c>
      <c r="N432" s="1" t="s">
        <v>39</v>
      </c>
      <c r="O432" s="1" t="s">
        <v>39</v>
      </c>
      <c r="P432" s="1" t="s">
        <v>39</v>
      </c>
      <c r="Q432" s="1" t="s">
        <v>64</v>
      </c>
      <c r="R432" s="1" t="s">
        <v>39</v>
      </c>
      <c r="S432" s="1" t="s">
        <v>39</v>
      </c>
      <c r="T432" s="1" t="s">
        <v>39</v>
      </c>
      <c r="U432" s="1" t="s">
        <v>39</v>
      </c>
      <c r="V432" s="1" t="s">
        <v>39</v>
      </c>
      <c r="W432" s="1" t="s">
        <v>39</v>
      </c>
      <c r="X432" s="1" t="s">
        <v>144</v>
      </c>
      <c r="Y432" s="1" t="s">
        <v>39</v>
      </c>
      <c r="Z432" s="1" t="s">
        <v>39</v>
      </c>
      <c r="AA432" s="1" t="s">
        <v>39</v>
      </c>
      <c r="AB432" s="1" t="s">
        <v>39</v>
      </c>
      <c r="AC432" s="1" t="s">
        <v>39</v>
      </c>
      <c r="AD432" s="1" t="s">
        <v>39</v>
      </c>
      <c r="AE432" s="1" t="s">
        <v>39</v>
      </c>
      <c r="AF432" s="1" t="s">
        <v>39</v>
      </c>
      <c r="AG432">
        <v>9788074357985</v>
      </c>
      <c r="AH432">
        <v>2020</v>
      </c>
      <c r="AI432" s="1" t="s">
        <v>39</v>
      </c>
      <c r="AJ432" s="1" t="s">
        <v>39</v>
      </c>
      <c r="AK432" s="1" t="s">
        <v>39</v>
      </c>
      <c r="AL432" s="1" t="s">
        <v>39</v>
      </c>
    </row>
    <row r="433" spans="1:38" x14ac:dyDescent="0.25">
      <c r="A433" s="1" t="s">
        <v>2225</v>
      </c>
      <c r="B433" s="1" t="s">
        <v>2226</v>
      </c>
      <c r="C433" s="1" t="s">
        <v>2227</v>
      </c>
      <c r="D433" s="1" t="s">
        <v>39</v>
      </c>
      <c r="E433" s="1" t="s">
        <v>2228</v>
      </c>
      <c r="F433" s="1" t="s">
        <v>39</v>
      </c>
      <c r="G433" s="1" t="s">
        <v>39</v>
      </c>
      <c r="H433" s="1" t="s">
        <v>1536</v>
      </c>
      <c r="I433" s="1" t="s">
        <v>85</v>
      </c>
      <c r="J433">
        <v>298</v>
      </c>
      <c r="K433" s="1" t="s">
        <v>44</v>
      </c>
      <c r="L433" s="1" t="s">
        <v>2229</v>
      </c>
      <c r="M433" s="2">
        <v>44000</v>
      </c>
      <c r="N433" s="1" t="s">
        <v>39</v>
      </c>
      <c r="O433" s="1" t="s">
        <v>39</v>
      </c>
      <c r="P433" s="1" t="s">
        <v>39</v>
      </c>
      <c r="Q433" s="1" t="s">
        <v>46</v>
      </c>
      <c r="R433" s="1" t="s">
        <v>39</v>
      </c>
      <c r="S433" s="1" t="s">
        <v>39</v>
      </c>
      <c r="T433" s="1" t="s">
        <v>39</v>
      </c>
      <c r="U433" s="1" t="s">
        <v>39</v>
      </c>
      <c r="V433" s="1" t="s">
        <v>39</v>
      </c>
      <c r="W433" s="1" t="s">
        <v>39</v>
      </c>
      <c r="X433" s="1" t="s">
        <v>56</v>
      </c>
      <c r="Y433" s="1" t="s">
        <v>39</v>
      </c>
      <c r="Z433" s="1" t="s">
        <v>39</v>
      </c>
      <c r="AA433" s="1" t="s">
        <v>39</v>
      </c>
      <c r="AB433" s="1" t="s">
        <v>39</v>
      </c>
      <c r="AC433" s="1" t="s">
        <v>39</v>
      </c>
      <c r="AD433" s="1" t="s">
        <v>39</v>
      </c>
      <c r="AE433" s="1" t="s">
        <v>39</v>
      </c>
      <c r="AF433" s="1" t="s">
        <v>39</v>
      </c>
      <c r="AG433">
        <v>9788072952625</v>
      </c>
      <c r="AH433">
        <v>2020</v>
      </c>
      <c r="AI433" s="1" t="s">
        <v>39</v>
      </c>
      <c r="AJ433" s="1" t="s">
        <v>39</v>
      </c>
      <c r="AK433" s="1" t="s">
        <v>39</v>
      </c>
      <c r="AL433" s="1" t="s">
        <v>39</v>
      </c>
    </row>
    <row r="434" spans="1:38" x14ac:dyDescent="0.25">
      <c r="A434" s="1" t="s">
        <v>2230</v>
      </c>
      <c r="B434" s="1" t="s">
        <v>2231</v>
      </c>
      <c r="C434" s="1" t="s">
        <v>2232</v>
      </c>
      <c r="D434" s="1" t="s">
        <v>39</v>
      </c>
      <c r="E434" s="1" t="s">
        <v>2233</v>
      </c>
      <c r="F434" s="1" t="s">
        <v>39</v>
      </c>
      <c r="G434" s="1" t="s">
        <v>39</v>
      </c>
      <c r="H434" s="1" t="s">
        <v>2234</v>
      </c>
      <c r="I434" s="1" t="s">
        <v>85</v>
      </c>
      <c r="K434" s="1" t="s">
        <v>44</v>
      </c>
      <c r="L434" s="1" t="s">
        <v>2235</v>
      </c>
      <c r="M434" s="2">
        <v>43972</v>
      </c>
      <c r="N434" s="1" t="s">
        <v>39</v>
      </c>
      <c r="O434" s="1" t="s">
        <v>39</v>
      </c>
      <c r="P434" s="1" t="s">
        <v>39</v>
      </c>
      <c r="Q434" s="1" t="s">
        <v>87</v>
      </c>
      <c r="R434" s="1" t="s">
        <v>39</v>
      </c>
      <c r="S434" s="1" t="s">
        <v>39</v>
      </c>
      <c r="T434" s="1" t="s">
        <v>2236</v>
      </c>
      <c r="U434" s="1" t="s">
        <v>39</v>
      </c>
      <c r="V434" s="1" t="s">
        <v>39</v>
      </c>
      <c r="W434" s="1" t="s">
        <v>39</v>
      </c>
      <c r="X434" s="1" t="s">
        <v>56</v>
      </c>
      <c r="Y434" s="1" t="s">
        <v>39</v>
      </c>
      <c r="Z434" s="1" t="s">
        <v>39</v>
      </c>
      <c r="AA434" s="1" t="s">
        <v>39</v>
      </c>
      <c r="AB434" s="1" t="s">
        <v>39</v>
      </c>
      <c r="AC434" s="1" t="s">
        <v>39</v>
      </c>
      <c r="AD434" s="1" t="s">
        <v>39</v>
      </c>
      <c r="AE434" s="1" t="s">
        <v>39</v>
      </c>
      <c r="AF434" s="1" t="s">
        <v>39</v>
      </c>
      <c r="AG434">
        <v>9788087269558</v>
      </c>
      <c r="AH434">
        <v>2020</v>
      </c>
      <c r="AI434" s="1" t="s">
        <v>39</v>
      </c>
      <c r="AJ434" s="1" t="s">
        <v>39</v>
      </c>
      <c r="AK434" s="1" t="s">
        <v>39</v>
      </c>
      <c r="AL434" s="1" t="s">
        <v>39</v>
      </c>
    </row>
    <row r="435" spans="1:38" x14ac:dyDescent="0.25">
      <c r="A435" s="1" t="s">
        <v>786</v>
      </c>
      <c r="B435" s="1" t="s">
        <v>2237</v>
      </c>
      <c r="C435" s="1" t="s">
        <v>2238</v>
      </c>
      <c r="D435" s="1" t="s">
        <v>39</v>
      </c>
      <c r="E435" s="1" t="s">
        <v>2239</v>
      </c>
      <c r="F435" s="1" t="s">
        <v>39</v>
      </c>
      <c r="G435" s="1" t="s">
        <v>39</v>
      </c>
      <c r="H435" s="1" t="s">
        <v>2240</v>
      </c>
      <c r="I435" s="1" t="s">
        <v>791</v>
      </c>
      <c r="J435">
        <v>188</v>
      </c>
      <c r="K435" s="1" t="s">
        <v>44</v>
      </c>
      <c r="L435" s="1" t="s">
        <v>2241</v>
      </c>
      <c r="M435" s="2">
        <v>43867</v>
      </c>
      <c r="N435" s="1" t="s">
        <v>39</v>
      </c>
      <c r="O435" s="1" t="s">
        <v>39</v>
      </c>
      <c r="P435" s="1" t="s">
        <v>39</v>
      </c>
      <c r="Q435" s="1" t="s">
        <v>87</v>
      </c>
      <c r="R435" s="1" t="s">
        <v>39</v>
      </c>
      <c r="S435" s="1" t="s">
        <v>39</v>
      </c>
      <c r="T435" s="1" t="s">
        <v>2242</v>
      </c>
      <c r="U435" s="1" t="s">
        <v>39</v>
      </c>
      <c r="V435" s="1" t="s">
        <v>39</v>
      </c>
      <c r="W435" s="1" t="s">
        <v>39</v>
      </c>
      <c r="X435" s="1" t="s">
        <v>56</v>
      </c>
      <c r="Y435" s="1" t="s">
        <v>39</v>
      </c>
      <c r="Z435" s="1" t="s">
        <v>39</v>
      </c>
      <c r="AA435" s="1" t="s">
        <v>39</v>
      </c>
      <c r="AB435" s="1" t="s">
        <v>39</v>
      </c>
      <c r="AC435" s="1" t="s">
        <v>39</v>
      </c>
      <c r="AD435" s="1" t="s">
        <v>39</v>
      </c>
      <c r="AE435" s="1" t="s">
        <v>39</v>
      </c>
      <c r="AF435" s="1" t="s">
        <v>39</v>
      </c>
      <c r="AG435">
        <v>9788088104650</v>
      </c>
      <c r="AH435">
        <v>2020</v>
      </c>
      <c r="AI435" s="1" t="s">
        <v>39</v>
      </c>
      <c r="AJ435" s="1" t="s">
        <v>39</v>
      </c>
      <c r="AK435" s="1" t="s">
        <v>39</v>
      </c>
      <c r="AL435" s="1" t="s">
        <v>39</v>
      </c>
    </row>
    <row r="436" spans="1:38" x14ac:dyDescent="0.25">
      <c r="A436" s="1" t="s">
        <v>456</v>
      </c>
      <c r="B436" s="1" t="s">
        <v>2243</v>
      </c>
      <c r="C436" s="1" t="s">
        <v>2244</v>
      </c>
      <c r="D436" s="1" t="s">
        <v>2245</v>
      </c>
      <c r="E436" s="1" t="s">
        <v>2246</v>
      </c>
      <c r="F436" s="1" t="s">
        <v>39</v>
      </c>
      <c r="G436" s="1" t="s">
        <v>39</v>
      </c>
      <c r="H436" s="1" t="s">
        <v>532</v>
      </c>
      <c r="I436" s="1" t="s">
        <v>53</v>
      </c>
      <c r="J436">
        <v>180</v>
      </c>
      <c r="K436" s="1" t="s">
        <v>44</v>
      </c>
      <c r="L436" s="1" t="s">
        <v>2247</v>
      </c>
      <c r="M436" s="2">
        <v>44075</v>
      </c>
      <c r="N436" s="1" t="s">
        <v>39</v>
      </c>
      <c r="O436" s="1" t="s">
        <v>39</v>
      </c>
      <c r="P436" s="1" t="s">
        <v>39</v>
      </c>
      <c r="Q436" s="1" t="s">
        <v>307</v>
      </c>
      <c r="R436" s="1" t="s">
        <v>39</v>
      </c>
      <c r="S436" s="1" t="s">
        <v>39</v>
      </c>
      <c r="T436" s="1" t="s">
        <v>39</v>
      </c>
      <c r="U436" s="1" t="s">
        <v>2248</v>
      </c>
      <c r="V436" s="1" t="s">
        <v>39</v>
      </c>
      <c r="W436" s="1" t="s">
        <v>39</v>
      </c>
      <c r="X436" s="1" t="s">
        <v>56</v>
      </c>
      <c r="Y436" s="1" t="s">
        <v>39</v>
      </c>
      <c r="Z436" s="1" t="s">
        <v>39</v>
      </c>
      <c r="AA436" s="1" t="s">
        <v>39</v>
      </c>
      <c r="AB436" s="1" t="s">
        <v>39</v>
      </c>
      <c r="AC436" s="1" t="s">
        <v>39</v>
      </c>
      <c r="AD436" s="1" t="s">
        <v>39</v>
      </c>
      <c r="AE436" s="1" t="s">
        <v>39</v>
      </c>
      <c r="AF436" s="1" t="s">
        <v>39</v>
      </c>
      <c r="AG436">
        <v>9788074123740</v>
      </c>
      <c r="AH436">
        <v>2020</v>
      </c>
      <c r="AI436" s="1" t="s">
        <v>39</v>
      </c>
      <c r="AJ436" s="1" t="s">
        <v>39</v>
      </c>
      <c r="AK436" s="1" t="s">
        <v>39</v>
      </c>
      <c r="AL436" s="1" t="s">
        <v>39</v>
      </c>
    </row>
    <row r="437" spans="1:38" x14ac:dyDescent="0.25">
      <c r="A437" s="1" t="s">
        <v>109</v>
      </c>
      <c r="B437" s="1" t="s">
        <v>2249</v>
      </c>
      <c r="C437" s="1" t="s">
        <v>2250</v>
      </c>
      <c r="D437" s="1" t="s">
        <v>39</v>
      </c>
      <c r="E437" s="1" t="s">
        <v>2251</v>
      </c>
      <c r="F437" s="1" t="s">
        <v>39</v>
      </c>
      <c r="G437" s="1" t="s">
        <v>39</v>
      </c>
      <c r="H437" s="1" t="s">
        <v>889</v>
      </c>
      <c r="I437" s="1" t="s">
        <v>85</v>
      </c>
      <c r="J437">
        <v>379</v>
      </c>
      <c r="K437" s="1" t="s">
        <v>44</v>
      </c>
      <c r="L437" s="1" t="s">
        <v>2252</v>
      </c>
      <c r="M437" s="2">
        <v>43852</v>
      </c>
      <c r="N437" s="1" t="s">
        <v>39</v>
      </c>
      <c r="O437" s="1" t="s">
        <v>39</v>
      </c>
      <c r="P437" s="1" t="s">
        <v>39</v>
      </c>
      <c r="Q437" s="1" t="s">
        <v>64</v>
      </c>
      <c r="R437" s="1" t="s">
        <v>39</v>
      </c>
      <c r="S437" s="1" t="s">
        <v>39</v>
      </c>
      <c r="T437" s="1" t="s">
        <v>39</v>
      </c>
      <c r="U437" s="1" t="s">
        <v>2253</v>
      </c>
      <c r="V437" s="1" t="s">
        <v>39</v>
      </c>
      <c r="W437" s="1" t="s">
        <v>39</v>
      </c>
      <c r="X437" s="1" t="s">
        <v>56</v>
      </c>
      <c r="Y437" s="1" t="s">
        <v>39</v>
      </c>
      <c r="Z437" s="1" t="s">
        <v>39</v>
      </c>
      <c r="AA437" s="1" t="s">
        <v>39</v>
      </c>
      <c r="AB437" s="1" t="s">
        <v>39</v>
      </c>
      <c r="AC437" s="1" t="s">
        <v>39</v>
      </c>
      <c r="AD437" s="1" t="s">
        <v>39</v>
      </c>
      <c r="AE437" s="1" t="s">
        <v>39</v>
      </c>
      <c r="AF437" s="1" t="s">
        <v>39</v>
      </c>
      <c r="AG437">
        <v>9788024263823</v>
      </c>
      <c r="AH437">
        <v>2020</v>
      </c>
      <c r="AI437" s="1" t="s">
        <v>39</v>
      </c>
      <c r="AJ437" s="1" t="s">
        <v>39</v>
      </c>
      <c r="AK437" s="1" t="s">
        <v>39</v>
      </c>
      <c r="AL437" s="1" t="s">
        <v>39</v>
      </c>
    </row>
    <row r="438" spans="1:38" x14ac:dyDescent="0.25">
      <c r="A438" s="1" t="s">
        <v>2254</v>
      </c>
      <c r="B438" s="1" t="s">
        <v>2255</v>
      </c>
      <c r="C438" s="1" t="s">
        <v>2256</v>
      </c>
      <c r="D438" s="1" t="s">
        <v>2257</v>
      </c>
      <c r="E438" s="1" t="s">
        <v>2258</v>
      </c>
      <c r="F438" s="1" t="s">
        <v>39</v>
      </c>
      <c r="G438" s="1" t="s">
        <v>39</v>
      </c>
      <c r="H438" s="1" t="s">
        <v>2259</v>
      </c>
      <c r="I438" s="1" t="s">
        <v>677</v>
      </c>
      <c r="J438">
        <v>310</v>
      </c>
      <c r="K438" s="1" t="s">
        <v>44</v>
      </c>
      <c r="L438" s="1" t="s">
        <v>2260</v>
      </c>
      <c r="M438" s="2">
        <v>44001</v>
      </c>
      <c r="N438" s="1" t="s">
        <v>39</v>
      </c>
      <c r="O438" s="1" t="s">
        <v>39</v>
      </c>
      <c r="P438" s="1" t="s">
        <v>39</v>
      </c>
      <c r="Q438" s="1" t="s">
        <v>423</v>
      </c>
      <c r="R438" s="1" t="s">
        <v>39</v>
      </c>
      <c r="S438" s="1" t="s">
        <v>39</v>
      </c>
      <c r="T438" s="1" t="s">
        <v>39</v>
      </c>
      <c r="U438" s="1" t="s">
        <v>39</v>
      </c>
      <c r="V438" s="1" t="s">
        <v>39</v>
      </c>
      <c r="W438" s="1" t="s">
        <v>39</v>
      </c>
      <c r="X438" s="1" t="s">
        <v>56</v>
      </c>
      <c r="Y438" s="1" t="s">
        <v>39</v>
      </c>
      <c r="Z438" s="1" t="s">
        <v>39</v>
      </c>
      <c r="AA438" s="1" t="s">
        <v>39</v>
      </c>
      <c r="AB438" s="1" t="s">
        <v>39</v>
      </c>
      <c r="AC438" s="1" t="s">
        <v>39</v>
      </c>
      <c r="AD438" s="1" t="s">
        <v>39</v>
      </c>
      <c r="AE438" s="1" t="s">
        <v>39</v>
      </c>
      <c r="AF438" s="1" t="s">
        <v>39</v>
      </c>
      <c r="AG438">
        <v>9788074601705</v>
      </c>
      <c r="AH438">
        <v>2020</v>
      </c>
      <c r="AI438" s="1" t="s">
        <v>39</v>
      </c>
      <c r="AJ438" s="1" t="s">
        <v>39</v>
      </c>
      <c r="AK438" s="1" t="s">
        <v>39</v>
      </c>
      <c r="AL438" s="1" t="s">
        <v>39</v>
      </c>
    </row>
    <row r="439" spans="1:38" x14ac:dyDescent="0.25">
      <c r="A439" s="1" t="s">
        <v>1995</v>
      </c>
      <c r="B439" s="1" t="s">
        <v>2261</v>
      </c>
      <c r="C439" s="1" t="s">
        <v>2262</v>
      </c>
      <c r="D439" s="1" t="s">
        <v>39</v>
      </c>
      <c r="E439" s="1" t="s">
        <v>2263</v>
      </c>
      <c r="F439" s="1" t="s">
        <v>39</v>
      </c>
      <c r="G439" s="1" t="s">
        <v>39</v>
      </c>
      <c r="H439" s="1" t="s">
        <v>1559</v>
      </c>
      <c r="I439" s="1" t="s">
        <v>53</v>
      </c>
      <c r="J439">
        <v>330</v>
      </c>
      <c r="K439" s="1" t="s">
        <v>44</v>
      </c>
      <c r="L439" s="1" t="s">
        <v>2264</v>
      </c>
      <c r="M439" s="2">
        <v>43944</v>
      </c>
      <c r="N439" s="1" t="s">
        <v>39</v>
      </c>
      <c r="O439" s="1" t="s">
        <v>39</v>
      </c>
      <c r="P439" s="1" t="s">
        <v>39</v>
      </c>
      <c r="Q439" s="1" t="s">
        <v>95</v>
      </c>
      <c r="R439" s="1" t="s">
        <v>39</v>
      </c>
      <c r="S439" s="1" t="s">
        <v>2265</v>
      </c>
      <c r="T439" s="1" t="s">
        <v>39</v>
      </c>
      <c r="U439" s="1" t="s">
        <v>39</v>
      </c>
      <c r="V439" s="1" t="s">
        <v>39</v>
      </c>
      <c r="W439" s="1" t="s">
        <v>39</v>
      </c>
      <c r="X439" s="1" t="s">
        <v>56</v>
      </c>
      <c r="Y439" s="1" t="s">
        <v>39</v>
      </c>
      <c r="Z439" s="1" t="s">
        <v>39</v>
      </c>
      <c r="AA439" s="1" t="s">
        <v>39</v>
      </c>
      <c r="AB439" s="1" t="s">
        <v>39</v>
      </c>
      <c r="AC439" s="1" t="s">
        <v>39</v>
      </c>
      <c r="AD439" s="1" t="s">
        <v>39</v>
      </c>
      <c r="AE439" s="1" t="s">
        <v>39</v>
      </c>
      <c r="AF439" s="1" t="s">
        <v>39</v>
      </c>
      <c r="AG439">
        <v>9788088304128</v>
      </c>
      <c r="AH439">
        <v>2020</v>
      </c>
      <c r="AI439" s="1" t="s">
        <v>39</v>
      </c>
      <c r="AJ439" s="1" t="s">
        <v>39</v>
      </c>
      <c r="AK439" s="1" t="s">
        <v>39</v>
      </c>
      <c r="AL439" s="1" t="s">
        <v>39</v>
      </c>
    </row>
    <row r="440" spans="1:38" x14ac:dyDescent="0.25">
      <c r="A440" s="1" t="s">
        <v>2266</v>
      </c>
      <c r="B440" s="1" t="s">
        <v>2267</v>
      </c>
      <c r="C440" s="1" t="s">
        <v>2268</v>
      </c>
      <c r="D440" s="1" t="s">
        <v>39</v>
      </c>
      <c r="E440" s="1" t="s">
        <v>2269</v>
      </c>
      <c r="F440" s="1" t="s">
        <v>39</v>
      </c>
      <c r="G440" s="1" t="s">
        <v>39</v>
      </c>
      <c r="H440" s="1" t="s">
        <v>257</v>
      </c>
      <c r="I440" s="1" t="s">
        <v>778</v>
      </c>
      <c r="J440">
        <v>124</v>
      </c>
      <c r="K440" s="1" t="s">
        <v>44</v>
      </c>
      <c r="L440" s="1" t="s">
        <v>2270</v>
      </c>
      <c r="M440" s="2">
        <v>43886</v>
      </c>
      <c r="N440" s="1" t="s">
        <v>39</v>
      </c>
      <c r="O440" s="1" t="s">
        <v>39</v>
      </c>
      <c r="P440" s="1" t="s">
        <v>39</v>
      </c>
      <c r="Q440" s="1" t="s">
        <v>520</v>
      </c>
      <c r="R440" s="1" t="s">
        <v>39</v>
      </c>
      <c r="S440" s="1" t="s">
        <v>39</v>
      </c>
      <c r="T440" s="1" t="s">
        <v>2271</v>
      </c>
      <c r="U440" s="1" t="s">
        <v>39</v>
      </c>
      <c r="V440" s="1" t="s">
        <v>39</v>
      </c>
      <c r="W440" s="1" t="s">
        <v>39</v>
      </c>
      <c r="X440" s="1" t="s">
        <v>1378</v>
      </c>
      <c r="Y440" s="1" t="s">
        <v>39</v>
      </c>
      <c r="Z440" s="1" t="s">
        <v>39</v>
      </c>
      <c r="AA440" s="1" t="s">
        <v>39</v>
      </c>
      <c r="AB440" s="1" t="s">
        <v>39</v>
      </c>
      <c r="AC440" s="1" t="s">
        <v>39</v>
      </c>
      <c r="AD440" s="1" t="s">
        <v>39</v>
      </c>
      <c r="AE440" s="1" t="s">
        <v>39</v>
      </c>
      <c r="AF440" s="1" t="s">
        <v>39</v>
      </c>
      <c r="AG440">
        <v>9788087581209</v>
      </c>
      <c r="AH440">
        <v>2020</v>
      </c>
      <c r="AI440" s="1" t="s">
        <v>39</v>
      </c>
      <c r="AJ440" s="1" t="s">
        <v>39</v>
      </c>
      <c r="AK440" s="1" t="s">
        <v>39</v>
      </c>
      <c r="AL440" s="1" t="s">
        <v>39</v>
      </c>
    </row>
    <row r="441" spans="1:38" x14ac:dyDescent="0.25">
      <c r="A441" s="1" t="s">
        <v>1181</v>
      </c>
      <c r="B441" s="1" t="s">
        <v>39</v>
      </c>
      <c r="C441" s="1" t="s">
        <v>2272</v>
      </c>
      <c r="D441" s="1" t="s">
        <v>39</v>
      </c>
      <c r="E441" s="1" t="s">
        <v>2273</v>
      </c>
      <c r="F441" s="1" t="s">
        <v>39</v>
      </c>
      <c r="G441" s="1" t="s">
        <v>39</v>
      </c>
      <c r="H441" s="1" t="s">
        <v>507</v>
      </c>
      <c r="I441" s="1" t="s">
        <v>1106</v>
      </c>
      <c r="J441">
        <v>149</v>
      </c>
      <c r="K441" s="1" t="s">
        <v>44</v>
      </c>
      <c r="L441" s="1" t="s">
        <v>2274</v>
      </c>
      <c r="M441" s="2">
        <v>44021</v>
      </c>
      <c r="N441" s="1" t="s">
        <v>39</v>
      </c>
      <c r="O441" s="1" t="s">
        <v>39</v>
      </c>
      <c r="P441" s="1" t="s">
        <v>39</v>
      </c>
      <c r="Q441" s="1" t="s">
        <v>87</v>
      </c>
      <c r="R441" s="1" t="s">
        <v>39</v>
      </c>
      <c r="S441" s="1" t="s">
        <v>39</v>
      </c>
      <c r="T441" s="1" t="s">
        <v>39</v>
      </c>
      <c r="U441" s="1" t="s">
        <v>2275</v>
      </c>
      <c r="V441" s="1" t="s">
        <v>39</v>
      </c>
      <c r="W441" s="1" t="s">
        <v>39</v>
      </c>
      <c r="X441" s="1" t="s">
        <v>56</v>
      </c>
      <c r="Y441" s="1" t="s">
        <v>39</v>
      </c>
      <c r="Z441" s="1" t="s">
        <v>39</v>
      </c>
      <c r="AA441" s="1" t="s">
        <v>39</v>
      </c>
      <c r="AB441" s="1" t="s">
        <v>39</v>
      </c>
      <c r="AC441" s="1" t="s">
        <v>39</v>
      </c>
      <c r="AD441" s="1" t="s">
        <v>39</v>
      </c>
      <c r="AE441" s="1" t="s">
        <v>39</v>
      </c>
      <c r="AF441" s="1" t="s">
        <v>39</v>
      </c>
      <c r="AG441">
        <v>9788025628027</v>
      </c>
      <c r="AH441">
        <v>2020</v>
      </c>
      <c r="AI441" s="1" t="s">
        <v>39</v>
      </c>
      <c r="AJ441" s="1" t="s">
        <v>39</v>
      </c>
      <c r="AK441" s="1" t="s">
        <v>39</v>
      </c>
      <c r="AL441" s="1" t="s">
        <v>39</v>
      </c>
    </row>
    <row r="442" spans="1:38" x14ac:dyDescent="0.25">
      <c r="A442" s="1" t="s">
        <v>1731</v>
      </c>
      <c r="B442" s="1" t="s">
        <v>2276</v>
      </c>
      <c r="C442" s="1" t="s">
        <v>2277</v>
      </c>
      <c r="D442" s="1" t="s">
        <v>39</v>
      </c>
      <c r="E442" s="1" t="s">
        <v>2278</v>
      </c>
      <c r="F442" s="1" t="s">
        <v>39</v>
      </c>
      <c r="G442" s="1" t="s">
        <v>39</v>
      </c>
      <c r="H442" s="1" t="s">
        <v>1088</v>
      </c>
      <c r="I442" s="1" t="s">
        <v>85</v>
      </c>
      <c r="K442" s="1" t="s">
        <v>44</v>
      </c>
      <c r="L442" s="1" t="s">
        <v>2279</v>
      </c>
      <c r="M442" s="2">
        <v>43899</v>
      </c>
      <c r="N442" s="1" t="s">
        <v>39</v>
      </c>
      <c r="O442" s="1" t="s">
        <v>39</v>
      </c>
      <c r="P442" s="1" t="s">
        <v>39</v>
      </c>
      <c r="Q442" s="1" t="s">
        <v>46</v>
      </c>
      <c r="R442" s="1" t="s">
        <v>39</v>
      </c>
      <c r="S442" s="1" t="s">
        <v>39</v>
      </c>
      <c r="T442" s="1" t="s">
        <v>39</v>
      </c>
      <c r="U442" s="1" t="s">
        <v>39</v>
      </c>
      <c r="V442" s="1" t="s">
        <v>39</v>
      </c>
      <c r="W442" s="1" t="s">
        <v>39</v>
      </c>
      <c r="X442" s="1" t="s">
        <v>56</v>
      </c>
      <c r="Y442" s="1" t="s">
        <v>39</v>
      </c>
      <c r="Z442" s="1" t="s">
        <v>39</v>
      </c>
      <c r="AA442" s="1" t="s">
        <v>39</v>
      </c>
      <c r="AB442" s="1" t="s">
        <v>39</v>
      </c>
      <c r="AC442" s="1" t="s">
        <v>39</v>
      </c>
      <c r="AD442" s="1" t="s">
        <v>39</v>
      </c>
      <c r="AE442" s="1" t="s">
        <v>39</v>
      </c>
      <c r="AF442" s="1" t="s">
        <v>39</v>
      </c>
      <c r="AG442">
        <v>9788075857545</v>
      </c>
      <c r="AH442">
        <v>2020</v>
      </c>
      <c r="AI442" s="1" t="s">
        <v>39</v>
      </c>
      <c r="AJ442" s="1" t="s">
        <v>39</v>
      </c>
      <c r="AK442" s="1" t="s">
        <v>39</v>
      </c>
      <c r="AL442" s="1" t="s">
        <v>39</v>
      </c>
    </row>
    <row r="443" spans="1:38" x14ac:dyDescent="0.25">
      <c r="A443" s="1" t="s">
        <v>65</v>
      </c>
      <c r="B443" s="1" t="s">
        <v>2280</v>
      </c>
      <c r="C443" s="1" t="s">
        <v>2281</v>
      </c>
      <c r="D443" s="1" t="s">
        <v>39</v>
      </c>
      <c r="E443" s="1" t="s">
        <v>2282</v>
      </c>
      <c r="F443" s="1" t="s">
        <v>39</v>
      </c>
      <c r="G443" s="1" t="s">
        <v>39</v>
      </c>
      <c r="H443" s="1" t="s">
        <v>107</v>
      </c>
      <c r="I443" s="1" t="s">
        <v>85</v>
      </c>
      <c r="J443">
        <v>398</v>
      </c>
      <c r="K443" s="1" t="s">
        <v>44</v>
      </c>
      <c r="L443" s="1" t="s">
        <v>2283</v>
      </c>
      <c r="M443" s="2">
        <v>44236</v>
      </c>
      <c r="N443" s="1" t="s">
        <v>39</v>
      </c>
      <c r="O443" s="1" t="s">
        <v>39</v>
      </c>
      <c r="P443" s="1" t="s">
        <v>39</v>
      </c>
      <c r="Q443" s="1" t="s">
        <v>95</v>
      </c>
      <c r="R443" s="1" t="s">
        <v>39</v>
      </c>
      <c r="S443" s="1" t="s">
        <v>39</v>
      </c>
      <c r="T443" s="1" t="s">
        <v>39</v>
      </c>
      <c r="U443" s="1" t="s">
        <v>2284</v>
      </c>
      <c r="V443" s="1" t="s">
        <v>39</v>
      </c>
      <c r="W443" s="1" t="s">
        <v>39</v>
      </c>
      <c r="X443" s="1" t="s">
        <v>96</v>
      </c>
      <c r="Y443" s="1" t="s">
        <v>39</v>
      </c>
      <c r="Z443" s="1" t="s">
        <v>39</v>
      </c>
      <c r="AA443" s="1" t="s">
        <v>39</v>
      </c>
      <c r="AB443" s="1" t="s">
        <v>39</v>
      </c>
      <c r="AC443" s="1" t="s">
        <v>39</v>
      </c>
      <c r="AD443" s="1" t="s">
        <v>39</v>
      </c>
      <c r="AE443" s="1" t="s">
        <v>39</v>
      </c>
      <c r="AF443" s="1" t="s">
        <v>39</v>
      </c>
      <c r="AG443">
        <v>9788025733653</v>
      </c>
      <c r="AH443">
        <v>2020</v>
      </c>
      <c r="AI443" s="1" t="s">
        <v>39</v>
      </c>
      <c r="AJ443" s="1" t="s">
        <v>39</v>
      </c>
      <c r="AK443" s="1" t="s">
        <v>39</v>
      </c>
      <c r="AL443" s="1" t="s">
        <v>39</v>
      </c>
    </row>
    <row r="444" spans="1:38" x14ac:dyDescent="0.25">
      <c r="A444" s="1" t="s">
        <v>2285</v>
      </c>
      <c r="B444" s="1" t="s">
        <v>2286</v>
      </c>
      <c r="C444" s="1" t="s">
        <v>2287</v>
      </c>
      <c r="D444" s="1" t="s">
        <v>2288</v>
      </c>
      <c r="E444" s="1" t="s">
        <v>2289</v>
      </c>
      <c r="F444" s="1" t="s">
        <v>39</v>
      </c>
      <c r="G444" s="1" t="s">
        <v>39</v>
      </c>
      <c r="H444" s="1" t="s">
        <v>2290</v>
      </c>
      <c r="I444" s="1" t="s">
        <v>791</v>
      </c>
      <c r="J444">
        <v>890</v>
      </c>
      <c r="K444" s="1" t="s">
        <v>44</v>
      </c>
      <c r="L444" s="1" t="s">
        <v>2291</v>
      </c>
      <c r="M444" s="2">
        <v>43986</v>
      </c>
      <c r="N444" s="1" t="s">
        <v>39</v>
      </c>
      <c r="O444" s="1" t="s">
        <v>39</v>
      </c>
      <c r="P444" s="1" t="s">
        <v>39</v>
      </c>
      <c r="Q444" s="1" t="s">
        <v>64</v>
      </c>
      <c r="R444" s="1" t="s">
        <v>39</v>
      </c>
      <c r="S444" s="1" t="s">
        <v>39</v>
      </c>
      <c r="T444" s="1" t="s">
        <v>39</v>
      </c>
      <c r="U444" s="1" t="s">
        <v>39</v>
      </c>
      <c r="V444" s="1" t="s">
        <v>39</v>
      </c>
      <c r="W444" s="1" t="s">
        <v>39</v>
      </c>
      <c r="X444" s="1" t="s">
        <v>252</v>
      </c>
      <c r="Y444" s="1" t="s">
        <v>39</v>
      </c>
      <c r="Z444" s="1" t="s">
        <v>39</v>
      </c>
      <c r="AA444" s="1" t="s">
        <v>39</v>
      </c>
      <c r="AB444" s="1" t="s">
        <v>39</v>
      </c>
      <c r="AC444" s="1" t="s">
        <v>39</v>
      </c>
      <c r="AD444" s="1" t="s">
        <v>39</v>
      </c>
      <c r="AE444" s="1" t="s">
        <v>39</v>
      </c>
      <c r="AF444" s="1" t="s">
        <v>39</v>
      </c>
      <c r="AG444">
        <v>9788074007873</v>
      </c>
      <c r="AH444">
        <v>2020</v>
      </c>
      <c r="AI444" s="1" t="s">
        <v>39</v>
      </c>
      <c r="AJ444" s="1" t="s">
        <v>39</v>
      </c>
      <c r="AK444" s="1" t="s">
        <v>39</v>
      </c>
      <c r="AL444" s="1" t="s">
        <v>39</v>
      </c>
    </row>
    <row r="445" spans="1:38" x14ac:dyDescent="0.25">
      <c r="A445" s="1" t="s">
        <v>542</v>
      </c>
      <c r="B445" s="1" t="s">
        <v>2292</v>
      </c>
      <c r="C445" s="1" t="s">
        <v>2293</v>
      </c>
      <c r="D445" s="1" t="s">
        <v>39</v>
      </c>
      <c r="E445" s="1" t="s">
        <v>2294</v>
      </c>
      <c r="F445" s="1" t="s">
        <v>39</v>
      </c>
      <c r="G445" s="1" t="s">
        <v>39</v>
      </c>
      <c r="H445" s="1" t="s">
        <v>2295</v>
      </c>
      <c r="I445" s="1" t="s">
        <v>85</v>
      </c>
      <c r="J445">
        <v>499</v>
      </c>
      <c r="K445" s="1" t="s">
        <v>44</v>
      </c>
      <c r="L445" s="1" t="s">
        <v>2296</v>
      </c>
      <c r="M445" s="2">
        <v>43987</v>
      </c>
      <c r="N445" s="1" t="s">
        <v>39</v>
      </c>
      <c r="O445" s="1" t="s">
        <v>39</v>
      </c>
      <c r="P445" s="1" t="s">
        <v>39</v>
      </c>
      <c r="Q445" s="1" t="s">
        <v>46</v>
      </c>
      <c r="R445" s="1" t="s">
        <v>39</v>
      </c>
      <c r="S445" s="1" t="s">
        <v>39</v>
      </c>
      <c r="T445" s="1" t="s">
        <v>39</v>
      </c>
      <c r="U445" s="1" t="s">
        <v>2297</v>
      </c>
      <c r="V445" s="1" t="s">
        <v>39</v>
      </c>
      <c r="W445" s="1" t="s">
        <v>39</v>
      </c>
      <c r="X445" s="1" t="s">
        <v>56</v>
      </c>
      <c r="Y445" s="1" t="s">
        <v>39</v>
      </c>
      <c r="Z445" s="1" t="s">
        <v>39</v>
      </c>
      <c r="AA445" s="1" t="s">
        <v>39</v>
      </c>
      <c r="AB445" s="1" t="s">
        <v>39</v>
      </c>
      <c r="AC445" s="1" t="s">
        <v>39</v>
      </c>
      <c r="AD445" s="1" t="s">
        <v>39</v>
      </c>
      <c r="AE445" s="1" t="s">
        <v>39</v>
      </c>
      <c r="AF445" s="1" t="s">
        <v>39</v>
      </c>
      <c r="AG445">
        <v>9788024940649</v>
      </c>
      <c r="AH445">
        <v>2020</v>
      </c>
      <c r="AI445" s="1" t="s">
        <v>39</v>
      </c>
      <c r="AJ445" s="1" t="s">
        <v>39</v>
      </c>
      <c r="AK445" s="1" t="s">
        <v>39</v>
      </c>
      <c r="AL445" s="1" t="s">
        <v>39</v>
      </c>
    </row>
    <row r="446" spans="1:38" x14ac:dyDescent="0.25">
      <c r="A446" s="1" t="s">
        <v>425</v>
      </c>
      <c r="B446" s="1" t="s">
        <v>2298</v>
      </c>
      <c r="C446" s="1" t="s">
        <v>2299</v>
      </c>
      <c r="D446" s="1" t="s">
        <v>39</v>
      </c>
      <c r="E446" s="1" t="s">
        <v>2300</v>
      </c>
      <c r="F446" s="1" t="s">
        <v>2300</v>
      </c>
      <c r="G446" s="1" t="s">
        <v>39</v>
      </c>
      <c r="H446" s="1" t="s">
        <v>436</v>
      </c>
      <c r="I446" s="1" t="s">
        <v>53</v>
      </c>
      <c r="J446">
        <v>419</v>
      </c>
      <c r="K446" s="1" t="s">
        <v>44</v>
      </c>
      <c r="L446" s="1" t="s">
        <v>2301</v>
      </c>
      <c r="M446" s="2">
        <v>44077</v>
      </c>
      <c r="N446" s="1" t="s">
        <v>39</v>
      </c>
      <c r="O446" s="1" t="s">
        <v>39</v>
      </c>
      <c r="P446" s="1" t="s">
        <v>39</v>
      </c>
      <c r="Q446" s="1" t="s">
        <v>336</v>
      </c>
      <c r="R446" s="1" t="s">
        <v>39</v>
      </c>
      <c r="S446" s="1" t="s">
        <v>39</v>
      </c>
      <c r="T446" s="1" t="s">
        <v>39</v>
      </c>
      <c r="U446" s="1" t="s">
        <v>39</v>
      </c>
      <c r="V446" s="1" t="s">
        <v>39</v>
      </c>
      <c r="W446" s="1" t="s">
        <v>39</v>
      </c>
      <c r="X446" s="1" t="s">
        <v>2302</v>
      </c>
      <c r="Y446" s="1" t="s">
        <v>39</v>
      </c>
      <c r="Z446" s="1" t="s">
        <v>39</v>
      </c>
      <c r="AA446" s="1" t="s">
        <v>39</v>
      </c>
      <c r="AB446" s="1" t="s">
        <v>39</v>
      </c>
      <c r="AC446" s="1" t="s">
        <v>39</v>
      </c>
      <c r="AD446" s="1" t="s">
        <v>39</v>
      </c>
      <c r="AE446" s="1" t="s">
        <v>39</v>
      </c>
      <c r="AF446" s="1" t="s">
        <v>39</v>
      </c>
      <c r="AG446">
        <v>9788075542793</v>
      </c>
      <c r="AH446">
        <v>2020</v>
      </c>
      <c r="AI446" s="1" t="s">
        <v>39</v>
      </c>
      <c r="AJ446" s="1" t="s">
        <v>39</v>
      </c>
      <c r="AK446" s="1" t="s">
        <v>39</v>
      </c>
      <c r="AL446" s="1" t="s">
        <v>39</v>
      </c>
    </row>
    <row r="447" spans="1:38" x14ac:dyDescent="0.25">
      <c r="A447" s="1" t="s">
        <v>65</v>
      </c>
      <c r="B447" s="1" t="s">
        <v>2303</v>
      </c>
      <c r="C447" s="1" t="s">
        <v>2304</v>
      </c>
      <c r="D447" s="1" t="s">
        <v>39</v>
      </c>
      <c r="E447" s="1" t="s">
        <v>2305</v>
      </c>
      <c r="F447" s="1" t="s">
        <v>39</v>
      </c>
      <c r="G447" s="1" t="s">
        <v>39</v>
      </c>
      <c r="H447" s="1" t="s">
        <v>2306</v>
      </c>
      <c r="I447" s="1" t="s">
        <v>85</v>
      </c>
      <c r="J447">
        <v>698</v>
      </c>
      <c r="K447" s="1" t="s">
        <v>39</v>
      </c>
      <c r="L447" s="1" t="s">
        <v>2307</v>
      </c>
      <c r="M447" s="2">
        <v>44134</v>
      </c>
      <c r="N447" s="1" t="s">
        <v>39</v>
      </c>
      <c r="O447" s="1" t="s">
        <v>39</v>
      </c>
      <c r="P447" s="1" t="s">
        <v>39</v>
      </c>
      <c r="Q447" s="1" t="s">
        <v>46</v>
      </c>
      <c r="R447" s="1" t="s">
        <v>39</v>
      </c>
      <c r="S447" s="1" t="s">
        <v>39</v>
      </c>
      <c r="T447" s="1" t="s">
        <v>39</v>
      </c>
      <c r="U447" s="1" t="s">
        <v>39</v>
      </c>
      <c r="V447" s="1" t="s">
        <v>39</v>
      </c>
      <c r="W447" s="1" t="s">
        <v>39</v>
      </c>
      <c r="X447" s="1" t="s">
        <v>96</v>
      </c>
      <c r="Y447" s="1" t="s">
        <v>39</v>
      </c>
      <c r="Z447" s="1" t="s">
        <v>39</v>
      </c>
      <c r="AA447" s="1" t="s">
        <v>39</v>
      </c>
      <c r="AB447" s="1" t="s">
        <v>39</v>
      </c>
      <c r="AC447" s="1" t="s">
        <v>39</v>
      </c>
      <c r="AD447" s="1" t="s">
        <v>39</v>
      </c>
      <c r="AE447" s="1" t="s">
        <v>39</v>
      </c>
      <c r="AF447" s="1" t="s">
        <v>39</v>
      </c>
      <c r="AG447">
        <v>9788025728406</v>
      </c>
      <c r="AH447">
        <v>2020</v>
      </c>
      <c r="AI447" s="1" t="s">
        <v>39</v>
      </c>
      <c r="AJ447" s="1" t="s">
        <v>39</v>
      </c>
      <c r="AK447" s="1" t="s">
        <v>39</v>
      </c>
      <c r="AL447" s="1" t="s">
        <v>39</v>
      </c>
    </row>
    <row r="448" spans="1:38" x14ac:dyDescent="0.25">
      <c r="A448" s="1" t="s">
        <v>681</v>
      </c>
      <c r="B448" s="1" t="s">
        <v>2308</v>
      </c>
      <c r="C448" s="1" t="s">
        <v>2309</v>
      </c>
      <c r="D448" s="1" t="s">
        <v>39</v>
      </c>
      <c r="E448" s="1" t="s">
        <v>2310</v>
      </c>
      <c r="F448" s="1" t="s">
        <v>39</v>
      </c>
      <c r="G448" s="1" t="s">
        <v>39</v>
      </c>
      <c r="H448" s="1" t="s">
        <v>1497</v>
      </c>
      <c r="I448" s="1" t="s">
        <v>85</v>
      </c>
      <c r="J448">
        <v>389</v>
      </c>
      <c r="K448" s="1" t="s">
        <v>44</v>
      </c>
      <c r="L448" s="1" t="s">
        <v>2311</v>
      </c>
      <c r="M448" s="2">
        <v>43848</v>
      </c>
      <c r="N448" s="1" t="s">
        <v>39</v>
      </c>
      <c r="O448" s="1" t="s">
        <v>39</v>
      </c>
      <c r="P448" s="1" t="s">
        <v>39</v>
      </c>
      <c r="Q448" s="1" t="s">
        <v>95</v>
      </c>
      <c r="R448" s="1" t="s">
        <v>39</v>
      </c>
      <c r="S448" s="1" t="s">
        <v>39</v>
      </c>
      <c r="T448" s="1" t="s">
        <v>39</v>
      </c>
      <c r="U448" s="1" t="s">
        <v>39</v>
      </c>
      <c r="V448" s="1" t="s">
        <v>39</v>
      </c>
      <c r="W448" s="1" t="s">
        <v>39</v>
      </c>
      <c r="X448" s="1" t="s">
        <v>96</v>
      </c>
      <c r="Y448" s="1" t="s">
        <v>39</v>
      </c>
      <c r="Z448" s="1" t="s">
        <v>39</v>
      </c>
      <c r="AA448" s="1" t="s">
        <v>39</v>
      </c>
      <c r="AB448" s="1" t="s">
        <v>39</v>
      </c>
      <c r="AC448" s="1" t="s">
        <v>39</v>
      </c>
      <c r="AD448" s="1" t="s">
        <v>39</v>
      </c>
      <c r="AE448" s="1" t="s">
        <v>39</v>
      </c>
      <c r="AF448" s="1" t="s">
        <v>39</v>
      </c>
      <c r="AG448">
        <v>9788074739453</v>
      </c>
      <c r="AH448">
        <v>2020</v>
      </c>
      <c r="AI448" s="1" t="s">
        <v>39</v>
      </c>
      <c r="AJ448" s="1" t="s">
        <v>39</v>
      </c>
      <c r="AK448" s="1" t="s">
        <v>39</v>
      </c>
      <c r="AL448" s="1" t="s">
        <v>39</v>
      </c>
    </row>
    <row r="449" spans="1:38" x14ac:dyDescent="0.25">
      <c r="A449" s="1" t="s">
        <v>1144</v>
      </c>
      <c r="B449" s="1" t="s">
        <v>2312</v>
      </c>
      <c r="C449" s="1" t="s">
        <v>2313</v>
      </c>
      <c r="D449" s="1" t="s">
        <v>39</v>
      </c>
      <c r="E449" s="1" t="s">
        <v>2314</v>
      </c>
      <c r="F449" s="1" t="s">
        <v>39</v>
      </c>
      <c r="G449" s="1" t="s">
        <v>39</v>
      </c>
      <c r="H449" s="1" t="s">
        <v>665</v>
      </c>
      <c r="I449" s="1" t="s">
        <v>85</v>
      </c>
      <c r="J449">
        <v>399</v>
      </c>
      <c r="K449" s="1" t="s">
        <v>44</v>
      </c>
      <c r="L449" s="1" t="s">
        <v>2315</v>
      </c>
      <c r="M449" s="2">
        <v>43986</v>
      </c>
      <c r="N449" s="1" t="s">
        <v>39</v>
      </c>
      <c r="O449" s="1" t="s">
        <v>39</v>
      </c>
      <c r="P449" s="1" t="s">
        <v>39</v>
      </c>
      <c r="Q449" s="1" t="s">
        <v>46</v>
      </c>
      <c r="R449" s="1" t="s">
        <v>39</v>
      </c>
      <c r="S449" s="1" t="s">
        <v>39</v>
      </c>
      <c r="T449" s="1" t="s">
        <v>39</v>
      </c>
      <c r="U449" s="1" t="s">
        <v>39</v>
      </c>
      <c r="V449" s="1" t="s">
        <v>39</v>
      </c>
      <c r="W449" s="1" t="s">
        <v>39</v>
      </c>
      <c r="X449" s="1" t="s">
        <v>56</v>
      </c>
      <c r="Y449" s="1" t="s">
        <v>39</v>
      </c>
      <c r="Z449" s="1" t="s">
        <v>39</v>
      </c>
      <c r="AA449" s="1" t="s">
        <v>39</v>
      </c>
      <c r="AB449" s="1" t="s">
        <v>39</v>
      </c>
      <c r="AC449" s="1" t="s">
        <v>39</v>
      </c>
      <c r="AD449" s="1" t="s">
        <v>39</v>
      </c>
      <c r="AE449" s="1" t="s">
        <v>39</v>
      </c>
      <c r="AF449" s="1" t="s">
        <v>39</v>
      </c>
      <c r="AG449">
        <v>9788026718017</v>
      </c>
      <c r="AH449">
        <v>2020</v>
      </c>
      <c r="AI449" s="1" t="s">
        <v>39</v>
      </c>
      <c r="AJ449" s="1" t="s">
        <v>39</v>
      </c>
      <c r="AK449" s="1" t="s">
        <v>39</v>
      </c>
      <c r="AL449" s="1" t="s">
        <v>39</v>
      </c>
    </row>
    <row r="450" spans="1:38" x14ac:dyDescent="0.25">
      <c r="A450" s="1" t="s">
        <v>2316</v>
      </c>
      <c r="B450" s="1" t="s">
        <v>39</v>
      </c>
      <c r="C450" s="1" t="s">
        <v>2317</v>
      </c>
      <c r="D450" s="1" t="s">
        <v>39</v>
      </c>
      <c r="E450" s="1" t="s">
        <v>2318</v>
      </c>
      <c r="F450" s="1" t="s">
        <v>39</v>
      </c>
      <c r="G450" s="1" t="s">
        <v>39</v>
      </c>
      <c r="H450" s="1" t="s">
        <v>371</v>
      </c>
      <c r="I450" s="1" t="s">
        <v>53</v>
      </c>
      <c r="J450">
        <v>199</v>
      </c>
      <c r="K450" s="1" t="s">
        <v>608</v>
      </c>
      <c r="L450" s="1" t="s">
        <v>2319</v>
      </c>
      <c r="M450" s="2">
        <v>44128</v>
      </c>
      <c r="N450" s="1" t="s">
        <v>39</v>
      </c>
      <c r="O450" s="1" t="s">
        <v>39</v>
      </c>
      <c r="P450" s="1" t="s">
        <v>39</v>
      </c>
      <c r="Q450" s="1" t="s">
        <v>46</v>
      </c>
      <c r="R450" s="1" t="s">
        <v>39</v>
      </c>
      <c r="S450" s="1" t="s">
        <v>39</v>
      </c>
      <c r="T450" s="1" t="s">
        <v>39</v>
      </c>
      <c r="U450" s="1" t="s">
        <v>39</v>
      </c>
      <c r="V450" s="1" t="s">
        <v>39</v>
      </c>
      <c r="W450" s="1" t="s">
        <v>39</v>
      </c>
      <c r="X450" s="1" t="s">
        <v>56</v>
      </c>
      <c r="Y450" s="1" t="s">
        <v>39</v>
      </c>
      <c r="Z450" s="1" t="s">
        <v>39</v>
      </c>
      <c r="AA450" s="1" t="s">
        <v>39</v>
      </c>
      <c r="AB450" s="1" t="s">
        <v>39</v>
      </c>
      <c r="AC450" s="1" t="s">
        <v>39</v>
      </c>
      <c r="AD450" s="1" t="s">
        <v>39</v>
      </c>
      <c r="AE450" s="1" t="s">
        <v>39</v>
      </c>
      <c r="AF450" s="1" t="s">
        <v>39</v>
      </c>
      <c r="AG450">
        <v>9788088067269</v>
      </c>
      <c r="AH450">
        <v>2020</v>
      </c>
      <c r="AI450" s="1" t="s">
        <v>39</v>
      </c>
      <c r="AJ450" s="1" t="s">
        <v>39</v>
      </c>
      <c r="AK450" s="1" t="s">
        <v>39</v>
      </c>
      <c r="AL450" s="1" t="s">
        <v>39</v>
      </c>
    </row>
    <row r="451" spans="1:38" x14ac:dyDescent="0.25">
      <c r="A451" s="1" t="s">
        <v>891</v>
      </c>
      <c r="B451" s="1" t="s">
        <v>2320</v>
      </c>
      <c r="C451" s="1" t="s">
        <v>2321</v>
      </c>
      <c r="D451" s="1" t="s">
        <v>39</v>
      </c>
      <c r="E451" s="1" t="s">
        <v>2322</v>
      </c>
      <c r="F451" s="1" t="s">
        <v>39</v>
      </c>
      <c r="G451" s="1" t="s">
        <v>39</v>
      </c>
      <c r="H451" s="1" t="s">
        <v>1018</v>
      </c>
      <c r="I451" s="1" t="s">
        <v>85</v>
      </c>
      <c r="J451">
        <v>249</v>
      </c>
      <c r="K451" s="1" t="s">
        <v>44</v>
      </c>
      <c r="L451" s="1" t="s">
        <v>2323</v>
      </c>
      <c r="M451" s="2">
        <v>44124</v>
      </c>
      <c r="N451" s="1" t="s">
        <v>39</v>
      </c>
      <c r="O451" s="1" t="s">
        <v>39</v>
      </c>
      <c r="P451" s="1" t="s">
        <v>39</v>
      </c>
      <c r="Q451" s="1" t="s">
        <v>95</v>
      </c>
      <c r="R451" s="1" t="s">
        <v>39</v>
      </c>
      <c r="S451" s="1" t="s">
        <v>39</v>
      </c>
      <c r="T451" s="1" t="s">
        <v>2324</v>
      </c>
      <c r="U451" s="1" t="s">
        <v>39</v>
      </c>
      <c r="V451" s="1" t="s">
        <v>39</v>
      </c>
      <c r="W451" s="1" t="s">
        <v>39</v>
      </c>
      <c r="X451" s="1" t="s">
        <v>96</v>
      </c>
      <c r="Y451" s="1" t="s">
        <v>39</v>
      </c>
      <c r="Z451" s="1" t="s">
        <v>39</v>
      </c>
      <c r="AA451" s="1" t="s">
        <v>39</v>
      </c>
      <c r="AB451" s="1" t="s">
        <v>39</v>
      </c>
      <c r="AC451" s="1" t="s">
        <v>39</v>
      </c>
      <c r="AD451" s="1" t="s">
        <v>39</v>
      </c>
      <c r="AE451" s="1" t="s">
        <v>39</v>
      </c>
      <c r="AF451" s="1" t="s">
        <v>39</v>
      </c>
      <c r="AG451">
        <v>9788076502154</v>
      </c>
      <c r="AH451">
        <v>2020</v>
      </c>
      <c r="AI451" s="1" t="s">
        <v>39</v>
      </c>
      <c r="AJ451" s="1" t="s">
        <v>39</v>
      </c>
      <c r="AK451" s="1" t="s">
        <v>39</v>
      </c>
      <c r="AL451" s="1" t="s">
        <v>39</v>
      </c>
    </row>
    <row r="452" spans="1:38" x14ac:dyDescent="0.25">
      <c r="A452" s="1" t="s">
        <v>2325</v>
      </c>
      <c r="B452" s="1" t="s">
        <v>2326</v>
      </c>
      <c r="C452" s="1" t="s">
        <v>2327</v>
      </c>
      <c r="D452" s="1" t="s">
        <v>2328</v>
      </c>
      <c r="E452" s="1" t="s">
        <v>2329</v>
      </c>
      <c r="F452" s="1" t="s">
        <v>39</v>
      </c>
      <c r="G452" s="1" t="s">
        <v>39</v>
      </c>
      <c r="H452" s="1" t="s">
        <v>114</v>
      </c>
      <c r="I452" s="1" t="s">
        <v>39</v>
      </c>
      <c r="J452">
        <v>199</v>
      </c>
      <c r="K452" s="1" t="s">
        <v>44</v>
      </c>
      <c r="L452" s="1" t="s">
        <v>2330</v>
      </c>
      <c r="M452" s="2">
        <v>44001</v>
      </c>
      <c r="N452" s="1" t="s">
        <v>39</v>
      </c>
      <c r="O452" s="1" t="s">
        <v>39</v>
      </c>
      <c r="P452" s="1" t="s">
        <v>39</v>
      </c>
      <c r="Q452" s="1" t="s">
        <v>710</v>
      </c>
      <c r="R452" s="1" t="s">
        <v>39</v>
      </c>
      <c r="S452" s="1" t="s">
        <v>39</v>
      </c>
      <c r="T452" s="1" t="s">
        <v>39</v>
      </c>
      <c r="U452" s="1" t="s">
        <v>2331</v>
      </c>
      <c r="V452" s="1" t="s">
        <v>39</v>
      </c>
      <c r="W452" s="1" t="s">
        <v>39</v>
      </c>
      <c r="X452" s="1" t="s">
        <v>56</v>
      </c>
      <c r="Y452" s="1" t="s">
        <v>39</v>
      </c>
      <c r="Z452" s="1" t="s">
        <v>39</v>
      </c>
      <c r="AA452" s="1" t="s">
        <v>39</v>
      </c>
      <c r="AB452" s="1" t="s">
        <v>39</v>
      </c>
      <c r="AC452" s="1" t="s">
        <v>39</v>
      </c>
      <c r="AD452" s="1" t="s">
        <v>39</v>
      </c>
      <c r="AE452" s="1" t="s">
        <v>39</v>
      </c>
      <c r="AF452" s="1" t="s">
        <v>39</v>
      </c>
      <c r="AG452">
        <v>9788073638955</v>
      </c>
      <c r="AH452">
        <v>2020</v>
      </c>
      <c r="AI452" s="1" t="s">
        <v>39</v>
      </c>
      <c r="AJ452" s="1" t="s">
        <v>39</v>
      </c>
      <c r="AK452" s="1" t="s">
        <v>39</v>
      </c>
      <c r="AL452" s="1" t="s">
        <v>39</v>
      </c>
    </row>
    <row r="453" spans="1:38" x14ac:dyDescent="0.25">
      <c r="A453" s="1" t="s">
        <v>631</v>
      </c>
      <c r="B453" s="1" t="s">
        <v>2332</v>
      </c>
      <c r="C453" s="1" t="s">
        <v>2333</v>
      </c>
      <c r="D453" s="1" t="s">
        <v>39</v>
      </c>
      <c r="E453" s="1" t="s">
        <v>2334</v>
      </c>
      <c r="F453" s="1" t="s">
        <v>39</v>
      </c>
      <c r="G453" s="1" t="s">
        <v>39</v>
      </c>
      <c r="H453" s="1" t="s">
        <v>347</v>
      </c>
      <c r="I453" s="1" t="s">
        <v>53</v>
      </c>
      <c r="J453">
        <v>349</v>
      </c>
      <c r="K453" s="1" t="s">
        <v>44</v>
      </c>
      <c r="L453" s="1" t="s">
        <v>2335</v>
      </c>
      <c r="M453" s="2">
        <v>43869</v>
      </c>
      <c r="N453" s="1" t="s">
        <v>39</v>
      </c>
      <c r="O453" s="1" t="s">
        <v>39</v>
      </c>
      <c r="P453" s="1" t="s">
        <v>39</v>
      </c>
      <c r="Q453" s="1" t="s">
        <v>95</v>
      </c>
      <c r="R453" s="1" t="s">
        <v>39</v>
      </c>
      <c r="S453" s="1" t="s">
        <v>39</v>
      </c>
      <c r="T453" s="1" t="s">
        <v>39</v>
      </c>
      <c r="U453" s="1" t="s">
        <v>39</v>
      </c>
      <c r="V453" s="1" t="s">
        <v>39</v>
      </c>
      <c r="W453" s="1" t="s">
        <v>39</v>
      </c>
      <c r="X453" s="1" t="s">
        <v>96</v>
      </c>
      <c r="Y453" s="1" t="s">
        <v>39</v>
      </c>
      <c r="Z453" s="1" t="s">
        <v>39</v>
      </c>
      <c r="AA453" s="1" t="s">
        <v>39</v>
      </c>
      <c r="AB453" s="1" t="s">
        <v>39</v>
      </c>
      <c r="AC453" s="1" t="s">
        <v>39</v>
      </c>
      <c r="AD453" s="1" t="s">
        <v>39</v>
      </c>
      <c r="AE453" s="1" t="s">
        <v>39</v>
      </c>
      <c r="AF453" s="1" t="s">
        <v>39</v>
      </c>
      <c r="AG453">
        <v>9788025247556</v>
      </c>
      <c r="AH453">
        <v>2020</v>
      </c>
      <c r="AI453" s="1" t="s">
        <v>39</v>
      </c>
      <c r="AJ453" s="1" t="s">
        <v>39</v>
      </c>
      <c r="AK453" s="1" t="s">
        <v>39</v>
      </c>
      <c r="AL453" s="1" t="s">
        <v>39</v>
      </c>
    </row>
    <row r="454" spans="1:38" x14ac:dyDescent="0.25">
      <c r="A454" s="1" t="s">
        <v>2336</v>
      </c>
      <c r="B454" s="1" t="s">
        <v>2337</v>
      </c>
      <c r="C454" s="1" t="s">
        <v>2338</v>
      </c>
      <c r="D454" s="1" t="s">
        <v>39</v>
      </c>
      <c r="E454" s="1" t="s">
        <v>2339</v>
      </c>
      <c r="F454" s="1" t="s">
        <v>39</v>
      </c>
      <c r="G454" s="1" t="s">
        <v>39</v>
      </c>
      <c r="H454" s="1" t="s">
        <v>129</v>
      </c>
      <c r="I454" s="1" t="s">
        <v>85</v>
      </c>
      <c r="K454" s="1" t="s">
        <v>44</v>
      </c>
      <c r="L454" s="1" t="s">
        <v>2340</v>
      </c>
      <c r="M454" s="2">
        <v>43999</v>
      </c>
      <c r="N454" s="1" t="s">
        <v>39</v>
      </c>
      <c r="O454" s="1" t="s">
        <v>39</v>
      </c>
      <c r="P454" s="1" t="s">
        <v>39</v>
      </c>
      <c r="Q454" s="1" t="s">
        <v>46</v>
      </c>
      <c r="R454" s="1" t="s">
        <v>39</v>
      </c>
      <c r="S454" s="1" t="s">
        <v>39</v>
      </c>
      <c r="T454" s="1" t="s">
        <v>39</v>
      </c>
      <c r="U454" s="1" t="s">
        <v>2341</v>
      </c>
      <c r="V454" s="1" t="s">
        <v>39</v>
      </c>
      <c r="W454" s="1" t="s">
        <v>39</v>
      </c>
      <c r="X454" s="1" t="s">
        <v>56</v>
      </c>
      <c r="Y454" s="1" t="s">
        <v>39</v>
      </c>
      <c r="Z454" s="1" t="s">
        <v>39</v>
      </c>
      <c r="AA454" s="1" t="s">
        <v>39</v>
      </c>
      <c r="AB454" s="1" t="s">
        <v>39</v>
      </c>
      <c r="AC454" s="1" t="s">
        <v>39</v>
      </c>
      <c r="AD454" s="1" t="s">
        <v>39</v>
      </c>
      <c r="AE454" s="1" t="s">
        <v>39</v>
      </c>
      <c r="AF454" s="1" t="s">
        <v>39</v>
      </c>
      <c r="AG454">
        <v>9788020618672</v>
      </c>
      <c r="AH454">
        <v>2020</v>
      </c>
      <c r="AI454" s="1" t="s">
        <v>39</v>
      </c>
      <c r="AJ454" s="1" t="s">
        <v>39</v>
      </c>
      <c r="AK454" s="1" t="s">
        <v>39</v>
      </c>
      <c r="AL454" s="1" t="s">
        <v>39</v>
      </c>
    </row>
    <row r="455" spans="1:38" x14ac:dyDescent="0.25">
      <c r="A455" s="1" t="s">
        <v>89</v>
      </c>
      <c r="B455" s="1" t="s">
        <v>2342</v>
      </c>
      <c r="C455" s="1" t="s">
        <v>2343</v>
      </c>
      <c r="D455" s="1" t="s">
        <v>39</v>
      </c>
      <c r="E455" s="1" t="s">
        <v>2344</v>
      </c>
      <c r="F455" s="1" t="s">
        <v>39</v>
      </c>
      <c r="G455" s="1" t="s">
        <v>39</v>
      </c>
      <c r="H455" s="1" t="s">
        <v>135</v>
      </c>
      <c r="I455" s="1" t="s">
        <v>85</v>
      </c>
      <c r="J455">
        <v>299</v>
      </c>
      <c r="K455" s="1" t="s">
        <v>44</v>
      </c>
      <c r="L455" s="1" t="s">
        <v>2345</v>
      </c>
      <c r="M455" s="2">
        <v>44142</v>
      </c>
      <c r="N455" s="1" t="s">
        <v>39</v>
      </c>
      <c r="O455" s="1" t="s">
        <v>39</v>
      </c>
      <c r="P455" s="1" t="s">
        <v>39</v>
      </c>
      <c r="Q455" s="1" t="s">
        <v>95</v>
      </c>
      <c r="R455" s="1" t="s">
        <v>39</v>
      </c>
      <c r="S455" s="1" t="s">
        <v>39</v>
      </c>
      <c r="T455" s="1" t="s">
        <v>39</v>
      </c>
      <c r="U455" s="1" t="s">
        <v>39</v>
      </c>
      <c r="V455" s="1" t="s">
        <v>39</v>
      </c>
      <c r="W455" s="1" t="s">
        <v>39</v>
      </c>
      <c r="X455" s="1" t="s">
        <v>96</v>
      </c>
      <c r="Y455" s="1" t="s">
        <v>39</v>
      </c>
      <c r="Z455" s="1" t="s">
        <v>39</v>
      </c>
      <c r="AA455" s="1" t="s">
        <v>39</v>
      </c>
      <c r="AB455" s="1" t="s">
        <v>39</v>
      </c>
      <c r="AC455" s="1" t="s">
        <v>39</v>
      </c>
      <c r="AD455" s="1" t="s">
        <v>39</v>
      </c>
      <c r="AE455" s="1" t="s">
        <v>39</v>
      </c>
      <c r="AF455" s="1" t="s">
        <v>39</v>
      </c>
      <c r="AG455">
        <v>9788026433408</v>
      </c>
      <c r="AH455">
        <v>2020</v>
      </c>
      <c r="AI455" s="1" t="s">
        <v>39</v>
      </c>
      <c r="AJ455" s="1" t="s">
        <v>39</v>
      </c>
      <c r="AK455" s="1" t="s">
        <v>39</v>
      </c>
      <c r="AL455" s="1" t="s">
        <v>39</v>
      </c>
    </row>
    <row r="456" spans="1:38" x14ac:dyDescent="0.25">
      <c r="A456" s="1" t="s">
        <v>1043</v>
      </c>
      <c r="B456" s="1" t="s">
        <v>2346</v>
      </c>
      <c r="C456" s="1" t="s">
        <v>2347</v>
      </c>
      <c r="D456" s="1" t="s">
        <v>39</v>
      </c>
      <c r="E456" s="1" t="s">
        <v>2348</v>
      </c>
      <c r="F456" s="1" t="s">
        <v>39</v>
      </c>
      <c r="G456" s="1" t="s">
        <v>39</v>
      </c>
      <c r="H456" s="1" t="s">
        <v>2349</v>
      </c>
      <c r="I456" s="1" t="s">
        <v>85</v>
      </c>
      <c r="J456">
        <v>389</v>
      </c>
      <c r="K456" s="1" t="s">
        <v>44</v>
      </c>
      <c r="L456" s="1" t="s">
        <v>2350</v>
      </c>
      <c r="M456" s="2">
        <v>43965</v>
      </c>
      <c r="N456" s="1" t="s">
        <v>39</v>
      </c>
      <c r="O456" s="1" t="s">
        <v>39</v>
      </c>
      <c r="P456" s="1" t="s">
        <v>39</v>
      </c>
      <c r="Q456" s="1" t="s">
        <v>46</v>
      </c>
      <c r="R456" s="1" t="s">
        <v>39</v>
      </c>
      <c r="S456" s="1" t="s">
        <v>39</v>
      </c>
      <c r="T456" s="1" t="s">
        <v>39</v>
      </c>
      <c r="U456" s="1" t="s">
        <v>2351</v>
      </c>
      <c r="V456" s="1" t="s">
        <v>39</v>
      </c>
      <c r="W456" s="1" t="s">
        <v>39</v>
      </c>
      <c r="X456" s="1" t="s">
        <v>56</v>
      </c>
      <c r="Y456" s="1" t="s">
        <v>39</v>
      </c>
      <c r="Z456" s="1" t="s">
        <v>39</v>
      </c>
      <c r="AA456" s="1" t="s">
        <v>39</v>
      </c>
      <c r="AB456" s="1" t="s">
        <v>39</v>
      </c>
      <c r="AC456" s="1" t="s">
        <v>39</v>
      </c>
      <c r="AD456" s="1" t="s">
        <v>39</v>
      </c>
      <c r="AE456" s="1" t="s">
        <v>39</v>
      </c>
      <c r="AF456" s="1" t="s">
        <v>39</v>
      </c>
      <c r="AG456">
        <v>9788027501816</v>
      </c>
      <c r="AH456">
        <v>2020</v>
      </c>
      <c r="AI456" s="1" t="s">
        <v>39</v>
      </c>
      <c r="AJ456" s="1" t="s">
        <v>39</v>
      </c>
      <c r="AK456" s="1" t="s">
        <v>39</v>
      </c>
      <c r="AL456" s="1" t="s">
        <v>39</v>
      </c>
    </row>
    <row r="457" spans="1:38" x14ac:dyDescent="0.25">
      <c r="A457" s="1" t="s">
        <v>2352</v>
      </c>
      <c r="B457" s="1" t="s">
        <v>2353</v>
      </c>
      <c r="C457" s="1" t="s">
        <v>2354</v>
      </c>
      <c r="D457" s="1" t="s">
        <v>39</v>
      </c>
      <c r="E457" s="1" t="s">
        <v>2355</v>
      </c>
      <c r="F457" s="1" t="s">
        <v>39</v>
      </c>
      <c r="G457" s="1" t="s">
        <v>39</v>
      </c>
      <c r="H457" s="1" t="s">
        <v>2356</v>
      </c>
      <c r="I457" s="1" t="s">
        <v>53</v>
      </c>
      <c r="J457">
        <v>270</v>
      </c>
      <c r="K457" s="1" t="s">
        <v>44</v>
      </c>
      <c r="L457" s="1" t="s">
        <v>2357</v>
      </c>
      <c r="M457" s="2">
        <v>43915</v>
      </c>
      <c r="N457" s="1" t="s">
        <v>39</v>
      </c>
      <c r="O457" s="1" t="s">
        <v>39</v>
      </c>
      <c r="P457" s="1" t="s">
        <v>39</v>
      </c>
      <c r="Q457" s="1" t="s">
        <v>46</v>
      </c>
      <c r="R457" s="1" t="s">
        <v>39</v>
      </c>
      <c r="S457" s="1" t="s">
        <v>39</v>
      </c>
      <c r="T457" s="1" t="s">
        <v>39</v>
      </c>
      <c r="U457" s="1" t="s">
        <v>39</v>
      </c>
      <c r="V457" s="1" t="s">
        <v>39</v>
      </c>
      <c r="W457" s="1" t="s">
        <v>39</v>
      </c>
      <c r="X457" s="1" t="s">
        <v>56</v>
      </c>
      <c r="Y457" s="1" t="s">
        <v>39</v>
      </c>
      <c r="Z457" s="1" t="s">
        <v>39</v>
      </c>
      <c r="AA457" s="1" t="s">
        <v>39</v>
      </c>
      <c r="AB457" s="1" t="s">
        <v>39</v>
      </c>
      <c r="AC457" s="1" t="s">
        <v>39</v>
      </c>
      <c r="AD457" s="1" t="s">
        <v>39</v>
      </c>
      <c r="AE457" s="1" t="s">
        <v>39</v>
      </c>
      <c r="AF457" s="1" t="s">
        <v>39</v>
      </c>
      <c r="AG457">
        <v>9788075682130</v>
      </c>
      <c r="AH457">
        <v>2020</v>
      </c>
      <c r="AI457" s="1" t="s">
        <v>39</v>
      </c>
      <c r="AJ457" s="1" t="s">
        <v>39</v>
      </c>
      <c r="AK457" s="1" t="s">
        <v>39</v>
      </c>
      <c r="AL457" s="1" t="s">
        <v>39</v>
      </c>
    </row>
    <row r="458" spans="1:38" x14ac:dyDescent="0.25">
      <c r="A458" s="1" t="s">
        <v>2358</v>
      </c>
      <c r="B458" s="1" t="s">
        <v>2359</v>
      </c>
      <c r="C458" s="1" t="s">
        <v>2360</v>
      </c>
      <c r="D458" s="1" t="s">
        <v>39</v>
      </c>
      <c r="E458" s="1" t="s">
        <v>2361</v>
      </c>
      <c r="F458" s="1" t="s">
        <v>39</v>
      </c>
      <c r="G458" s="1" t="s">
        <v>39</v>
      </c>
      <c r="H458" s="1" t="s">
        <v>1497</v>
      </c>
      <c r="I458" s="1" t="s">
        <v>85</v>
      </c>
      <c r="K458" s="1" t="s">
        <v>44</v>
      </c>
      <c r="L458" s="1" t="s">
        <v>2362</v>
      </c>
      <c r="M458" s="2">
        <v>43892</v>
      </c>
      <c r="N458" s="1" t="s">
        <v>39</v>
      </c>
      <c r="O458" s="1" t="s">
        <v>39</v>
      </c>
      <c r="P458" s="1" t="s">
        <v>39</v>
      </c>
      <c r="Q458" s="1" t="s">
        <v>46</v>
      </c>
      <c r="R458" s="1" t="s">
        <v>39</v>
      </c>
      <c r="S458" s="1" t="s">
        <v>39</v>
      </c>
      <c r="T458" s="1" t="s">
        <v>39</v>
      </c>
      <c r="U458" s="1" t="s">
        <v>2363</v>
      </c>
      <c r="V458" s="1" t="s">
        <v>39</v>
      </c>
      <c r="W458" s="1" t="s">
        <v>39</v>
      </c>
      <c r="X458" s="1" t="s">
        <v>144</v>
      </c>
      <c r="Y458" s="1" t="s">
        <v>39</v>
      </c>
      <c r="Z458" s="1" t="s">
        <v>39</v>
      </c>
      <c r="AA458" s="1" t="s">
        <v>39</v>
      </c>
      <c r="AB458" s="1" t="s">
        <v>39</v>
      </c>
      <c r="AC458" s="1" t="s">
        <v>39</v>
      </c>
      <c r="AD458" s="1" t="s">
        <v>39</v>
      </c>
      <c r="AE458" s="1" t="s">
        <v>39</v>
      </c>
      <c r="AF458" s="1" t="s">
        <v>39</v>
      </c>
      <c r="AG458">
        <v>9788075855626</v>
      </c>
      <c r="AH458">
        <v>2020</v>
      </c>
      <c r="AI458" s="1" t="s">
        <v>39</v>
      </c>
      <c r="AJ458" s="1" t="s">
        <v>39</v>
      </c>
      <c r="AK458" s="1" t="s">
        <v>39</v>
      </c>
      <c r="AL458" s="1" t="s">
        <v>39</v>
      </c>
    </row>
    <row r="459" spans="1:38" x14ac:dyDescent="0.25">
      <c r="A459" s="1" t="s">
        <v>1028</v>
      </c>
      <c r="B459" s="1" t="s">
        <v>2364</v>
      </c>
      <c r="C459" s="1" t="s">
        <v>2365</v>
      </c>
      <c r="D459" s="1" t="s">
        <v>39</v>
      </c>
      <c r="E459" s="1" t="s">
        <v>2366</v>
      </c>
      <c r="F459" s="1" t="s">
        <v>39</v>
      </c>
      <c r="G459" s="1" t="s">
        <v>39</v>
      </c>
      <c r="H459" s="1" t="s">
        <v>101</v>
      </c>
      <c r="I459" s="1" t="s">
        <v>85</v>
      </c>
      <c r="J459">
        <v>298</v>
      </c>
      <c r="K459" s="1" t="s">
        <v>44</v>
      </c>
      <c r="L459" s="1" t="s">
        <v>2367</v>
      </c>
      <c r="M459" s="2">
        <v>43999</v>
      </c>
      <c r="N459" s="1" t="s">
        <v>39</v>
      </c>
      <c r="O459" s="1" t="s">
        <v>39</v>
      </c>
      <c r="P459" s="1" t="s">
        <v>39</v>
      </c>
      <c r="Q459" s="1" t="s">
        <v>87</v>
      </c>
      <c r="R459" s="1" t="s">
        <v>39</v>
      </c>
      <c r="S459" s="1" t="s">
        <v>39</v>
      </c>
      <c r="T459" s="1" t="s">
        <v>2368</v>
      </c>
      <c r="U459" s="1" t="s">
        <v>39</v>
      </c>
      <c r="V459" s="1" t="s">
        <v>39</v>
      </c>
      <c r="W459" s="1" t="s">
        <v>39</v>
      </c>
      <c r="X459" s="1" t="s">
        <v>56</v>
      </c>
      <c r="Y459" s="1" t="s">
        <v>39</v>
      </c>
      <c r="Z459" s="1" t="s">
        <v>39</v>
      </c>
      <c r="AA459" s="1" t="s">
        <v>39</v>
      </c>
      <c r="AB459" s="1" t="s">
        <v>39</v>
      </c>
      <c r="AC459" s="1" t="s">
        <v>39</v>
      </c>
      <c r="AD459" s="1" t="s">
        <v>39</v>
      </c>
      <c r="AE459" s="1" t="s">
        <v>39</v>
      </c>
      <c r="AF459" s="1" t="s">
        <v>39</v>
      </c>
      <c r="AG459">
        <v>9788075657169</v>
      </c>
      <c r="AH459">
        <v>2020</v>
      </c>
      <c r="AI459" s="1" t="s">
        <v>39</v>
      </c>
      <c r="AJ459" s="1" t="s">
        <v>39</v>
      </c>
      <c r="AK459" s="1" t="s">
        <v>39</v>
      </c>
      <c r="AL459" s="1" t="s">
        <v>39</v>
      </c>
    </row>
    <row r="460" spans="1:38" x14ac:dyDescent="0.25">
      <c r="A460" s="1" t="s">
        <v>2254</v>
      </c>
      <c r="B460" s="1" t="s">
        <v>2369</v>
      </c>
      <c r="C460" s="1" t="s">
        <v>2370</v>
      </c>
      <c r="D460" s="1" t="s">
        <v>2371</v>
      </c>
      <c r="E460" s="1" t="s">
        <v>2372</v>
      </c>
      <c r="F460" s="1" t="s">
        <v>39</v>
      </c>
      <c r="G460" s="1" t="s">
        <v>39</v>
      </c>
      <c r="H460" s="1" t="s">
        <v>2373</v>
      </c>
      <c r="I460" s="1" t="s">
        <v>142</v>
      </c>
      <c r="J460">
        <v>130</v>
      </c>
      <c r="K460" s="1" t="s">
        <v>44</v>
      </c>
      <c r="L460" s="1" t="s">
        <v>2374</v>
      </c>
      <c r="M460" s="2">
        <v>44228</v>
      </c>
      <c r="N460" s="1" t="s">
        <v>39</v>
      </c>
      <c r="O460" s="1" t="s">
        <v>39</v>
      </c>
      <c r="P460" s="1" t="s">
        <v>39</v>
      </c>
      <c r="Q460" s="1" t="s">
        <v>423</v>
      </c>
      <c r="R460" s="1" t="s">
        <v>39</v>
      </c>
      <c r="S460" s="1" t="s">
        <v>39</v>
      </c>
      <c r="T460" s="1" t="s">
        <v>39</v>
      </c>
      <c r="U460" s="1" t="s">
        <v>39</v>
      </c>
      <c r="V460" s="1" t="s">
        <v>39</v>
      </c>
      <c r="W460" s="1" t="s">
        <v>39</v>
      </c>
      <c r="X460" s="1" t="s">
        <v>56</v>
      </c>
      <c r="Y460" s="1" t="s">
        <v>39</v>
      </c>
      <c r="Z460" s="1" t="s">
        <v>39</v>
      </c>
      <c r="AA460" s="1" t="s">
        <v>39</v>
      </c>
      <c r="AB460" s="1" t="s">
        <v>39</v>
      </c>
      <c r="AC460" s="1" t="s">
        <v>39</v>
      </c>
      <c r="AD460" s="1" t="s">
        <v>39</v>
      </c>
      <c r="AE460" s="1" t="s">
        <v>39</v>
      </c>
      <c r="AF460" s="1" t="s">
        <v>39</v>
      </c>
      <c r="AG460">
        <v>9788074601811</v>
      </c>
      <c r="AH460">
        <v>2020</v>
      </c>
      <c r="AI460" s="1" t="s">
        <v>39</v>
      </c>
      <c r="AJ460" s="1" t="s">
        <v>39</v>
      </c>
      <c r="AK460" s="1" t="s">
        <v>39</v>
      </c>
      <c r="AL460" s="1" t="s">
        <v>39</v>
      </c>
    </row>
    <row r="461" spans="1:38" x14ac:dyDescent="0.25">
      <c r="A461" s="1" t="s">
        <v>1736</v>
      </c>
      <c r="B461" s="1" t="s">
        <v>2375</v>
      </c>
      <c r="C461" s="1" t="s">
        <v>2376</v>
      </c>
      <c r="D461" s="1" t="s">
        <v>39</v>
      </c>
      <c r="E461" s="1" t="s">
        <v>2377</v>
      </c>
      <c r="F461" s="1" t="s">
        <v>39</v>
      </c>
      <c r="G461" s="1" t="s">
        <v>39</v>
      </c>
      <c r="H461" s="1" t="s">
        <v>1604</v>
      </c>
      <c r="I461" s="1" t="s">
        <v>2378</v>
      </c>
      <c r="J461">
        <v>129</v>
      </c>
      <c r="K461" s="1" t="s">
        <v>44</v>
      </c>
      <c r="L461" s="1" t="s">
        <v>2379</v>
      </c>
      <c r="M461" s="2">
        <v>43861</v>
      </c>
      <c r="N461" s="1" t="s">
        <v>39</v>
      </c>
      <c r="O461" s="1" t="s">
        <v>39</v>
      </c>
      <c r="P461" s="1" t="s">
        <v>39</v>
      </c>
      <c r="Q461" s="1" t="s">
        <v>87</v>
      </c>
      <c r="R461" s="1" t="s">
        <v>39</v>
      </c>
      <c r="S461" s="1" t="s">
        <v>39</v>
      </c>
      <c r="T461" s="1" t="s">
        <v>1741</v>
      </c>
      <c r="U461" s="1" t="s">
        <v>39</v>
      </c>
      <c r="V461" s="1" t="s">
        <v>39</v>
      </c>
      <c r="W461" s="1" t="s">
        <v>39</v>
      </c>
      <c r="X461" s="1" t="s">
        <v>56</v>
      </c>
      <c r="Y461" s="1" t="s">
        <v>39</v>
      </c>
      <c r="Z461" s="1" t="s">
        <v>39</v>
      </c>
      <c r="AA461" s="1" t="s">
        <v>39</v>
      </c>
      <c r="AB461" s="1" t="s">
        <v>39</v>
      </c>
      <c r="AC461" s="1" t="s">
        <v>39</v>
      </c>
      <c r="AD461" s="1" t="s">
        <v>39</v>
      </c>
      <c r="AE461" s="1" t="s">
        <v>39</v>
      </c>
      <c r="AF461" s="1" t="s">
        <v>39</v>
      </c>
      <c r="AG461">
        <v>9788074831218</v>
      </c>
      <c r="AH461">
        <v>2020</v>
      </c>
      <c r="AI461" s="1" t="s">
        <v>39</v>
      </c>
      <c r="AJ461" s="1" t="s">
        <v>39</v>
      </c>
      <c r="AK461" s="1" t="s">
        <v>39</v>
      </c>
      <c r="AL461" s="1" t="s">
        <v>39</v>
      </c>
    </row>
    <row r="462" spans="1:38" x14ac:dyDescent="0.25">
      <c r="A462" s="1" t="s">
        <v>573</v>
      </c>
      <c r="B462" s="1" t="s">
        <v>2380</v>
      </c>
      <c r="C462" s="1" t="s">
        <v>2381</v>
      </c>
      <c r="D462" s="1" t="s">
        <v>39</v>
      </c>
      <c r="E462" s="1" t="s">
        <v>2382</v>
      </c>
      <c r="F462" s="1" t="s">
        <v>39</v>
      </c>
      <c r="G462" s="1" t="s">
        <v>39</v>
      </c>
      <c r="H462" s="1" t="s">
        <v>889</v>
      </c>
      <c r="I462" s="1" t="s">
        <v>85</v>
      </c>
      <c r="J462">
        <v>229</v>
      </c>
      <c r="K462" s="1" t="s">
        <v>44</v>
      </c>
      <c r="L462" s="1" t="s">
        <v>2383</v>
      </c>
      <c r="M462" s="2">
        <v>43880</v>
      </c>
      <c r="N462" s="1" t="s">
        <v>39</v>
      </c>
      <c r="O462" s="1" t="s">
        <v>39</v>
      </c>
      <c r="P462" s="1" t="s">
        <v>39</v>
      </c>
      <c r="Q462" s="1" t="s">
        <v>87</v>
      </c>
      <c r="R462" s="1" t="s">
        <v>39</v>
      </c>
      <c r="S462" s="1" t="s">
        <v>39</v>
      </c>
      <c r="T462" s="1" t="s">
        <v>2384</v>
      </c>
      <c r="U462" s="1" t="s">
        <v>2385</v>
      </c>
      <c r="V462" s="1" t="s">
        <v>39</v>
      </c>
      <c r="W462" s="1" t="s">
        <v>39</v>
      </c>
      <c r="X462" s="1" t="s">
        <v>56</v>
      </c>
      <c r="Y462" s="1" t="s">
        <v>39</v>
      </c>
      <c r="Z462" s="1" t="s">
        <v>39</v>
      </c>
      <c r="AA462" s="1" t="s">
        <v>39</v>
      </c>
      <c r="AB462" s="1" t="s">
        <v>39</v>
      </c>
      <c r="AC462" s="1" t="s">
        <v>39</v>
      </c>
      <c r="AD462" s="1" t="s">
        <v>39</v>
      </c>
      <c r="AE462" s="1" t="s">
        <v>39</v>
      </c>
      <c r="AF462" s="1" t="s">
        <v>39</v>
      </c>
      <c r="AG462">
        <v>9788024263762</v>
      </c>
      <c r="AH462">
        <v>2020</v>
      </c>
      <c r="AI462" s="1" t="s">
        <v>39</v>
      </c>
      <c r="AJ462" s="1" t="s">
        <v>39</v>
      </c>
      <c r="AK462" s="1" t="s">
        <v>39</v>
      </c>
      <c r="AL462" s="1" t="s">
        <v>39</v>
      </c>
    </row>
    <row r="463" spans="1:38" x14ac:dyDescent="0.25">
      <c r="A463" s="1" t="s">
        <v>2386</v>
      </c>
      <c r="B463" s="1" t="s">
        <v>1182</v>
      </c>
      <c r="C463" s="1" t="s">
        <v>2387</v>
      </c>
      <c r="D463" s="1" t="s">
        <v>39</v>
      </c>
      <c r="E463" s="1" t="s">
        <v>2388</v>
      </c>
      <c r="F463" s="1" t="s">
        <v>39</v>
      </c>
      <c r="G463" s="1" t="s">
        <v>39</v>
      </c>
      <c r="H463" s="1" t="s">
        <v>2389</v>
      </c>
      <c r="I463" s="1" t="s">
        <v>85</v>
      </c>
      <c r="K463" s="1" t="s">
        <v>2390</v>
      </c>
      <c r="L463" s="1" t="s">
        <v>2391</v>
      </c>
      <c r="M463" s="2">
        <v>44020</v>
      </c>
      <c r="N463" s="1" t="s">
        <v>39</v>
      </c>
      <c r="O463" s="1" t="s">
        <v>39</v>
      </c>
      <c r="P463" s="1" t="s">
        <v>39</v>
      </c>
      <c r="Q463" s="1" t="s">
        <v>423</v>
      </c>
      <c r="R463" s="1" t="s">
        <v>39</v>
      </c>
      <c r="S463" s="1" t="s">
        <v>39</v>
      </c>
      <c r="T463" s="1" t="s">
        <v>39</v>
      </c>
      <c r="U463" s="1" t="s">
        <v>39</v>
      </c>
      <c r="V463" s="1" t="s">
        <v>39</v>
      </c>
      <c r="W463" s="1" t="s">
        <v>39</v>
      </c>
      <c r="X463" s="1" t="s">
        <v>2392</v>
      </c>
      <c r="Y463" s="1" t="s">
        <v>39</v>
      </c>
      <c r="Z463" s="1" t="s">
        <v>39</v>
      </c>
      <c r="AA463" s="1" t="s">
        <v>39</v>
      </c>
      <c r="AB463" s="1" t="s">
        <v>39</v>
      </c>
      <c r="AC463" s="1" t="s">
        <v>39</v>
      </c>
      <c r="AD463" s="1" t="s">
        <v>39</v>
      </c>
      <c r="AE463" s="1" t="s">
        <v>39</v>
      </c>
      <c r="AF463" s="1" t="s">
        <v>39</v>
      </c>
      <c r="AG463">
        <v>9788055600130</v>
      </c>
      <c r="AH463">
        <v>2020</v>
      </c>
      <c r="AI463" s="1" t="s">
        <v>39</v>
      </c>
      <c r="AJ463" s="1" t="s">
        <v>39</v>
      </c>
      <c r="AK463" s="1" t="s">
        <v>39</v>
      </c>
      <c r="AL463" s="1" t="s">
        <v>39</v>
      </c>
    </row>
    <row r="464" spans="1:38" x14ac:dyDescent="0.25">
      <c r="A464" s="1" t="s">
        <v>2393</v>
      </c>
      <c r="B464" s="1" t="s">
        <v>2394</v>
      </c>
      <c r="C464" s="1" t="s">
        <v>2395</v>
      </c>
      <c r="D464" s="1" t="s">
        <v>2396</v>
      </c>
      <c r="E464" s="1" t="s">
        <v>2397</v>
      </c>
      <c r="F464" s="1" t="s">
        <v>39</v>
      </c>
      <c r="G464" s="1" t="s">
        <v>39</v>
      </c>
      <c r="H464" s="1" t="s">
        <v>2398</v>
      </c>
      <c r="I464" s="1" t="s">
        <v>43</v>
      </c>
      <c r="J464">
        <v>1199</v>
      </c>
      <c r="K464" s="1" t="s">
        <v>44</v>
      </c>
      <c r="L464" s="1" t="s">
        <v>2399</v>
      </c>
      <c r="M464" s="2">
        <v>44295</v>
      </c>
      <c r="N464" s="1" t="s">
        <v>39</v>
      </c>
      <c r="O464" s="1" t="s">
        <v>39</v>
      </c>
      <c r="P464" s="1" t="s">
        <v>39</v>
      </c>
      <c r="Q464" s="1" t="s">
        <v>64</v>
      </c>
      <c r="R464" s="1" t="s">
        <v>39</v>
      </c>
      <c r="S464" s="1" t="s">
        <v>39</v>
      </c>
      <c r="T464" s="1" t="s">
        <v>39</v>
      </c>
      <c r="U464" s="1" t="s">
        <v>2400</v>
      </c>
      <c r="V464" s="1" t="s">
        <v>39</v>
      </c>
      <c r="W464" s="1" t="s">
        <v>39</v>
      </c>
      <c r="X464" s="1" t="s">
        <v>56</v>
      </c>
      <c r="Y464" s="1" t="s">
        <v>39</v>
      </c>
      <c r="Z464" s="1" t="s">
        <v>39</v>
      </c>
      <c r="AA464" s="1" t="s">
        <v>39</v>
      </c>
      <c r="AB464" s="1" t="s">
        <v>39</v>
      </c>
      <c r="AC464" s="1" t="s">
        <v>39</v>
      </c>
      <c r="AD464" s="1" t="s">
        <v>39</v>
      </c>
      <c r="AE464" s="1" t="s">
        <v>39</v>
      </c>
      <c r="AF464" s="1" t="s">
        <v>39</v>
      </c>
      <c r="AG464">
        <v>9788070285435</v>
      </c>
      <c r="AH464">
        <v>2020</v>
      </c>
      <c r="AI464" s="1" t="s">
        <v>39</v>
      </c>
      <c r="AJ464" s="1" t="s">
        <v>39</v>
      </c>
      <c r="AK464" s="1" t="s">
        <v>39</v>
      </c>
      <c r="AL464" s="1" t="s">
        <v>39</v>
      </c>
    </row>
    <row r="465" spans="1:38" x14ac:dyDescent="0.25">
      <c r="A465" s="1" t="s">
        <v>500</v>
      </c>
      <c r="B465" s="1" t="s">
        <v>2401</v>
      </c>
      <c r="C465" s="1" t="s">
        <v>2402</v>
      </c>
      <c r="D465" s="1" t="s">
        <v>39</v>
      </c>
      <c r="E465" s="1" t="s">
        <v>2403</v>
      </c>
      <c r="F465" s="1" t="s">
        <v>39</v>
      </c>
      <c r="G465" s="1" t="s">
        <v>39</v>
      </c>
      <c r="H465" s="1" t="s">
        <v>39</v>
      </c>
      <c r="I465" s="1" t="s">
        <v>142</v>
      </c>
      <c r="J465">
        <v>300</v>
      </c>
      <c r="K465" s="1" t="s">
        <v>321</v>
      </c>
      <c r="L465" s="1" t="s">
        <v>2404</v>
      </c>
      <c r="M465" s="2">
        <v>44092</v>
      </c>
      <c r="N465" s="1" t="s">
        <v>39</v>
      </c>
      <c r="O465" s="1" t="s">
        <v>39</v>
      </c>
      <c r="P465" s="1" t="s">
        <v>39</v>
      </c>
      <c r="Q465" s="1" t="s">
        <v>64</v>
      </c>
      <c r="R465" s="1" t="s">
        <v>39</v>
      </c>
      <c r="S465" s="1" t="s">
        <v>39</v>
      </c>
      <c r="T465" s="1" t="s">
        <v>39</v>
      </c>
      <c r="U465" s="1" t="s">
        <v>39</v>
      </c>
      <c r="V465" s="1" t="s">
        <v>39</v>
      </c>
      <c r="W465" s="1" t="s">
        <v>39</v>
      </c>
      <c r="X465" s="1" t="s">
        <v>56</v>
      </c>
      <c r="Y465" s="1" t="s">
        <v>39</v>
      </c>
      <c r="Z465" s="1" t="s">
        <v>39</v>
      </c>
      <c r="AA465" s="1" t="s">
        <v>39</v>
      </c>
      <c r="AB465" s="1" t="s">
        <v>39</v>
      </c>
      <c r="AC465" s="1" t="s">
        <v>39</v>
      </c>
      <c r="AD465" s="1" t="s">
        <v>39</v>
      </c>
      <c r="AE465" s="1" t="s">
        <v>39</v>
      </c>
      <c r="AF465" s="1" t="s">
        <v>39</v>
      </c>
      <c r="AG465">
        <v>9788076300033</v>
      </c>
      <c r="AH465">
        <v>2020</v>
      </c>
      <c r="AI465" s="1" t="s">
        <v>39</v>
      </c>
      <c r="AJ465" s="1" t="s">
        <v>39</v>
      </c>
      <c r="AK465" s="1" t="s">
        <v>39</v>
      </c>
      <c r="AL465" s="1" t="s">
        <v>39</v>
      </c>
    </row>
    <row r="466" spans="1:38" x14ac:dyDescent="0.25">
      <c r="A466" s="1" t="s">
        <v>253</v>
      </c>
      <c r="B466" s="1" t="s">
        <v>2405</v>
      </c>
      <c r="C466" s="1" t="s">
        <v>2406</v>
      </c>
      <c r="D466" s="1" t="s">
        <v>39</v>
      </c>
      <c r="E466" s="1" t="s">
        <v>2407</v>
      </c>
      <c r="F466" s="1" t="s">
        <v>39</v>
      </c>
      <c r="G466" s="1" t="s">
        <v>39</v>
      </c>
      <c r="H466" s="1" t="s">
        <v>1018</v>
      </c>
      <c r="I466" s="1" t="s">
        <v>71</v>
      </c>
      <c r="J466">
        <v>0</v>
      </c>
      <c r="K466" s="1" t="s">
        <v>321</v>
      </c>
      <c r="L466" s="1" t="s">
        <v>2408</v>
      </c>
      <c r="M466" s="2">
        <v>43871</v>
      </c>
      <c r="N466" s="1" t="s">
        <v>39</v>
      </c>
      <c r="O466" s="1" t="s">
        <v>39</v>
      </c>
      <c r="P466" s="1" t="s">
        <v>39</v>
      </c>
      <c r="Q466" s="1" t="s">
        <v>95</v>
      </c>
      <c r="R466" s="1" t="s">
        <v>39</v>
      </c>
      <c r="S466" s="1" t="s">
        <v>39</v>
      </c>
      <c r="T466" s="1" t="s">
        <v>39</v>
      </c>
      <c r="U466" s="1" t="s">
        <v>39</v>
      </c>
      <c r="V466" s="1" t="s">
        <v>39</v>
      </c>
      <c r="W466" s="1" t="s">
        <v>39</v>
      </c>
      <c r="X466" s="1" t="s">
        <v>259</v>
      </c>
      <c r="Y466" s="1" t="s">
        <v>39</v>
      </c>
      <c r="Z466" s="1" t="s">
        <v>39</v>
      </c>
      <c r="AA466" s="1" t="s">
        <v>39</v>
      </c>
      <c r="AB466" s="1" t="s">
        <v>39</v>
      </c>
      <c r="AC466" s="1" t="s">
        <v>39</v>
      </c>
      <c r="AD466" s="1" t="s">
        <v>39</v>
      </c>
      <c r="AE466" s="1" t="s">
        <v>39</v>
      </c>
      <c r="AF466" s="1" t="s">
        <v>39</v>
      </c>
      <c r="AG466">
        <v>9788074548994</v>
      </c>
      <c r="AH466">
        <v>2020</v>
      </c>
      <c r="AI466" s="1" t="s">
        <v>39</v>
      </c>
      <c r="AJ466" s="1" t="s">
        <v>39</v>
      </c>
      <c r="AK466" s="1" t="s">
        <v>39</v>
      </c>
      <c r="AL466" s="1" t="s">
        <v>39</v>
      </c>
    </row>
    <row r="467" spans="1:38" x14ac:dyDescent="0.25">
      <c r="A467" s="1" t="s">
        <v>481</v>
      </c>
      <c r="B467" s="1" t="s">
        <v>2409</v>
      </c>
      <c r="C467" s="1" t="s">
        <v>2410</v>
      </c>
      <c r="D467" s="1" t="s">
        <v>2411</v>
      </c>
      <c r="E467" s="1" t="s">
        <v>2412</v>
      </c>
      <c r="F467" s="1" t="s">
        <v>39</v>
      </c>
      <c r="G467" s="1" t="s">
        <v>39</v>
      </c>
      <c r="H467" s="1" t="s">
        <v>2413</v>
      </c>
      <c r="I467" s="1" t="s">
        <v>53</v>
      </c>
      <c r="J467">
        <v>300</v>
      </c>
      <c r="K467" s="1" t="s">
        <v>321</v>
      </c>
      <c r="L467" s="1" t="s">
        <v>2414</v>
      </c>
      <c r="M467" s="2">
        <v>43971</v>
      </c>
      <c r="N467" s="1" t="s">
        <v>39</v>
      </c>
      <c r="O467" s="1" t="s">
        <v>39</v>
      </c>
      <c r="P467" s="1" t="s">
        <v>39</v>
      </c>
      <c r="Q467" s="1" t="s">
        <v>832</v>
      </c>
      <c r="R467" s="1" t="s">
        <v>39</v>
      </c>
      <c r="S467" s="1" t="s">
        <v>39</v>
      </c>
      <c r="T467" s="1" t="s">
        <v>39</v>
      </c>
      <c r="U467" s="1" t="s">
        <v>39</v>
      </c>
      <c r="V467" s="1" t="s">
        <v>39</v>
      </c>
      <c r="W467" s="1" t="s">
        <v>39</v>
      </c>
      <c r="X467" s="1" t="s">
        <v>56</v>
      </c>
      <c r="Y467" s="1" t="s">
        <v>39</v>
      </c>
      <c r="Z467" s="1" t="s">
        <v>39</v>
      </c>
      <c r="AA467" s="1" t="s">
        <v>39</v>
      </c>
      <c r="AB467" s="1" t="s">
        <v>39</v>
      </c>
      <c r="AC467" s="1" t="s">
        <v>39</v>
      </c>
      <c r="AD467" s="1" t="s">
        <v>39</v>
      </c>
      <c r="AE467" s="1" t="s">
        <v>39</v>
      </c>
      <c r="AF467" s="1" t="s">
        <v>39</v>
      </c>
      <c r="AG467">
        <v>9788024645544</v>
      </c>
      <c r="AH467">
        <v>2020</v>
      </c>
      <c r="AI467" s="1" t="s">
        <v>39</v>
      </c>
      <c r="AJ467" s="1" t="s">
        <v>39</v>
      </c>
      <c r="AK467" s="1" t="s">
        <v>39</v>
      </c>
      <c r="AL467" s="1" t="s">
        <v>39</v>
      </c>
    </row>
    <row r="468" spans="1:38" x14ac:dyDescent="0.25">
      <c r="A468" s="1" t="s">
        <v>253</v>
      </c>
      <c r="B468" s="1" t="s">
        <v>2415</v>
      </c>
      <c r="C468" s="1" t="s">
        <v>2416</v>
      </c>
      <c r="D468" s="1" t="s">
        <v>39</v>
      </c>
      <c r="E468" s="1" t="s">
        <v>2417</v>
      </c>
      <c r="F468" s="1" t="s">
        <v>39</v>
      </c>
      <c r="G468" s="1" t="s">
        <v>39</v>
      </c>
      <c r="H468" s="1" t="s">
        <v>2418</v>
      </c>
      <c r="I468" s="1" t="s">
        <v>1019</v>
      </c>
      <c r="J468">
        <v>0</v>
      </c>
      <c r="K468" s="1" t="s">
        <v>321</v>
      </c>
      <c r="L468" s="1" t="s">
        <v>2419</v>
      </c>
      <c r="M468" s="2">
        <v>44113</v>
      </c>
      <c r="N468" s="1" t="s">
        <v>39</v>
      </c>
      <c r="O468" s="1" t="s">
        <v>39</v>
      </c>
      <c r="P468" s="1" t="s">
        <v>39</v>
      </c>
      <c r="Q468" s="1" t="s">
        <v>95</v>
      </c>
      <c r="R468" s="1" t="s">
        <v>39</v>
      </c>
      <c r="S468" s="1" t="s">
        <v>39</v>
      </c>
      <c r="T468" s="1" t="s">
        <v>39</v>
      </c>
      <c r="U468" s="1" t="s">
        <v>39</v>
      </c>
      <c r="V468" s="1" t="s">
        <v>39</v>
      </c>
      <c r="W468" s="1" t="s">
        <v>39</v>
      </c>
      <c r="X468" s="1" t="s">
        <v>259</v>
      </c>
      <c r="Y468" s="1" t="s">
        <v>39</v>
      </c>
      <c r="Z468" s="1" t="s">
        <v>39</v>
      </c>
      <c r="AA468" s="1" t="s">
        <v>39</v>
      </c>
      <c r="AB468" s="1" t="s">
        <v>39</v>
      </c>
      <c r="AC468" s="1" t="s">
        <v>39</v>
      </c>
      <c r="AD468" s="1" t="s">
        <v>39</v>
      </c>
      <c r="AE468" s="1" t="s">
        <v>39</v>
      </c>
      <c r="AF468" s="1" t="s">
        <v>39</v>
      </c>
      <c r="AG468">
        <v>9788074549403</v>
      </c>
      <c r="AH468">
        <v>2020</v>
      </c>
      <c r="AI468" s="1" t="s">
        <v>39</v>
      </c>
      <c r="AJ468" s="1" t="s">
        <v>39</v>
      </c>
      <c r="AK468" s="1" t="s">
        <v>39</v>
      </c>
      <c r="AL468" s="1" t="s">
        <v>39</v>
      </c>
    </row>
    <row r="469" spans="1:38" x14ac:dyDescent="0.25">
      <c r="A469" s="1" t="s">
        <v>316</v>
      </c>
      <c r="B469" s="1" t="s">
        <v>39</v>
      </c>
      <c r="C469" s="1" t="s">
        <v>2420</v>
      </c>
      <c r="D469" s="1" t="s">
        <v>2421</v>
      </c>
      <c r="E469" s="1" t="s">
        <v>2422</v>
      </c>
      <c r="F469" s="1" t="s">
        <v>39</v>
      </c>
      <c r="G469" s="1" t="s">
        <v>39</v>
      </c>
      <c r="H469" s="1" t="s">
        <v>1668</v>
      </c>
      <c r="I469" s="1" t="s">
        <v>71</v>
      </c>
      <c r="J469">
        <v>0</v>
      </c>
      <c r="K469" s="1" t="s">
        <v>321</v>
      </c>
      <c r="L469" s="1" t="s">
        <v>2423</v>
      </c>
      <c r="M469" s="2">
        <v>44035</v>
      </c>
      <c r="N469" s="1" t="s">
        <v>39</v>
      </c>
      <c r="O469" s="1" t="s">
        <v>39</v>
      </c>
      <c r="P469" s="1" t="s">
        <v>39</v>
      </c>
      <c r="Q469" s="1" t="s">
        <v>323</v>
      </c>
      <c r="R469" s="1" t="s">
        <v>39</v>
      </c>
      <c r="S469" s="1" t="s">
        <v>2424</v>
      </c>
      <c r="T469" s="1" t="s">
        <v>39</v>
      </c>
      <c r="U469" s="1" t="s">
        <v>39</v>
      </c>
      <c r="V469" s="1" t="s">
        <v>39</v>
      </c>
      <c r="W469" s="1" t="s">
        <v>39</v>
      </c>
      <c r="X469" s="1" t="s">
        <v>56</v>
      </c>
      <c r="Y469" s="1" t="s">
        <v>39</v>
      </c>
      <c r="Z469" s="1" t="s">
        <v>39</v>
      </c>
      <c r="AA469" s="1" t="s">
        <v>39</v>
      </c>
      <c r="AB469" s="1" t="s">
        <v>39</v>
      </c>
      <c r="AC469" s="1" t="s">
        <v>39</v>
      </c>
      <c r="AD469" s="1" t="s">
        <v>39</v>
      </c>
      <c r="AE469" s="1" t="s">
        <v>39</v>
      </c>
      <c r="AF469" s="1" t="s">
        <v>39</v>
      </c>
      <c r="AG469">
        <v>9788026108894</v>
      </c>
      <c r="AH469">
        <v>2020</v>
      </c>
      <c r="AI469" s="1" t="s">
        <v>39</v>
      </c>
      <c r="AJ469" s="1" t="s">
        <v>39</v>
      </c>
      <c r="AK469" s="1" t="s">
        <v>39</v>
      </c>
      <c r="AL469" s="1" t="s">
        <v>39</v>
      </c>
    </row>
    <row r="470" spans="1:38" x14ac:dyDescent="0.25">
      <c r="A470" s="1" t="s">
        <v>1950</v>
      </c>
      <c r="B470" s="1" t="s">
        <v>2425</v>
      </c>
      <c r="C470" s="1" t="s">
        <v>2426</v>
      </c>
      <c r="D470" s="1" t="s">
        <v>39</v>
      </c>
      <c r="E470" s="1" t="s">
        <v>2427</v>
      </c>
      <c r="F470" s="1" t="s">
        <v>39</v>
      </c>
      <c r="G470" s="1" t="s">
        <v>39</v>
      </c>
      <c r="H470" s="1" t="s">
        <v>114</v>
      </c>
      <c r="I470" s="1" t="s">
        <v>142</v>
      </c>
      <c r="J470">
        <v>149</v>
      </c>
      <c r="K470" s="1" t="s">
        <v>321</v>
      </c>
      <c r="L470" s="1" t="s">
        <v>2428</v>
      </c>
      <c r="M470" s="2">
        <v>43942</v>
      </c>
      <c r="N470" s="1" t="s">
        <v>39</v>
      </c>
      <c r="O470" s="1" t="s">
        <v>39</v>
      </c>
      <c r="P470" s="1" t="s">
        <v>39</v>
      </c>
      <c r="Q470" s="1" t="s">
        <v>1397</v>
      </c>
      <c r="R470" s="1" t="s">
        <v>39</v>
      </c>
      <c r="S470" s="1" t="s">
        <v>39</v>
      </c>
      <c r="T470" s="1" t="s">
        <v>39</v>
      </c>
      <c r="U470" s="1" t="s">
        <v>39</v>
      </c>
      <c r="V470" s="1" t="s">
        <v>39</v>
      </c>
      <c r="W470" s="1" t="s">
        <v>39</v>
      </c>
      <c r="X470" s="1" t="s">
        <v>56</v>
      </c>
      <c r="Y470" s="1" t="s">
        <v>39</v>
      </c>
      <c r="Z470" s="1" t="s">
        <v>39</v>
      </c>
      <c r="AA470" s="1" t="s">
        <v>39</v>
      </c>
      <c r="AB470" s="1" t="s">
        <v>39</v>
      </c>
      <c r="AC470" s="1" t="s">
        <v>39</v>
      </c>
      <c r="AD470" s="1" t="s">
        <v>39</v>
      </c>
      <c r="AE470" s="1" t="s">
        <v>39</v>
      </c>
      <c r="AF470" s="1" t="s">
        <v>39</v>
      </c>
      <c r="AG470">
        <v>9788073315313</v>
      </c>
      <c r="AH470">
        <v>2020</v>
      </c>
      <c r="AI470" s="1" t="s">
        <v>39</v>
      </c>
      <c r="AJ470" s="1" t="s">
        <v>39</v>
      </c>
      <c r="AK470" s="1" t="s">
        <v>39</v>
      </c>
      <c r="AL470" s="1" t="s">
        <v>39</v>
      </c>
    </row>
    <row r="471" spans="1:38" x14ac:dyDescent="0.25">
      <c r="A471" s="1" t="s">
        <v>1555</v>
      </c>
      <c r="B471" s="1" t="s">
        <v>39</v>
      </c>
      <c r="C471" s="1" t="s">
        <v>2429</v>
      </c>
      <c r="D471" s="1" t="s">
        <v>39</v>
      </c>
      <c r="E471" s="1" t="s">
        <v>2430</v>
      </c>
      <c r="F471" s="1" t="s">
        <v>39</v>
      </c>
      <c r="G471" s="1" t="s">
        <v>39</v>
      </c>
      <c r="H471" s="1" t="s">
        <v>2431</v>
      </c>
      <c r="I471" s="1" t="s">
        <v>53</v>
      </c>
      <c r="J471">
        <v>0</v>
      </c>
      <c r="K471" s="1" t="s">
        <v>321</v>
      </c>
      <c r="L471" s="1" t="s">
        <v>2429</v>
      </c>
      <c r="M471" s="2">
        <v>44214</v>
      </c>
      <c r="N471" s="1" t="s">
        <v>39</v>
      </c>
      <c r="O471" s="1" t="s">
        <v>39</v>
      </c>
      <c r="P471" s="1" t="s">
        <v>39</v>
      </c>
      <c r="Q471" s="1" t="s">
        <v>64</v>
      </c>
      <c r="R471" s="1" t="s">
        <v>39</v>
      </c>
      <c r="S471" s="1" t="s">
        <v>39</v>
      </c>
      <c r="T471" s="1" t="s">
        <v>39</v>
      </c>
      <c r="U471" s="1" t="s">
        <v>39</v>
      </c>
      <c r="V471" s="1" t="s">
        <v>39</v>
      </c>
      <c r="W471" s="1" t="s">
        <v>39</v>
      </c>
      <c r="X471" s="1" t="s">
        <v>144</v>
      </c>
      <c r="Y471" s="1" t="s">
        <v>39</v>
      </c>
      <c r="Z471" s="1" t="s">
        <v>39</v>
      </c>
      <c r="AA471" s="1" t="s">
        <v>39</v>
      </c>
      <c r="AB471" s="1" t="s">
        <v>39</v>
      </c>
      <c r="AC471" s="1" t="s">
        <v>39</v>
      </c>
      <c r="AD471" s="1" t="s">
        <v>39</v>
      </c>
      <c r="AE471" s="1" t="s">
        <v>39</v>
      </c>
      <c r="AF471" s="1" t="s">
        <v>39</v>
      </c>
      <c r="AG471">
        <v>9788074358111</v>
      </c>
      <c r="AH471">
        <v>2020</v>
      </c>
      <c r="AI471" s="1" t="s">
        <v>39</v>
      </c>
      <c r="AJ471" s="1" t="s">
        <v>39</v>
      </c>
      <c r="AK471" s="1" t="s">
        <v>39</v>
      </c>
      <c r="AL471" s="1" t="s">
        <v>39</v>
      </c>
    </row>
    <row r="472" spans="1:38" x14ac:dyDescent="0.25">
      <c r="A472" s="1" t="s">
        <v>253</v>
      </c>
      <c r="B472" s="1" t="s">
        <v>2432</v>
      </c>
      <c r="C472" s="1" t="s">
        <v>2433</v>
      </c>
      <c r="D472" s="1" t="s">
        <v>39</v>
      </c>
      <c r="E472" s="1" t="s">
        <v>2434</v>
      </c>
      <c r="F472" s="1" t="s">
        <v>39</v>
      </c>
      <c r="G472" s="1" t="s">
        <v>39</v>
      </c>
      <c r="H472" s="1" t="s">
        <v>908</v>
      </c>
      <c r="I472" s="1" t="s">
        <v>71</v>
      </c>
      <c r="J472">
        <v>0</v>
      </c>
      <c r="K472" s="1" t="s">
        <v>321</v>
      </c>
      <c r="L472" s="1" t="s">
        <v>2435</v>
      </c>
      <c r="M472" s="2">
        <v>44173</v>
      </c>
      <c r="N472" s="1" t="s">
        <v>39</v>
      </c>
      <c r="O472" s="1" t="s">
        <v>39</v>
      </c>
      <c r="P472" s="1" t="s">
        <v>39</v>
      </c>
      <c r="Q472" s="1" t="s">
        <v>95</v>
      </c>
      <c r="R472" s="1" t="s">
        <v>39</v>
      </c>
      <c r="S472" s="1" t="s">
        <v>39</v>
      </c>
      <c r="T472" s="1" t="s">
        <v>39</v>
      </c>
      <c r="U472" s="1" t="s">
        <v>39</v>
      </c>
      <c r="V472" s="1" t="s">
        <v>39</v>
      </c>
      <c r="W472" s="1" t="s">
        <v>39</v>
      </c>
      <c r="X472" s="1" t="s">
        <v>259</v>
      </c>
      <c r="Y472" s="1" t="s">
        <v>39</v>
      </c>
      <c r="Z472" s="1" t="s">
        <v>39</v>
      </c>
      <c r="AA472" s="1" t="s">
        <v>39</v>
      </c>
      <c r="AB472" s="1" t="s">
        <v>39</v>
      </c>
      <c r="AC472" s="1" t="s">
        <v>39</v>
      </c>
      <c r="AD472" s="1" t="s">
        <v>39</v>
      </c>
      <c r="AE472" s="1" t="s">
        <v>39</v>
      </c>
      <c r="AF472" s="1" t="s">
        <v>39</v>
      </c>
      <c r="AG472">
        <v>9788074549717</v>
      </c>
      <c r="AH472">
        <v>2020</v>
      </c>
      <c r="AI472" s="1" t="s">
        <v>39</v>
      </c>
      <c r="AJ472" s="1" t="s">
        <v>39</v>
      </c>
      <c r="AK472" s="1" t="s">
        <v>39</v>
      </c>
      <c r="AL472" s="1" t="s">
        <v>39</v>
      </c>
    </row>
    <row r="473" spans="1:38" x14ac:dyDescent="0.25">
      <c r="A473" s="1" t="s">
        <v>449</v>
      </c>
      <c r="B473" s="1" t="s">
        <v>2436</v>
      </c>
      <c r="C473" s="1" t="s">
        <v>2437</v>
      </c>
      <c r="D473" s="1" t="s">
        <v>2438</v>
      </c>
      <c r="E473" s="1" t="s">
        <v>2439</v>
      </c>
      <c r="F473" s="1" t="s">
        <v>39</v>
      </c>
      <c r="G473" s="1" t="s">
        <v>39</v>
      </c>
      <c r="H473" s="1" t="s">
        <v>1018</v>
      </c>
      <c r="I473" s="1" t="s">
        <v>85</v>
      </c>
      <c r="K473" s="1" t="s">
        <v>44</v>
      </c>
      <c r="L473" s="1" t="s">
        <v>2440</v>
      </c>
      <c r="M473" s="2">
        <v>43936</v>
      </c>
      <c r="N473" s="1" t="s">
        <v>39</v>
      </c>
      <c r="O473" s="1" t="s">
        <v>39</v>
      </c>
      <c r="P473" s="1" t="s">
        <v>39</v>
      </c>
      <c r="Q473" s="1" t="s">
        <v>87</v>
      </c>
      <c r="R473" s="1" t="s">
        <v>39</v>
      </c>
      <c r="S473" s="1" t="s">
        <v>39</v>
      </c>
      <c r="T473" s="1" t="s">
        <v>39</v>
      </c>
      <c r="U473" s="1" t="s">
        <v>39</v>
      </c>
      <c r="V473" s="1" t="s">
        <v>39</v>
      </c>
      <c r="W473" s="1" t="s">
        <v>39</v>
      </c>
      <c r="X473" s="1" t="s">
        <v>56</v>
      </c>
      <c r="Y473" s="1" t="s">
        <v>39</v>
      </c>
      <c r="Z473" s="1" t="s">
        <v>39</v>
      </c>
      <c r="AA473" s="1" t="s">
        <v>39</v>
      </c>
      <c r="AB473" s="1" t="s">
        <v>39</v>
      </c>
      <c r="AC473" s="1" t="s">
        <v>39</v>
      </c>
      <c r="AD473" s="1" t="s">
        <v>39</v>
      </c>
      <c r="AE473" s="1" t="s">
        <v>39</v>
      </c>
      <c r="AF473" s="1" t="s">
        <v>39</v>
      </c>
      <c r="AG473">
        <v>9788088316701</v>
      </c>
      <c r="AH473">
        <v>2020</v>
      </c>
      <c r="AI473" s="1" t="s">
        <v>39</v>
      </c>
      <c r="AJ473" s="1" t="s">
        <v>39</v>
      </c>
      <c r="AK473" s="1" t="s">
        <v>39</v>
      </c>
      <c r="AL473" s="1" t="s">
        <v>39</v>
      </c>
    </row>
    <row r="474" spans="1:38" x14ac:dyDescent="0.25">
      <c r="A474" s="1" t="s">
        <v>131</v>
      </c>
      <c r="B474" s="1" t="s">
        <v>2441</v>
      </c>
      <c r="C474" s="1" t="s">
        <v>2442</v>
      </c>
      <c r="D474" s="1" t="s">
        <v>2443</v>
      </c>
      <c r="E474" s="1" t="s">
        <v>2444</v>
      </c>
      <c r="F474" s="1" t="s">
        <v>39</v>
      </c>
      <c r="G474" s="1" t="s">
        <v>39</v>
      </c>
      <c r="H474" s="1" t="s">
        <v>1018</v>
      </c>
      <c r="I474" s="1" t="s">
        <v>53</v>
      </c>
      <c r="J474">
        <v>79</v>
      </c>
      <c r="K474" s="1" t="s">
        <v>44</v>
      </c>
      <c r="L474" s="1" t="s">
        <v>2445</v>
      </c>
      <c r="M474" s="2">
        <v>43957</v>
      </c>
      <c r="N474" s="1" t="s">
        <v>39</v>
      </c>
      <c r="O474" s="1" t="s">
        <v>39</v>
      </c>
      <c r="P474" s="1" t="s">
        <v>39</v>
      </c>
      <c r="Q474" s="1" t="s">
        <v>95</v>
      </c>
      <c r="R474" s="1" t="s">
        <v>39</v>
      </c>
      <c r="S474" s="1" t="s">
        <v>39</v>
      </c>
      <c r="T474" s="1" t="s">
        <v>39</v>
      </c>
      <c r="U474" s="1" t="s">
        <v>2446</v>
      </c>
      <c r="V474" s="1" t="s">
        <v>39</v>
      </c>
      <c r="W474" s="1" t="s">
        <v>39</v>
      </c>
      <c r="X474" s="1" t="s">
        <v>56</v>
      </c>
      <c r="Y474" s="1" t="s">
        <v>39</v>
      </c>
      <c r="Z474" s="1" t="s">
        <v>39</v>
      </c>
      <c r="AA474" s="1" t="s">
        <v>39</v>
      </c>
      <c r="AB474" s="1" t="s">
        <v>39</v>
      </c>
      <c r="AC474" s="1" t="s">
        <v>39</v>
      </c>
      <c r="AD474" s="1" t="s">
        <v>39</v>
      </c>
      <c r="AE474" s="1" t="s">
        <v>39</v>
      </c>
      <c r="AF474" s="1" t="s">
        <v>39</v>
      </c>
      <c r="AG474">
        <v>9788024265186</v>
      </c>
      <c r="AH474">
        <v>2020</v>
      </c>
      <c r="AI474" s="1" t="s">
        <v>39</v>
      </c>
      <c r="AJ474" s="1" t="s">
        <v>39</v>
      </c>
      <c r="AK474" s="1" t="s">
        <v>39</v>
      </c>
      <c r="AL474" s="1" t="s">
        <v>39</v>
      </c>
    </row>
    <row r="475" spans="1:38" x14ac:dyDescent="0.25">
      <c r="A475" s="1" t="s">
        <v>432</v>
      </c>
      <c r="B475" s="1" t="s">
        <v>39</v>
      </c>
      <c r="C475" s="1" t="s">
        <v>2447</v>
      </c>
      <c r="D475" s="1" t="s">
        <v>39</v>
      </c>
      <c r="E475" s="1" t="s">
        <v>2448</v>
      </c>
      <c r="F475" s="1" t="s">
        <v>39</v>
      </c>
      <c r="G475" s="1" t="s">
        <v>39</v>
      </c>
      <c r="H475" s="1" t="s">
        <v>1668</v>
      </c>
      <c r="I475" s="1" t="s">
        <v>53</v>
      </c>
      <c r="J475">
        <v>528</v>
      </c>
      <c r="K475" s="1" t="s">
        <v>44</v>
      </c>
      <c r="L475" s="1" t="s">
        <v>2449</v>
      </c>
      <c r="M475" s="2">
        <v>44139</v>
      </c>
      <c r="N475" s="1" t="s">
        <v>39</v>
      </c>
      <c r="O475" s="1" t="s">
        <v>39</v>
      </c>
      <c r="P475" s="1" t="s">
        <v>39</v>
      </c>
      <c r="Q475" s="1" t="s">
        <v>64</v>
      </c>
      <c r="R475" s="1" t="s">
        <v>39</v>
      </c>
      <c r="S475" s="1" t="s">
        <v>2450</v>
      </c>
      <c r="T475" s="1" t="s">
        <v>39</v>
      </c>
      <c r="U475" s="1" t="s">
        <v>39</v>
      </c>
      <c r="V475" s="1" t="s">
        <v>39</v>
      </c>
      <c r="W475" s="1" t="s">
        <v>39</v>
      </c>
      <c r="X475" s="1" t="s">
        <v>56</v>
      </c>
      <c r="Y475" s="1" t="s">
        <v>39</v>
      </c>
      <c r="Z475" s="1" t="s">
        <v>39</v>
      </c>
      <c r="AA475" s="1" t="s">
        <v>39</v>
      </c>
      <c r="AB475" s="1" t="s">
        <v>39</v>
      </c>
      <c r="AC475" s="1" t="s">
        <v>39</v>
      </c>
      <c r="AD475" s="1" t="s">
        <v>39</v>
      </c>
      <c r="AE475" s="1" t="s">
        <v>39</v>
      </c>
      <c r="AF475" s="1" t="s">
        <v>39</v>
      </c>
      <c r="AG475">
        <v>9788075988966</v>
      </c>
      <c r="AH475">
        <v>2020</v>
      </c>
      <c r="AI475" s="1" t="s">
        <v>39</v>
      </c>
      <c r="AJ475" s="1" t="s">
        <v>39</v>
      </c>
      <c r="AK475" s="1" t="s">
        <v>39</v>
      </c>
      <c r="AL475" s="1" t="s">
        <v>39</v>
      </c>
    </row>
    <row r="476" spans="1:38" x14ac:dyDescent="0.25">
      <c r="A476" s="1" t="s">
        <v>65</v>
      </c>
      <c r="B476" s="1" t="s">
        <v>2451</v>
      </c>
      <c r="C476" s="1" t="s">
        <v>2452</v>
      </c>
      <c r="D476" s="1" t="s">
        <v>39</v>
      </c>
      <c r="E476" s="1" t="s">
        <v>2453</v>
      </c>
      <c r="F476" s="1" t="s">
        <v>39</v>
      </c>
      <c r="G476" s="1" t="s">
        <v>39</v>
      </c>
      <c r="H476" s="1" t="s">
        <v>547</v>
      </c>
      <c r="I476" s="1" t="s">
        <v>85</v>
      </c>
      <c r="K476" s="1" t="s">
        <v>44</v>
      </c>
      <c r="L476" s="1" t="s">
        <v>2454</v>
      </c>
      <c r="M476" s="2">
        <v>43998</v>
      </c>
      <c r="N476" s="1" t="s">
        <v>39</v>
      </c>
      <c r="O476" s="1" t="s">
        <v>39</v>
      </c>
      <c r="P476" s="1" t="s">
        <v>39</v>
      </c>
      <c r="Q476" s="1" t="s">
        <v>46</v>
      </c>
      <c r="R476" s="1" t="s">
        <v>39</v>
      </c>
      <c r="S476" s="1" t="s">
        <v>39</v>
      </c>
      <c r="T476" s="1" t="s">
        <v>39</v>
      </c>
      <c r="U476" s="1" t="s">
        <v>2455</v>
      </c>
      <c r="V476" s="1" t="s">
        <v>39</v>
      </c>
      <c r="W476" s="1" t="s">
        <v>39</v>
      </c>
      <c r="X476" s="1" t="s">
        <v>56</v>
      </c>
      <c r="Y476" s="1" t="s">
        <v>39</v>
      </c>
      <c r="Z476" s="1" t="s">
        <v>39</v>
      </c>
      <c r="AA476" s="1" t="s">
        <v>39</v>
      </c>
      <c r="AB476" s="1" t="s">
        <v>39</v>
      </c>
      <c r="AC476" s="1" t="s">
        <v>39</v>
      </c>
      <c r="AD476" s="1" t="s">
        <v>39</v>
      </c>
      <c r="AE476" s="1" t="s">
        <v>39</v>
      </c>
      <c r="AF476" s="1" t="s">
        <v>39</v>
      </c>
      <c r="AG476">
        <v>9788025731741</v>
      </c>
      <c r="AH476">
        <v>2020</v>
      </c>
      <c r="AI476" s="1" t="s">
        <v>39</v>
      </c>
      <c r="AJ476" s="1" t="s">
        <v>39</v>
      </c>
      <c r="AK476" s="1" t="s">
        <v>39</v>
      </c>
      <c r="AL476" s="1" t="s">
        <v>39</v>
      </c>
    </row>
    <row r="477" spans="1:38" x14ac:dyDescent="0.25">
      <c r="A477" s="1" t="s">
        <v>2456</v>
      </c>
      <c r="B477" s="1" t="s">
        <v>39</v>
      </c>
      <c r="C477" s="1" t="s">
        <v>2457</v>
      </c>
      <c r="D477" s="1" t="s">
        <v>2458</v>
      </c>
      <c r="E477" s="1" t="s">
        <v>2459</v>
      </c>
      <c r="F477" s="1" t="s">
        <v>39</v>
      </c>
      <c r="G477" s="1" t="s">
        <v>39</v>
      </c>
      <c r="H477" s="1" t="s">
        <v>1440</v>
      </c>
      <c r="I477" s="1" t="s">
        <v>53</v>
      </c>
      <c r="J477">
        <v>0</v>
      </c>
      <c r="K477" s="1" t="s">
        <v>321</v>
      </c>
      <c r="L477" s="1" t="s">
        <v>2460</v>
      </c>
      <c r="M477" s="2">
        <v>44077</v>
      </c>
      <c r="N477" s="1" t="s">
        <v>39</v>
      </c>
      <c r="O477" s="1" t="s">
        <v>39</v>
      </c>
      <c r="P477" s="1" t="s">
        <v>39</v>
      </c>
      <c r="Q477" s="1" t="s">
        <v>710</v>
      </c>
      <c r="R477" s="1" t="s">
        <v>39</v>
      </c>
      <c r="S477" s="1" t="s">
        <v>2461</v>
      </c>
      <c r="T477" s="1" t="s">
        <v>39</v>
      </c>
      <c r="U477" s="1" t="s">
        <v>39</v>
      </c>
      <c r="V477" s="1" t="s">
        <v>39</v>
      </c>
      <c r="W477" s="1" t="s">
        <v>39</v>
      </c>
      <c r="X477" s="1" t="s">
        <v>56</v>
      </c>
      <c r="Y477" s="1" t="s">
        <v>39</v>
      </c>
      <c r="Z477" s="1" t="s">
        <v>39</v>
      </c>
      <c r="AA477" s="1" t="s">
        <v>39</v>
      </c>
      <c r="AB477" s="1" t="s">
        <v>39</v>
      </c>
      <c r="AC477" s="1" t="s">
        <v>39</v>
      </c>
      <c r="AD477" s="1" t="s">
        <v>39</v>
      </c>
      <c r="AE477" s="1" t="s">
        <v>39</v>
      </c>
      <c r="AF477" s="1" t="s">
        <v>39</v>
      </c>
      <c r="AG477">
        <v>9788085823707</v>
      </c>
      <c r="AH477">
        <v>2020</v>
      </c>
      <c r="AI477" s="1" t="s">
        <v>39</v>
      </c>
      <c r="AJ477" s="1" t="s">
        <v>39</v>
      </c>
      <c r="AK477" s="1" t="s">
        <v>39</v>
      </c>
      <c r="AL477" s="1" t="s">
        <v>39</v>
      </c>
    </row>
    <row r="478" spans="1:38" x14ac:dyDescent="0.25">
      <c r="A478" s="1" t="s">
        <v>2285</v>
      </c>
      <c r="B478" s="1" t="s">
        <v>2462</v>
      </c>
      <c r="C478" s="1" t="s">
        <v>2463</v>
      </c>
      <c r="D478" s="1" t="s">
        <v>2464</v>
      </c>
      <c r="E478" s="1" t="s">
        <v>2465</v>
      </c>
      <c r="F478" s="1" t="s">
        <v>39</v>
      </c>
      <c r="G478" s="1" t="s">
        <v>39</v>
      </c>
      <c r="H478" s="1" t="s">
        <v>790</v>
      </c>
      <c r="I478" s="1" t="s">
        <v>142</v>
      </c>
      <c r="J478">
        <v>290</v>
      </c>
      <c r="K478" s="1" t="s">
        <v>44</v>
      </c>
      <c r="L478" s="1" t="s">
        <v>2466</v>
      </c>
      <c r="M478" s="2">
        <v>44098</v>
      </c>
      <c r="N478" s="1" t="s">
        <v>39</v>
      </c>
      <c r="O478" s="1" t="s">
        <v>39</v>
      </c>
      <c r="P478" s="1" t="s">
        <v>39</v>
      </c>
      <c r="Q478" s="1" t="s">
        <v>64</v>
      </c>
      <c r="R478" s="1" t="s">
        <v>39</v>
      </c>
      <c r="S478" s="1" t="s">
        <v>39</v>
      </c>
      <c r="T478" s="1" t="s">
        <v>39</v>
      </c>
      <c r="U478" s="1" t="s">
        <v>39</v>
      </c>
      <c r="V478" s="1" t="s">
        <v>39</v>
      </c>
      <c r="W478" s="1" t="s">
        <v>39</v>
      </c>
      <c r="X478" s="1" t="s">
        <v>56</v>
      </c>
      <c r="Y478" s="1" t="s">
        <v>39</v>
      </c>
      <c r="Z478" s="1" t="s">
        <v>39</v>
      </c>
      <c r="AA478" s="1" t="s">
        <v>39</v>
      </c>
      <c r="AB478" s="1" t="s">
        <v>39</v>
      </c>
      <c r="AC478" s="1" t="s">
        <v>39</v>
      </c>
      <c r="AD478" s="1" t="s">
        <v>39</v>
      </c>
      <c r="AE478" s="1" t="s">
        <v>39</v>
      </c>
      <c r="AF478" s="1" t="s">
        <v>39</v>
      </c>
      <c r="AG478">
        <v>9788074008085</v>
      </c>
      <c r="AH478">
        <v>2020</v>
      </c>
      <c r="AI478" s="1" t="s">
        <v>39</v>
      </c>
      <c r="AJ478" s="1" t="s">
        <v>39</v>
      </c>
      <c r="AK478" s="1" t="s">
        <v>39</v>
      </c>
      <c r="AL478" s="1" t="s">
        <v>39</v>
      </c>
    </row>
    <row r="479" spans="1:38" x14ac:dyDescent="0.25">
      <c r="A479" s="1" t="s">
        <v>432</v>
      </c>
      <c r="B479" s="1" t="s">
        <v>2467</v>
      </c>
      <c r="C479" s="1" t="s">
        <v>2468</v>
      </c>
      <c r="D479" s="1" t="s">
        <v>39</v>
      </c>
      <c r="E479" s="1" t="s">
        <v>2469</v>
      </c>
      <c r="F479" s="1" t="s">
        <v>2469</v>
      </c>
      <c r="G479" s="1" t="s">
        <v>39</v>
      </c>
      <c r="H479" s="1" t="s">
        <v>1411</v>
      </c>
      <c r="I479" s="1" t="s">
        <v>53</v>
      </c>
      <c r="J479">
        <v>639</v>
      </c>
      <c r="K479" s="1" t="s">
        <v>44</v>
      </c>
      <c r="L479" s="1" t="s">
        <v>2470</v>
      </c>
      <c r="M479" s="2">
        <v>43997</v>
      </c>
      <c r="N479" s="1" t="s">
        <v>39</v>
      </c>
      <c r="O479" s="1" t="s">
        <v>39</v>
      </c>
      <c r="P479" s="1" t="s">
        <v>39</v>
      </c>
      <c r="Q479" s="1" t="s">
        <v>64</v>
      </c>
      <c r="R479" s="1" t="s">
        <v>39</v>
      </c>
      <c r="S479" s="1" t="s">
        <v>2471</v>
      </c>
      <c r="T479" s="1" t="s">
        <v>39</v>
      </c>
      <c r="U479" s="1" t="s">
        <v>39</v>
      </c>
      <c r="V479" s="1" t="s">
        <v>39</v>
      </c>
      <c r="W479" s="1" t="s">
        <v>39</v>
      </c>
      <c r="X479" s="1" t="s">
        <v>56</v>
      </c>
      <c r="Y479" s="1" t="s">
        <v>39</v>
      </c>
      <c r="Z479" s="1" t="s">
        <v>39</v>
      </c>
      <c r="AA479" s="1" t="s">
        <v>39</v>
      </c>
      <c r="AB479" s="1" t="s">
        <v>39</v>
      </c>
      <c r="AC479" s="1" t="s">
        <v>39</v>
      </c>
      <c r="AD479" s="1" t="s">
        <v>39</v>
      </c>
      <c r="AE479" s="1" t="s">
        <v>39</v>
      </c>
      <c r="AF479" s="1" t="s">
        <v>39</v>
      </c>
      <c r="AG479">
        <v>9788075988188</v>
      </c>
      <c r="AH479">
        <v>2020</v>
      </c>
      <c r="AI479" s="1" t="s">
        <v>39</v>
      </c>
      <c r="AJ479" s="1" t="s">
        <v>39</v>
      </c>
      <c r="AK479" s="1" t="s">
        <v>39</v>
      </c>
      <c r="AL479" s="1" t="s">
        <v>39</v>
      </c>
    </row>
    <row r="480" spans="1:38" x14ac:dyDescent="0.25">
      <c r="A480" s="1" t="s">
        <v>253</v>
      </c>
      <c r="B480" s="1" t="s">
        <v>39</v>
      </c>
      <c r="C480" s="1" t="s">
        <v>2472</v>
      </c>
      <c r="D480" s="1" t="s">
        <v>39</v>
      </c>
      <c r="E480" s="1" t="s">
        <v>2473</v>
      </c>
      <c r="F480" s="1" t="s">
        <v>39</v>
      </c>
      <c r="G480" s="1" t="s">
        <v>39</v>
      </c>
      <c r="H480" s="1" t="s">
        <v>2474</v>
      </c>
      <c r="I480" s="1" t="s">
        <v>71</v>
      </c>
      <c r="J480">
        <v>0</v>
      </c>
      <c r="K480" s="1" t="s">
        <v>44</v>
      </c>
      <c r="L480" s="1" t="s">
        <v>2475</v>
      </c>
      <c r="M480" s="2">
        <v>44161</v>
      </c>
      <c r="N480" s="1" t="s">
        <v>39</v>
      </c>
      <c r="O480" s="1" t="s">
        <v>39</v>
      </c>
      <c r="P480" s="1" t="s">
        <v>39</v>
      </c>
      <c r="Q480" s="1" t="s">
        <v>95</v>
      </c>
      <c r="R480" s="1" t="s">
        <v>39</v>
      </c>
      <c r="S480" s="1" t="s">
        <v>2476</v>
      </c>
      <c r="T480" s="1" t="s">
        <v>39</v>
      </c>
      <c r="U480" s="1" t="s">
        <v>39</v>
      </c>
      <c r="V480" s="1" t="s">
        <v>39</v>
      </c>
      <c r="W480" s="1" t="s">
        <v>39</v>
      </c>
      <c r="X480" s="1" t="s">
        <v>259</v>
      </c>
      <c r="Y480" s="1" t="s">
        <v>39</v>
      </c>
      <c r="Z480" s="1" t="s">
        <v>39</v>
      </c>
      <c r="AA480" s="1" t="s">
        <v>39</v>
      </c>
      <c r="AB480" s="1" t="s">
        <v>39</v>
      </c>
      <c r="AC480" s="1" t="s">
        <v>39</v>
      </c>
      <c r="AD480" s="1" t="s">
        <v>39</v>
      </c>
      <c r="AE480" s="1" t="s">
        <v>39</v>
      </c>
      <c r="AF480" s="1" t="s">
        <v>39</v>
      </c>
      <c r="AG480">
        <v>9788074549571</v>
      </c>
      <c r="AH480">
        <v>2020</v>
      </c>
      <c r="AI480" s="1" t="s">
        <v>39</v>
      </c>
      <c r="AJ480" s="1" t="s">
        <v>39</v>
      </c>
      <c r="AK480" s="1" t="s">
        <v>39</v>
      </c>
      <c r="AL480" s="1" t="s">
        <v>39</v>
      </c>
    </row>
    <row r="481" spans="1:38" x14ac:dyDescent="0.25">
      <c r="A481" s="1" t="s">
        <v>528</v>
      </c>
      <c r="B481" s="1" t="s">
        <v>2477</v>
      </c>
      <c r="C481" s="1" t="s">
        <v>2478</v>
      </c>
      <c r="D481" s="1" t="s">
        <v>39</v>
      </c>
      <c r="E481" s="1" t="s">
        <v>2479</v>
      </c>
      <c r="F481" s="1" t="s">
        <v>39</v>
      </c>
      <c r="G481" s="1" t="s">
        <v>39</v>
      </c>
      <c r="H481" s="1" t="s">
        <v>359</v>
      </c>
      <c r="I481" s="1" t="s">
        <v>85</v>
      </c>
      <c r="J481">
        <v>199</v>
      </c>
      <c r="K481" s="1" t="s">
        <v>44</v>
      </c>
      <c r="L481" s="1" t="s">
        <v>2480</v>
      </c>
      <c r="M481" s="2">
        <v>43902</v>
      </c>
      <c r="N481" s="1" t="s">
        <v>39</v>
      </c>
      <c r="O481" s="1" t="s">
        <v>39</v>
      </c>
      <c r="P481" s="1" t="s">
        <v>39</v>
      </c>
      <c r="Q481" s="1" t="s">
        <v>95</v>
      </c>
      <c r="R481" s="1" t="s">
        <v>39</v>
      </c>
      <c r="S481" s="1" t="s">
        <v>39</v>
      </c>
      <c r="T481" s="1" t="s">
        <v>39</v>
      </c>
      <c r="U481" s="1" t="s">
        <v>39</v>
      </c>
      <c r="V481" s="1" t="s">
        <v>39</v>
      </c>
      <c r="W481" s="1" t="s">
        <v>39</v>
      </c>
      <c r="X481" s="1" t="s">
        <v>96</v>
      </c>
      <c r="Y481" s="1" t="s">
        <v>39</v>
      </c>
      <c r="Z481" s="1" t="s">
        <v>39</v>
      </c>
      <c r="AA481" s="1" t="s">
        <v>39</v>
      </c>
      <c r="AB481" s="1" t="s">
        <v>39</v>
      </c>
      <c r="AC481" s="1" t="s">
        <v>39</v>
      </c>
      <c r="AD481" s="1" t="s">
        <v>39</v>
      </c>
      <c r="AE481" s="1" t="s">
        <v>39</v>
      </c>
      <c r="AF481" s="1" t="s">
        <v>39</v>
      </c>
      <c r="AG481">
        <v>9788025346389</v>
      </c>
      <c r="AH481">
        <v>2020</v>
      </c>
      <c r="AI481" s="1" t="s">
        <v>39</v>
      </c>
      <c r="AJ481" s="1" t="s">
        <v>39</v>
      </c>
      <c r="AK481" s="1" t="s">
        <v>39</v>
      </c>
      <c r="AL481" s="1" t="s">
        <v>39</v>
      </c>
    </row>
    <row r="482" spans="1:38" x14ac:dyDescent="0.25">
      <c r="A482" s="1" t="s">
        <v>528</v>
      </c>
      <c r="B482" s="1" t="s">
        <v>2481</v>
      </c>
      <c r="C482" s="1" t="s">
        <v>2482</v>
      </c>
      <c r="D482" s="1" t="s">
        <v>39</v>
      </c>
      <c r="E482" s="1" t="s">
        <v>2483</v>
      </c>
      <c r="F482" s="1" t="s">
        <v>39</v>
      </c>
      <c r="G482" s="1" t="s">
        <v>39</v>
      </c>
      <c r="H482" s="1" t="s">
        <v>359</v>
      </c>
      <c r="I482" s="1" t="s">
        <v>85</v>
      </c>
      <c r="J482">
        <v>229</v>
      </c>
      <c r="K482" s="1" t="s">
        <v>44</v>
      </c>
      <c r="L482" s="1" t="s">
        <v>2484</v>
      </c>
      <c r="M482" s="2">
        <v>44063</v>
      </c>
      <c r="N482" s="1" t="s">
        <v>39</v>
      </c>
      <c r="O482" s="1" t="s">
        <v>39</v>
      </c>
      <c r="P482" s="1" t="s">
        <v>39</v>
      </c>
      <c r="Q482" s="1" t="s">
        <v>95</v>
      </c>
      <c r="R482" s="1" t="s">
        <v>39</v>
      </c>
      <c r="S482" s="1" t="s">
        <v>39</v>
      </c>
      <c r="T482" s="1" t="s">
        <v>39</v>
      </c>
      <c r="U482" s="1" t="s">
        <v>39</v>
      </c>
      <c r="V482" s="1" t="s">
        <v>39</v>
      </c>
      <c r="W482" s="1" t="s">
        <v>39</v>
      </c>
      <c r="X482" s="1" t="s">
        <v>96</v>
      </c>
      <c r="Y482" s="1" t="s">
        <v>39</v>
      </c>
      <c r="Z482" s="1" t="s">
        <v>39</v>
      </c>
      <c r="AA482" s="1" t="s">
        <v>39</v>
      </c>
      <c r="AB482" s="1" t="s">
        <v>39</v>
      </c>
      <c r="AC482" s="1" t="s">
        <v>39</v>
      </c>
      <c r="AD482" s="1" t="s">
        <v>39</v>
      </c>
      <c r="AE482" s="1" t="s">
        <v>39</v>
      </c>
      <c r="AF482" s="1" t="s">
        <v>39</v>
      </c>
      <c r="AG482">
        <v>9788025347942</v>
      </c>
      <c r="AH482">
        <v>2020</v>
      </c>
      <c r="AI482" s="1" t="s">
        <v>39</v>
      </c>
      <c r="AJ482" s="1" t="s">
        <v>39</v>
      </c>
      <c r="AK482" s="1" t="s">
        <v>39</v>
      </c>
      <c r="AL482" s="1" t="s">
        <v>39</v>
      </c>
    </row>
    <row r="483" spans="1:38" x14ac:dyDescent="0.25">
      <c r="A483" s="1" t="s">
        <v>528</v>
      </c>
      <c r="B483" s="1" t="s">
        <v>2485</v>
      </c>
      <c r="C483" s="1" t="s">
        <v>2486</v>
      </c>
      <c r="D483" s="1" t="s">
        <v>39</v>
      </c>
      <c r="E483" s="1" t="s">
        <v>2487</v>
      </c>
      <c r="F483" s="1" t="s">
        <v>39</v>
      </c>
      <c r="G483" s="1" t="s">
        <v>39</v>
      </c>
      <c r="H483" s="1" t="s">
        <v>2185</v>
      </c>
      <c r="I483" s="1" t="s">
        <v>85</v>
      </c>
      <c r="J483">
        <v>229</v>
      </c>
      <c r="K483" s="1" t="s">
        <v>44</v>
      </c>
      <c r="L483" s="1" t="s">
        <v>2488</v>
      </c>
      <c r="M483" s="2">
        <v>43902</v>
      </c>
      <c r="N483" s="1" t="s">
        <v>39</v>
      </c>
      <c r="O483" s="1" t="s">
        <v>39</v>
      </c>
      <c r="P483" s="1" t="s">
        <v>39</v>
      </c>
      <c r="Q483" s="1" t="s">
        <v>95</v>
      </c>
      <c r="R483" s="1" t="s">
        <v>39</v>
      </c>
      <c r="S483" s="1" t="s">
        <v>39</v>
      </c>
      <c r="T483" s="1" t="s">
        <v>39</v>
      </c>
      <c r="U483" s="1" t="s">
        <v>39</v>
      </c>
      <c r="V483" s="1" t="s">
        <v>39</v>
      </c>
      <c r="W483" s="1" t="s">
        <v>39</v>
      </c>
      <c r="X483" s="1" t="s">
        <v>96</v>
      </c>
      <c r="Y483" s="1" t="s">
        <v>39</v>
      </c>
      <c r="Z483" s="1" t="s">
        <v>39</v>
      </c>
      <c r="AA483" s="1" t="s">
        <v>39</v>
      </c>
      <c r="AB483" s="1" t="s">
        <v>39</v>
      </c>
      <c r="AC483" s="1" t="s">
        <v>39</v>
      </c>
      <c r="AD483" s="1" t="s">
        <v>39</v>
      </c>
      <c r="AE483" s="1" t="s">
        <v>39</v>
      </c>
      <c r="AF483" s="1" t="s">
        <v>39</v>
      </c>
      <c r="AG483">
        <v>9788025346396</v>
      </c>
      <c r="AH483">
        <v>2020</v>
      </c>
      <c r="AI483" s="1" t="s">
        <v>39</v>
      </c>
      <c r="AJ483" s="1" t="s">
        <v>39</v>
      </c>
      <c r="AK483" s="1" t="s">
        <v>39</v>
      </c>
      <c r="AL483" s="1" t="s">
        <v>39</v>
      </c>
    </row>
    <row r="484" spans="1:38" x14ac:dyDescent="0.25">
      <c r="A484" s="1" t="s">
        <v>528</v>
      </c>
      <c r="B484" s="1" t="s">
        <v>2489</v>
      </c>
      <c r="C484" s="1" t="s">
        <v>2490</v>
      </c>
      <c r="D484" s="1" t="s">
        <v>39</v>
      </c>
      <c r="E484" s="1" t="s">
        <v>2491</v>
      </c>
      <c r="F484" s="1" t="s">
        <v>39</v>
      </c>
      <c r="G484" s="1" t="s">
        <v>39</v>
      </c>
      <c r="H484" s="1" t="s">
        <v>2185</v>
      </c>
      <c r="I484" s="1" t="s">
        <v>85</v>
      </c>
      <c r="J484">
        <v>229</v>
      </c>
      <c r="K484" s="1" t="s">
        <v>44</v>
      </c>
      <c r="L484" s="1" t="s">
        <v>2492</v>
      </c>
      <c r="M484" s="2">
        <v>44063</v>
      </c>
      <c r="N484" s="1" t="s">
        <v>39</v>
      </c>
      <c r="O484" s="1" t="s">
        <v>39</v>
      </c>
      <c r="P484" s="1" t="s">
        <v>39</v>
      </c>
      <c r="Q484" s="1" t="s">
        <v>95</v>
      </c>
      <c r="R484" s="1" t="s">
        <v>39</v>
      </c>
      <c r="S484" s="1" t="s">
        <v>39</v>
      </c>
      <c r="T484" s="1" t="s">
        <v>39</v>
      </c>
      <c r="U484" s="1" t="s">
        <v>39</v>
      </c>
      <c r="V484" s="1" t="s">
        <v>39</v>
      </c>
      <c r="W484" s="1" t="s">
        <v>39</v>
      </c>
      <c r="X484" s="1" t="s">
        <v>96</v>
      </c>
      <c r="Y484" s="1" t="s">
        <v>39</v>
      </c>
      <c r="Z484" s="1" t="s">
        <v>39</v>
      </c>
      <c r="AA484" s="1" t="s">
        <v>39</v>
      </c>
      <c r="AB484" s="1" t="s">
        <v>39</v>
      </c>
      <c r="AC484" s="1" t="s">
        <v>39</v>
      </c>
      <c r="AD484" s="1" t="s">
        <v>39</v>
      </c>
      <c r="AE484" s="1" t="s">
        <v>39</v>
      </c>
      <c r="AF484" s="1" t="s">
        <v>39</v>
      </c>
      <c r="AG484">
        <v>9788025347904</v>
      </c>
      <c r="AH484">
        <v>2020</v>
      </c>
      <c r="AI484" s="1" t="s">
        <v>39</v>
      </c>
      <c r="AJ484" s="1" t="s">
        <v>39</v>
      </c>
      <c r="AK484" s="1" t="s">
        <v>39</v>
      </c>
      <c r="AL484" s="1" t="s">
        <v>39</v>
      </c>
    </row>
    <row r="485" spans="1:38" x14ac:dyDescent="0.25">
      <c r="A485" s="1" t="s">
        <v>528</v>
      </c>
      <c r="B485" s="1" t="s">
        <v>2493</v>
      </c>
      <c r="C485" s="1" t="s">
        <v>2494</v>
      </c>
      <c r="D485" s="1" t="s">
        <v>39</v>
      </c>
      <c r="E485" s="1" t="s">
        <v>2495</v>
      </c>
      <c r="F485" s="1" t="s">
        <v>39</v>
      </c>
      <c r="G485" s="1" t="s">
        <v>39</v>
      </c>
      <c r="H485" s="1" t="s">
        <v>257</v>
      </c>
      <c r="I485" s="1" t="s">
        <v>85</v>
      </c>
      <c r="J485">
        <v>199</v>
      </c>
      <c r="K485" s="1" t="s">
        <v>44</v>
      </c>
      <c r="L485" s="1" t="s">
        <v>2496</v>
      </c>
      <c r="M485" s="2">
        <v>43902</v>
      </c>
      <c r="N485" s="1" t="s">
        <v>39</v>
      </c>
      <c r="O485" s="1" t="s">
        <v>39</v>
      </c>
      <c r="P485" s="1" t="s">
        <v>39</v>
      </c>
      <c r="Q485" s="1" t="s">
        <v>95</v>
      </c>
      <c r="R485" s="1" t="s">
        <v>39</v>
      </c>
      <c r="S485" s="1" t="s">
        <v>39</v>
      </c>
      <c r="T485" s="1" t="s">
        <v>39</v>
      </c>
      <c r="U485" s="1" t="s">
        <v>39</v>
      </c>
      <c r="V485" s="1" t="s">
        <v>39</v>
      </c>
      <c r="W485" s="1" t="s">
        <v>39</v>
      </c>
      <c r="X485" s="1" t="s">
        <v>96</v>
      </c>
      <c r="Y485" s="1" t="s">
        <v>39</v>
      </c>
      <c r="Z485" s="1" t="s">
        <v>39</v>
      </c>
      <c r="AA485" s="1" t="s">
        <v>39</v>
      </c>
      <c r="AB485" s="1" t="s">
        <v>39</v>
      </c>
      <c r="AC485" s="1" t="s">
        <v>39</v>
      </c>
      <c r="AD485" s="1" t="s">
        <v>39</v>
      </c>
      <c r="AE485" s="1" t="s">
        <v>39</v>
      </c>
      <c r="AF485" s="1" t="s">
        <v>39</v>
      </c>
      <c r="AG485">
        <v>9788025346365</v>
      </c>
      <c r="AH485">
        <v>2020</v>
      </c>
      <c r="AI485" s="1" t="s">
        <v>39</v>
      </c>
      <c r="AJ485" s="1" t="s">
        <v>39</v>
      </c>
      <c r="AK485" s="1" t="s">
        <v>39</v>
      </c>
      <c r="AL485" s="1" t="s">
        <v>39</v>
      </c>
    </row>
    <row r="486" spans="1:38" x14ac:dyDescent="0.25">
      <c r="A486" s="1" t="s">
        <v>528</v>
      </c>
      <c r="B486" s="1" t="s">
        <v>2497</v>
      </c>
      <c r="C486" s="1" t="s">
        <v>2498</v>
      </c>
      <c r="D486" s="1" t="s">
        <v>39</v>
      </c>
      <c r="E486" s="1" t="s">
        <v>2499</v>
      </c>
      <c r="F486" s="1" t="s">
        <v>39</v>
      </c>
      <c r="G486" s="1" t="s">
        <v>39</v>
      </c>
      <c r="H486" s="1" t="s">
        <v>628</v>
      </c>
      <c r="I486" s="1" t="s">
        <v>85</v>
      </c>
      <c r="J486">
        <v>199</v>
      </c>
      <c r="K486" s="1" t="s">
        <v>44</v>
      </c>
      <c r="L486" s="1" t="s">
        <v>2500</v>
      </c>
      <c r="M486" s="2">
        <v>44063</v>
      </c>
      <c r="N486" s="1" t="s">
        <v>39</v>
      </c>
      <c r="O486" s="1" t="s">
        <v>39</v>
      </c>
      <c r="P486" s="1" t="s">
        <v>39</v>
      </c>
      <c r="Q486" s="1" t="s">
        <v>95</v>
      </c>
      <c r="R486" s="1" t="s">
        <v>39</v>
      </c>
      <c r="S486" s="1" t="s">
        <v>39</v>
      </c>
      <c r="T486" s="1" t="s">
        <v>39</v>
      </c>
      <c r="U486" s="1" t="s">
        <v>39</v>
      </c>
      <c r="V486" s="1" t="s">
        <v>39</v>
      </c>
      <c r="W486" s="1" t="s">
        <v>39</v>
      </c>
      <c r="X486" s="1" t="s">
        <v>96</v>
      </c>
      <c r="Y486" s="1" t="s">
        <v>39</v>
      </c>
      <c r="Z486" s="1" t="s">
        <v>39</v>
      </c>
      <c r="AA486" s="1" t="s">
        <v>39</v>
      </c>
      <c r="AB486" s="1" t="s">
        <v>39</v>
      </c>
      <c r="AC486" s="1" t="s">
        <v>39</v>
      </c>
      <c r="AD486" s="1" t="s">
        <v>39</v>
      </c>
      <c r="AE486" s="1" t="s">
        <v>39</v>
      </c>
      <c r="AF486" s="1" t="s">
        <v>39</v>
      </c>
      <c r="AG486">
        <v>9788025347232</v>
      </c>
      <c r="AH486">
        <v>2020</v>
      </c>
      <c r="AI486" s="1" t="s">
        <v>39</v>
      </c>
      <c r="AJ486" s="1" t="s">
        <v>39</v>
      </c>
      <c r="AK486" s="1" t="s">
        <v>39</v>
      </c>
      <c r="AL486" s="1" t="s">
        <v>39</v>
      </c>
    </row>
    <row r="487" spans="1:38" x14ac:dyDescent="0.25">
      <c r="A487" s="1" t="s">
        <v>528</v>
      </c>
      <c r="B487" s="1" t="s">
        <v>2493</v>
      </c>
      <c r="C487" s="1" t="s">
        <v>2501</v>
      </c>
      <c r="D487" s="1" t="s">
        <v>39</v>
      </c>
      <c r="E487" s="1" t="s">
        <v>2502</v>
      </c>
      <c r="F487" s="1" t="s">
        <v>39</v>
      </c>
      <c r="G487" s="1" t="s">
        <v>39</v>
      </c>
      <c r="H487" s="1" t="s">
        <v>257</v>
      </c>
      <c r="I487" s="1" t="s">
        <v>85</v>
      </c>
      <c r="J487">
        <v>199</v>
      </c>
      <c r="K487" s="1" t="s">
        <v>44</v>
      </c>
      <c r="L487" s="1" t="s">
        <v>2503</v>
      </c>
      <c r="M487" s="2">
        <v>43902</v>
      </c>
      <c r="N487" s="1" t="s">
        <v>39</v>
      </c>
      <c r="O487" s="1" t="s">
        <v>39</v>
      </c>
      <c r="P487" s="1" t="s">
        <v>39</v>
      </c>
      <c r="Q487" s="1" t="s">
        <v>95</v>
      </c>
      <c r="R487" s="1" t="s">
        <v>39</v>
      </c>
      <c r="S487" s="1" t="s">
        <v>39</v>
      </c>
      <c r="T487" s="1" t="s">
        <v>39</v>
      </c>
      <c r="U487" s="1" t="s">
        <v>39</v>
      </c>
      <c r="V487" s="1" t="s">
        <v>39</v>
      </c>
      <c r="W487" s="1" t="s">
        <v>39</v>
      </c>
      <c r="X487" s="1" t="s">
        <v>96</v>
      </c>
      <c r="Y487" s="1" t="s">
        <v>39</v>
      </c>
      <c r="Z487" s="1" t="s">
        <v>39</v>
      </c>
      <c r="AA487" s="1" t="s">
        <v>39</v>
      </c>
      <c r="AB487" s="1" t="s">
        <v>39</v>
      </c>
      <c r="AC487" s="1" t="s">
        <v>39</v>
      </c>
      <c r="AD487" s="1" t="s">
        <v>39</v>
      </c>
      <c r="AE487" s="1" t="s">
        <v>39</v>
      </c>
      <c r="AF487" s="1" t="s">
        <v>39</v>
      </c>
      <c r="AG487">
        <v>9788025346358</v>
      </c>
      <c r="AH487">
        <v>2020</v>
      </c>
      <c r="AI487" s="1" t="s">
        <v>39</v>
      </c>
      <c r="AJ487" s="1" t="s">
        <v>39</v>
      </c>
      <c r="AK487" s="1" t="s">
        <v>39</v>
      </c>
      <c r="AL487" s="1" t="s">
        <v>39</v>
      </c>
    </row>
    <row r="488" spans="1:38" x14ac:dyDescent="0.25">
      <c r="A488" s="1" t="s">
        <v>528</v>
      </c>
      <c r="B488" s="1" t="s">
        <v>2504</v>
      </c>
      <c r="C488" s="1" t="s">
        <v>2505</v>
      </c>
      <c r="D488" s="1" t="s">
        <v>39</v>
      </c>
      <c r="E488" s="1" t="s">
        <v>2506</v>
      </c>
      <c r="F488" s="1" t="s">
        <v>39</v>
      </c>
      <c r="G488" s="1" t="s">
        <v>39</v>
      </c>
      <c r="H488" s="1" t="s">
        <v>734</v>
      </c>
      <c r="I488" s="1" t="s">
        <v>85</v>
      </c>
      <c r="J488">
        <v>229</v>
      </c>
      <c r="K488" s="1" t="s">
        <v>44</v>
      </c>
      <c r="L488" s="1" t="s">
        <v>2507</v>
      </c>
      <c r="M488" s="2">
        <v>43910</v>
      </c>
      <c r="N488" s="1" t="s">
        <v>39</v>
      </c>
      <c r="O488" s="1" t="s">
        <v>39</v>
      </c>
      <c r="P488" s="1" t="s">
        <v>39</v>
      </c>
      <c r="Q488" s="1" t="s">
        <v>95</v>
      </c>
      <c r="R488" s="1" t="s">
        <v>39</v>
      </c>
      <c r="S488" s="1" t="s">
        <v>39</v>
      </c>
      <c r="T488" s="1" t="s">
        <v>39</v>
      </c>
      <c r="U488" s="1" t="s">
        <v>39</v>
      </c>
      <c r="V488" s="1" t="s">
        <v>39</v>
      </c>
      <c r="W488" s="1" t="s">
        <v>39</v>
      </c>
      <c r="X488" s="1" t="s">
        <v>96</v>
      </c>
      <c r="Y488" s="1" t="s">
        <v>39</v>
      </c>
      <c r="Z488" s="1" t="s">
        <v>39</v>
      </c>
      <c r="AA488" s="1" t="s">
        <v>39</v>
      </c>
      <c r="AB488" s="1" t="s">
        <v>39</v>
      </c>
      <c r="AC488" s="1" t="s">
        <v>39</v>
      </c>
      <c r="AD488" s="1" t="s">
        <v>39</v>
      </c>
      <c r="AE488" s="1" t="s">
        <v>39</v>
      </c>
      <c r="AF488" s="1" t="s">
        <v>39</v>
      </c>
      <c r="AG488">
        <v>9788025346501</v>
      </c>
      <c r="AH488">
        <v>2020</v>
      </c>
      <c r="AI488" s="1" t="s">
        <v>39</v>
      </c>
      <c r="AJ488" s="1" t="s">
        <v>39</v>
      </c>
      <c r="AK488" s="1" t="s">
        <v>39</v>
      </c>
      <c r="AL488" s="1" t="s">
        <v>39</v>
      </c>
    </row>
    <row r="489" spans="1:38" x14ac:dyDescent="0.25">
      <c r="A489" s="1" t="s">
        <v>528</v>
      </c>
      <c r="B489" s="1" t="s">
        <v>2508</v>
      </c>
      <c r="C489" s="1" t="s">
        <v>2509</v>
      </c>
      <c r="D489" s="1" t="s">
        <v>39</v>
      </c>
      <c r="E489" s="1" t="s">
        <v>2510</v>
      </c>
      <c r="F489" s="1" t="s">
        <v>39</v>
      </c>
      <c r="G489" s="1" t="s">
        <v>39</v>
      </c>
      <c r="H489" s="1" t="s">
        <v>257</v>
      </c>
      <c r="I489" s="1" t="s">
        <v>85</v>
      </c>
      <c r="J489">
        <v>229</v>
      </c>
      <c r="K489" s="1" t="s">
        <v>44</v>
      </c>
      <c r="L489" s="1" t="s">
        <v>2511</v>
      </c>
      <c r="M489" s="2">
        <v>44070</v>
      </c>
      <c r="N489" s="1" t="s">
        <v>39</v>
      </c>
      <c r="O489" s="1" t="s">
        <v>39</v>
      </c>
      <c r="P489" s="1" t="s">
        <v>39</v>
      </c>
      <c r="Q489" s="1" t="s">
        <v>95</v>
      </c>
      <c r="R489" s="1" t="s">
        <v>39</v>
      </c>
      <c r="S489" s="1" t="s">
        <v>39</v>
      </c>
      <c r="T489" s="1" t="s">
        <v>39</v>
      </c>
      <c r="U489" s="1" t="s">
        <v>39</v>
      </c>
      <c r="V489" s="1" t="s">
        <v>39</v>
      </c>
      <c r="W489" s="1" t="s">
        <v>39</v>
      </c>
      <c r="X489" s="1" t="s">
        <v>96</v>
      </c>
      <c r="Y489" s="1" t="s">
        <v>39</v>
      </c>
      <c r="Z489" s="1" t="s">
        <v>39</v>
      </c>
      <c r="AA489" s="1" t="s">
        <v>39</v>
      </c>
      <c r="AB489" s="1" t="s">
        <v>39</v>
      </c>
      <c r="AC489" s="1" t="s">
        <v>39</v>
      </c>
      <c r="AD489" s="1" t="s">
        <v>39</v>
      </c>
      <c r="AE489" s="1" t="s">
        <v>39</v>
      </c>
      <c r="AF489" s="1" t="s">
        <v>39</v>
      </c>
      <c r="AG489">
        <v>9788025347959</v>
      </c>
      <c r="AH489">
        <v>2020</v>
      </c>
      <c r="AI489" s="1" t="s">
        <v>39</v>
      </c>
      <c r="AJ489" s="1" t="s">
        <v>39</v>
      </c>
      <c r="AK489" s="1" t="s">
        <v>39</v>
      </c>
      <c r="AL489" s="1" t="s">
        <v>39</v>
      </c>
    </row>
    <row r="490" spans="1:38" x14ac:dyDescent="0.25">
      <c r="A490" s="1" t="s">
        <v>1043</v>
      </c>
      <c r="B490" s="1" t="s">
        <v>2512</v>
      </c>
      <c r="C490" s="1" t="s">
        <v>2513</v>
      </c>
      <c r="D490" s="1" t="s">
        <v>2514</v>
      </c>
      <c r="E490" s="1" t="s">
        <v>2515</v>
      </c>
      <c r="F490" s="1" t="s">
        <v>39</v>
      </c>
      <c r="G490" s="1" t="s">
        <v>39</v>
      </c>
      <c r="H490" s="1" t="s">
        <v>347</v>
      </c>
      <c r="I490" s="1" t="s">
        <v>53</v>
      </c>
      <c r="J490">
        <v>319</v>
      </c>
      <c r="K490" s="1" t="s">
        <v>44</v>
      </c>
      <c r="L490" s="1" t="s">
        <v>2516</v>
      </c>
      <c r="M490" s="2">
        <v>43862</v>
      </c>
      <c r="N490" s="1" t="s">
        <v>39</v>
      </c>
      <c r="O490" s="1" t="s">
        <v>39</v>
      </c>
      <c r="P490" s="1" t="s">
        <v>39</v>
      </c>
      <c r="Q490" s="1" t="s">
        <v>832</v>
      </c>
      <c r="R490" s="1" t="s">
        <v>39</v>
      </c>
      <c r="S490" s="1" t="s">
        <v>39</v>
      </c>
      <c r="T490" s="1" t="s">
        <v>39</v>
      </c>
      <c r="U490" s="1" t="s">
        <v>39</v>
      </c>
      <c r="V490" s="1" t="s">
        <v>39</v>
      </c>
      <c r="W490" s="1" t="s">
        <v>39</v>
      </c>
      <c r="X490" s="1" t="s">
        <v>56</v>
      </c>
      <c r="Y490" s="1" t="s">
        <v>39</v>
      </c>
      <c r="Z490" s="1" t="s">
        <v>39</v>
      </c>
      <c r="AA490" s="1" t="s">
        <v>39</v>
      </c>
      <c r="AB490" s="1" t="s">
        <v>39</v>
      </c>
      <c r="AC490" s="1" t="s">
        <v>39</v>
      </c>
      <c r="AD490" s="1" t="s">
        <v>39</v>
      </c>
      <c r="AE490" s="1" t="s">
        <v>39</v>
      </c>
      <c r="AF490" s="1" t="s">
        <v>39</v>
      </c>
      <c r="AG490">
        <v>9788027500116</v>
      </c>
      <c r="AH490">
        <v>2020</v>
      </c>
      <c r="AI490" s="1" t="s">
        <v>39</v>
      </c>
      <c r="AJ490" s="1" t="s">
        <v>39</v>
      </c>
      <c r="AK490" s="1" t="s">
        <v>39</v>
      </c>
      <c r="AL490" s="1" t="s">
        <v>39</v>
      </c>
    </row>
    <row r="491" spans="1:38" x14ac:dyDescent="0.25">
      <c r="A491" s="1" t="s">
        <v>2517</v>
      </c>
      <c r="B491" s="1" t="s">
        <v>2518</v>
      </c>
      <c r="C491" s="1" t="s">
        <v>2519</v>
      </c>
      <c r="D491" s="1" t="s">
        <v>39</v>
      </c>
      <c r="E491" s="1" t="s">
        <v>2520</v>
      </c>
      <c r="F491" s="1" t="s">
        <v>39</v>
      </c>
      <c r="G491" s="1" t="s">
        <v>39</v>
      </c>
      <c r="H491" s="1" t="s">
        <v>359</v>
      </c>
      <c r="I491" s="1" t="s">
        <v>39</v>
      </c>
      <c r="J491">
        <v>99</v>
      </c>
      <c r="K491" s="1" t="s">
        <v>44</v>
      </c>
      <c r="L491" s="1" t="s">
        <v>2521</v>
      </c>
      <c r="M491" s="2">
        <v>44106</v>
      </c>
      <c r="N491" s="1" t="s">
        <v>39</v>
      </c>
      <c r="O491" s="1" t="s">
        <v>39</v>
      </c>
      <c r="P491" s="1" t="s">
        <v>39</v>
      </c>
      <c r="Q491" s="1" t="s">
        <v>520</v>
      </c>
      <c r="R491" s="1" t="s">
        <v>39</v>
      </c>
      <c r="S491" s="1" t="s">
        <v>39</v>
      </c>
      <c r="T491" s="1" t="s">
        <v>39</v>
      </c>
      <c r="U491" s="1" t="s">
        <v>39</v>
      </c>
      <c r="V491" s="1" t="s">
        <v>39</v>
      </c>
      <c r="W491" s="1" t="s">
        <v>39</v>
      </c>
      <c r="X491" s="1" t="s">
        <v>56</v>
      </c>
      <c r="Y491" s="1" t="s">
        <v>39</v>
      </c>
      <c r="Z491" s="1" t="s">
        <v>39</v>
      </c>
      <c r="AA491" s="1" t="s">
        <v>39</v>
      </c>
      <c r="AB491" s="1" t="s">
        <v>39</v>
      </c>
      <c r="AC491" s="1" t="s">
        <v>39</v>
      </c>
      <c r="AD491" s="1" t="s">
        <v>39</v>
      </c>
      <c r="AE491" s="1" t="s">
        <v>39</v>
      </c>
      <c r="AF491" s="1" t="s">
        <v>39</v>
      </c>
      <c r="AG491">
        <v>9788073583675</v>
      </c>
      <c r="AH491">
        <v>2020</v>
      </c>
      <c r="AI491" s="1" t="s">
        <v>39</v>
      </c>
      <c r="AJ491" s="1" t="s">
        <v>39</v>
      </c>
      <c r="AK491" s="1" t="s">
        <v>39</v>
      </c>
      <c r="AL491" s="1" t="s">
        <v>39</v>
      </c>
    </row>
    <row r="492" spans="1:38" x14ac:dyDescent="0.25">
      <c r="A492" s="1" t="s">
        <v>686</v>
      </c>
      <c r="B492" s="1" t="s">
        <v>2522</v>
      </c>
      <c r="C492" s="1" t="s">
        <v>2523</v>
      </c>
      <c r="D492" s="1" t="s">
        <v>2524</v>
      </c>
      <c r="E492" s="1" t="s">
        <v>2525</v>
      </c>
      <c r="F492" s="1" t="s">
        <v>39</v>
      </c>
      <c r="G492" s="1" t="s">
        <v>39</v>
      </c>
      <c r="H492" s="1" t="s">
        <v>1335</v>
      </c>
      <c r="I492" s="1" t="s">
        <v>53</v>
      </c>
      <c r="J492">
        <v>495</v>
      </c>
      <c r="K492" s="1" t="s">
        <v>44</v>
      </c>
      <c r="L492" s="1" t="s">
        <v>2526</v>
      </c>
      <c r="M492" s="2">
        <v>44055</v>
      </c>
      <c r="N492" s="1" t="s">
        <v>39</v>
      </c>
      <c r="O492" s="1" t="s">
        <v>39</v>
      </c>
      <c r="P492" s="1" t="s">
        <v>39</v>
      </c>
      <c r="Q492" s="1" t="s">
        <v>87</v>
      </c>
      <c r="R492" s="1" t="s">
        <v>39</v>
      </c>
      <c r="S492" s="1" t="s">
        <v>39</v>
      </c>
      <c r="T492" s="1" t="s">
        <v>39</v>
      </c>
      <c r="U492" s="1" t="s">
        <v>39</v>
      </c>
      <c r="V492" s="1" t="s">
        <v>39</v>
      </c>
      <c r="W492" s="1" t="s">
        <v>39</v>
      </c>
      <c r="X492" s="1" t="s">
        <v>56</v>
      </c>
      <c r="Y492" s="1" t="s">
        <v>39</v>
      </c>
      <c r="Z492" s="1" t="s">
        <v>39</v>
      </c>
      <c r="AA492" s="1" t="s">
        <v>39</v>
      </c>
      <c r="AB492" s="1" t="s">
        <v>39</v>
      </c>
      <c r="AC492" s="1" t="s">
        <v>39</v>
      </c>
      <c r="AD492" s="1" t="s">
        <v>39</v>
      </c>
      <c r="AE492" s="1" t="s">
        <v>39</v>
      </c>
      <c r="AF492" s="1" t="s">
        <v>39</v>
      </c>
      <c r="AG492">
        <v>9788073456559</v>
      </c>
      <c r="AH492">
        <v>2020</v>
      </c>
      <c r="AI492" s="1" t="s">
        <v>39</v>
      </c>
      <c r="AJ492" s="1" t="s">
        <v>39</v>
      </c>
      <c r="AK492" s="1" t="s">
        <v>39</v>
      </c>
      <c r="AL492" s="1" t="s">
        <v>39</v>
      </c>
    </row>
    <row r="493" spans="1:38" x14ac:dyDescent="0.25">
      <c r="A493" s="1" t="s">
        <v>48</v>
      </c>
      <c r="B493" s="1" t="s">
        <v>2527</v>
      </c>
      <c r="C493" s="1" t="s">
        <v>2528</v>
      </c>
      <c r="D493" s="1" t="s">
        <v>39</v>
      </c>
      <c r="E493" s="1" t="s">
        <v>2529</v>
      </c>
      <c r="F493" s="1" t="s">
        <v>39</v>
      </c>
      <c r="G493" s="1" t="s">
        <v>39</v>
      </c>
      <c r="H493" s="1" t="s">
        <v>1009</v>
      </c>
      <c r="I493" s="1" t="s">
        <v>53</v>
      </c>
      <c r="J493">
        <v>285</v>
      </c>
      <c r="K493" s="1" t="s">
        <v>44</v>
      </c>
      <c r="L493" s="1" t="s">
        <v>2530</v>
      </c>
      <c r="M493" s="2">
        <v>44007</v>
      </c>
      <c r="N493" s="1" t="s">
        <v>39</v>
      </c>
      <c r="O493" s="1" t="s">
        <v>39</v>
      </c>
      <c r="P493" s="1" t="s">
        <v>39</v>
      </c>
      <c r="Q493" s="1" t="s">
        <v>64</v>
      </c>
      <c r="R493" s="1" t="s">
        <v>39</v>
      </c>
      <c r="S493" s="1" t="s">
        <v>2527</v>
      </c>
      <c r="T493" s="1" t="s">
        <v>39</v>
      </c>
      <c r="U493" s="1" t="s">
        <v>39</v>
      </c>
      <c r="V493" s="1" t="s">
        <v>39</v>
      </c>
      <c r="W493" s="1" t="s">
        <v>39</v>
      </c>
      <c r="X493" s="1" t="s">
        <v>252</v>
      </c>
      <c r="Y493" s="1" t="s">
        <v>39</v>
      </c>
      <c r="Z493" s="1" t="s">
        <v>39</v>
      </c>
      <c r="AA493" s="1" t="s">
        <v>39</v>
      </c>
      <c r="AB493" s="1" t="s">
        <v>39</v>
      </c>
      <c r="AC493" s="1" t="s">
        <v>39</v>
      </c>
      <c r="AD493" s="1" t="s">
        <v>39</v>
      </c>
      <c r="AE493" s="1" t="s">
        <v>39</v>
      </c>
      <c r="AF493" s="1" t="s">
        <v>39</v>
      </c>
      <c r="AG493">
        <v>9788088367048</v>
      </c>
      <c r="AH493">
        <v>2020</v>
      </c>
      <c r="AI493" s="1" t="s">
        <v>39</v>
      </c>
      <c r="AJ493" s="1" t="s">
        <v>39</v>
      </c>
      <c r="AK493" s="1" t="s">
        <v>39</v>
      </c>
      <c r="AL493" s="1" t="s">
        <v>39</v>
      </c>
    </row>
    <row r="494" spans="1:38" x14ac:dyDescent="0.25">
      <c r="A494" s="1" t="s">
        <v>97</v>
      </c>
      <c r="B494" s="1" t="s">
        <v>2531</v>
      </c>
      <c r="C494" s="1" t="s">
        <v>2532</v>
      </c>
      <c r="D494" s="1" t="s">
        <v>39</v>
      </c>
      <c r="E494" s="1" t="s">
        <v>2533</v>
      </c>
      <c r="F494" s="1" t="s">
        <v>39</v>
      </c>
      <c r="G494" s="1" t="s">
        <v>39</v>
      </c>
      <c r="H494" s="1" t="s">
        <v>257</v>
      </c>
      <c r="I494" s="1" t="s">
        <v>1242</v>
      </c>
      <c r="J494">
        <v>159</v>
      </c>
      <c r="K494" s="1" t="s">
        <v>39</v>
      </c>
      <c r="L494" s="1" t="s">
        <v>2534</v>
      </c>
      <c r="M494" s="2">
        <v>44051</v>
      </c>
      <c r="N494" s="1" t="s">
        <v>39</v>
      </c>
      <c r="O494" s="1" t="s">
        <v>39</v>
      </c>
      <c r="P494" s="1" t="s">
        <v>39</v>
      </c>
      <c r="Q494" s="1" t="s">
        <v>87</v>
      </c>
      <c r="R494" s="1" t="s">
        <v>39</v>
      </c>
      <c r="S494" s="1" t="s">
        <v>39</v>
      </c>
      <c r="T494" s="1" t="s">
        <v>39</v>
      </c>
      <c r="U494" s="1" t="s">
        <v>39</v>
      </c>
      <c r="V494" s="1" t="s">
        <v>39</v>
      </c>
      <c r="W494" s="1" t="s">
        <v>39</v>
      </c>
      <c r="X494" s="1" t="s">
        <v>96</v>
      </c>
      <c r="Y494" s="1" t="s">
        <v>39</v>
      </c>
      <c r="Z494" s="1" t="s">
        <v>39</v>
      </c>
      <c r="AA494" s="1" t="s">
        <v>39</v>
      </c>
      <c r="AB494" s="1" t="s">
        <v>39</v>
      </c>
      <c r="AC494" s="1" t="s">
        <v>39</v>
      </c>
      <c r="AD494" s="1" t="s">
        <v>39</v>
      </c>
      <c r="AE494" s="1" t="s">
        <v>39</v>
      </c>
      <c r="AF494" s="1" t="s">
        <v>39</v>
      </c>
      <c r="AG494">
        <v>9788026216773</v>
      </c>
      <c r="AH494">
        <v>2020</v>
      </c>
      <c r="AI494" s="1" t="s">
        <v>39</v>
      </c>
      <c r="AJ494" s="1" t="s">
        <v>39</v>
      </c>
      <c r="AK494" s="1" t="s">
        <v>39</v>
      </c>
      <c r="AL494" s="1" t="s">
        <v>39</v>
      </c>
    </row>
    <row r="495" spans="1:38" x14ac:dyDescent="0.25">
      <c r="A495" s="1" t="s">
        <v>528</v>
      </c>
      <c r="B495" s="1" t="s">
        <v>2535</v>
      </c>
      <c r="C495" s="1" t="s">
        <v>2536</v>
      </c>
      <c r="D495" s="1" t="s">
        <v>39</v>
      </c>
      <c r="E495" s="1" t="s">
        <v>2537</v>
      </c>
      <c r="F495" s="1" t="s">
        <v>39</v>
      </c>
      <c r="G495" s="1" t="s">
        <v>39</v>
      </c>
      <c r="H495" s="1" t="s">
        <v>2398</v>
      </c>
      <c r="I495" s="1" t="s">
        <v>85</v>
      </c>
      <c r="J495">
        <v>349</v>
      </c>
      <c r="K495" s="1" t="s">
        <v>44</v>
      </c>
      <c r="L495" s="1" t="s">
        <v>2538</v>
      </c>
      <c r="M495" s="2">
        <v>43923</v>
      </c>
      <c r="N495" s="1" t="s">
        <v>39</v>
      </c>
      <c r="O495" s="1" t="s">
        <v>39</v>
      </c>
      <c r="P495" s="1" t="s">
        <v>39</v>
      </c>
      <c r="Q495" s="1" t="s">
        <v>95</v>
      </c>
      <c r="R495" s="1" t="s">
        <v>39</v>
      </c>
      <c r="S495" s="1" t="s">
        <v>39</v>
      </c>
      <c r="T495" s="1" t="s">
        <v>39</v>
      </c>
      <c r="U495" s="1" t="s">
        <v>2539</v>
      </c>
      <c r="V495" s="1" t="s">
        <v>39</v>
      </c>
      <c r="W495" s="1" t="s">
        <v>39</v>
      </c>
      <c r="X495" s="1" t="s">
        <v>96</v>
      </c>
      <c r="Y495" s="1" t="s">
        <v>39</v>
      </c>
      <c r="Z495" s="1" t="s">
        <v>39</v>
      </c>
      <c r="AA495" s="1" t="s">
        <v>39</v>
      </c>
      <c r="AB495" s="1" t="s">
        <v>39</v>
      </c>
      <c r="AC495" s="1" t="s">
        <v>39</v>
      </c>
      <c r="AD495" s="1" t="s">
        <v>39</v>
      </c>
      <c r="AE495" s="1" t="s">
        <v>39</v>
      </c>
      <c r="AF495" s="1" t="s">
        <v>39</v>
      </c>
      <c r="AG495">
        <v>9788025346570</v>
      </c>
      <c r="AH495">
        <v>2020</v>
      </c>
      <c r="AI495" s="1" t="s">
        <v>39</v>
      </c>
      <c r="AJ495" s="1" t="s">
        <v>39</v>
      </c>
      <c r="AK495" s="1" t="s">
        <v>39</v>
      </c>
      <c r="AL495" s="1" t="s">
        <v>39</v>
      </c>
    </row>
    <row r="496" spans="1:38" x14ac:dyDescent="0.25">
      <c r="A496" s="1" t="s">
        <v>618</v>
      </c>
      <c r="B496" s="1" t="s">
        <v>2540</v>
      </c>
      <c r="C496" s="1" t="s">
        <v>2541</v>
      </c>
      <c r="D496" s="1" t="s">
        <v>39</v>
      </c>
      <c r="E496" s="1" t="s">
        <v>2542</v>
      </c>
      <c r="F496" s="1" t="s">
        <v>39</v>
      </c>
      <c r="G496" s="1" t="s">
        <v>39</v>
      </c>
      <c r="H496" s="1" t="s">
        <v>39</v>
      </c>
      <c r="I496" s="1" t="s">
        <v>85</v>
      </c>
      <c r="J496">
        <v>249</v>
      </c>
      <c r="K496" s="1" t="s">
        <v>44</v>
      </c>
      <c r="L496" s="1" t="s">
        <v>2543</v>
      </c>
      <c r="M496" s="2">
        <v>44096</v>
      </c>
      <c r="N496" s="1" t="s">
        <v>39</v>
      </c>
      <c r="O496" s="1" t="s">
        <v>39</v>
      </c>
      <c r="P496" s="1" t="s">
        <v>39</v>
      </c>
      <c r="Q496" s="1" t="s">
        <v>87</v>
      </c>
      <c r="R496" s="1" t="s">
        <v>39</v>
      </c>
      <c r="S496" s="1" t="s">
        <v>39</v>
      </c>
      <c r="T496" s="1" t="s">
        <v>39</v>
      </c>
      <c r="U496" s="1" t="s">
        <v>2544</v>
      </c>
      <c r="V496" s="1" t="s">
        <v>39</v>
      </c>
      <c r="W496" s="1" t="s">
        <v>39</v>
      </c>
      <c r="X496" s="1" t="s">
        <v>56</v>
      </c>
      <c r="Y496" s="1" t="s">
        <v>39</v>
      </c>
      <c r="Z496" s="1" t="s">
        <v>39</v>
      </c>
      <c r="AA496" s="1" t="s">
        <v>39</v>
      </c>
      <c r="AB496" s="1" t="s">
        <v>39</v>
      </c>
      <c r="AC496" s="1" t="s">
        <v>39</v>
      </c>
      <c r="AD496" s="1" t="s">
        <v>39</v>
      </c>
      <c r="AE496" s="1" t="s">
        <v>39</v>
      </c>
      <c r="AF496" s="1" t="s">
        <v>39</v>
      </c>
      <c r="AG496">
        <v>9788020455536</v>
      </c>
      <c r="AH496">
        <v>2020</v>
      </c>
      <c r="AI496" s="1" t="s">
        <v>39</v>
      </c>
      <c r="AJ496" s="1" t="s">
        <v>39</v>
      </c>
      <c r="AK496" s="1" t="s">
        <v>39</v>
      </c>
      <c r="AL496" s="1" t="s">
        <v>39</v>
      </c>
    </row>
    <row r="497" spans="1:38" x14ac:dyDescent="0.25">
      <c r="A497" s="1" t="s">
        <v>1555</v>
      </c>
      <c r="B497" s="1" t="s">
        <v>39</v>
      </c>
      <c r="C497" s="1" t="s">
        <v>2545</v>
      </c>
      <c r="D497" s="1" t="s">
        <v>39</v>
      </c>
      <c r="E497" s="1" t="s">
        <v>2546</v>
      </c>
      <c r="F497" s="1" t="s">
        <v>39</v>
      </c>
      <c r="G497" s="1" t="s">
        <v>39</v>
      </c>
      <c r="H497" s="1" t="s">
        <v>2547</v>
      </c>
      <c r="I497" s="1" t="s">
        <v>85</v>
      </c>
      <c r="J497">
        <v>0</v>
      </c>
      <c r="K497" s="1" t="s">
        <v>321</v>
      </c>
      <c r="L497" s="1" t="s">
        <v>2548</v>
      </c>
      <c r="M497" s="2">
        <v>44235</v>
      </c>
      <c r="N497" s="1" t="s">
        <v>39</v>
      </c>
      <c r="O497" s="1" t="s">
        <v>39</v>
      </c>
      <c r="P497" s="1" t="s">
        <v>39</v>
      </c>
      <c r="Q497" s="1" t="s">
        <v>64</v>
      </c>
      <c r="R497" s="1" t="s">
        <v>39</v>
      </c>
      <c r="S497" s="1" t="s">
        <v>39</v>
      </c>
      <c r="T497" s="1" t="s">
        <v>39</v>
      </c>
      <c r="U497" s="1" t="s">
        <v>39</v>
      </c>
      <c r="V497" s="1" t="s">
        <v>39</v>
      </c>
      <c r="W497" s="1" t="s">
        <v>39</v>
      </c>
      <c r="X497" s="1" t="s">
        <v>144</v>
      </c>
      <c r="Y497" s="1" t="s">
        <v>39</v>
      </c>
      <c r="Z497" s="1" t="s">
        <v>39</v>
      </c>
      <c r="AA497" s="1" t="s">
        <v>39</v>
      </c>
      <c r="AB497" s="1" t="s">
        <v>39</v>
      </c>
      <c r="AC497" s="1" t="s">
        <v>39</v>
      </c>
      <c r="AD497" s="1" t="s">
        <v>39</v>
      </c>
      <c r="AE497" s="1" t="s">
        <v>39</v>
      </c>
      <c r="AF497" s="1" t="s">
        <v>39</v>
      </c>
      <c r="AG497">
        <v>9788074358098</v>
      </c>
      <c r="AH497">
        <v>2020</v>
      </c>
      <c r="AI497" s="1" t="s">
        <v>39</v>
      </c>
      <c r="AJ497" s="1" t="s">
        <v>39</v>
      </c>
      <c r="AK497" s="1" t="s">
        <v>39</v>
      </c>
      <c r="AL497" s="1" t="s">
        <v>39</v>
      </c>
    </row>
    <row r="498" spans="1:38" x14ac:dyDescent="0.25">
      <c r="A498" s="1" t="s">
        <v>253</v>
      </c>
      <c r="B498" s="1" t="s">
        <v>2549</v>
      </c>
      <c r="C498" s="1" t="s">
        <v>2550</v>
      </c>
      <c r="D498" s="1" t="s">
        <v>39</v>
      </c>
      <c r="E498" s="1" t="s">
        <v>2551</v>
      </c>
      <c r="F498" s="1" t="s">
        <v>39</v>
      </c>
      <c r="G498" s="1" t="s">
        <v>39</v>
      </c>
      <c r="H498" s="1" t="s">
        <v>141</v>
      </c>
      <c r="I498" s="1" t="s">
        <v>71</v>
      </c>
      <c r="J498">
        <v>0</v>
      </c>
      <c r="K498" s="1" t="s">
        <v>321</v>
      </c>
      <c r="L498" s="1" t="s">
        <v>2552</v>
      </c>
      <c r="M498" s="2">
        <v>43881</v>
      </c>
      <c r="N498" s="1" t="s">
        <v>39</v>
      </c>
      <c r="O498" s="1" t="s">
        <v>39</v>
      </c>
      <c r="P498" s="1" t="s">
        <v>39</v>
      </c>
      <c r="Q498" s="1" t="s">
        <v>95</v>
      </c>
      <c r="R498" s="1" t="s">
        <v>39</v>
      </c>
      <c r="S498" s="1" t="s">
        <v>39</v>
      </c>
      <c r="T498" s="1" t="s">
        <v>39</v>
      </c>
      <c r="U498" s="1" t="s">
        <v>39</v>
      </c>
      <c r="V498" s="1" t="s">
        <v>39</v>
      </c>
      <c r="W498" s="1" t="s">
        <v>39</v>
      </c>
      <c r="X498" s="1" t="s">
        <v>259</v>
      </c>
      <c r="Y498" s="1" t="s">
        <v>39</v>
      </c>
      <c r="Z498" s="1" t="s">
        <v>39</v>
      </c>
      <c r="AA498" s="1" t="s">
        <v>39</v>
      </c>
      <c r="AB498" s="1" t="s">
        <v>39</v>
      </c>
      <c r="AC498" s="1" t="s">
        <v>39</v>
      </c>
      <c r="AD498" s="1" t="s">
        <v>39</v>
      </c>
      <c r="AE498" s="1" t="s">
        <v>39</v>
      </c>
      <c r="AF498" s="1" t="s">
        <v>39</v>
      </c>
      <c r="AG498">
        <v>9788074549052</v>
      </c>
      <c r="AH498">
        <v>2020</v>
      </c>
      <c r="AI498" s="1" t="s">
        <v>39</v>
      </c>
      <c r="AJ498" s="1" t="s">
        <v>39</v>
      </c>
      <c r="AK498" s="1" t="s">
        <v>39</v>
      </c>
      <c r="AL498" s="1" t="s">
        <v>39</v>
      </c>
    </row>
    <row r="499" spans="1:38" x14ac:dyDescent="0.25">
      <c r="A499" s="1" t="s">
        <v>89</v>
      </c>
      <c r="B499" s="1" t="s">
        <v>2553</v>
      </c>
      <c r="C499" s="1" t="s">
        <v>2554</v>
      </c>
      <c r="D499" s="1" t="s">
        <v>39</v>
      </c>
      <c r="E499" s="1" t="s">
        <v>2555</v>
      </c>
      <c r="F499" s="1" t="s">
        <v>39</v>
      </c>
      <c r="G499" s="1" t="s">
        <v>39</v>
      </c>
      <c r="H499" s="1" t="s">
        <v>297</v>
      </c>
      <c r="I499" s="1" t="s">
        <v>53</v>
      </c>
      <c r="J499">
        <v>790</v>
      </c>
      <c r="K499" s="1" t="s">
        <v>44</v>
      </c>
      <c r="L499" s="1" t="s">
        <v>2556</v>
      </c>
      <c r="M499" s="2">
        <v>43918</v>
      </c>
      <c r="N499" s="1" t="s">
        <v>39</v>
      </c>
      <c r="O499" s="1" t="s">
        <v>39</v>
      </c>
      <c r="P499" s="1" t="s">
        <v>39</v>
      </c>
      <c r="Q499" s="1" t="s">
        <v>95</v>
      </c>
      <c r="R499" s="1" t="s">
        <v>39</v>
      </c>
      <c r="S499" s="1" t="s">
        <v>39</v>
      </c>
      <c r="T499" s="1" t="s">
        <v>39</v>
      </c>
      <c r="U499" s="1" t="s">
        <v>39</v>
      </c>
      <c r="V499" s="1" t="s">
        <v>39</v>
      </c>
      <c r="W499" s="1" t="s">
        <v>39</v>
      </c>
      <c r="X499" s="1" t="s">
        <v>96</v>
      </c>
      <c r="Y499" s="1" t="s">
        <v>39</v>
      </c>
      <c r="Z499" s="1" t="s">
        <v>39</v>
      </c>
      <c r="AA499" s="1" t="s">
        <v>39</v>
      </c>
      <c r="AB499" s="1" t="s">
        <v>39</v>
      </c>
      <c r="AC499" s="1" t="s">
        <v>39</v>
      </c>
      <c r="AD499" s="1" t="s">
        <v>39</v>
      </c>
      <c r="AE499" s="1" t="s">
        <v>39</v>
      </c>
      <c r="AF499" s="1" t="s">
        <v>39</v>
      </c>
      <c r="AG499">
        <v>9788026429029</v>
      </c>
      <c r="AH499">
        <v>2020</v>
      </c>
      <c r="AI499" s="1" t="s">
        <v>39</v>
      </c>
      <c r="AJ499" s="1" t="s">
        <v>39</v>
      </c>
      <c r="AK499" s="1" t="s">
        <v>39</v>
      </c>
      <c r="AL499" s="1" t="s">
        <v>39</v>
      </c>
    </row>
    <row r="500" spans="1:38" x14ac:dyDescent="0.25">
      <c r="A500" s="1" t="s">
        <v>650</v>
      </c>
      <c r="B500" s="1" t="s">
        <v>2557</v>
      </c>
      <c r="C500" s="1" t="s">
        <v>2558</v>
      </c>
      <c r="D500" s="1" t="s">
        <v>39</v>
      </c>
      <c r="E500" s="1" t="s">
        <v>2559</v>
      </c>
      <c r="F500" s="1" t="s">
        <v>39</v>
      </c>
      <c r="G500" s="1" t="s">
        <v>39</v>
      </c>
      <c r="H500" s="1" t="s">
        <v>297</v>
      </c>
      <c r="I500" s="1" t="s">
        <v>53</v>
      </c>
      <c r="J500">
        <v>449</v>
      </c>
      <c r="K500" s="1" t="s">
        <v>2560</v>
      </c>
      <c r="L500" s="1" t="s">
        <v>2561</v>
      </c>
      <c r="M500" s="2">
        <v>43851</v>
      </c>
      <c r="N500" s="1" t="s">
        <v>39</v>
      </c>
      <c r="O500" s="1" t="s">
        <v>39</v>
      </c>
      <c r="P500" s="1" t="s">
        <v>39</v>
      </c>
      <c r="Q500" s="1" t="s">
        <v>95</v>
      </c>
      <c r="R500" s="1" t="s">
        <v>39</v>
      </c>
      <c r="S500" s="1" t="s">
        <v>39</v>
      </c>
      <c r="T500" s="1" t="s">
        <v>39</v>
      </c>
      <c r="U500" s="1" t="s">
        <v>39</v>
      </c>
      <c r="V500" s="1" t="s">
        <v>39</v>
      </c>
      <c r="W500" s="1" t="s">
        <v>39</v>
      </c>
      <c r="X500" s="1" t="s">
        <v>96</v>
      </c>
      <c r="Y500" s="1" t="s">
        <v>39</v>
      </c>
      <c r="Z500" s="1" t="s">
        <v>39</v>
      </c>
      <c r="AA500" s="1" t="s">
        <v>39</v>
      </c>
      <c r="AB500" s="1" t="s">
        <v>39</v>
      </c>
      <c r="AC500" s="1" t="s">
        <v>39</v>
      </c>
      <c r="AD500" s="1" t="s">
        <v>39</v>
      </c>
      <c r="AE500" s="1" t="s">
        <v>39</v>
      </c>
      <c r="AF500" s="1" t="s">
        <v>39</v>
      </c>
      <c r="AG500">
        <v>9788026615057</v>
      </c>
      <c r="AH500">
        <v>2020</v>
      </c>
      <c r="AI500" s="1" t="s">
        <v>39</v>
      </c>
      <c r="AJ500" s="1" t="s">
        <v>39</v>
      </c>
      <c r="AK500" s="1" t="s">
        <v>39</v>
      </c>
      <c r="AL500" s="1" t="s">
        <v>39</v>
      </c>
    </row>
    <row r="501" spans="1:38" x14ac:dyDescent="0.25">
      <c r="A501" s="1" t="s">
        <v>978</v>
      </c>
      <c r="B501" s="1" t="s">
        <v>2562</v>
      </c>
      <c r="C501" s="1" t="s">
        <v>2563</v>
      </c>
      <c r="D501" s="1" t="s">
        <v>39</v>
      </c>
      <c r="E501" s="1" t="s">
        <v>2564</v>
      </c>
      <c r="F501" s="1" t="s">
        <v>39</v>
      </c>
      <c r="G501" s="1" t="s">
        <v>39</v>
      </c>
      <c r="H501" s="1" t="s">
        <v>970</v>
      </c>
      <c r="I501" s="1" t="s">
        <v>53</v>
      </c>
      <c r="J501">
        <v>298</v>
      </c>
      <c r="K501" s="1" t="s">
        <v>44</v>
      </c>
      <c r="L501" s="1" t="s">
        <v>2565</v>
      </c>
      <c r="M501" s="2">
        <v>44159</v>
      </c>
      <c r="N501" s="1" t="s">
        <v>39</v>
      </c>
      <c r="O501" s="1" t="s">
        <v>39</v>
      </c>
      <c r="P501" s="1" t="s">
        <v>39</v>
      </c>
      <c r="Q501" s="1" t="s">
        <v>46</v>
      </c>
      <c r="R501" s="1" t="s">
        <v>39</v>
      </c>
      <c r="S501" s="1" t="s">
        <v>984</v>
      </c>
      <c r="T501" s="1" t="s">
        <v>39</v>
      </c>
      <c r="U501" s="1" t="s">
        <v>2566</v>
      </c>
      <c r="V501" s="1" t="s">
        <v>39</v>
      </c>
      <c r="W501" s="1" t="s">
        <v>39</v>
      </c>
      <c r="X501" s="1" t="s">
        <v>56</v>
      </c>
      <c r="Y501" s="1" t="s">
        <v>39</v>
      </c>
      <c r="Z501" s="1" t="s">
        <v>39</v>
      </c>
      <c r="AA501" s="1" t="s">
        <v>39</v>
      </c>
      <c r="AB501" s="1" t="s">
        <v>39</v>
      </c>
      <c r="AC501" s="1" t="s">
        <v>39</v>
      </c>
      <c r="AD501" s="1" t="s">
        <v>39</v>
      </c>
      <c r="AE501" s="1" t="s">
        <v>39</v>
      </c>
      <c r="AF501" s="1" t="s">
        <v>39</v>
      </c>
      <c r="AG501">
        <v>9788088322108</v>
      </c>
      <c r="AH501">
        <v>2020</v>
      </c>
      <c r="AI501" s="1" t="s">
        <v>39</v>
      </c>
      <c r="AJ501" s="1" t="s">
        <v>39</v>
      </c>
      <c r="AK501" s="1" t="s">
        <v>39</v>
      </c>
      <c r="AL501" s="1" t="s">
        <v>39</v>
      </c>
    </row>
    <row r="502" spans="1:38" x14ac:dyDescent="0.25">
      <c r="A502" s="1" t="s">
        <v>2567</v>
      </c>
      <c r="B502" s="1" t="s">
        <v>2568</v>
      </c>
      <c r="C502" s="1" t="s">
        <v>2569</v>
      </c>
      <c r="D502" s="1" t="s">
        <v>2570</v>
      </c>
      <c r="E502" s="1" t="s">
        <v>2571</v>
      </c>
      <c r="F502" s="1" t="s">
        <v>39</v>
      </c>
      <c r="G502" s="1" t="s">
        <v>39</v>
      </c>
      <c r="H502" s="1" t="s">
        <v>62</v>
      </c>
      <c r="I502" s="1" t="s">
        <v>1611</v>
      </c>
      <c r="J502">
        <v>289</v>
      </c>
      <c r="K502" s="1" t="s">
        <v>44</v>
      </c>
      <c r="L502" s="1" t="s">
        <v>2572</v>
      </c>
      <c r="M502" s="2">
        <v>43970</v>
      </c>
      <c r="N502" s="1" t="s">
        <v>39</v>
      </c>
      <c r="O502" s="1" t="s">
        <v>39</v>
      </c>
      <c r="P502" s="1" t="s">
        <v>39</v>
      </c>
      <c r="Q502" s="1" t="s">
        <v>95</v>
      </c>
      <c r="R502" s="1" t="s">
        <v>39</v>
      </c>
      <c r="S502" s="1" t="s">
        <v>39</v>
      </c>
      <c r="T502" s="1" t="s">
        <v>39</v>
      </c>
      <c r="U502" s="1" t="s">
        <v>39</v>
      </c>
      <c r="V502" s="1" t="s">
        <v>39</v>
      </c>
      <c r="W502" s="1" t="s">
        <v>39</v>
      </c>
      <c r="X502" s="1" t="s">
        <v>56</v>
      </c>
      <c r="Y502" s="1" t="s">
        <v>39</v>
      </c>
      <c r="Z502" s="1" t="s">
        <v>39</v>
      </c>
      <c r="AA502" s="1" t="s">
        <v>39</v>
      </c>
      <c r="AB502" s="1" t="s">
        <v>39</v>
      </c>
      <c r="AC502" s="1" t="s">
        <v>39</v>
      </c>
      <c r="AD502" s="1" t="s">
        <v>39</v>
      </c>
      <c r="AE502" s="1" t="s">
        <v>39</v>
      </c>
      <c r="AF502" s="1" t="s">
        <v>39</v>
      </c>
      <c r="AG502">
        <v>9788070507124</v>
      </c>
      <c r="AH502">
        <v>2020</v>
      </c>
      <c r="AI502" s="1" t="s">
        <v>39</v>
      </c>
      <c r="AJ502" s="1" t="s">
        <v>39</v>
      </c>
      <c r="AK502" s="1" t="s">
        <v>39</v>
      </c>
      <c r="AL502" s="1" t="s">
        <v>39</v>
      </c>
    </row>
    <row r="503" spans="1:38" x14ac:dyDescent="0.25">
      <c r="A503" s="1" t="s">
        <v>2573</v>
      </c>
      <c r="B503" s="1" t="s">
        <v>2574</v>
      </c>
      <c r="C503" s="1" t="s">
        <v>2575</v>
      </c>
      <c r="D503" s="1" t="s">
        <v>39</v>
      </c>
      <c r="E503" s="1" t="s">
        <v>2576</v>
      </c>
      <c r="F503" s="1" t="s">
        <v>39</v>
      </c>
      <c r="G503" s="1" t="s">
        <v>39</v>
      </c>
      <c r="H503" s="1" t="s">
        <v>861</v>
      </c>
      <c r="I503" s="1" t="s">
        <v>85</v>
      </c>
      <c r="K503" s="1" t="s">
        <v>44</v>
      </c>
      <c r="L503" s="1" t="s">
        <v>2577</v>
      </c>
      <c r="M503" s="2">
        <v>43993</v>
      </c>
      <c r="N503" s="1" t="s">
        <v>39</v>
      </c>
      <c r="O503" s="1" t="s">
        <v>39</v>
      </c>
      <c r="P503" s="1" t="s">
        <v>39</v>
      </c>
      <c r="Q503" s="1" t="s">
        <v>46</v>
      </c>
      <c r="R503" s="1" t="s">
        <v>39</v>
      </c>
      <c r="S503" s="1" t="s">
        <v>39</v>
      </c>
      <c r="T503" s="1" t="s">
        <v>39</v>
      </c>
      <c r="U503" s="1" t="s">
        <v>2578</v>
      </c>
      <c r="V503" s="1" t="s">
        <v>39</v>
      </c>
      <c r="W503" s="1" t="s">
        <v>39</v>
      </c>
      <c r="X503" s="1" t="s">
        <v>56</v>
      </c>
      <c r="Y503" s="1" t="s">
        <v>39</v>
      </c>
      <c r="Z503" s="1" t="s">
        <v>39</v>
      </c>
      <c r="AA503" s="1" t="s">
        <v>39</v>
      </c>
      <c r="AB503" s="1" t="s">
        <v>39</v>
      </c>
      <c r="AC503" s="1" t="s">
        <v>39</v>
      </c>
      <c r="AD503" s="1" t="s">
        <v>39</v>
      </c>
      <c r="AE503" s="1" t="s">
        <v>39</v>
      </c>
      <c r="AF503" s="1" t="s">
        <v>39</v>
      </c>
      <c r="AG503">
        <v>9788073705497</v>
      </c>
      <c r="AH503">
        <v>2020</v>
      </c>
      <c r="AI503" s="1" t="s">
        <v>39</v>
      </c>
      <c r="AJ503" s="1" t="s">
        <v>39</v>
      </c>
      <c r="AK503" s="1" t="s">
        <v>39</v>
      </c>
      <c r="AL503" s="1" t="s">
        <v>39</v>
      </c>
    </row>
    <row r="504" spans="1:38" x14ac:dyDescent="0.25">
      <c r="A504" s="1" t="s">
        <v>2358</v>
      </c>
      <c r="B504" s="1" t="s">
        <v>2579</v>
      </c>
      <c r="C504" s="1" t="s">
        <v>2580</v>
      </c>
      <c r="D504" s="1" t="s">
        <v>39</v>
      </c>
      <c r="E504" s="1" t="s">
        <v>2581</v>
      </c>
      <c r="F504" s="1" t="s">
        <v>39</v>
      </c>
      <c r="G504" s="1" t="s">
        <v>39</v>
      </c>
      <c r="H504" s="1" t="s">
        <v>1411</v>
      </c>
      <c r="I504" s="1" t="s">
        <v>85</v>
      </c>
      <c r="K504" s="1" t="s">
        <v>44</v>
      </c>
      <c r="L504" s="1" t="s">
        <v>2582</v>
      </c>
      <c r="M504" s="2">
        <v>43913</v>
      </c>
      <c r="N504" s="1" t="s">
        <v>39</v>
      </c>
      <c r="O504" s="1" t="s">
        <v>39</v>
      </c>
      <c r="P504" s="1" t="s">
        <v>39</v>
      </c>
      <c r="Q504" s="1" t="s">
        <v>46</v>
      </c>
      <c r="R504" s="1" t="s">
        <v>39</v>
      </c>
      <c r="S504" s="1" t="s">
        <v>39</v>
      </c>
      <c r="T504" s="1" t="s">
        <v>39</v>
      </c>
      <c r="U504" s="1" t="s">
        <v>39</v>
      </c>
      <c r="V504" s="1" t="s">
        <v>39</v>
      </c>
      <c r="W504" s="1" t="s">
        <v>39</v>
      </c>
      <c r="X504" s="1" t="s">
        <v>56</v>
      </c>
      <c r="Y504" s="1" t="s">
        <v>39</v>
      </c>
      <c r="Z504" s="1" t="s">
        <v>39</v>
      </c>
      <c r="AA504" s="1" t="s">
        <v>39</v>
      </c>
      <c r="AB504" s="1" t="s">
        <v>39</v>
      </c>
      <c r="AC504" s="1" t="s">
        <v>39</v>
      </c>
      <c r="AD504" s="1" t="s">
        <v>39</v>
      </c>
      <c r="AE504" s="1" t="s">
        <v>39</v>
      </c>
      <c r="AF504" s="1" t="s">
        <v>39</v>
      </c>
      <c r="AG504">
        <v>9788075855879</v>
      </c>
      <c r="AH504">
        <v>2020</v>
      </c>
      <c r="AI504" s="1" t="s">
        <v>39</v>
      </c>
      <c r="AJ504" s="1" t="s">
        <v>39</v>
      </c>
      <c r="AK504" s="1" t="s">
        <v>39</v>
      </c>
      <c r="AL504" s="1" t="s">
        <v>39</v>
      </c>
    </row>
    <row r="505" spans="1:38" x14ac:dyDescent="0.25">
      <c r="A505" s="1" t="s">
        <v>1157</v>
      </c>
      <c r="B505" s="1" t="s">
        <v>2583</v>
      </c>
      <c r="C505" s="1" t="s">
        <v>2584</v>
      </c>
      <c r="D505" s="1" t="s">
        <v>39</v>
      </c>
      <c r="E505" s="1" t="s">
        <v>2585</v>
      </c>
      <c r="F505" s="1" t="s">
        <v>39</v>
      </c>
      <c r="G505" s="1" t="s">
        <v>39</v>
      </c>
      <c r="H505" s="1" t="s">
        <v>1668</v>
      </c>
      <c r="I505" s="1" t="s">
        <v>53</v>
      </c>
      <c r="J505">
        <v>199</v>
      </c>
      <c r="K505" s="1" t="s">
        <v>44</v>
      </c>
      <c r="L505" s="1" t="s">
        <v>2586</v>
      </c>
      <c r="M505" s="2">
        <v>43956</v>
      </c>
      <c r="N505" s="1" t="s">
        <v>39</v>
      </c>
      <c r="O505" s="1" t="s">
        <v>39</v>
      </c>
      <c r="P505" s="1" t="s">
        <v>39</v>
      </c>
      <c r="Q505" s="1" t="s">
        <v>46</v>
      </c>
      <c r="R505" s="1" t="s">
        <v>39</v>
      </c>
      <c r="S505" s="1" t="s">
        <v>39</v>
      </c>
      <c r="T505" s="1" t="s">
        <v>39</v>
      </c>
      <c r="U505" s="1" t="s">
        <v>2587</v>
      </c>
      <c r="V505" s="1" t="s">
        <v>39</v>
      </c>
      <c r="W505" s="1" t="s">
        <v>39</v>
      </c>
      <c r="X505" s="1" t="s">
        <v>56</v>
      </c>
      <c r="Y505" s="1" t="s">
        <v>39</v>
      </c>
      <c r="Z505" s="1" t="s">
        <v>39</v>
      </c>
      <c r="AA505" s="1" t="s">
        <v>39</v>
      </c>
      <c r="AB505" s="1" t="s">
        <v>39</v>
      </c>
      <c r="AC505" s="1" t="s">
        <v>39</v>
      </c>
      <c r="AD505" s="1" t="s">
        <v>39</v>
      </c>
      <c r="AE505" s="1" t="s">
        <v>39</v>
      </c>
      <c r="AF505" s="1" t="s">
        <v>39</v>
      </c>
      <c r="AG505">
        <v>9788075537584</v>
      </c>
      <c r="AH505">
        <v>2020</v>
      </c>
      <c r="AI505" s="1" t="s">
        <v>39</v>
      </c>
      <c r="AJ505" s="1" t="s">
        <v>39</v>
      </c>
      <c r="AK505" s="1" t="s">
        <v>39</v>
      </c>
      <c r="AL505" s="1" t="s">
        <v>39</v>
      </c>
    </row>
    <row r="506" spans="1:38" x14ac:dyDescent="0.25">
      <c r="A506" s="1" t="s">
        <v>1387</v>
      </c>
      <c r="B506" s="1" t="s">
        <v>39</v>
      </c>
      <c r="C506" s="1" t="s">
        <v>2588</v>
      </c>
      <c r="D506" s="1" t="s">
        <v>1389</v>
      </c>
      <c r="E506" s="1" t="s">
        <v>2589</v>
      </c>
      <c r="F506" s="1" t="s">
        <v>39</v>
      </c>
      <c r="G506" s="1" t="s">
        <v>39</v>
      </c>
      <c r="H506" s="1" t="s">
        <v>39</v>
      </c>
      <c r="I506" s="1" t="s">
        <v>39</v>
      </c>
      <c r="J506">
        <v>69</v>
      </c>
      <c r="K506" s="1" t="s">
        <v>44</v>
      </c>
      <c r="L506" s="1" t="s">
        <v>2590</v>
      </c>
      <c r="M506" s="2">
        <v>43857</v>
      </c>
      <c r="N506" s="1" t="s">
        <v>39</v>
      </c>
      <c r="O506" s="1" t="s">
        <v>39</v>
      </c>
      <c r="P506" s="1" t="s">
        <v>39</v>
      </c>
      <c r="Q506" s="1" t="s">
        <v>336</v>
      </c>
      <c r="R506" s="1" t="s">
        <v>39</v>
      </c>
      <c r="S506" s="1" t="s">
        <v>39</v>
      </c>
      <c r="T506" s="1" t="s">
        <v>39</v>
      </c>
      <c r="U506" s="1" t="s">
        <v>39</v>
      </c>
      <c r="V506" s="1" t="s">
        <v>39</v>
      </c>
      <c r="W506" s="1" t="s">
        <v>39</v>
      </c>
      <c r="X506" s="1" t="s">
        <v>276</v>
      </c>
      <c r="Y506" s="1" t="s">
        <v>39</v>
      </c>
      <c r="Z506" s="1" t="s">
        <v>39</v>
      </c>
      <c r="AA506" s="1" t="s">
        <v>39</v>
      </c>
      <c r="AB506" s="1" t="s">
        <v>39</v>
      </c>
      <c r="AC506" s="1" t="s">
        <v>39</v>
      </c>
      <c r="AD506" s="1" t="s">
        <v>39</v>
      </c>
      <c r="AE506" s="1" t="s">
        <v>39</v>
      </c>
      <c r="AF506" s="1" t="s">
        <v>39</v>
      </c>
      <c r="AG506">
        <v>9788074883859</v>
      </c>
      <c r="AH506">
        <v>2020</v>
      </c>
      <c r="AI506" s="1" t="s">
        <v>39</v>
      </c>
      <c r="AJ506" s="1" t="s">
        <v>39</v>
      </c>
      <c r="AK506" s="1" t="s">
        <v>39</v>
      </c>
      <c r="AL506" s="1" t="s">
        <v>39</v>
      </c>
    </row>
    <row r="507" spans="1:38" x14ac:dyDescent="0.25">
      <c r="A507" s="1" t="s">
        <v>425</v>
      </c>
      <c r="B507" s="1" t="s">
        <v>2591</v>
      </c>
      <c r="C507" s="1" t="s">
        <v>2592</v>
      </c>
      <c r="D507" s="1" t="s">
        <v>39</v>
      </c>
      <c r="E507" s="1" t="s">
        <v>2593</v>
      </c>
      <c r="F507" s="1" t="s">
        <v>2593</v>
      </c>
      <c r="G507" s="1" t="s">
        <v>39</v>
      </c>
      <c r="H507" s="1" t="s">
        <v>2594</v>
      </c>
      <c r="I507" s="1" t="s">
        <v>85</v>
      </c>
      <c r="J507">
        <v>769</v>
      </c>
      <c r="K507" s="1" t="s">
        <v>44</v>
      </c>
      <c r="L507" s="1" t="s">
        <v>2595</v>
      </c>
      <c r="M507" s="2">
        <v>44127</v>
      </c>
      <c r="N507" s="1" t="s">
        <v>39</v>
      </c>
      <c r="O507" s="1" t="s">
        <v>39</v>
      </c>
      <c r="P507" s="1" t="s">
        <v>39</v>
      </c>
      <c r="Q507" s="1" t="s">
        <v>336</v>
      </c>
      <c r="R507" s="1" t="s">
        <v>39</v>
      </c>
      <c r="S507" s="1" t="s">
        <v>39</v>
      </c>
      <c r="T507" s="1" t="s">
        <v>39</v>
      </c>
      <c r="U507" s="1" t="s">
        <v>39</v>
      </c>
      <c r="V507" s="1" t="s">
        <v>39</v>
      </c>
      <c r="W507" s="1" t="s">
        <v>39</v>
      </c>
      <c r="X507" s="1" t="s">
        <v>2596</v>
      </c>
      <c r="Y507" s="1" t="s">
        <v>39</v>
      </c>
      <c r="Z507" s="1" t="s">
        <v>39</v>
      </c>
      <c r="AA507" s="1" t="s">
        <v>39</v>
      </c>
      <c r="AB507" s="1" t="s">
        <v>39</v>
      </c>
      <c r="AC507" s="1" t="s">
        <v>39</v>
      </c>
      <c r="AD507" s="1" t="s">
        <v>39</v>
      </c>
      <c r="AE507" s="1" t="s">
        <v>39</v>
      </c>
      <c r="AF507" s="1" t="s">
        <v>39</v>
      </c>
      <c r="AG507">
        <v>9788075542892</v>
      </c>
      <c r="AH507">
        <v>2020</v>
      </c>
      <c r="AI507" s="1" t="s">
        <v>39</v>
      </c>
      <c r="AJ507" s="1" t="s">
        <v>39</v>
      </c>
      <c r="AK507" s="1" t="s">
        <v>39</v>
      </c>
      <c r="AL507" s="1" t="s">
        <v>39</v>
      </c>
    </row>
    <row r="508" spans="1:38" x14ac:dyDescent="0.25">
      <c r="A508" s="1" t="s">
        <v>425</v>
      </c>
      <c r="B508" s="1" t="s">
        <v>39</v>
      </c>
      <c r="C508" s="1" t="s">
        <v>2597</v>
      </c>
      <c r="D508" s="1" t="s">
        <v>39</v>
      </c>
      <c r="E508" s="1" t="s">
        <v>2598</v>
      </c>
      <c r="F508" s="1" t="s">
        <v>2598</v>
      </c>
      <c r="G508" s="1" t="s">
        <v>39</v>
      </c>
      <c r="H508" s="1" t="s">
        <v>39</v>
      </c>
      <c r="I508" s="1" t="s">
        <v>53</v>
      </c>
      <c r="J508">
        <v>699</v>
      </c>
      <c r="K508" s="1" t="s">
        <v>44</v>
      </c>
      <c r="L508" s="1" t="s">
        <v>2599</v>
      </c>
      <c r="M508" s="2">
        <v>43903</v>
      </c>
      <c r="N508" s="1" t="s">
        <v>39</v>
      </c>
      <c r="O508" s="1" t="s">
        <v>39</v>
      </c>
      <c r="P508" s="1" t="s">
        <v>39</v>
      </c>
      <c r="Q508" s="1" t="s">
        <v>336</v>
      </c>
      <c r="R508" s="1" t="s">
        <v>39</v>
      </c>
      <c r="S508" s="1" t="s">
        <v>39</v>
      </c>
      <c r="T508" s="1" t="s">
        <v>39</v>
      </c>
      <c r="U508" s="1" t="s">
        <v>39</v>
      </c>
      <c r="V508" s="1" t="s">
        <v>39</v>
      </c>
      <c r="W508" s="1" t="s">
        <v>39</v>
      </c>
      <c r="X508" s="1" t="s">
        <v>2600</v>
      </c>
      <c r="Y508" s="1" t="s">
        <v>39</v>
      </c>
      <c r="Z508" s="1" t="s">
        <v>39</v>
      </c>
      <c r="AA508" s="1" t="s">
        <v>39</v>
      </c>
      <c r="AB508" s="1" t="s">
        <v>39</v>
      </c>
      <c r="AC508" s="1" t="s">
        <v>39</v>
      </c>
      <c r="AD508" s="1" t="s">
        <v>39</v>
      </c>
      <c r="AE508" s="1" t="s">
        <v>39</v>
      </c>
      <c r="AF508" s="1" t="s">
        <v>39</v>
      </c>
      <c r="AG508">
        <v>9788075542588</v>
      </c>
      <c r="AH508">
        <v>2020</v>
      </c>
      <c r="AI508" s="1" t="s">
        <v>39</v>
      </c>
      <c r="AJ508" s="1" t="s">
        <v>39</v>
      </c>
      <c r="AK508" s="1" t="s">
        <v>39</v>
      </c>
      <c r="AL508" s="1" t="s">
        <v>39</v>
      </c>
    </row>
    <row r="509" spans="1:38" x14ac:dyDescent="0.25">
      <c r="A509" s="1" t="s">
        <v>598</v>
      </c>
      <c r="B509" s="1" t="s">
        <v>2601</v>
      </c>
      <c r="C509" s="1" t="s">
        <v>2602</v>
      </c>
      <c r="D509" s="1" t="s">
        <v>39</v>
      </c>
      <c r="E509" s="1" t="s">
        <v>2603</v>
      </c>
      <c r="F509" s="1" t="s">
        <v>39</v>
      </c>
      <c r="G509" s="1" t="s">
        <v>39</v>
      </c>
      <c r="H509" s="1" t="s">
        <v>2604</v>
      </c>
      <c r="I509" s="1" t="s">
        <v>142</v>
      </c>
      <c r="J509">
        <v>235</v>
      </c>
      <c r="K509" s="1" t="s">
        <v>44</v>
      </c>
      <c r="L509" s="1" t="s">
        <v>2605</v>
      </c>
      <c r="M509" s="2">
        <v>44111</v>
      </c>
      <c r="N509" s="1" t="s">
        <v>39</v>
      </c>
      <c r="O509" s="1" t="s">
        <v>39</v>
      </c>
      <c r="P509" s="1" t="s">
        <v>39</v>
      </c>
      <c r="Q509" s="1" t="s">
        <v>1397</v>
      </c>
      <c r="R509" s="1" t="s">
        <v>39</v>
      </c>
      <c r="S509" s="1" t="s">
        <v>39</v>
      </c>
      <c r="T509" s="1" t="s">
        <v>39</v>
      </c>
      <c r="U509" s="1" t="s">
        <v>39</v>
      </c>
      <c r="V509" s="1" t="s">
        <v>39</v>
      </c>
      <c r="W509" s="1" t="s">
        <v>39</v>
      </c>
      <c r="X509" s="1" t="s">
        <v>276</v>
      </c>
      <c r="Y509" s="1" t="s">
        <v>39</v>
      </c>
      <c r="Z509" s="1" t="s">
        <v>39</v>
      </c>
      <c r="AA509" s="1" t="s">
        <v>39</v>
      </c>
      <c r="AB509" s="1" t="s">
        <v>39</v>
      </c>
      <c r="AC509" s="1" t="s">
        <v>39</v>
      </c>
      <c r="AD509" s="1" t="s">
        <v>39</v>
      </c>
      <c r="AE509" s="1" t="s">
        <v>39</v>
      </c>
      <c r="AF509" s="1" t="s">
        <v>39</v>
      </c>
      <c r="AG509">
        <v>9788024523880</v>
      </c>
      <c r="AH509">
        <v>2020</v>
      </c>
      <c r="AI509" s="1" t="s">
        <v>39</v>
      </c>
      <c r="AJ509" s="1" t="s">
        <v>39</v>
      </c>
      <c r="AK509" s="1" t="s">
        <v>39</v>
      </c>
      <c r="AL509" s="1" t="s">
        <v>39</v>
      </c>
    </row>
    <row r="510" spans="1:38" x14ac:dyDescent="0.25">
      <c r="A510" s="1" t="s">
        <v>822</v>
      </c>
      <c r="B510" s="1" t="s">
        <v>2606</v>
      </c>
      <c r="C510" s="1" t="s">
        <v>2607</v>
      </c>
      <c r="D510" s="1" t="s">
        <v>39</v>
      </c>
      <c r="E510" s="1" t="s">
        <v>2608</v>
      </c>
      <c r="F510" s="1" t="s">
        <v>39</v>
      </c>
      <c r="G510" s="1" t="s">
        <v>39</v>
      </c>
      <c r="H510" s="1" t="s">
        <v>1440</v>
      </c>
      <c r="I510" s="1" t="s">
        <v>53</v>
      </c>
      <c r="J510">
        <v>298</v>
      </c>
      <c r="K510" s="1" t="s">
        <v>44</v>
      </c>
      <c r="L510" s="1" t="s">
        <v>2609</v>
      </c>
      <c r="M510" s="2">
        <v>43879</v>
      </c>
      <c r="N510" s="1" t="s">
        <v>39</v>
      </c>
      <c r="O510" s="1" t="s">
        <v>39</v>
      </c>
      <c r="P510" s="1" t="s">
        <v>39</v>
      </c>
      <c r="Q510" s="1" t="s">
        <v>336</v>
      </c>
      <c r="R510" s="1" t="s">
        <v>39</v>
      </c>
      <c r="S510" s="1" t="s">
        <v>39</v>
      </c>
      <c r="T510" s="1" t="s">
        <v>39</v>
      </c>
      <c r="U510" s="1" t="s">
        <v>39</v>
      </c>
      <c r="V510" s="1" t="s">
        <v>39</v>
      </c>
      <c r="W510" s="1" t="s">
        <v>39</v>
      </c>
      <c r="X510" s="1" t="s">
        <v>96</v>
      </c>
      <c r="Y510" s="1" t="s">
        <v>39</v>
      </c>
      <c r="Z510" s="1" t="s">
        <v>39</v>
      </c>
      <c r="AA510" s="1" t="s">
        <v>39</v>
      </c>
      <c r="AB510" s="1" t="s">
        <v>39</v>
      </c>
      <c r="AC510" s="1" t="s">
        <v>39</v>
      </c>
      <c r="AD510" s="1" t="s">
        <v>39</v>
      </c>
      <c r="AE510" s="1" t="s">
        <v>39</v>
      </c>
      <c r="AF510" s="1" t="s">
        <v>39</v>
      </c>
      <c r="AG510">
        <v>9788027110483</v>
      </c>
      <c r="AH510">
        <v>2020</v>
      </c>
      <c r="AI510" s="1" t="s">
        <v>39</v>
      </c>
      <c r="AJ510" s="1" t="s">
        <v>39</v>
      </c>
      <c r="AK510" s="1" t="s">
        <v>39</v>
      </c>
      <c r="AL510" s="1" t="s">
        <v>39</v>
      </c>
    </row>
    <row r="511" spans="1:38" x14ac:dyDescent="0.25">
      <c r="A511" s="1" t="s">
        <v>425</v>
      </c>
      <c r="B511" s="1" t="s">
        <v>2610</v>
      </c>
      <c r="C511" s="1" t="s">
        <v>2611</v>
      </c>
      <c r="D511" s="1" t="s">
        <v>39</v>
      </c>
      <c r="E511" s="1" t="s">
        <v>2612</v>
      </c>
      <c r="F511" s="1" t="s">
        <v>2612</v>
      </c>
      <c r="G511" s="1" t="s">
        <v>39</v>
      </c>
      <c r="H511" s="1" t="s">
        <v>2613</v>
      </c>
      <c r="I511" s="1" t="s">
        <v>85</v>
      </c>
      <c r="J511">
        <v>979</v>
      </c>
      <c r="K511" s="1" t="s">
        <v>44</v>
      </c>
      <c r="L511" s="1" t="s">
        <v>2614</v>
      </c>
      <c r="M511" s="2">
        <v>44040</v>
      </c>
      <c r="N511" s="1" t="s">
        <v>39</v>
      </c>
      <c r="O511" s="1" t="s">
        <v>39</v>
      </c>
      <c r="P511" s="1" t="s">
        <v>39</v>
      </c>
      <c r="Q511" s="1" t="s">
        <v>336</v>
      </c>
      <c r="R511" s="1" t="s">
        <v>39</v>
      </c>
      <c r="S511" s="1" t="s">
        <v>39</v>
      </c>
      <c r="T511" s="1" t="s">
        <v>39</v>
      </c>
      <c r="U511" s="1" t="s">
        <v>39</v>
      </c>
      <c r="V511" s="1" t="s">
        <v>39</v>
      </c>
      <c r="W511" s="1" t="s">
        <v>39</v>
      </c>
      <c r="X511" s="1" t="s">
        <v>2615</v>
      </c>
      <c r="Y511" s="1" t="s">
        <v>39</v>
      </c>
      <c r="Z511" s="1" t="s">
        <v>39</v>
      </c>
      <c r="AA511" s="1" t="s">
        <v>39</v>
      </c>
      <c r="AB511" s="1" t="s">
        <v>39</v>
      </c>
      <c r="AC511" s="1" t="s">
        <v>39</v>
      </c>
      <c r="AD511" s="1" t="s">
        <v>39</v>
      </c>
      <c r="AE511" s="1" t="s">
        <v>39</v>
      </c>
      <c r="AF511" s="1" t="s">
        <v>39</v>
      </c>
      <c r="AG511">
        <v>9788075542779</v>
      </c>
      <c r="AH511">
        <v>2020</v>
      </c>
      <c r="AI511" s="1" t="s">
        <v>39</v>
      </c>
      <c r="AJ511" s="1" t="s">
        <v>39</v>
      </c>
      <c r="AK511" s="1" t="s">
        <v>39</v>
      </c>
      <c r="AL511" s="1" t="s">
        <v>39</v>
      </c>
    </row>
    <row r="512" spans="1:38" x14ac:dyDescent="0.25">
      <c r="A512" s="1" t="s">
        <v>1387</v>
      </c>
      <c r="B512" s="1" t="s">
        <v>39</v>
      </c>
      <c r="C512" s="1" t="s">
        <v>2616</v>
      </c>
      <c r="D512" s="1" t="s">
        <v>2617</v>
      </c>
      <c r="E512" s="1" t="s">
        <v>2618</v>
      </c>
      <c r="F512" s="1" t="s">
        <v>39</v>
      </c>
      <c r="G512" s="1" t="s">
        <v>39</v>
      </c>
      <c r="H512" s="1" t="s">
        <v>39</v>
      </c>
      <c r="I512" s="1" t="s">
        <v>39</v>
      </c>
      <c r="J512">
        <v>155</v>
      </c>
      <c r="K512" s="1" t="s">
        <v>44</v>
      </c>
      <c r="L512" s="1" t="s">
        <v>2619</v>
      </c>
      <c r="M512" s="2">
        <v>44071</v>
      </c>
      <c r="N512" s="1" t="s">
        <v>39</v>
      </c>
      <c r="O512" s="1" t="s">
        <v>39</v>
      </c>
      <c r="P512" s="1" t="s">
        <v>39</v>
      </c>
      <c r="Q512" s="1" t="s">
        <v>336</v>
      </c>
      <c r="R512" s="1" t="s">
        <v>39</v>
      </c>
      <c r="S512" s="1" t="s">
        <v>39</v>
      </c>
      <c r="T512" s="1" t="s">
        <v>39</v>
      </c>
      <c r="U512" s="1" t="s">
        <v>39</v>
      </c>
      <c r="V512" s="1" t="s">
        <v>39</v>
      </c>
      <c r="W512" s="1" t="s">
        <v>39</v>
      </c>
      <c r="X512" s="1" t="s">
        <v>276</v>
      </c>
      <c r="Y512" s="1" t="s">
        <v>39</v>
      </c>
      <c r="Z512" s="1" t="s">
        <v>39</v>
      </c>
      <c r="AA512" s="1" t="s">
        <v>39</v>
      </c>
      <c r="AB512" s="1" t="s">
        <v>39</v>
      </c>
      <c r="AC512" s="1" t="s">
        <v>39</v>
      </c>
      <c r="AD512" s="1" t="s">
        <v>39</v>
      </c>
      <c r="AE512" s="1" t="s">
        <v>39</v>
      </c>
      <c r="AF512" s="1" t="s">
        <v>39</v>
      </c>
      <c r="AG512">
        <v>9788074884238</v>
      </c>
      <c r="AH512">
        <v>2020</v>
      </c>
      <c r="AI512" s="1" t="s">
        <v>39</v>
      </c>
      <c r="AJ512" s="1" t="s">
        <v>39</v>
      </c>
      <c r="AK512" s="1" t="s">
        <v>39</v>
      </c>
      <c r="AL512" s="1" t="s">
        <v>39</v>
      </c>
    </row>
    <row r="513" spans="1:38" x14ac:dyDescent="0.25">
      <c r="A513" s="1" t="s">
        <v>1387</v>
      </c>
      <c r="B513" s="1" t="s">
        <v>39</v>
      </c>
      <c r="C513" s="1" t="s">
        <v>2620</v>
      </c>
      <c r="D513" s="1" t="s">
        <v>1389</v>
      </c>
      <c r="E513" s="1" t="s">
        <v>2621</v>
      </c>
      <c r="F513" s="1" t="s">
        <v>39</v>
      </c>
      <c r="G513" s="1" t="s">
        <v>39</v>
      </c>
      <c r="H513" s="1" t="s">
        <v>39</v>
      </c>
      <c r="I513" s="1" t="s">
        <v>39</v>
      </c>
      <c r="J513">
        <v>149</v>
      </c>
      <c r="K513" s="1" t="s">
        <v>44</v>
      </c>
      <c r="L513" s="1" t="s">
        <v>2622</v>
      </c>
      <c r="M513" s="2">
        <v>43844</v>
      </c>
      <c r="N513" s="1" t="s">
        <v>39</v>
      </c>
      <c r="O513" s="1" t="s">
        <v>39</v>
      </c>
      <c r="P513" s="1" t="s">
        <v>39</v>
      </c>
      <c r="Q513" s="1" t="s">
        <v>336</v>
      </c>
      <c r="R513" s="1" t="s">
        <v>39</v>
      </c>
      <c r="S513" s="1" t="s">
        <v>39</v>
      </c>
      <c r="T513" s="1" t="s">
        <v>39</v>
      </c>
      <c r="U513" s="1" t="s">
        <v>39</v>
      </c>
      <c r="V513" s="1" t="s">
        <v>39</v>
      </c>
      <c r="W513" s="1" t="s">
        <v>39</v>
      </c>
      <c r="X513" s="1" t="s">
        <v>276</v>
      </c>
      <c r="Y513" s="1" t="s">
        <v>39</v>
      </c>
      <c r="Z513" s="1" t="s">
        <v>39</v>
      </c>
      <c r="AA513" s="1" t="s">
        <v>39</v>
      </c>
      <c r="AB513" s="1" t="s">
        <v>39</v>
      </c>
      <c r="AC513" s="1" t="s">
        <v>39</v>
      </c>
      <c r="AD513" s="1" t="s">
        <v>39</v>
      </c>
      <c r="AE513" s="1" t="s">
        <v>39</v>
      </c>
      <c r="AF513" s="1" t="s">
        <v>39</v>
      </c>
      <c r="AG513">
        <v>9788074883804</v>
      </c>
      <c r="AH513">
        <v>2020</v>
      </c>
      <c r="AI513" s="1" t="s">
        <v>39</v>
      </c>
      <c r="AJ513" s="1" t="s">
        <v>39</v>
      </c>
      <c r="AK513" s="1" t="s">
        <v>39</v>
      </c>
      <c r="AL513" s="1" t="s">
        <v>39</v>
      </c>
    </row>
    <row r="514" spans="1:38" x14ac:dyDescent="0.25">
      <c r="A514" s="1" t="s">
        <v>822</v>
      </c>
      <c r="B514" s="1" t="s">
        <v>2623</v>
      </c>
      <c r="C514" s="1" t="s">
        <v>2624</v>
      </c>
      <c r="D514" s="1" t="s">
        <v>39</v>
      </c>
      <c r="E514" s="1" t="s">
        <v>2625</v>
      </c>
      <c r="F514" s="1" t="s">
        <v>39</v>
      </c>
      <c r="G514" s="1" t="s">
        <v>39</v>
      </c>
      <c r="H514" s="1" t="s">
        <v>436</v>
      </c>
      <c r="I514" s="1" t="s">
        <v>39</v>
      </c>
      <c r="J514">
        <v>99</v>
      </c>
      <c r="K514" s="1" t="s">
        <v>44</v>
      </c>
      <c r="L514" s="1" t="s">
        <v>2626</v>
      </c>
      <c r="M514" s="2">
        <v>43853</v>
      </c>
      <c r="N514" s="1" t="s">
        <v>39</v>
      </c>
      <c r="O514" s="1" t="s">
        <v>39</v>
      </c>
      <c r="P514" s="1" t="s">
        <v>39</v>
      </c>
      <c r="Q514" s="1" t="s">
        <v>336</v>
      </c>
      <c r="R514" s="1" t="s">
        <v>39</v>
      </c>
      <c r="S514" s="1" t="s">
        <v>39</v>
      </c>
      <c r="T514" s="1" t="s">
        <v>39</v>
      </c>
      <c r="U514" s="1" t="s">
        <v>39</v>
      </c>
      <c r="V514" s="1" t="s">
        <v>39</v>
      </c>
      <c r="W514" s="1" t="s">
        <v>39</v>
      </c>
      <c r="X514" s="1" t="s">
        <v>96</v>
      </c>
      <c r="Y514" s="1" t="s">
        <v>39</v>
      </c>
      <c r="Z514" s="1" t="s">
        <v>39</v>
      </c>
      <c r="AA514" s="1" t="s">
        <v>39</v>
      </c>
      <c r="AB514" s="1" t="s">
        <v>39</v>
      </c>
      <c r="AC514" s="1" t="s">
        <v>39</v>
      </c>
      <c r="AD514" s="1" t="s">
        <v>39</v>
      </c>
      <c r="AE514" s="1" t="s">
        <v>39</v>
      </c>
      <c r="AF514" s="1" t="s">
        <v>39</v>
      </c>
      <c r="AG514">
        <v>9788027113330</v>
      </c>
      <c r="AH514">
        <v>2020</v>
      </c>
      <c r="AI514" s="1" t="s">
        <v>39</v>
      </c>
      <c r="AJ514" s="1" t="s">
        <v>39</v>
      </c>
      <c r="AK514" s="1" t="s">
        <v>39</v>
      </c>
      <c r="AL514" s="1" t="s">
        <v>39</v>
      </c>
    </row>
    <row r="515" spans="1:38" x14ac:dyDescent="0.25">
      <c r="A515" s="1" t="s">
        <v>1387</v>
      </c>
      <c r="B515" s="1" t="s">
        <v>39</v>
      </c>
      <c r="C515" s="1" t="s">
        <v>2624</v>
      </c>
      <c r="D515" s="1" t="s">
        <v>39</v>
      </c>
      <c r="E515" s="1" t="s">
        <v>2627</v>
      </c>
      <c r="F515" s="1" t="s">
        <v>39</v>
      </c>
      <c r="G515" s="1" t="s">
        <v>39</v>
      </c>
      <c r="H515" s="1" t="s">
        <v>39</v>
      </c>
      <c r="I515" s="1" t="s">
        <v>39</v>
      </c>
      <c r="J515">
        <v>139</v>
      </c>
      <c r="K515" s="1" t="s">
        <v>44</v>
      </c>
      <c r="L515" s="1" t="s">
        <v>2628</v>
      </c>
      <c r="M515" s="2">
        <v>43857</v>
      </c>
      <c r="N515" s="1" t="s">
        <v>39</v>
      </c>
      <c r="O515" s="1" t="s">
        <v>39</v>
      </c>
      <c r="P515" s="1" t="s">
        <v>39</v>
      </c>
      <c r="Q515" s="1" t="s">
        <v>336</v>
      </c>
      <c r="R515" s="1" t="s">
        <v>39</v>
      </c>
      <c r="S515" s="1" t="s">
        <v>39</v>
      </c>
      <c r="T515" s="1" t="s">
        <v>39</v>
      </c>
      <c r="U515" s="1" t="s">
        <v>39</v>
      </c>
      <c r="V515" s="1" t="s">
        <v>39</v>
      </c>
      <c r="W515" s="1" t="s">
        <v>39</v>
      </c>
      <c r="X515" s="1" t="s">
        <v>276</v>
      </c>
      <c r="Y515" s="1" t="s">
        <v>39</v>
      </c>
      <c r="Z515" s="1" t="s">
        <v>39</v>
      </c>
      <c r="AA515" s="1" t="s">
        <v>39</v>
      </c>
      <c r="AB515" s="1" t="s">
        <v>39</v>
      </c>
      <c r="AC515" s="1" t="s">
        <v>39</v>
      </c>
      <c r="AD515" s="1" t="s">
        <v>39</v>
      </c>
      <c r="AE515" s="1" t="s">
        <v>39</v>
      </c>
      <c r="AF515" s="1" t="s">
        <v>39</v>
      </c>
      <c r="AG515">
        <v>9788074883855</v>
      </c>
      <c r="AH515">
        <v>2020</v>
      </c>
      <c r="AI515" s="1" t="s">
        <v>39</v>
      </c>
      <c r="AJ515" s="1" t="s">
        <v>39</v>
      </c>
      <c r="AK515" s="1" t="s">
        <v>39</v>
      </c>
      <c r="AL515" s="1" t="s">
        <v>39</v>
      </c>
    </row>
    <row r="516" spans="1:38" x14ac:dyDescent="0.25">
      <c r="A516" s="1" t="s">
        <v>425</v>
      </c>
      <c r="B516" s="1" t="s">
        <v>39</v>
      </c>
      <c r="C516" s="1" t="s">
        <v>2629</v>
      </c>
      <c r="D516" s="1" t="s">
        <v>39</v>
      </c>
      <c r="E516" s="1" t="s">
        <v>2630</v>
      </c>
      <c r="F516" s="1" t="s">
        <v>2630</v>
      </c>
      <c r="G516" s="1" t="s">
        <v>39</v>
      </c>
      <c r="H516" s="1" t="s">
        <v>485</v>
      </c>
      <c r="I516" s="1" t="s">
        <v>53</v>
      </c>
      <c r="J516">
        <v>99</v>
      </c>
      <c r="K516" s="1" t="s">
        <v>44</v>
      </c>
      <c r="L516" s="1" t="s">
        <v>2631</v>
      </c>
      <c r="M516" s="2">
        <v>43839</v>
      </c>
      <c r="N516" s="1" t="s">
        <v>39</v>
      </c>
      <c r="O516" s="1" t="s">
        <v>39</v>
      </c>
      <c r="P516" s="1" t="s">
        <v>39</v>
      </c>
      <c r="Q516" s="1" t="s">
        <v>64</v>
      </c>
      <c r="R516" s="1" t="s">
        <v>39</v>
      </c>
      <c r="S516" s="1" t="s">
        <v>39</v>
      </c>
      <c r="T516" s="1" t="s">
        <v>39</v>
      </c>
      <c r="U516" s="1" t="s">
        <v>39</v>
      </c>
      <c r="V516" s="1" t="s">
        <v>39</v>
      </c>
      <c r="W516" s="1" t="s">
        <v>39</v>
      </c>
      <c r="X516" s="1" t="s">
        <v>2632</v>
      </c>
      <c r="Y516" s="1" t="s">
        <v>39</v>
      </c>
      <c r="Z516" s="1" t="s">
        <v>39</v>
      </c>
      <c r="AA516" s="1" t="s">
        <v>39</v>
      </c>
      <c r="AB516" s="1" t="s">
        <v>39</v>
      </c>
      <c r="AC516" s="1" t="s">
        <v>39</v>
      </c>
      <c r="AD516" s="1" t="s">
        <v>39</v>
      </c>
      <c r="AE516" s="1" t="s">
        <v>39</v>
      </c>
      <c r="AF516" s="1" t="s">
        <v>39</v>
      </c>
      <c r="AG516">
        <v>9788075542489</v>
      </c>
      <c r="AH516">
        <v>2020</v>
      </c>
      <c r="AI516" s="1" t="s">
        <v>39</v>
      </c>
      <c r="AJ516" s="1" t="s">
        <v>39</v>
      </c>
      <c r="AK516" s="1" t="s">
        <v>39</v>
      </c>
      <c r="AL516" s="1" t="s">
        <v>39</v>
      </c>
    </row>
    <row r="517" spans="1:38" x14ac:dyDescent="0.25">
      <c r="A517" s="1" t="s">
        <v>1387</v>
      </c>
      <c r="B517" s="1" t="s">
        <v>39</v>
      </c>
      <c r="C517" s="1" t="s">
        <v>2633</v>
      </c>
      <c r="D517" s="1" t="s">
        <v>39</v>
      </c>
      <c r="E517" s="1" t="s">
        <v>2634</v>
      </c>
      <c r="F517" s="1" t="s">
        <v>39</v>
      </c>
      <c r="G517" s="1" t="s">
        <v>39</v>
      </c>
      <c r="H517" s="1" t="s">
        <v>39</v>
      </c>
      <c r="I517" s="1" t="s">
        <v>39</v>
      </c>
      <c r="J517">
        <v>81</v>
      </c>
      <c r="K517" s="1" t="s">
        <v>44</v>
      </c>
      <c r="L517" s="1" t="s">
        <v>2635</v>
      </c>
      <c r="M517" s="2">
        <v>44018</v>
      </c>
      <c r="N517" s="1" t="s">
        <v>39</v>
      </c>
      <c r="O517" s="1" t="s">
        <v>39</v>
      </c>
      <c r="P517" s="1" t="s">
        <v>39</v>
      </c>
      <c r="Q517" s="1" t="s">
        <v>336</v>
      </c>
      <c r="R517" s="1" t="s">
        <v>39</v>
      </c>
      <c r="S517" s="1" t="s">
        <v>39</v>
      </c>
      <c r="T517" s="1" t="s">
        <v>39</v>
      </c>
      <c r="U517" s="1" t="s">
        <v>39</v>
      </c>
      <c r="V517" s="1" t="s">
        <v>39</v>
      </c>
      <c r="W517" s="1" t="s">
        <v>39</v>
      </c>
      <c r="X517" s="1" t="s">
        <v>1881</v>
      </c>
      <c r="Y517" s="1" t="s">
        <v>39</v>
      </c>
      <c r="Z517" s="1" t="s">
        <v>39</v>
      </c>
      <c r="AA517" s="1" t="s">
        <v>39</v>
      </c>
      <c r="AB517" s="1" t="s">
        <v>39</v>
      </c>
      <c r="AC517" s="1" t="s">
        <v>39</v>
      </c>
      <c r="AD517" s="1" t="s">
        <v>39</v>
      </c>
      <c r="AE517" s="1" t="s">
        <v>39</v>
      </c>
      <c r="AF517" s="1" t="s">
        <v>39</v>
      </c>
      <c r="AG517">
        <v>9788074884184</v>
      </c>
      <c r="AH517">
        <v>2020</v>
      </c>
      <c r="AI517" s="1" t="s">
        <v>39</v>
      </c>
      <c r="AJ517" s="1" t="s">
        <v>39</v>
      </c>
      <c r="AK517" s="1" t="s">
        <v>39</v>
      </c>
      <c r="AL517" s="1" t="s">
        <v>39</v>
      </c>
    </row>
    <row r="518" spans="1:38" x14ac:dyDescent="0.25">
      <c r="A518" s="1" t="s">
        <v>1387</v>
      </c>
      <c r="B518" s="1" t="s">
        <v>39</v>
      </c>
      <c r="C518" s="1" t="s">
        <v>2636</v>
      </c>
      <c r="D518" s="1" t="s">
        <v>2637</v>
      </c>
      <c r="E518" s="1" t="s">
        <v>2638</v>
      </c>
      <c r="F518" s="1" t="s">
        <v>39</v>
      </c>
      <c r="G518" s="1" t="s">
        <v>39</v>
      </c>
      <c r="H518" s="1" t="s">
        <v>39</v>
      </c>
      <c r="I518" s="1" t="s">
        <v>39</v>
      </c>
      <c r="J518">
        <v>155</v>
      </c>
      <c r="K518" s="1" t="s">
        <v>44</v>
      </c>
      <c r="L518" s="1" t="s">
        <v>2639</v>
      </c>
      <c r="M518" s="2">
        <v>43989</v>
      </c>
      <c r="N518" s="1" t="s">
        <v>39</v>
      </c>
      <c r="O518" s="1" t="s">
        <v>39</v>
      </c>
      <c r="P518" s="1" t="s">
        <v>39</v>
      </c>
      <c r="Q518" s="1" t="s">
        <v>336</v>
      </c>
      <c r="R518" s="1" t="s">
        <v>39</v>
      </c>
      <c r="S518" s="1" t="s">
        <v>39</v>
      </c>
      <c r="T518" s="1" t="s">
        <v>39</v>
      </c>
      <c r="U518" s="1" t="s">
        <v>39</v>
      </c>
      <c r="V518" s="1" t="s">
        <v>39</v>
      </c>
      <c r="W518" s="1" t="s">
        <v>39</v>
      </c>
      <c r="X518" s="1" t="s">
        <v>276</v>
      </c>
      <c r="Y518" s="1" t="s">
        <v>39</v>
      </c>
      <c r="Z518" s="1" t="s">
        <v>39</v>
      </c>
      <c r="AA518" s="1" t="s">
        <v>39</v>
      </c>
      <c r="AB518" s="1" t="s">
        <v>39</v>
      </c>
      <c r="AC518" s="1" t="s">
        <v>39</v>
      </c>
      <c r="AD518" s="1" t="s">
        <v>39</v>
      </c>
      <c r="AE518" s="1" t="s">
        <v>39</v>
      </c>
      <c r="AF518" s="1" t="s">
        <v>39</v>
      </c>
      <c r="AG518">
        <v>9788074884108</v>
      </c>
      <c r="AH518">
        <v>2020</v>
      </c>
      <c r="AI518" s="1" t="s">
        <v>39</v>
      </c>
      <c r="AJ518" s="1" t="s">
        <v>39</v>
      </c>
      <c r="AK518" s="1" t="s">
        <v>39</v>
      </c>
      <c r="AL518" s="1" t="s">
        <v>39</v>
      </c>
    </row>
    <row r="519" spans="1:38" x14ac:dyDescent="0.25">
      <c r="A519" s="1" t="s">
        <v>1273</v>
      </c>
      <c r="B519" s="1" t="s">
        <v>2640</v>
      </c>
      <c r="C519" s="1" t="s">
        <v>2641</v>
      </c>
      <c r="D519" s="1" t="s">
        <v>39</v>
      </c>
      <c r="E519" s="1" t="s">
        <v>2642</v>
      </c>
      <c r="F519" s="1" t="s">
        <v>39</v>
      </c>
      <c r="G519" s="1" t="s">
        <v>39</v>
      </c>
      <c r="H519" s="1" t="s">
        <v>532</v>
      </c>
      <c r="I519" s="1" t="s">
        <v>85</v>
      </c>
      <c r="J519">
        <v>199</v>
      </c>
      <c r="K519" s="1" t="s">
        <v>44</v>
      </c>
      <c r="L519" s="1" t="s">
        <v>2643</v>
      </c>
      <c r="M519" s="2">
        <v>43936</v>
      </c>
      <c r="N519" s="1" t="s">
        <v>39</v>
      </c>
      <c r="O519" s="1" t="s">
        <v>39</v>
      </c>
      <c r="P519" s="1" t="s">
        <v>39</v>
      </c>
      <c r="Q519" s="1" t="s">
        <v>87</v>
      </c>
      <c r="R519" s="1" t="s">
        <v>39</v>
      </c>
      <c r="S519" s="1" t="s">
        <v>39</v>
      </c>
      <c r="T519" s="1" t="s">
        <v>2644</v>
      </c>
      <c r="U519" s="1" t="s">
        <v>2645</v>
      </c>
      <c r="V519" s="1" t="s">
        <v>39</v>
      </c>
      <c r="W519" s="1" t="s">
        <v>39</v>
      </c>
      <c r="X519" s="1" t="s">
        <v>56</v>
      </c>
      <c r="Y519" s="1" t="s">
        <v>39</v>
      </c>
      <c r="Z519" s="1" t="s">
        <v>39</v>
      </c>
      <c r="AA519" s="1" t="s">
        <v>39</v>
      </c>
      <c r="AB519" s="1" t="s">
        <v>39</v>
      </c>
      <c r="AC519" s="1" t="s">
        <v>39</v>
      </c>
      <c r="AD519" s="1" t="s">
        <v>39</v>
      </c>
      <c r="AE519" s="1" t="s">
        <v>39</v>
      </c>
      <c r="AF519" s="1" t="s">
        <v>39</v>
      </c>
      <c r="AG519">
        <v>9788075953438</v>
      </c>
      <c r="AH519">
        <v>2020</v>
      </c>
      <c r="AI519" s="1" t="s">
        <v>39</v>
      </c>
      <c r="AJ519" s="1" t="s">
        <v>39</v>
      </c>
      <c r="AK519" s="1" t="s">
        <v>39</v>
      </c>
      <c r="AL519" s="1" t="s">
        <v>39</v>
      </c>
    </row>
    <row r="520" spans="1:38" x14ac:dyDescent="0.25">
      <c r="A520" s="1" t="s">
        <v>425</v>
      </c>
      <c r="B520" s="1" t="s">
        <v>2045</v>
      </c>
      <c r="C520" s="1" t="s">
        <v>2646</v>
      </c>
      <c r="D520" s="1" t="s">
        <v>39</v>
      </c>
      <c r="E520" s="1" t="s">
        <v>2647</v>
      </c>
      <c r="F520" s="1" t="s">
        <v>2647</v>
      </c>
      <c r="G520" s="1" t="s">
        <v>39</v>
      </c>
      <c r="H520" s="1" t="s">
        <v>665</v>
      </c>
      <c r="I520" s="1" t="s">
        <v>85</v>
      </c>
      <c r="J520">
        <v>379</v>
      </c>
      <c r="K520" s="1" t="s">
        <v>44</v>
      </c>
      <c r="L520" s="1" t="s">
        <v>2648</v>
      </c>
      <c r="M520" s="2">
        <v>44118</v>
      </c>
      <c r="N520" s="1" t="s">
        <v>39</v>
      </c>
      <c r="O520" s="1" t="s">
        <v>39</v>
      </c>
      <c r="P520" s="1" t="s">
        <v>39</v>
      </c>
      <c r="Q520" s="1" t="s">
        <v>46</v>
      </c>
      <c r="R520" s="1" t="s">
        <v>39</v>
      </c>
      <c r="S520" s="1" t="s">
        <v>39</v>
      </c>
      <c r="T520" s="1" t="s">
        <v>39</v>
      </c>
      <c r="U520" s="1" t="s">
        <v>39</v>
      </c>
      <c r="V520" s="1" t="s">
        <v>39</v>
      </c>
      <c r="W520" s="1" t="s">
        <v>39</v>
      </c>
      <c r="X520" s="1" t="s">
        <v>56</v>
      </c>
      <c r="Y520" s="1" t="s">
        <v>39</v>
      </c>
      <c r="Z520" s="1" t="s">
        <v>39</v>
      </c>
      <c r="AA520" s="1" t="s">
        <v>39</v>
      </c>
      <c r="AB520" s="1" t="s">
        <v>39</v>
      </c>
      <c r="AC520" s="1" t="s">
        <v>39</v>
      </c>
      <c r="AD520" s="1" t="s">
        <v>39</v>
      </c>
      <c r="AE520" s="1" t="s">
        <v>39</v>
      </c>
      <c r="AF520" s="1" t="s">
        <v>39</v>
      </c>
      <c r="AG520">
        <v>9788075542816</v>
      </c>
      <c r="AH520">
        <v>2020</v>
      </c>
      <c r="AI520" s="1" t="s">
        <v>39</v>
      </c>
      <c r="AJ520" s="1" t="s">
        <v>39</v>
      </c>
      <c r="AK520" s="1" t="s">
        <v>39</v>
      </c>
      <c r="AL520" s="1" t="s">
        <v>39</v>
      </c>
    </row>
    <row r="521" spans="1:38" x14ac:dyDescent="0.25">
      <c r="A521" s="1" t="s">
        <v>2649</v>
      </c>
      <c r="B521" s="1" t="s">
        <v>2650</v>
      </c>
      <c r="C521" s="1" t="s">
        <v>2651</v>
      </c>
      <c r="D521" s="1" t="s">
        <v>39</v>
      </c>
      <c r="E521" s="1" t="s">
        <v>2652</v>
      </c>
      <c r="F521" s="1" t="s">
        <v>39</v>
      </c>
      <c r="G521" s="1" t="s">
        <v>39</v>
      </c>
      <c r="H521" s="1" t="s">
        <v>1128</v>
      </c>
      <c r="I521" s="1" t="s">
        <v>39</v>
      </c>
      <c r="J521">
        <v>250</v>
      </c>
      <c r="K521" s="1" t="s">
        <v>2653</v>
      </c>
      <c r="L521" s="1" t="s">
        <v>2654</v>
      </c>
      <c r="M521" s="2">
        <v>44014</v>
      </c>
      <c r="N521" s="1" t="s">
        <v>39</v>
      </c>
      <c r="O521" s="1" t="s">
        <v>39</v>
      </c>
      <c r="P521" s="1" t="s">
        <v>39</v>
      </c>
      <c r="Q521" s="1" t="s">
        <v>87</v>
      </c>
      <c r="R521" s="1" t="s">
        <v>39</v>
      </c>
      <c r="S521" s="1" t="s">
        <v>39</v>
      </c>
      <c r="T521" s="1" t="s">
        <v>2655</v>
      </c>
      <c r="U521" s="1" t="s">
        <v>39</v>
      </c>
      <c r="V521" s="1" t="s">
        <v>39</v>
      </c>
      <c r="W521" s="1" t="s">
        <v>39</v>
      </c>
      <c r="X521" s="1" t="s">
        <v>56</v>
      </c>
      <c r="Y521" s="1" t="s">
        <v>39</v>
      </c>
      <c r="Z521" s="1" t="s">
        <v>39</v>
      </c>
      <c r="AA521" s="1" t="s">
        <v>39</v>
      </c>
      <c r="AB521" s="1" t="s">
        <v>39</v>
      </c>
      <c r="AC521" s="1" t="s">
        <v>39</v>
      </c>
      <c r="AD521" s="1" t="s">
        <v>39</v>
      </c>
      <c r="AE521" s="1" t="s">
        <v>39</v>
      </c>
      <c r="AF521" s="1" t="s">
        <v>39</v>
      </c>
      <c r="AG521">
        <v>9788074801334</v>
      </c>
      <c r="AH521">
        <v>2020</v>
      </c>
      <c r="AI521" s="1" t="s">
        <v>39</v>
      </c>
      <c r="AJ521" s="1" t="s">
        <v>39</v>
      </c>
      <c r="AK521" s="1" t="s">
        <v>39</v>
      </c>
      <c r="AL521" s="1" t="s">
        <v>39</v>
      </c>
    </row>
    <row r="522" spans="1:38" x14ac:dyDescent="0.25">
      <c r="A522" s="1" t="s">
        <v>2656</v>
      </c>
      <c r="B522" s="1" t="s">
        <v>2657</v>
      </c>
      <c r="C522" s="1" t="s">
        <v>2658</v>
      </c>
      <c r="D522" s="1" t="s">
        <v>39</v>
      </c>
      <c r="E522" s="1" t="s">
        <v>2659</v>
      </c>
      <c r="F522" s="1" t="s">
        <v>39</v>
      </c>
      <c r="G522" s="1" t="s">
        <v>39</v>
      </c>
      <c r="H522" s="1" t="s">
        <v>2660</v>
      </c>
      <c r="I522" s="1" t="s">
        <v>85</v>
      </c>
      <c r="J522">
        <v>339</v>
      </c>
      <c r="K522" s="1" t="s">
        <v>39</v>
      </c>
      <c r="L522" s="1" t="s">
        <v>2661</v>
      </c>
      <c r="M522" s="2">
        <v>44151</v>
      </c>
      <c r="N522" s="1" t="s">
        <v>39</v>
      </c>
      <c r="O522" s="1" t="s">
        <v>39</v>
      </c>
      <c r="P522" s="1" t="s">
        <v>39</v>
      </c>
      <c r="Q522" s="1" t="s">
        <v>46</v>
      </c>
      <c r="R522" s="1" t="s">
        <v>39</v>
      </c>
      <c r="S522" s="1" t="s">
        <v>39</v>
      </c>
      <c r="T522" s="1" t="s">
        <v>39</v>
      </c>
      <c r="U522" s="1" t="s">
        <v>39</v>
      </c>
      <c r="V522" s="1" t="s">
        <v>39</v>
      </c>
      <c r="W522" s="1" t="s">
        <v>39</v>
      </c>
      <c r="X522" s="1" t="s">
        <v>96</v>
      </c>
      <c r="Y522" s="1" t="s">
        <v>39</v>
      </c>
      <c r="Z522" s="1" t="s">
        <v>39</v>
      </c>
      <c r="AA522" s="1" t="s">
        <v>39</v>
      </c>
      <c r="AB522" s="1" t="s">
        <v>39</v>
      </c>
      <c r="AC522" s="1" t="s">
        <v>39</v>
      </c>
      <c r="AD522" s="1" t="s">
        <v>39</v>
      </c>
      <c r="AE522" s="1" t="s">
        <v>39</v>
      </c>
      <c r="AF522" s="1" t="s">
        <v>39</v>
      </c>
      <c r="AG522">
        <v>9781509825394</v>
      </c>
      <c r="AH522">
        <v>2020</v>
      </c>
      <c r="AI522" s="1" t="s">
        <v>39</v>
      </c>
      <c r="AJ522" s="1" t="s">
        <v>39</v>
      </c>
      <c r="AK522" s="1" t="s">
        <v>39</v>
      </c>
      <c r="AL522" s="1" t="s">
        <v>39</v>
      </c>
    </row>
    <row r="523" spans="1:38" x14ac:dyDescent="0.25">
      <c r="A523" s="1" t="s">
        <v>2662</v>
      </c>
      <c r="B523" s="1" t="s">
        <v>2663</v>
      </c>
      <c r="C523" s="1" t="s">
        <v>2664</v>
      </c>
      <c r="D523" s="1" t="s">
        <v>2665</v>
      </c>
      <c r="E523" s="1" t="s">
        <v>2666</v>
      </c>
      <c r="F523" s="1" t="s">
        <v>39</v>
      </c>
      <c r="G523" s="1" t="s">
        <v>39</v>
      </c>
      <c r="H523" s="1" t="s">
        <v>2667</v>
      </c>
      <c r="I523" s="1" t="s">
        <v>39</v>
      </c>
      <c r="J523">
        <v>690</v>
      </c>
      <c r="K523" s="1" t="s">
        <v>814</v>
      </c>
      <c r="L523" s="1" t="s">
        <v>2668</v>
      </c>
      <c r="M523" s="2">
        <v>44127</v>
      </c>
      <c r="N523" s="1" t="s">
        <v>39</v>
      </c>
      <c r="O523" s="1" t="s">
        <v>39</v>
      </c>
      <c r="P523" s="1" t="s">
        <v>39</v>
      </c>
      <c r="Q523" s="1" t="s">
        <v>423</v>
      </c>
      <c r="R523" s="1" t="s">
        <v>39</v>
      </c>
      <c r="S523" s="1" t="s">
        <v>2669</v>
      </c>
      <c r="T523" s="1" t="s">
        <v>39</v>
      </c>
      <c r="U523" s="1" t="s">
        <v>2670</v>
      </c>
      <c r="V523" s="1" t="s">
        <v>39</v>
      </c>
      <c r="W523" s="1" t="s">
        <v>39</v>
      </c>
      <c r="X523" s="1" t="s">
        <v>56</v>
      </c>
      <c r="Y523" s="1" t="s">
        <v>39</v>
      </c>
      <c r="Z523" s="1" t="s">
        <v>39</v>
      </c>
      <c r="AA523" s="1" t="s">
        <v>39</v>
      </c>
      <c r="AB523" s="1" t="s">
        <v>39</v>
      </c>
      <c r="AC523" s="1" t="s">
        <v>39</v>
      </c>
      <c r="AD523" s="1" t="s">
        <v>39</v>
      </c>
      <c r="AE523" s="1" t="s">
        <v>39</v>
      </c>
      <c r="AF523" s="1" t="s">
        <v>39</v>
      </c>
      <c r="AG523">
        <v>9788087707418</v>
      </c>
      <c r="AH523">
        <v>2020</v>
      </c>
      <c r="AI523" s="1" t="s">
        <v>39</v>
      </c>
      <c r="AJ523" s="1" t="s">
        <v>39</v>
      </c>
      <c r="AK523" s="1" t="s">
        <v>39</v>
      </c>
      <c r="AL523" s="1" t="s">
        <v>39</v>
      </c>
    </row>
    <row r="524" spans="1:38" x14ac:dyDescent="0.25">
      <c r="A524" s="1" t="s">
        <v>2671</v>
      </c>
      <c r="B524" s="1" t="s">
        <v>2672</v>
      </c>
      <c r="C524" s="1" t="s">
        <v>2673</v>
      </c>
      <c r="D524" s="1" t="s">
        <v>39</v>
      </c>
      <c r="E524" s="1" t="s">
        <v>2674</v>
      </c>
      <c r="F524" s="1" t="s">
        <v>39</v>
      </c>
      <c r="G524" s="1" t="s">
        <v>39</v>
      </c>
      <c r="H524" s="1" t="s">
        <v>889</v>
      </c>
      <c r="I524" s="1" t="s">
        <v>85</v>
      </c>
      <c r="K524" s="1" t="s">
        <v>44</v>
      </c>
      <c r="L524" s="1" t="s">
        <v>2675</v>
      </c>
      <c r="M524" s="2">
        <v>43969</v>
      </c>
      <c r="N524" s="1" t="s">
        <v>39</v>
      </c>
      <c r="O524" s="1" t="s">
        <v>39</v>
      </c>
      <c r="P524" s="1" t="s">
        <v>39</v>
      </c>
      <c r="Q524" s="1" t="s">
        <v>46</v>
      </c>
      <c r="R524" s="1" t="s">
        <v>39</v>
      </c>
      <c r="S524" s="1" t="s">
        <v>39</v>
      </c>
      <c r="T524" s="1" t="s">
        <v>39</v>
      </c>
      <c r="U524" s="1" t="s">
        <v>2676</v>
      </c>
      <c r="V524" s="1" t="s">
        <v>39</v>
      </c>
      <c r="W524" s="1" t="s">
        <v>39</v>
      </c>
      <c r="X524" s="1" t="s">
        <v>56</v>
      </c>
      <c r="Y524" s="1" t="s">
        <v>39</v>
      </c>
      <c r="Z524" s="1" t="s">
        <v>39</v>
      </c>
      <c r="AA524" s="1" t="s">
        <v>39</v>
      </c>
      <c r="AB524" s="1" t="s">
        <v>39</v>
      </c>
      <c r="AC524" s="1" t="s">
        <v>39</v>
      </c>
      <c r="AD524" s="1" t="s">
        <v>39</v>
      </c>
      <c r="AE524" s="1" t="s">
        <v>39</v>
      </c>
      <c r="AF524" s="1" t="s">
        <v>39</v>
      </c>
      <c r="AG524">
        <v>9788074702723</v>
      </c>
      <c r="AH524">
        <v>2020</v>
      </c>
      <c r="AI524" s="1" t="s">
        <v>39</v>
      </c>
      <c r="AJ524" s="1" t="s">
        <v>39</v>
      </c>
      <c r="AK524" s="1" t="s">
        <v>39</v>
      </c>
      <c r="AL524" s="1" t="s">
        <v>39</v>
      </c>
    </row>
    <row r="525" spans="1:38" x14ac:dyDescent="0.25">
      <c r="A525" s="1" t="s">
        <v>1021</v>
      </c>
      <c r="B525" s="1" t="s">
        <v>2677</v>
      </c>
      <c r="C525" s="1" t="s">
        <v>2678</v>
      </c>
      <c r="D525" s="1" t="s">
        <v>39</v>
      </c>
      <c r="E525" s="1" t="s">
        <v>2679</v>
      </c>
      <c r="F525" s="1" t="s">
        <v>39</v>
      </c>
      <c r="G525" s="1" t="s">
        <v>39</v>
      </c>
      <c r="H525" s="1" t="s">
        <v>1515</v>
      </c>
      <c r="I525" s="1" t="s">
        <v>53</v>
      </c>
      <c r="J525">
        <v>349</v>
      </c>
      <c r="K525" s="1" t="s">
        <v>39</v>
      </c>
      <c r="L525" s="1" t="s">
        <v>2680</v>
      </c>
      <c r="M525" s="2">
        <v>43880</v>
      </c>
      <c r="N525" s="1" t="s">
        <v>39</v>
      </c>
      <c r="O525" s="1" t="s">
        <v>39</v>
      </c>
      <c r="P525" s="1" t="s">
        <v>39</v>
      </c>
      <c r="Q525" s="1" t="s">
        <v>87</v>
      </c>
      <c r="R525" s="1" t="s">
        <v>39</v>
      </c>
      <c r="S525" s="1" t="s">
        <v>39</v>
      </c>
      <c r="T525" s="1" t="s">
        <v>39</v>
      </c>
      <c r="U525" s="1" t="s">
        <v>39</v>
      </c>
      <c r="V525" s="1" t="s">
        <v>39</v>
      </c>
      <c r="W525" s="1" t="s">
        <v>39</v>
      </c>
      <c r="X525" s="1" t="s">
        <v>96</v>
      </c>
      <c r="Y525" s="1" t="s">
        <v>39</v>
      </c>
      <c r="Z525" s="1" t="s">
        <v>39</v>
      </c>
      <c r="AA525" s="1" t="s">
        <v>39</v>
      </c>
      <c r="AB525" s="1" t="s">
        <v>39</v>
      </c>
      <c r="AC525" s="1" t="s">
        <v>39</v>
      </c>
      <c r="AD525" s="1" t="s">
        <v>39</v>
      </c>
      <c r="AE525" s="1" t="s">
        <v>39</v>
      </c>
      <c r="AF525" s="1" t="s">
        <v>39</v>
      </c>
      <c r="AG525">
        <v>9788074498381</v>
      </c>
      <c r="AH525">
        <v>2020</v>
      </c>
      <c r="AI525" s="1" t="s">
        <v>39</v>
      </c>
      <c r="AJ525" s="1" t="s">
        <v>39</v>
      </c>
      <c r="AK525" s="1" t="s">
        <v>39</v>
      </c>
      <c r="AL525" s="1" t="s">
        <v>39</v>
      </c>
    </row>
    <row r="526" spans="1:38" x14ac:dyDescent="0.25">
      <c r="A526" s="1" t="s">
        <v>1021</v>
      </c>
      <c r="B526" s="1" t="s">
        <v>2681</v>
      </c>
      <c r="C526" s="1" t="s">
        <v>2682</v>
      </c>
      <c r="D526" s="1" t="s">
        <v>39</v>
      </c>
      <c r="E526" s="1" t="s">
        <v>2683</v>
      </c>
      <c r="F526" s="1" t="s">
        <v>39</v>
      </c>
      <c r="G526" s="1" t="s">
        <v>39</v>
      </c>
      <c r="H526" s="1" t="s">
        <v>578</v>
      </c>
      <c r="I526" s="1" t="s">
        <v>53</v>
      </c>
      <c r="J526">
        <v>349</v>
      </c>
      <c r="K526" s="1" t="s">
        <v>39</v>
      </c>
      <c r="L526" s="1" t="s">
        <v>2684</v>
      </c>
      <c r="M526" s="2">
        <v>44141</v>
      </c>
      <c r="N526" s="1" t="s">
        <v>39</v>
      </c>
      <c r="O526" s="1" t="s">
        <v>39</v>
      </c>
      <c r="P526" s="1" t="s">
        <v>39</v>
      </c>
      <c r="Q526" s="1" t="s">
        <v>87</v>
      </c>
      <c r="R526" s="1" t="s">
        <v>39</v>
      </c>
      <c r="S526" s="1" t="s">
        <v>39</v>
      </c>
      <c r="T526" s="1" t="s">
        <v>39</v>
      </c>
      <c r="U526" s="1" t="s">
        <v>39</v>
      </c>
      <c r="V526" s="1" t="s">
        <v>39</v>
      </c>
      <c r="W526" s="1" t="s">
        <v>39</v>
      </c>
      <c r="X526" s="1" t="s">
        <v>96</v>
      </c>
      <c r="Y526" s="1" t="s">
        <v>39</v>
      </c>
      <c r="Z526" s="1" t="s">
        <v>39</v>
      </c>
      <c r="AA526" s="1" t="s">
        <v>39</v>
      </c>
      <c r="AB526" s="1" t="s">
        <v>39</v>
      </c>
      <c r="AC526" s="1" t="s">
        <v>39</v>
      </c>
      <c r="AD526" s="1" t="s">
        <v>39</v>
      </c>
      <c r="AE526" s="1" t="s">
        <v>39</v>
      </c>
      <c r="AF526" s="1" t="s">
        <v>39</v>
      </c>
      <c r="AG526">
        <v>9788074499135</v>
      </c>
      <c r="AH526">
        <v>2020</v>
      </c>
      <c r="AI526" s="1" t="s">
        <v>39</v>
      </c>
      <c r="AJ526" s="1" t="s">
        <v>39</v>
      </c>
      <c r="AK526" s="1" t="s">
        <v>39</v>
      </c>
      <c r="AL526" s="1" t="s">
        <v>39</v>
      </c>
    </row>
    <row r="527" spans="1:38" x14ac:dyDescent="0.25">
      <c r="A527" s="1" t="s">
        <v>1021</v>
      </c>
      <c r="B527" s="1" t="s">
        <v>2685</v>
      </c>
      <c r="C527" s="1" t="s">
        <v>2686</v>
      </c>
      <c r="D527" s="1" t="s">
        <v>39</v>
      </c>
      <c r="E527" s="1" t="s">
        <v>2687</v>
      </c>
      <c r="F527" s="1" t="s">
        <v>39</v>
      </c>
      <c r="G527" s="1" t="s">
        <v>39</v>
      </c>
      <c r="H527" s="1" t="s">
        <v>861</v>
      </c>
      <c r="I527" s="1" t="s">
        <v>53</v>
      </c>
      <c r="J527">
        <v>299</v>
      </c>
      <c r="K527" s="1" t="s">
        <v>39</v>
      </c>
      <c r="L527" s="1" t="s">
        <v>2688</v>
      </c>
      <c r="M527" s="2">
        <v>44093</v>
      </c>
      <c r="N527" s="1" t="s">
        <v>39</v>
      </c>
      <c r="O527" s="1" t="s">
        <v>39</v>
      </c>
      <c r="P527" s="1" t="s">
        <v>39</v>
      </c>
      <c r="Q527" s="1" t="s">
        <v>87</v>
      </c>
      <c r="R527" s="1" t="s">
        <v>39</v>
      </c>
      <c r="S527" s="1" t="s">
        <v>39</v>
      </c>
      <c r="T527" s="1" t="s">
        <v>39</v>
      </c>
      <c r="U527" s="1" t="s">
        <v>39</v>
      </c>
      <c r="V527" s="1" t="s">
        <v>39</v>
      </c>
      <c r="W527" s="1" t="s">
        <v>39</v>
      </c>
      <c r="X527" s="1" t="s">
        <v>96</v>
      </c>
      <c r="Y527" s="1" t="s">
        <v>39</v>
      </c>
      <c r="Z527" s="1" t="s">
        <v>39</v>
      </c>
      <c r="AA527" s="1" t="s">
        <v>39</v>
      </c>
      <c r="AB527" s="1" t="s">
        <v>39</v>
      </c>
      <c r="AC527" s="1" t="s">
        <v>39</v>
      </c>
      <c r="AD527" s="1" t="s">
        <v>39</v>
      </c>
      <c r="AE527" s="1" t="s">
        <v>39</v>
      </c>
      <c r="AF527" s="1" t="s">
        <v>39</v>
      </c>
      <c r="AG527">
        <v>9788074498466</v>
      </c>
      <c r="AH527">
        <v>2020</v>
      </c>
      <c r="AI527" s="1" t="s">
        <v>39</v>
      </c>
      <c r="AJ527" s="1" t="s">
        <v>39</v>
      </c>
      <c r="AK527" s="1" t="s">
        <v>39</v>
      </c>
      <c r="AL527" s="1" t="s">
        <v>39</v>
      </c>
    </row>
    <row r="528" spans="1:38" x14ac:dyDescent="0.25">
      <c r="A528" s="1" t="s">
        <v>2689</v>
      </c>
      <c r="B528" s="1" t="s">
        <v>39</v>
      </c>
      <c r="C528" s="1" t="s">
        <v>2690</v>
      </c>
      <c r="D528" s="1" t="s">
        <v>2691</v>
      </c>
      <c r="E528" s="1" t="s">
        <v>2692</v>
      </c>
      <c r="F528" s="1" t="s">
        <v>39</v>
      </c>
      <c r="G528" s="1" t="s">
        <v>39</v>
      </c>
      <c r="H528" s="1" t="s">
        <v>77</v>
      </c>
      <c r="I528" s="1" t="s">
        <v>677</v>
      </c>
      <c r="J528">
        <v>0</v>
      </c>
      <c r="K528" s="1" t="s">
        <v>44</v>
      </c>
      <c r="L528" s="1" t="s">
        <v>2693</v>
      </c>
      <c r="M528" s="2">
        <v>44259</v>
      </c>
      <c r="N528" s="1" t="s">
        <v>39</v>
      </c>
      <c r="O528" s="1" t="s">
        <v>39</v>
      </c>
      <c r="P528" s="1" t="s">
        <v>39</v>
      </c>
      <c r="Q528" s="1" t="s">
        <v>710</v>
      </c>
      <c r="R528" s="1" t="s">
        <v>39</v>
      </c>
      <c r="S528" s="1" t="s">
        <v>39</v>
      </c>
      <c r="T528" s="1" t="s">
        <v>39</v>
      </c>
      <c r="U528" s="1" t="s">
        <v>39</v>
      </c>
      <c r="V528" s="1" t="s">
        <v>39</v>
      </c>
      <c r="W528" s="1" t="s">
        <v>39</v>
      </c>
      <c r="X528" s="1" t="s">
        <v>56</v>
      </c>
      <c r="Y528" s="1" t="s">
        <v>39</v>
      </c>
      <c r="Z528" s="1" t="s">
        <v>39</v>
      </c>
      <c r="AA528" s="1" t="s">
        <v>39</v>
      </c>
      <c r="AB528" s="1" t="s">
        <v>39</v>
      </c>
      <c r="AC528" s="1" t="s">
        <v>39</v>
      </c>
      <c r="AD528" s="1" t="s">
        <v>39</v>
      </c>
      <c r="AE528" s="1" t="s">
        <v>39</v>
      </c>
      <c r="AF528" s="1" t="s">
        <v>39</v>
      </c>
      <c r="AG528">
        <v>9788076670136</v>
      </c>
      <c r="AH528">
        <v>2020</v>
      </c>
      <c r="AI528" s="1" t="s">
        <v>39</v>
      </c>
      <c r="AJ528" s="1" t="s">
        <v>39</v>
      </c>
      <c r="AK528" s="1" t="s">
        <v>39</v>
      </c>
      <c r="AL528" s="1" t="s">
        <v>39</v>
      </c>
    </row>
    <row r="529" spans="1:38" x14ac:dyDescent="0.25">
      <c r="A529" s="1" t="s">
        <v>1043</v>
      </c>
      <c r="B529" s="1" t="s">
        <v>2149</v>
      </c>
      <c r="C529" s="1" t="s">
        <v>2694</v>
      </c>
      <c r="D529" s="1" t="s">
        <v>39</v>
      </c>
      <c r="E529" s="1" t="s">
        <v>2695</v>
      </c>
      <c r="F529" s="1" t="s">
        <v>39</v>
      </c>
      <c r="G529" s="1" t="s">
        <v>39</v>
      </c>
      <c r="H529" s="1" t="s">
        <v>696</v>
      </c>
      <c r="I529" s="1" t="s">
        <v>53</v>
      </c>
      <c r="J529">
        <v>249</v>
      </c>
      <c r="K529" s="1" t="s">
        <v>44</v>
      </c>
      <c r="L529" s="1" t="s">
        <v>2696</v>
      </c>
      <c r="M529" s="2">
        <v>43844</v>
      </c>
      <c r="N529" s="1" t="s">
        <v>39</v>
      </c>
      <c r="O529" s="1" t="s">
        <v>39</v>
      </c>
      <c r="P529" s="1" t="s">
        <v>39</v>
      </c>
      <c r="Q529" s="1" t="s">
        <v>46</v>
      </c>
      <c r="R529" s="1" t="s">
        <v>39</v>
      </c>
      <c r="S529" s="1" t="s">
        <v>39</v>
      </c>
      <c r="T529" s="1" t="s">
        <v>39</v>
      </c>
      <c r="U529" s="1" t="s">
        <v>39</v>
      </c>
      <c r="V529" s="1" t="s">
        <v>39</v>
      </c>
      <c r="W529" s="1" t="s">
        <v>39</v>
      </c>
      <c r="X529" s="1" t="s">
        <v>252</v>
      </c>
      <c r="Y529" s="1" t="s">
        <v>39</v>
      </c>
      <c r="Z529" s="1" t="s">
        <v>39</v>
      </c>
      <c r="AA529" s="1" t="s">
        <v>39</v>
      </c>
      <c r="AB529" s="1" t="s">
        <v>39</v>
      </c>
      <c r="AC529" s="1" t="s">
        <v>39</v>
      </c>
      <c r="AD529" s="1" t="s">
        <v>39</v>
      </c>
      <c r="AE529" s="1" t="s">
        <v>39</v>
      </c>
      <c r="AF529" s="1" t="s">
        <v>39</v>
      </c>
      <c r="AG529">
        <v>9788027500000</v>
      </c>
      <c r="AH529">
        <v>2020</v>
      </c>
      <c r="AI529" s="1" t="s">
        <v>39</v>
      </c>
      <c r="AJ529" s="1" t="s">
        <v>39</v>
      </c>
      <c r="AK529" s="1" t="s">
        <v>39</v>
      </c>
      <c r="AL529" s="1" t="s">
        <v>39</v>
      </c>
    </row>
    <row r="530" spans="1:38" x14ac:dyDescent="0.25">
      <c r="A530" s="1" t="s">
        <v>2254</v>
      </c>
      <c r="B530" s="1" t="s">
        <v>2697</v>
      </c>
      <c r="C530" s="1" t="s">
        <v>2698</v>
      </c>
      <c r="D530" s="1" t="s">
        <v>39</v>
      </c>
      <c r="E530" s="1" t="s">
        <v>2699</v>
      </c>
      <c r="F530" s="1" t="s">
        <v>39</v>
      </c>
      <c r="G530" s="1" t="s">
        <v>39</v>
      </c>
      <c r="H530" s="1" t="s">
        <v>2234</v>
      </c>
      <c r="I530" s="1" t="s">
        <v>142</v>
      </c>
      <c r="J530">
        <v>160</v>
      </c>
      <c r="K530" s="1" t="s">
        <v>44</v>
      </c>
      <c r="L530" s="1" t="s">
        <v>2700</v>
      </c>
      <c r="M530" s="2">
        <v>44130</v>
      </c>
      <c r="N530" s="1" t="s">
        <v>39</v>
      </c>
      <c r="O530" s="1" t="s">
        <v>39</v>
      </c>
      <c r="P530" s="1" t="s">
        <v>39</v>
      </c>
      <c r="Q530" s="1" t="s">
        <v>1397</v>
      </c>
      <c r="R530" s="1" t="s">
        <v>39</v>
      </c>
      <c r="S530" s="1" t="s">
        <v>39</v>
      </c>
      <c r="T530" s="1" t="s">
        <v>39</v>
      </c>
      <c r="U530" s="1" t="s">
        <v>39</v>
      </c>
      <c r="V530" s="1" t="s">
        <v>39</v>
      </c>
      <c r="W530" s="1" t="s">
        <v>39</v>
      </c>
      <c r="X530" s="1" t="s">
        <v>56</v>
      </c>
      <c r="Y530" s="1" t="s">
        <v>39</v>
      </c>
      <c r="Z530" s="1" t="s">
        <v>39</v>
      </c>
      <c r="AA530" s="1" t="s">
        <v>39</v>
      </c>
      <c r="AB530" s="1" t="s">
        <v>39</v>
      </c>
      <c r="AC530" s="1" t="s">
        <v>39</v>
      </c>
      <c r="AD530" s="1" t="s">
        <v>39</v>
      </c>
      <c r="AE530" s="1" t="s">
        <v>39</v>
      </c>
      <c r="AF530" s="1" t="s">
        <v>39</v>
      </c>
      <c r="AG530">
        <v>9788074601798</v>
      </c>
      <c r="AH530">
        <v>2020</v>
      </c>
      <c r="AI530" s="1" t="s">
        <v>39</v>
      </c>
      <c r="AJ530" s="1" t="s">
        <v>39</v>
      </c>
      <c r="AK530" s="1" t="s">
        <v>39</v>
      </c>
      <c r="AL530" s="1" t="s">
        <v>39</v>
      </c>
    </row>
    <row r="531" spans="1:38" x14ac:dyDescent="0.25">
      <c r="A531" s="1" t="s">
        <v>1613</v>
      </c>
      <c r="B531" s="1" t="s">
        <v>39</v>
      </c>
      <c r="C531" s="1" t="s">
        <v>2701</v>
      </c>
      <c r="D531" s="1" t="s">
        <v>2702</v>
      </c>
      <c r="E531" s="1" t="s">
        <v>2703</v>
      </c>
      <c r="F531" s="1" t="s">
        <v>39</v>
      </c>
      <c r="G531" s="1" t="s">
        <v>39</v>
      </c>
      <c r="H531" s="1" t="s">
        <v>2704</v>
      </c>
      <c r="I531" s="1" t="s">
        <v>1618</v>
      </c>
      <c r="J531">
        <v>715</v>
      </c>
      <c r="K531" s="1" t="s">
        <v>1323</v>
      </c>
      <c r="L531" s="1" t="s">
        <v>2705</v>
      </c>
      <c r="M531" s="2">
        <v>44103</v>
      </c>
      <c r="N531" s="1" t="s">
        <v>39</v>
      </c>
      <c r="O531" s="1" t="s">
        <v>39</v>
      </c>
      <c r="P531" s="1" t="s">
        <v>39</v>
      </c>
      <c r="Q531" s="1" t="s">
        <v>64</v>
      </c>
      <c r="R531" s="1" t="s">
        <v>39</v>
      </c>
      <c r="S531" s="1" t="s">
        <v>2706</v>
      </c>
      <c r="T531" s="1" t="s">
        <v>39</v>
      </c>
      <c r="U531" s="1" t="s">
        <v>39</v>
      </c>
      <c r="V531" s="1" t="s">
        <v>39</v>
      </c>
      <c r="W531" s="1" t="s">
        <v>39</v>
      </c>
      <c r="X531" s="1" t="s">
        <v>56</v>
      </c>
      <c r="Y531" s="1" t="s">
        <v>39</v>
      </c>
      <c r="Z531" s="1" t="s">
        <v>39</v>
      </c>
      <c r="AA531" s="1" t="s">
        <v>39</v>
      </c>
      <c r="AB531" s="1" t="s">
        <v>39</v>
      </c>
      <c r="AC531" s="1" t="s">
        <v>39</v>
      </c>
      <c r="AD531" s="1" t="s">
        <v>39</v>
      </c>
      <c r="AE531" s="1" t="s">
        <v>39</v>
      </c>
      <c r="AF531" s="1" t="s">
        <v>39</v>
      </c>
      <c r="AG531">
        <v>9788086736624</v>
      </c>
      <c r="AH531">
        <v>2020</v>
      </c>
      <c r="AI531" s="1" t="s">
        <v>39</v>
      </c>
      <c r="AJ531" s="1" t="s">
        <v>39</v>
      </c>
      <c r="AK531" s="1" t="s">
        <v>39</v>
      </c>
      <c r="AL531" s="1" t="s">
        <v>39</v>
      </c>
    </row>
    <row r="532" spans="1:38" x14ac:dyDescent="0.25">
      <c r="A532" s="1" t="s">
        <v>2707</v>
      </c>
      <c r="B532" s="1" t="s">
        <v>2708</v>
      </c>
      <c r="C532" s="1" t="s">
        <v>2709</v>
      </c>
      <c r="D532" s="1" t="s">
        <v>39</v>
      </c>
      <c r="E532" s="1" t="s">
        <v>2710</v>
      </c>
      <c r="F532" s="1" t="s">
        <v>39</v>
      </c>
      <c r="G532" s="1" t="s">
        <v>39</v>
      </c>
      <c r="H532" s="1" t="s">
        <v>564</v>
      </c>
      <c r="I532" s="1" t="s">
        <v>85</v>
      </c>
      <c r="K532" s="1" t="s">
        <v>44</v>
      </c>
      <c r="L532" s="1" t="s">
        <v>2711</v>
      </c>
      <c r="M532" s="2">
        <v>44012</v>
      </c>
      <c r="N532" s="1" t="s">
        <v>39</v>
      </c>
      <c r="O532" s="1" t="s">
        <v>39</v>
      </c>
      <c r="P532" s="1" t="s">
        <v>39</v>
      </c>
      <c r="Q532" s="1" t="s">
        <v>95</v>
      </c>
      <c r="R532" s="1" t="s">
        <v>39</v>
      </c>
      <c r="S532" s="1" t="s">
        <v>39</v>
      </c>
      <c r="T532" s="1" t="s">
        <v>39</v>
      </c>
      <c r="U532" s="1" t="s">
        <v>39</v>
      </c>
      <c r="V532" s="1" t="s">
        <v>39</v>
      </c>
      <c r="W532" s="1" t="s">
        <v>39</v>
      </c>
      <c r="X532" s="1" t="s">
        <v>1042</v>
      </c>
      <c r="Y532" s="1" t="s">
        <v>39</v>
      </c>
      <c r="Z532" s="1" t="s">
        <v>39</v>
      </c>
      <c r="AA532" s="1" t="s">
        <v>39</v>
      </c>
      <c r="AB532" s="1" t="s">
        <v>39</v>
      </c>
      <c r="AC532" s="1" t="s">
        <v>39</v>
      </c>
      <c r="AD532" s="1" t="s">
        <v>39</v>
      </c>
      <c r="AE532" s="1" t="s">
        <v>39</v>
      </c>
      <c r="AF532" s="1" t="s">
        <v>39</v>
      </c>
      <c r="AG532">
        <v>9788074227400</v>
      </c>
      <c r="AH532">
        <v>2020</v>
      </c>
      <c r="AI532" s="1" t="s">
        <v>39</v>
      </c>
      <c r="AJ532" s="1" t="s">
        <v>39</v>
      </c>
      <c r="AK532" s="1" t="s">
        <v>39</v>
      </c>
      <c r="AL532" s="1" t="s">
        <v>39</v>
      </c>
    </row>
    <row r="533" spans="1:38" x14ac:dyDescent="0.25">
      <c r="A533" s="1" t="s">
        <v>456</v>
      </c>
      <c r="B533" s="1" t="s">
        <v>2712</v>
      </c>
      <c r="C533" s="1" t="s">
        <v>2713</v>
      </c>
      <c r="D533" s="1" t="s">
        <v>2714</v>
      </c>
      <c r="E533" s="1" t="s">
        <v>2715</v>
      </c>
      <c r="F533" s="1" t="s">
        <v>39</v>
      </c>
      <c r="G533" s="1" t="s">
        <v>39</v>
      </c>
      <c r="H533" s="1" t="s">
        <v>2716</v>
      </c>
      <c r="I533" s="1" t="s">
        <v>791</v>
      </c>
      <c r="J533">
        <v>570</v>
      </c>
      <c r="K533" s="1" t="s">
        <v>44</v>
      </c>
      <c r="L533" s="1" t="s">
        <v>2717</v>
      </c>
      <c r="M533" s="2">
        <v>43923</v>
      </c>
      <c r="N533" s="1" t="s">
        <v>39</v>
      </c>
      <c r="O533" s="1" t="s">
        <v>39</v>
      </c>
      <c r="P533" s="1" t="s">
        <v>39</v>
      </c>
      <c r="Q533" s="1" t="s">
        <v>64</v>
      </c>
      <c r="R533" s="1" t="s">
        <v>39</v>
      </c>
      <c r="S533" s="1" t="s">
        <v>39</v>
      </c>
      <c r="T533" s="1" t="s">
        <v>39</v>
      </c>
      <c r="U533" s="1" t="s">
        <v>2248</v>
      </c>
      <c r="V533" s="1" t="s">
        <v>39</v>
      </c>
      <c r="W533" s="1" t="s">
        <v>39</v>
      </c>
      <c r="X533" s="1" t="s">
        <v>56</v>
      </c>
      <c r="Y533" s="1" t="s">
        <v>39</v>
      </c>
      <c r="Z533" s="1" t="s">
        <v>39</v>
      </c>
      <c r="AA533" s="1" t="s">
        <v>39</v>
      </c>
      <c r="AB533" s="1" t="s">
        <v>39</v>
      </c>
      <c r="AC533" s="1" t="s">
        <v>39</v>
      </c>
      <c r="AD533" s="1" t="s">
        <v>39</v>
      </c>
      <c r="AE533" s="1" t="s">
        <v>39</v>
      </c>
      <c r="AF533" s="1" t="s">
        <v>39</v>
      </c>
      <c r="AG533">
        <v>9788074123504</v>
      </c>
      <c r="AH533">
        <v>2020</v>
      </c>
      <c r="AI533" s="1" t="s">
        <v>39</v>
      </c>
      <c r="AJ533" s="1" t="s">
        <v>39</v>
      </c>
      <c r="AK533" s="1" t="s">
        <v>39</v>
      </c>
      <c r="AL533" s="1" t="s">
        <v>39</v>
      </c>
    </row>
    <row r="534" spans="1:38" x14ac:dyDescent="0.25">
      <c r="A534" s="1" t="s">
        <v>2718</v>
      </c>
      <c r="B534" s="1" t="s">
        <v>2719</v>
      </c>
      <c r="C534" s="1" t="s">
        <v>2720</v>
      </c>
      <c r="D534" s="1" t="s">
        <v>39</v>
      </c>
      <c r="E534" s="1" t="s">
        <v>2721</v>
      </c>
      <c r="F534" s="1" t="s">
        <v>39</v>
      </c>
      <c r="G534" s="1" t="s">
        <v>39</v>
      </c>
      <c r="H534" s="1" t="s">
        <v>2116</v>
      </c>
      <c r="I534" s="1" t="s">
        <v>85</v>
      </c>
      <c r="K534" s="1" t="s">
        <v>44</v>
      </c>
      <c r="L534" s="1" t="s">
        <v>2722</v>
      </c>
      <c r="M534" s="2">
        <v>43973</v>
      </c>
      <c r="N534" s="1" t="s">
        <v>39</v>
      </c>
      <c r="O534" s="1" t="s">
        <v>39</v>
      </c>
      <c r="P534" s="1" t="s">
        <v>39</v>
      </c>
      <c r="Q534" s="1" t="s">
        <v>95</v>
      </c>
      <c r="R534" s="1" t="s">
        <v>39</v>
      </c>
      <c r="S534" s="1" t="s">
        <v>39</v>
      </c>
      <c r="T534" s="1" t="s">
        <v>39</v>
      </c>
      <c r="U534" s="1" t="s">
        <v>39</v>
      </c>
      <c r="V534" s="1" t="s">
        <v>39</v>
      </c>
      <c r="W534" s="1" t="s">
        <v>39</v>
      </c>
      <c r="X534" s="1" t="s">
        <v>96</v>
      </c>
      <c r="Y534" s="1" t="s">
        <v>39</v>
      </c>
      <c r="Z534" s="1" t="s">
        <v>39</v>
      </c>
      <c r="AA534" s="1" t="s">
        <v>39</v>
      </c>
      <c r="AB534" s="1" t="s">
        <v>39</v>
      </c>
      <c r="AC534" s="1" t="s">
        <v>39</v>
      </c>
      <c r="AD534" s="1" t="s">
        <v>39</v>
      </c>
      <c r="AE534" s="1" t="s">
        <v>39</v>
      </c>
      <c r="AF534" s="1" t="s">
        <v>39</v>
      </c>
      <c r="AG534">
        <v>9788088084235</v>
      </c>
      <c r="AH534">
        <v>2020</v>
      </c>
      <c r="AI534" s="1" t="s">
        <v>39</v>
      </c>
      <c r="AJ534" s="1" t="s">
        <v>39</v>
      </c>
      <c r="AK534" s="1" t="s">
        <v>39</v>
      </c>
      <c r="AL534" s="1" t="s">
        <v>39</v>
      </c>
    </row>
    <row r="535" spans="1:38" x14ac:dyDescent="0.25">
      <c r="A535" s="1" t="s">
        <v>316</v>
      </c>
      <c r="B535" s="1" t="s">
        <v>2723</v>
      </c>
      <c r="C535" s="1" t="s">
        <v>2724</v>
      </c>
      <c r="D535" s="1" t="s">
        <v>2725</v>
      </c>
      <c r="E535" s="1" t="s">
        <v>2726</v>
      </c>
      <c r="F535" s="1" t="s">
        <v>39</v>
      </c>
      <c r="G535" s="1" t="s">
        <v>39</v>
      </c>
      <c r="H535" s="1" t="s">
        <v>2727</v>
      </c>
      <c r="I535" s="1" t="s">
        <v>53</v>
      </c>
      <c r="J535">
        <v>259</v>
      </c>
      <c r="K535" s="1" t="s">
        <v>44</v>
      </c>
      <c r="L535" s="1" t="s">
        <v>2728</v>
      </c>
      <c r="M535" s="2">
        <v>43992</v>
      </c>
      <c r="N535" s="1" t="s">
        <v>39</v>
      </c>
      <c r="O535" s="1" t="s">
        <v>39</v>
      </c>
      <c r="P535" s="1" t="s">
        <v>39</v>
      </c>
      <c r="Q535" s="1" t="s">
        <v>64</v>
      </c>
      <c r="R535" s="1" t="s">
        <v>39</v>
      </c>
      <c r="S535" s="1" t="s">
        <v>39</v>
      </c>
      <c r="T535" s="1" t="s">
        <v>39</v>
      </c>
      <c r="U535" s="1" t="s">
        <v>39</v>
      </c>
      <c r="V535" s="1" t="s">
        <v>39</v>
      </c>
      <c r="W535" s="1" t="s">
        <v>39</v>
      </c>
      <c r="X535" s="1" t="s">
        <v>252</v>
      </c>
      <c r="Y535" s="1" t="s">
        <v>39</v>
      </c>
      <c r="Z535" s="1" t="s">
        <v>39</v>
      </c>
      <c r="AA535" s="1" t="s">
        <v>39</v>
      </c>
      <c r="AB535" s="1" t="s">
        <v>39</v>
      </c>
      <c r="AC535" s="1" t="s">
        <v>39</v>
      </c>
      <c r="AD535" s="1" t="s">
        <v>39</v>
      </c>
      <c r="AE535" s="1" t="s">
        <v>39</v>
      </c>
      <c r="AF535" s="1" t="s">
        <v>39</v>
      </c>
      <c r="AG535">
        <v>9788026109075</v>
      </c>
      <c r="AH535">
        <v>2020</v>
      </c>
      <c r="AI535" s="1" t="s">
        <v>39</v>
      </c>
      <c r="AJ535" s="1" t="s">
        <v>39</v>
      </c>
      <c r="AK535" s="1" t="s">
        <v>39</v>
      </c>
      <c r="AL535" s="1" t="s">
        <v>39</v>
      </c>
    </row>
    <row r="536" spans="1:38" x14ac:dyDescent="0.25">
      <c r="A536" s="1" t="s">
        <v>316</v>
      </c>
      <c r="B536" s="1" t="s">
        <v>2729</v>
      </c>
      <c r="C536" s="1" t="s">
        <v>2724</v>
      </c>
      <c r="D536" s="1" t="s">
        <v>2730</v>
      </c>
      <c r="E536" s="1" t="s">
        <v>2731</v>
      </c>
      <c r="F536" s="1" t="s">
        <v>39</v>
      </c>
      <c r="G536" s="1" t="s">
        <v>39</v>
      </c>
      <c r="H536" s="1" t="s">
        <v>2373</v>
      </c>
      <c r="I536" s="1" t="s">
        <v>53</v>
      </c>
      <c r="J536">
        <v>69</v>
      </c>
      <c r="K536" s="1" t="s">
        <v>44</v>
      </c>
      <c r="L536" s="1" t="s">
        <v>2732</v>
      </c>
      <c r="M536" s="2">
        <v>43992</v>
      </c>
      <c r="N536" s="1" t="s">
        <v>39</v>
      </c>
      <c r="O536" s="1" t="s">
        <v>39</v>
      </c>
      <c r="P536" s="1" t="s">
        <v>39</v>
      </c>
      <c r="Q536" s="1" t="s">
        <v>64</v>
      </c>
      <c r="R536" s="1" t="s">
        <v>39</v>
      </c>
      <c r="S536" s="1" t="s">
        <v>39</v>
      </c>
      <c r="T536" s="1" t="s">
        <v>39</v>
      </c>
      <c r="U536" s="1" t="s">
        <v>39</v>
      </c>
      <c r="V536" s="1" t="s">
        <v>39</v>
      </c>
      <c r="W536" s="1" t="s">
        <v>39</v>
      </c>
      <c r="X536" s="1" t="s">
        <v>56</v>
      </c>
      <c r="Y536" s="1" t="s">
        <v>39</v>
      </c>
      <c r="Z536" s="1" t="s">
        <v>39</v>
      </c>
      <c r="AA536" s="1" t="s">
        <v>39</v>
      </c>
      <c r="AB536" s="1" t="s">
        <v>39</v>
      </c>
      <c r="AC536" s="1" t="s">
        <v>39</v>
      </c>
      <c r="AD536" s="1" t="s">
        <v>39</v>
      </c>
      <c r="AE536" s="1" t="s">
        <v>39</v>
      </c>
      <c r="AF536" s="1" t="s">
        <v>39</v>
      </c>
      <c r="AG536">
        <v>9788026105923</v>
      </c>
      <c r="AH536">
        <v>2020</v>
      </c>
      <c r="AI536" s="1" t="s">
        <v>39</v>
      </c>
      <c r="AJ536" s="1" t="s">
        <v>39</v>
      </c>
      <c r="AK536" s="1" t="s">
        <v>39</v>
      </c>
      <c r="AL536" s="1" t="s">
        <v>39</v>
      </c>
    </row>
    <row r="537" spans="1:38" x14ac:dyDescent="0.25">
      <c r="A537" s="1" t="s">
        <v>65</v>
      </c>
      <c r="B537" s="1" t="s">
        <v>2733</v>
      </c>
      <c r="C537" s="1" t="s">
        <v>2734</v>
      </c>
      <c r="D537" s="1" t="s">
        <v>39</v>
      </c>
      <c r="E537" s="1" t="s">
        <v>2735</v>
      </c>
      <c r="F537" s="1" t="s">
        <v>39</v>
      </c>
      <c r="G537" s="1" t="s">
        <v>39</v>
      </c>
      <c r="H537" s="1" t="s">
        <v>2736</v>
      </c>
      <c r="I537" s="1" t="s">
        <v>39</v>
      </c>
      <c r="K537" s="1" t="s">
        <v>44</v>
      </c>
      <c r="L537" s="1" t="s">
        <v>2737</v>
      </c>
      <c r="M537" s="2">
        <v>44047</v>
      </c>
      <c r="N537" s="1" t="s">
        <v>39</v>
      </c>
      <c r="O537" s="1" t="s">
        <v>39</v>
      </c>
      <c r="P537" s="1" t="s">
        <v>39</v>
      </c>
      <c r="Q537" s="1" t="s">
        <v>95</v>
      </c>
      <c r="R537" s="1" t="s">
        <v>39</v>
      </c>
      <c r="S537" s="1" t="s">
        <v>39</v>
      </c>
      <c r="T537" s="1" t="s">
        <v>39</v>
      </c>
      <c r="U537" s="1" t="s">
        <v>39</v>
      </c>
      <c r="V537" s="1" t="s">
        <v>39</v>
      </c>
      <c r="W537" s="1" t="s">
        <v>39</v>
      </c>
      <c r="X537" s="1" t="s">
        <v>96</v>
      </c>
      <c r="Y537" s="1" t="s">
        <v>39</v>
      </c>
      <c r="Z537" s="1" t="s">
        <v>39</v>
      </c>
      <c r="AA537" s="1" t="s">
        <v>39</v>
      </c>
      <c r="AB537" s="1" t="s">
        <v>39</v>
      </c>
      <c r="AC537" s="1" t="s">
        <v>39</v>
      </c>
      <c r="AD537" s="1" t="s">
        <v>39</v>
      </c>
      <c r="AE537" s="1" t="s">
        <v>39</v>
      </c>
      <c r="AF537" s="1" t="s">
        <v>39</v>
      </c>
      <c r="AG537">
        <v>9788025732519</v>
      </c>
      <c r="AH537">
        <v>2020</v>
      </c>
      <c r="AI537" s="1" t="s">
        <v>39</v>
      </c>
      <c r="AJ537" s="1" t="s">
        <v>39</v>
      </c>
      <c r="AK537" s="1" t="s">
        <v>39</v>
      </c>
      <c r="AL537" s="1" t="s">
        <v>39</v>
      </c>
    </row>
    <row r="538" spans="1:38" x14ac:dyDescent="0.25">
      <c r="A538" s="1" t="s">
        <v>587</v>
      </c>
      <c r="B538" s="1" t="s">
        <v>2738</v>
      </c>
      <c r="C538" s="1" t="s">
        <v>2739</v>
      </c>
      <c r="D538" s="1" t="s">
        <v>39</v>
      </c>
      <c r="E538" s="1" t="s">
        <v>2740</v>
      </c>
      <c r="F538" s="1" t="s">
        <v>39</v>
      </c>
      <c r="G538" s="1" t="s">
        <v>39</v>
      </c>
      <c r="H538" s="1" t="s">
        <v>2234</v>
      </c>
      <c r="I538" s="1" t="s">
        <v>142</v>
      </c>
      <c r="J538">
        <v>275</v>
      </c>
      <c r="K538" s="1" t="s">
        <v>1401</v>
      </c>
      <c r="L538" s="1" t="s">
        <v>2741</v>
      </c>
      <c r="M538" s="2">
        <v>44064</v>
      </c>
      <c r="N538" s="1" t="s">
        <v>39</v>
      </c>
      <c r="O538" s="1" t="s">
        <v>39</v>
      </c>
      <c r="P538" s="1" t="s">
        <v>39</v>
      </c>
      <c r="Q538" s="1" t="s">
        <v>64</v>
      </c>
      <c r="R538" s="1" t="s">
        <v>39</v>
      </c>
      <c r="S538" s="1" t="s">
        <v>39</v>
      </c>
      <c r="T538" s="1" t="s">
        <v>39</v>
      </c>
      <c r="U538" s="1" t="s">
        <v>39</v>
      </c>
      <c r="V538" s="1" t="s">
        <v>39</v>
      </c>
      <c r="W538" s="1" t="s">
        <v>39</v>
      </c>
      <c r="X538" s="1" t="s">
        <v>47</v>
      </c>
      <c r="Y538" s="1" t="s">
        <v>39</v>
      </c>
      <c r="Z538" s="1" t="s">
        <v>39</v>
      </c>
      <c r="AA538" s="1" t="s">
        <v>39</v>
      </c>
      <c r="AB538" s="1" t="s">
        <v>39</v>
      </c>
      <c r="AC538" s="1" t="s">
        <v>39</v>
      </c>
      <c r="AD538" s="1" t="s">
        <v>39</v>
      </c>
      <c r="AE538" s="1" t="s">
        <v>39</v>
      </c>
      <c r="AF538" s="1" t="s">
        <v>39</v>
      </c>
      <c r="AG538">
        <v>9788075560667</v>
      </c>
      <c r="AH538">
        <v>2020</v>
      </c>
      <c r="AI538" s="1" t="s">
        <v>39</v>
      </c>
      <c r="AJ538" s="1" t="s">
        <v>39</v>
      </c>
      <c r="AK538" s="1" t="s">
        <v>39</v>
      </c>
      <c r="AL538" s="1" t="s">
        <v>39</v>
      </c>
    </row>
    <row r="539" spans="1:38" x14ac:dyDescent="0.25">
      <c r="A539" s="1" t="s">
        <v>598</v>
      </c>
      <c r="B539" s="1" t="s">
        <v>2742</v>
      </c>
      <c r="C539" s="1" t="s">
        <v>2743</v>
      </c>
      <c r="D539" s="1" t="s">
        <v>2744</v>
      </c>
      <c r="E539" s="1" t="s">
        <v>2745</v>
      </c>
      <c r="F539" s="1" t="s">
        <v>39</v>
      </c>
      <c r="G539" s="1" t="s">
        <v>39</v>
      </c>
      <c r="H539" s="1" t="s">
        <v>2746</v>
      </c>
      <c r="I539" s="1" t="s">
        <v>142</v>
      </c>
      <c r="J539">
        <v>283</v>
      </c>
      <c r="K539" s="1" t="s">
        <v>44</v>
      </c>
      <c r="L539" s="1" t="s">
        <v>2747</v>
      </c>
      <c r="M539" s="2">
        <v>44161</v>
      </c>
      <c r="N539" s="1" t="s">
        <v>39</v>
      </c>
      <c r="O539" s="1" t="s">
        <v>39</v>
      </c>
      <c r="P539" s="1" t="s">
        <v>39</v>
      </c>
      <c r="Q539" s="1" t="s">
        <v>95</v>
      </c>
      <c r="R539" s="1" t="s">
        <v>39</v>
      </c>
      <c r="S539" s="1" t="s">
        <v>39</v>
      </c>
      <c r="T539" s="1" t="s">
        <v>39</v>
      </c>
      <c r="U539" s="1" t="s">
        <v>39</v>
      </c>
      <c r="V539" s="1" t="s">
        <v>39</v>
      </c>
      <c r="W539" s="1" t="s">
        <v>39</v>
      </c>
      <c r="X539" s="1" t="s">
        <v>276</v>
      </c>
      <c r="Y539" s="1" t="s">
        <v>39</v>
      </c>
      <c r="Z539" s="1" t="s">
        <v>39</v>
      </c>
      <c r="AA539" s="1" t="s">
        <v>39</v>
      </c>
      <c r="AB539" s="1" t="s">
        <v>39</v>
      </c>
      <c r="AC539" s="1" t="s">
        <v>39</v>
      </c>
      <c r="AD539" s="1" t="s">
        <v>39</v>
      </c>
      <c r="AE539" s="1" t="s">
        <v>39</v>
      </c>
      <c r="AF539" s="1" t="s">
        <v>39</v>
      </c>
      <c r="AG539">
        <v>9788024523859</v>
      </c>
      <c r="AH539">
        <v>2020</v>
      </c>
      <c r="AI539" s="1" t="s">
        <v>39</v>
      </c>
      <c r="AJ539" s="1" t="s">
        <v>39</v>
      </c>
      <c r="AK539" s="1" t="s">
        <v>39</v>
      </c>
      <c r="AL539" s="1" t="s">
        <v>39</v>
      </c>
    </row>
    <row r="540" spans="1:38" x14ac:dyDescent="0.25">
      <c r="A540" s="1" t="s">
        <v>803</v>
      </c>
      <c r="B540" s="1" t="s">
        <v>2748</v>
      </c>
      <c r="C540" s="1" t="s">
        <v>2749</v>
      </c>
      <c r="D540" s="1" t="s">
        <v>39</v>
      </c>
      <c r="E540" s="1" t="s">
        <v>2750</v>
      </c>
      <c r="F540" s="1" t="s">
        <v>39</v>
      </c>
      <c r="G540" s="1" t="s">
        <v>39</v>
      </c>
      <c r="H540" s="1" t="s">
        <v>1411</v>
      </c>
      <c r="I540" s="1" t="s">
        <v>53</v>
      </c>
      <c r="J540">
        <v>349</v>
      </c>
      <c r="K540" s="1" t="s">
        <v>44</v>
      </c>
      <c r="L540" s="1" t="s">
        <v>2751</v>
      </c>
      <c r="M540" s="2">
        <v>43931</v>
      </c>
      <c r="N540" s="1" t="s">
        <v>39</v>
      </c>
      <c r="O540" s="1" t="s">
        <v>39</v>
      </c>
      <c r="P540" s="1" t="s">
        <v>39</v>
      </c>
      <c r="Q540" s="1" t="s">
        <v>95</v>
      </c>
      <c r="R540" s="1" t="s">
        <v>39</v>
      </c>
      <c r="S540" s="1" t="s">
        <v>39</v>
      </c>
      <c r="T540" s="1" t="s">
        <v>39</v>
      </c>
      <c r="U540" s="1" t="s">
        <v>39</v>
      </c>
      <c r="V540" s="1" t="s">
        <v>39</v>
      </c>
      <c r="W540" s="1" t="s">
        <v>39</v>
      </c>
      <c r="X540" s="1" t="s">
        <v>96</v>
      </c>
      <c r="Y540" s="1" t="s">
        <v>39</v>
      </c>
      <c r="Z540" s="1" t="s">
        <v>39</v>
      </c>
      <c r="AA540" s="1" t="s">
        <v>39</v>
      </c>
      <c r="AB540" s="1" t="s">
        <v>39</v>
      </c>
      <c r="AC540" s="1" t="s">
        <v>39</v>
      </c>
      <c r="AD540" s="1" t="s">
        <v>39</v>
      </c>
      <c r="AE540" s="1" t="s">
        <v>39</v>
      </c>
      <c r="AF540" s="1" t="s">
        <v>39</v>
      </c>
      <c r="AG540">
        <v>9788075976581</v>
      </c>
      <c r="AH540">
        <v>2020</v>
      </c>
      <c r="AI540" s="1" t="s">
        <v>39</v>
      </c>
      <c r="AJ540" s="1" t="s">
        <v>39</v>
      </c>
      <c r="AK540" s="1" t="s">
        <v>39</v>
      </c>
      <c r="AL540" s="1" t="s">
        <v>39</v>
      </c>
    </row>
    <row r="541" spans="1:38" x14ac:dyDescent="0.25">
      <c r="A541" s="1" t="s">
        <v>542</v>
      </c>
      <c r="B541" s="1" t="s">
        <v>1355</v>
      </c>
      <c r="C541" s="1" t="s">
        <v>2752</v>
      </c>
      <c r="D541" s="1" t="s">
        <v>2753</v>
      </c>
      <c r="E541" s="1" t="s">
        <v>2754</v>
      </c>
      <c r="F541" s="1" t="s">
        <v>39</v>
      </c>
      <c r="G541" s="1" t="s">
        <v>39</v>
      </c>
      <c r="H541" s="1" t="s">
        <v>353</v>
      </c>
      <c r="I541" s="1" t="s">
        <v>85</v>
      </c>
      <c r="J541">
        <v>259</v>
      </c>
      <c r="K541" s="1" t="s">
        <v>44</v>
      </c>
      <c r="L541" s="1" t="s">
        <v>2755</v>
      </c>
      <c r="M541" s="2">
        <v>43985</v>
      </c>
      <c r="N541" s="1" t="s">
        <v>39</v>
      </c>
      <c r="O541" s="1" t="s">
        <v>39</v>
      </c>
      <c r="P541" s="1" t="s">
        <v>39</v>
      </c>
      <c r="Q541" s="1" t="s">
        <v>46</v>
      </c>
      <c r="R541" s="1" t="s">
        <v>39</v>
      </c>
      <c r="S541" s="1" t="s">
        <v>39</v>
      </c>
      <c r="T541" s="1" t="s">
        <v>2756</v>
      </c>
      <c r="U541" s="1" t="s">
        <v>39</v>
      </c>
      <c r="V541" s="1" t="s">
        <v>39</v>
      </c>
      <c r="W541" s="1" t="s">
        <v>39</v>
      </c>
      <c r="X541" s="1" t="s">
        <v>252</v>
      </c>
      <c r="Y541" s="1" t="s">
        <v>39</v>
      </c>
      <c r="Z541" s="1" t="s">
        <v>39</v>
      </c>
      <c r="AA541" s="1" t="s">
        <v>39</v>
      </c>
      <c r="AB541" s="1" t="s">
        <v>39</v>
      </c>
      <c r="AC541" s="1" t="s">
        <v>39</v>
      </c>
      <c r="AD541" s="1" t="s">
        <v>39</v>
      </c>
      <c r="AE541" s="1" t="s">
        <v>39</v>
      </c>
      <c r="AF541" s="1" t="s">
        <v>39</v>
      </c>
      <c r="AG541">
        <v>9788024940946</v>
      </c>
      <c r="AH541">
        <v>2020</v>
      </c>
      <c r="AI541" s="1" t="s">
        <v>39</v>
      </c>
      <c r="AJ541" s="1" t="s">
        <v>39</v>
      </c>
      <c r="AK541" s="1" t="s">
        <v>39</v>
      </c>
      <c r="AL541" s="1" t="s">
        <v>39</v>
      </c>
    </row>
    <row r="542" spans="1:38" x14ac:dyDescent="0.25">
      <c r="A542" s="1" t="s">
        <v>550</v>
      </c>
      <c r="B542" s="1" t="s">
        <v>2757</v>
      </c>
      <c r="C542" s="1" t="s">
        <v>2758</v>
      </c>
      <c r="D542" s="1" t="s">
        <v>39</v>
      </c>
      <c r="E542" s="1" t="s">
        <v>2759</v>
      </c>
      <c r="F542" s="1" t="s">
        <v>39</v>
      </c>
      <c r="G542" s="1" t="s">
        <v>39</v>
      </c>
      <c r="H542" s="1" t="s">
        <v>578</v>
      </c>
      <c r="I542" s="1" t="s">
        <v>85</v>
      </c>
      <c r="J542">
        <v>249</v>
      </c>
      <c r="K542" s="1" t="s">
        <v>44</v>
      </c>
      <c r="L542" s="1" t="s">
        <v>2760</v>
      </c>
      <c r="M542" s="2">
        <v>43931</v>
      </c>
      <c r="N542" s="1" t="s">
        <v>39</v>
      </c>
      <c r="O542" s="1" t="s">
        <v>39</v>
      </c>
      <c r="P542" s="1" t="s">
        <v>39</v>
      </c>
      <c r="Q542" s="1" t="s">
        <v>95</v>
      </c>
      <c r="R542" s="1" t="s">
        <v>39</v>
      </c>
      <c r="S542" s="1" t="s">
        <v>39</v>
      </c>
      <c r="T542" s="1" t="s">
        <v>39</v>
      </c>
      <c r="U542" s="1" t="s">
        <v>39</v>
      </c>
      <c r="V542" s="1" t="s">
        <v>39</v>
      </c>
      <c r="W542" s="1" t="s">
        <v>39</v>
      </c>
      <c r="X542" s="1" t="s">
        <v>96</v>
      </c>
      <c r="Y542" s="1" t="s">
        <v>39</v>
      </c>
      <c r="Z542" s="1" t="s">
        <v>39</v>
      </c>
      <c r="AA542" s="1" t="s">
        <v>39</v>
      </c>
      <c r="AB542" s="1" t="s">
        <v>39</v>
      </c>
      <c r="AC542" s="1" t="s">
        <v>39</v>
      </c>
      <c r="AD542" s="1" t="s">
        <v>39</v>
      </c>
      <c r="AE542" s="1" t="s">
        <v>39</v>
      </c>
      <c r="AF542" s="1" t="s">
        <v>39</v>
      </c>
      <c r="AG542">
        <v>9788000058146</v>
      </c>
      <c r="AH542">
        <v>2020</v>
      </c>
      <c r="AI542" s="1" t="s">
        <v>39</v>
      </c>
      <c r="AJ542" s="1" t="s">
        <v>39</v>
      </c>
      <c r="AK542" s="1" t="s">
        <v>39</v>
      </c>
      <c r="AL542" s="1" t="s">
        <v>39</v>
      </c>
    </row>
    <row r="543" spans="1:38" x14ac:dyDescent="0.25">
      <c r="A543" s="1" t="s">
        <v>2761</v>
      </c>
      <c r="B543" s="1" t="s">
        <v>2762</v>
      </c>
      <c r="C543" s="1" t="s">
        <v>2763</v>
      </c>
      <c r="D543" s="1" t="s">
        <v>39</v>
      </c>
      <c r="E543" s="1" t="s">
        <v>2764</v>
      </c>
      <c r="F543" s="1" t="s">
        <v>39</v>
      </c>
      <c r="G543" s="1" t="s">
        <v>39</v>
      </c>
      <c r="H543" s="1" t="s">
        <v>790</v>
      </c>
      <c r="I543" s="1" t="s">
        <v>85</v>
      </c>
      <c r="K543" s="1" t="s">
        <v>44</v>
      </c>
      <c r="L543" s="1" t="s">
        <v>2765</v>
      </c>
      <c r="M543" s="2">
        <v>44091</v>
      </c>
      <c r="N543" s="1" t="s">
        <v>39</v>
      </c>
      <c r="O543" s="1" t="s">
        <v>39</v>
      </c>
      <c r="P543" s="1" t="s">
        <v>39</v>
      </c>
      <c r="Q543" s="1" t="s">
        <v>95</v>
      </c>
      <c r="R543" s="1" t="s">
        <v>39</v>
      </c>
      <c r="S543" s="1" t="s">
        <v>39</v>
      </c>
      <c r="T543" s="1" t="s">
        <v>39</v>
      </c>
      <c r="U543" s="1" t="s">
        <v>39</v>
      </c>
      <c r="V543" s="1" t="s">
        <v>39</v>
      </c>
      <c r="W543" s="1" t="s">
        <v>39</v>
      </c>
      <c r="X543" s="1" t="s">
        <v>96</v>
      </c>
      <c r="Y543" s="1" t="s">
        <v>39</v>
      </c>
      <c r="Z543" s="1" t="s">
        <v>39</v>
      </c>
      <c r="AA543" s="1" t="s">
        <v>39</v>
      </c>
      <c r="AB543" s="1" t="s">
        <v>39</v>
      </c>
      <c r="AC543" s="1" t="s">
        <v>39</v>
      </c>
      <c r="AD543" s="1" t="s">
        <v>39</v>
      </c>
      <c r="AE543" s="1" t="s">
        <v>39</v>
      </c>
      <c r="AF543" s="1" t="s">
        <v>39</v>
      </c>
      <c r="AG543">
        <v>9788074753305</v>
      </c>
      <c r="AH543">
        <v>2020</v>
      </c>
      <c r="AI543" s="1" t="s">
        <v>39</v>
      </c>
      <c r="AJ543" s="1" t="s">
        <v>39</v>
      </c>
      <c r="AK543" s="1" t="s">
        <v>39</v>
      </c>
      <c r="AL543" s="1" t="s">
        <v>39</v>
      </c>
    </row>
    <row r="544" spans="1:38" x14ac:dyDescent="0.25">
      <c r="A544" s="1" t="s">
        <v>89</v>
      </c>
      <c r="B544" s="1" t="s">
        <v>1446</v>
      </c>
      <c r="C544" s="1" t="s">
        <v>2766</v>
      </c>
      <c r="D544" s="1" t="s">
        <v>39</v>
      </c>
      <c r="E544" s="1" t="s">
        <v>2767</v>
      </c>
      <c r="F544" s="1" t="s">
        <v>39</v>
      </c>
      <c r="G544" s="1" t="s">
        <v>39</v>
      </c>
      <c r="H544" s="1" t="s">
        <v>665</v>
      </c>
      <c r="I544" s="1" t="s">
        <v>85</v>
      </c>
      <c r="J544">
        <v>399</v>
      </c>
      <c r="K544" s="1" t="s">
        <v>44</v>
      </c>
      <c r="L544" s="1" t="s">
        <v>2768</v>
      </c>
      <c r="M544" s="2">
        <v>43883</v>
      </c>
      <c r="N544" s="1" t="s">
        <v>39</v>
      </c>
      <c r="O544" s="1" t="s">
        <v>39</v>
      </c>
      <c r="P544" s="1" t="s">
        <v>39</v>
      </c>
      <c r="Q544" s="1" t="s">
        <v>95</v>
      </c>
      <c r="R544" s="1" t="s">
        <v>39</v>
      </c>
      <c r="S544" s="1" t="s">
        <v>39</v>
      </c>
      <c r="T544" s="1" t="s">
        <v>39</v>
      </c>
      <c r="U544" s="1" t="s">
        <v>39</v>
      </c>
      <c r="V544" s="1" t="s">
        <v>39</v>
      </c>
      <c r="W544" s="1" t="s">
        <v>39</v>
      </c>
      <c r="X544" s="1" t="s">
        <v>96</v>
      </c>
      <c r="Y544" s="1" t="s">
        <v>39</v>
      </c>
      <c r="Z544" s="1" t="s">
        <v>39</v>
      </c>
      <c r="AA544" s="1" t="s">
        <v>39</v>
      </c>
      <c r="AB544" s="1" t="s">
        <v>39</v>
      </c>
      <c r="AC544" s="1" t="s">
        <v>39</v>
      </c>
      <c r="AD544" s="1" t="s">
        <v>39</v>
      </c>
      <c r="AE544" s="1" t="s">
        <v>39</v>
      </c>
      <c r="AF544" s="1" t="s">
        <v>39</v>
      </c>
      <c r="AG544">
        <v>9788026430223</v>
      </c>
      <c r="AH544">
        <v>2020</v>
      </c>
      <c r="AI544" s="1" t="s">
        <v>39</v>
      </c>
      <c r="AJ544" s="1" t="s">
        <v>39</v>
      </c>
      <c r="AK544" s="1" t="s">
        <v>39</v>
      </c>
      <c r="AL544" s="1" t="s">
        <v>39</v>
      </c>
    </row>
    <row r="545" spans="1:38" x14ac:dyDescent="0.25">
      <c r="A545" s="1" t="s">
        <v>2761</v>
      </c>
      <c r="B545" s="1" t="s">
        <v>2769</v>
      </c>
      <c r="C545" s="1" t="s">
        <v>2770</v>
      </c>
      <c r="D545" s="1" t="s">
        <v>39</v>
      </c>
      <c r="E545" s="1" t="s">
        <v>2771</v>
      </c>
      <c r="F545" s="1" t="s">
        <v>39</v>
      </c>
      <c r="G545" s="1" t="s">
        <v>39</v>
      </c>
      <c r="H545" s="1" t="s">
        <v>257</v>
      </c>
      <c r="I545" s="1" t="s">
        <v>85</v>
      </c>
      <c r="K545" s="1" t="s">
        <v>44</v>
      </c>
      <c r="L545" s="1" t="s">
        <v>2772</v>
      </c>
      <c r="M545" s="2">
        <v>44068</v>
      </c>
      <c r="N545" s="1" t="s">
        <v>39</v>
      </c>
      <c r="O545" s="1" t="s">
        <v>39</v>
      </c>
      <c r="P545" s="1" t="s">
        <v>39</v>
      </c>
      <c r="Q545" s="1" t="s">
        <v>95</v>
      </c>
      <c r="R545" s="1" t="s">
        <v>39</v>
      </c>
      <c r="S545" s="1" t="s">
        <v>39</v>
      </c>
      <c r="T545" s="1" t="s">
        <v>39</v>
      </c>
      <c r="U545" s="1" t="s">
        <v>39</v>
      </c>
      <c r="V545" s="1" t="s">
        <v>39</v>
      </c>
      <c r="W545" s="1" t="s">
        <v>39</v>
      </c>
      <c r="X545" s="1" t="s">
        <v>96</v>
      </c>
      <c r="Y545" s="1" t="s">
        <v>39</v>
      </c>
      <c r="Z545" s="1" t="s">
        <v>39</v>
      </c>
      <c r="AA545" s="1" t="s">
        <v>39</v>
      </c>
      <c r="AB545" s="1" t="s">
        <v>39</v>
      </c>
      <c r="AC545" s="1" t="s">
        <v>39</v>
      </c>
      <c r="AD545" s="1" t="s">
        <v>39</v>
      </c>
      <c r="AE545" s="1" t="s">
        <v>39</v>
      </c>
      <c r="AF545" s="1" t="s">
        <v>39</v>
      </c>
      <c r="AG545">
        <v>9788074753343</v>
      </c>
      <c r="AH545">
        <v>2020</v>
      </c>
      <c r="AI545" s="1" t="s">
        <v>39</v>
      </c>
      <c r="AJ545" s="1" t="s">
        <v>39</v>
      </c>
      <c r="AK545" s="1" t="s">
        <v>39</v>
      </c>
      <c r="AL545" s="1" t="s">
        <v>39</v>
      </c>
    </row>
    <row r="546" spans="1:38" x14ac:dyDescent="0.25">
      <c r="A546" s="1" t="s">
        <v>1114</v>
      </c>
      <c r="B546" s="1" t="s">
        <v>2773</v>
      </c>
      <c r="C546" s="1" t="s">
        <v>2774</v>
      </c>
      <c r="D546" s="1" t="s">
        <v>2775</v>
      </c>
      <c r="E546" s="1" t="s">
        <v>2776</v>
      </c>
      <c r="F546" s="1" t="s">
        <v>39</v>
      </c>
      <c r="G546" s="1" t="s">
        <v>39</v>
      </c>
      <c r="H546" s="1" t="s">
        <v>628</v>
      </c>
      <c r="I546" s="1" t="s">
        <v>53</v>
      </c>
      <c r="J546">
        <v>169</v>
      </c>
      <c r="K546" s="1" t="s">
        <v>44</v>
      </c>
      <c r="L546" s="1" t="s">
        <v>2777</v>
      </c>
      <c r="M546" s="2">
        <v>44048</v>
      </c>
      <c r="N546" s="1" t="s">
        <v>39</v>
      </c>
      <c r="O546" s="1" t="s">
        <v>39</v>
      </c>
      <c r="P546" s="1" t="s">
        <v>39</v>
      </c>
      <c r="Q546" s="1" t="s">
        <v>95</v>
      </c>
      <c r="R546" s="1" t="s">
        <v>39</v>
      </c>
      <c r="S546" s="1" t="s">
        <v>39</v>
      </c>
      <c r="T546" s="1" t="s">
        <v>39</v>
      </c>
      <c r="U546" s="1" t="s">
        <v>39</v>
      </c>
      <c r="V546" s="1" t="s">
        <v>39</v>
      </c>
      <c r="W546" s="1" t="s">
        <v>39</v>
      </c>
      <c r="X546" s="1" t="s">
        <v>96</v>
      </c>
      <c r="Y546" s="1" t="s">
        <v>39</v>
      </c>
      <c r="Z546" s="1" t="s">
        <v>39</v>
      </c>
      <c r="AA546" s="1" t="s">
        <v>39</v>
      </c>
      <c r="AB546" s="1" t="s">
        <v>39</v>
      </c>
      <c r="AC546" s="1" t="s">
        <v>39</v>
      </c>
      <c r="AD546" s="1" t="s">
        <v>39</v>
      </c>
      <c r="AE546" s="1" t="s">
        <v>39</v>
      </c>
      <c r="AF546" s="1" t="s">
        <v>39</v>
      </c>
      <c r="AG546">
        <v>9788025150061</v>
      </c>
      <c r="AH546">
        <v>2020</v>
      </c>
      <c r="AI546" s="1" t="s">
        <v>39</v>
      </c>
      <c r="AJ546" s="1" t="s">
        <v>39</v>
      </c>
      <c r="AK546" s="1" t="s">
        <v>39</v>
      </c>
      <c r="AL546" s="1" t="s">
        <v>39</v>
      </c>
    </row>
    <row r="547" spans="1:38" x14ac:dyDescent="0.25">
      <c r="A547" s="1" t="s">
        <v>1114</v>
      </c>
      <c r="B547" s="1" t="s">
        <v>2773</v>
      </c>
      <c r="C547" s="1" t="s">
        <v>2778</v>
      </c>
      <c r="D547" s="1" t="s">
        <v>39</v>
      </c>
      <c r="E547" s="1" t="s">
        <v>2779</v>
      </c>
      <c r="F547" s="1" t="s">
        <v>39</v>
      </c>
      <c r="G547" s="1" t="s">
        <v>39</v>
      </c>
      <c r="H547" s="1" t="s">
        <v>861</v>
      </c>
      <c r="I547" s="1" t="s">
        <v>53</v>
      </c>
      <c r="J547">
        <v>299</v>
      </c>
      <c r="K547" s="1" t="s">
        <v>44</v>
      </c>
      <c r="L547" s="1" t="s">
        <v>2780</v>
      </c>
      <c r="M547" s="2">
        <v>43965</v>
      </c>
      <c r="N547" s="1" t="s">
        <v>39</v>
      </c>
      <c r="O547" s="1" t="s">
        <v>39</v>
      </c>
      <c r="P547" s="1" t="s">
        <v>39</v>
      </c>
      <c r="Q547" s="1" t="s">
        <v>95</v>
      </c>
      <c r="R547" s="1" t="s">
        <v>39</v>
      </c>
      <c r="S547" s="1" t="s">
        <v>39</v>
      </c>
      <c r="T547" s="1" t="s">
        <v>39</v>
      </c>
      <c r="U547" s="1" t="s">
        <v>39</v>
      </c>
      <c r="V547" s="1" t="s">
        <v>39</v>
      </c>
      <c r="W547" s="1" t="s">
        <v>39</v>
      </c>
      <c r="X547" s="1" t="s">
        <v>96</v>
      </c>
      <c r="Y547" s="1" t="s">
        <v>39</v>
      </c>
      <c r="Z547" s="1" t="s">
        <v>39</v>
      </c>
      <c r="AA547" s="1" t="s">
        <v>39</v>
      </c>
      <c r="AB547" s="1" t="s">
        <v>39</v>
      </c>
      <c r="AC547" s="1" t="s">
        <v>39</v>
      </c>
      <c r="AD547" s="1" t="s">
        <v>39</v>
      </c>
      <c r="AE547" s="1" t="s">
        <v>39</v>
      </c>
      <c r="AF547" s="1" t="s">
        <v>39</v>
      </c>
      <c r="AG547">
        <v>9788025150054</v>
      </c>
      <c r="AH547">
        <v>2020</v>
      </c>
      <c r="AI547" s="1" t="s">
        <v>39</v>
      </c>
      <c r="AJ547" s="1" t="s">
        <v>39</v>
      </c>
      <c r="AK547" s="1" t="s">
        <v>39</v>
      </c>
      <c r="AL547" s="1" t="s">
        <v>39</v>
      </c>
    </row>
    <row r="548" spans="1:38" x14ac:dyDescent="0.25">
      <c r="A548" s="1" t="s">
        <v>349</v>
      </c>
      <c r="B548" s="1" t="s">
        <v>2781</v>
      </c>
      <c r="C548" s="1" t="s">
        <v>2782</v>
      </c>
      <c r="D548" s="1" t="s">
        <v>39</v>
      </c>
      <c r="E548" s="1" t="s">
        <v>2783</v>
      </c>
      <c r="F548" s="1" t="s">
        <v>39</v>
      </c>
      <c r="G548" s="1" t="s">
        <v>39</v>
      </c>
      <c r="H548" s="1" t="s">
        <v>114</v>
      </c>
      <c r="I548" s="1" t="s">
        <v>85</v>
      </c>
      <c r="J548">
        <v>249</v>
      </c>
      <c r="K548" s="1" t="s">
        <v>44</v>
      </c>
      <c r="L548" s="1" t="s">
        <v>2784</v>
      </c>
      <c r="M548" s="2">
        <v>44072</v>
      </c>
      <c r="N548" s="1" t="s">
        <v>39</v>
      </c>
      <c r="O548" s="1" t="s">
        <v>39</v>
      </c>
      <c r="P548" s="1" t="s">
        <v>39</v>
      </c>
      <c r="Q548" s="1" t="s">
        <v>87</v>
      </c>
      <c r="R548" s="1" t="s">
        <v>39</v>
      </c>
      <c r="S548" s="1" t="s">
        <v>39</v>
      </c>
      <c r="T548" s="1" t="s">
        <v>39</v>
      </c>
      <c r="U548" s="1" t="s">
        <v>1005</v>
      </c>
      <c r="V548" s="1" t="s">
        <v>39</v>
      </c>
      <c r="W548" s="1" t="s">
        <v>39</v>
      </c>
      <c r="X548" s="1" t="s">
        <v>96</v>
      </c>
      <c r="Y548" s="1" t="s">
        <v>39</v>
      </c>
      <c r="Z548" s="1" t="s">
        <v>39</v>
      </c>
      <c r="AA548" s="1" t="s">
        <v>39</v>
      </c>
      <c r="AB548" s="1" t="s">
        <v>39</v>
      </c>
      <c r="AC548" s="1" t="s">
        <v>39</v>
      </c>
      <c r="AD548" s="1" t="s">
        <v>39</v>
      </c>
      <c r="AE548" s="1" t="s">
        <v>39</v>
      </c>
      <c r="AF548" s="1" t="s">
        <v>39</v>
      </c>
      <c r="AG548">
        <v>9788076610439</v>
      </c>
      <c r="AH548">
        <v>2020</v>
      </c>
      <c r="AI548" s="1" t="s">
        <v>39</v>
      </c>
      <c r="AJ548" s="1" t="s">
        <v>39</v>
      </c>
      <c r="AK548" s="1" t="s">
        <v>39</v>
      </c>
      <c r="AL548" s="1" t="s">
        <v>39</v>
      </c>
    </row>
    <row r="549" spans="1:38" x14ac:dyDescent="0.25">
      <c r="A549" s="1" t="s">
        <v>618</v>
      </c>
      <c r="B549" s="1" t="s">
        <v>2785</v>
      </c>
      <c r="C549" s="1" t="s">
        <v>2786</v>
      </c>
      <c r="D549" s="1" t="s">
        <v>2787</v>
      </c>
      <c r="E549" s="1" t="s">
        <v>2788</v>
      </c>
      <c r="F549" s="1" t="s">
        <v>39</v>
      </c>
      <c r="G549" s="1" t="s">
        <v>39</v>
      </c>
      <c r="H549" s="1" t="s">
        <v>1316</v>
      </c>
      <c r="I549" s="1" t="s">
        <v>85</v>
      </c>
      <c r="J549">
        <v>299</v>
      </c>
      <c r="K549" s="1" t="s">
        <v>44</v>
      </c>
      <c r="L549" s="1" t="s">
        <v>2789</v>
      </c>
      <c r="M549" s="2">
        <v>43949</v>
      </c>
      <c r="N549" s="1" t="s">
        <v>39</v>
      </c>
      <c r="O549" s="1" t="s">
        <v>39</v>
      </c>
      <c r="P549" s="1" t="s">
        <v>39</v>
      </c>
      <c r="Q549" s="1" t="s">
        <v>87</v>
      </c>
      <c r="R549" s="1" t="s">
        <v>39</v>
      </c>
      <c r="S549" s="1" t="s">
        <v>39</v>
      </c>
      <c r="T549" s="1" t="s">
        <v>39</v>
      </c>
      <c r="U549" s="1" t="s">
        <v>2790</v>
      </c>
      <c r="V549" s="1" t="s">
        <v>39</v>
      </c>
      <c r="W549" s="1" t="s">
        <v>39</v>
      </c>
      <c r="X549" s="1" t="s">
        <v>56</v>
      </c>
      <c r="Y549" s="1" t="s">
        <v>39</v>
      </c>
      <c r="Z549" s="1" t="s">
        <v>39</v>
      </c>
      <c r="AA549" s="1" t="s">
        <v>39</v>
      </c>
      <c r="AB549" s="1" t="s">
        <v>39</v>
      </c>
      <c r="AC549" s="1" t="s">
        <v>39</v>
      </c>
      <c r="AD549" s="1" t="s">
        <v>39</v>
      </c>
      <c r="AE549" s="1" t="s">
        <v>39</v>
      </c>
      <c r="AF549" s="1" t="s">
        <v>39</v>
      </c>
      <c r="AG549">
        <v>9788020454331</v>
      </c>
      <c r="AH549">
        <v>2020</v>
      </c>
      <c r="AI549" s="1" t="s">
        <v>39</v>
      </c>
      <c r="AJ549" s="1" t="s">
        <v>39</v>
      </c>
      <c r="AK549" s="1" t="s">
        <v>39</v>
      </c>
      <c r="AL549" s="1" t="s">
        <v>39</v>
      </c>
    </row>
    <row r="550" spans="1:38" x14ac:dyDescent="0.25">
      <c r="A550" s="1" t="s">
        <v>1937</v>
      </c>
      <c r="B550" s="1" t="s">
        <v>2791</v>
      </c>
      <c r="C550" s="1" t="s">
        <v>2792</v>
      </c>
      <c r="D550" s="1" t="s">
        <v>2793</v>
      </c>
      <c r="E550" s="1" t="s">
        <v>2794</v>
      </c>
      <c r="F550" s="1" t="s">
        <v>39</v>
      </c>
      <c r="G550" s="1" t="s">
        <v>39</v>
      </c>
      <c r="H550" s="1" t="s">
        <v>1134</v>
      </c>
      <c r="I550" s="1" t="s">
        <v>53</v>
      </c>
      <c r="J550">
        <v>430</v>
      </c>
      <c r="K550" s="1" t="s">
        <v>44</v>
      </c>
      <c r="L550" s="1" t="s">
        <v>2795</v>
      </c>
      <c r="M550" s="2">
        <v>44239</v>
      </c>
      <c r="N550" s="1" t="s">
        <v>39</v>
      </c>
      <c r="O550" s="1" t="s">
        <v>39</v>
      </c>
      <c r="P550" s="1" t="s">
        <v>39</v>
      </c>
      <c r="Q550" s="1" t="s">
        <v>64</v>
      </c>
      <c r="R550" s="1" t="s">
        <v>39</v>
      </c>
      <c r="S550" s="1" t="s">
        <v>39</v>
      </c>
      <c r="T550" s="1" t="s">
        <v>39</v>
      </c>
      <c r="U550" s="1" t="s">
        <v>2796</v>
      </c>
      <c r="V550" s="1" t="s">
        <v>39</v>
      </c>
      <c r="W550" s="1" t="s">
        <v>39</v>
      </c>
      <c r="X550" s="1" t="s">
        <v>2797</v>
      </c>
      <c r="Y550" s="1" t="s">
        <v>39</v>
      </c>
      <c r="Z550" s="1" t="s">
        <v>39</v>
      </c>
      <c r="AA550" s="1" t="s">
        <v>39</v>
      </c>
      <c r="AB550" s="1" t="s">
        <v>39</v>
      </c>
      <c r="AC550" s="1" t="s">
        <v>39</v>
      </c>
      <c r="AD550" s="1" t="s">
        <v>39</v>
      </c>
      <c r="AE550" s="1" t="s">
        <v>39</v>
      </c>
      <c r="AF550" s="1" t="s">
        <v>39</v>
      </c>
      <c r="AG550">
        <v>9788090794306</v>
      </c>
      <c r="AH550">
        <v>2020</v>
      </c>
      <c r="AI550" s="1" t="s">
        <v>39</v>
      </c>
      <c r="AJ550" s="1" t="s">
        <v>39</v>
      </c>
      <c r="AK550" s="1" t="s">
        <v>39</v>
      </c>
      <c r="AL550" s="1" t="s">
        <v>39</v>
      </c>
    </row>
    <row r="551" spans="1:38" x14ac:dyDescent="0.25">
      <c r="A551" s="1" t="s">
        <v>2798</v>
      </c>
      <c r="B551" s="1" t="s">
        <v>2799</v>
      </c>
      <c r="C551" s="1" t="s">
        <v>2800</v>
      </c>
      <c r="D551" s="1" t="s">
        <v>2801</v>
      </c>
      <c r="E551" s="1" t="s">
        <v>2802</v>
      </c>
      <c r="F551" s="1" t="s">
        <v>39</v>
      </c>
      <c r="G551" s="1" t="s">
        <v>39</v>
      </c>
      <c r="H551" s="1" t="s">
        <v>836</v>
      </c>
      <c r="I551" s="1" t="s">
        <v>53</v>
      </c>
      <c r="K551" s="1" t="s">
        <v>44</v>
      </c>
      <c r="L551" s="1" t="s">
        <v>2803</v>
      </c>
      <c r="M551" s="2">
        <v>43913</v>
      </c>
      <c r="N551" s="1" t="s">
        <v>39</v>
      </c>
      <c r="O551" s="1" t="s">
        <v>39</v>
      </c>
      <c r="P551" s="1" t="s">
        <v>39</v>
      </c>
      <c r="Q551" s="1" t="s">
        <v>64</v>
      </c>
      <c r="R551" s="1" t="s">
        <v>39</v>
      </c>
      <c r="S551" s="1" t="s">
        <v>39</v>
      </c>
      <c r="T551" s="1" t="s">
        <v>39</v>
      </c>
      <c r="U551" s="1" t="s">
        <v>39</v>
      </c>
      <c r="V551" s="1" t="s">
        <v>39</v>
      </c>
      <c r="W551" s="1" t="s">
        <v>39</v>
      </c>
      <c r="X551" s="1" t="s">
        <v>56</v>
      </c>
      <c r="Y551" s="1" t="s">
        <v>39</v>
      </c>
      <c r="Z551" s="1" t="s">
        <v>39</v>
      </c>
      <c r="AA551" s="1" t="s">
        <v>39</v>
      </c>
      <c r="AB551" s="1" t="s">
        <v>39</v>
      </c>
      <c r="AC551" s="1" t="s">
        <v>39</v>
      </c>
      <c r="AD551" s="1" t="s">
        <v>39</v>
      </c>
      <c r="AE551" s="1" t="s">
        <v>39</v>
      </c>
      <c r="AF551" s="1" t="s">
        <v>39</v>
      </c>
      <c r="AG551">
        <v>9788087709269</v>
      </c>
      <c r="AH551">
        <v>2020</v>
      </c>
      <c r="AI551" s="1" t="s">
        <v>39</v>
      </c>
      <c r="AJ551" s="1" t="s">
        <v>39</v>
      </c>
      <c r="AK551" s="1" t="s">
        <v>39</v>
      </c>
      <c r="AL551" s="1" t="s">
        <v>39</v>
      </c>
    </row>
    <row r="552" spans="1:38" x14ac:dyDescent="0.25">
      <c r="A552" s="1" t="s">
        <v>117</v>
      </c>
      <c r="B552" s="1" t="s">
        <v>2804</v>
      </c>
      <c r="C552" s="1" t="s">
        <v>2805</v>
      </c>
      <c r="D552" s="1" t="s">
        <v>39</v>
      </c>
      <c r="E552" s="1" t="s">
        <v>2806</v>
      </c>
      <c r="F552" s="1" t="s">
        <v>39</v>
      </c>
      <c r="G552" s="1" t="s">
        <v>39</v>
      </c>
      <c r="H552" s="1" t="s">
        <v>836</v>
      </c>
      <c r="I552" s="1" t="s">
        <v>53</v>
      </c>
      <c r="J552">
        <v>299</v>
      </c>
      <c r="K552" s="1" t="s">
        <v>44</v>
      </c>
      <c r="L552" s="1" t="s">
        <v>2807</v>
      </c>
      <c r="M552" s="2">
        <v>43951</v>
      </c>
      <c r="N552" s="1" t="s">
        <v>39</v>
      </c>
      <c r="O552" s="1" t="s">
        <v>39</v>
      </c>
      <c r="P552" s="1" t="s">
        <v>39</v>
      </c>
      <c r="Q552" s="1" t="s">
        <v>95</v>
      </c>
      <c r="R552" s="1" t="s">
        <v>39</v>
      </c>
      <c r="S552" s="1" t="s">
        <v>39</v>
      </c>
      <c r="T552" s="1" t="s">
        <v>39</v>
      </c>
      <c r="U552" s="1" t="s">
        <v>2808</v>
      </c>
      <c r="V552" s="1" t="s">
        <v>39</v>
      </c>
      <c r="W552" s="1" t="s">
        <v>39</v>
      </c>
      <c r="X552" s="1" t="s">
        <v>56</v>
      </c>
      <c r="Y552" s="1" t="s">
        <v>39</v>
      </c>
      <c r="Z552" s="1" t="s">
        <v>39</v>
      </c>
      <c r="AA552" s="1" t="s">
        <v>39</v>
      </c>
      <c r="AB552" s="1" t="s">
        <v>39</v>
      </c>
      <c r="AC552" s="1" t="s">
        <v>39</v>
      </c>
      <c r="AD552" s="1" t="s">
        <v>39</v>
      </c>
      <c r="AE552" s="1" t="s">
        <v>39</v>
      </c>
      <c r="AF552" s="1" t="s">
        <v>39</v>
      </c>
      <c r="AG552">
        <v>9788024264455</v>
      </c>
      <c r="AH552">
        <v>2020</v>
      </c>
      <c r="AI552" s="1" t="s">
        <v>39</v>
      </c>
      <c r="AJ552" s="1" t="s">
        <v>39</v>
      </c>
      <c r="AK552" s="1" t="s">
        <v>39</v>
      </c>
      <c r="AL552" s="1" t="s">
        <v>39</v>
      </c>
    </row>
    <row r="553" spans="1:38" x14ac:dyDescent="0.25">
      <c r="A553" s="1" t="s">
        <v>131</v>
      </c>
      <c r="B553" s="1" t="s">
        <v>2809</v>
      </c>
      <c r="C553" s="1" t="s">
        <v>2810</v>
      </c>
      <c r="D553" s="1" t="s">
        <v>2811</v>
      </c>
      <c r="E553" s="1" t="s">
        <v>2812</v>
      </c>
      <c r="F553" s="1" t="s">
        <v>39</v>
      </c>
      <c r="G553" s="1" t="s">
        <v>39</v>
      </c>
      <c r="H553" s="1" t="s">
        <v>135</v>
      </c>
      <c r="I553" s="1" t="s">
        <v>53</v>
      </c>
      <c r="J553">
        <v>199</v>
      </c>
      <c r="K553" s="1" t="s">
        <v>44</v>
      </c>
      <c r="L553" s="1" t="s">
        <v>2813</v>
      </c>
      <c r="M553" s="2">
        <v>43951</v>
      </c>
      <c r="N553" s="1" t="s">
        <v>39</v>
      </c>
      <c r="O553" s="1" t="s">
        <v>39</v>
      </c>
      <c r="P553" s="1" t="s">
        <v>39</v>
      </c>
      <c r="Q553" s="1" t="s">
        <v>46</v>
      </c>
      <c r="R553" s="1" t="s">
        <v>39</v>
      </c>
      <c r="S553" s="1" t="s">
        <v>39</v>
      </c>
      <c r="T553" s="1" t="s">
        <v>39</v>
      </c>
      <c r="U553" s="1" t="s">
        <v>2814</v>
      </c>
      <c r="V553" s="1" t="s">
        <v>39</v>
      </c>
      <c r="W553" s="1" t="s">
        <v>39</v>
      </c>
      <c r="X553" s="1" t="s">
        <v>56</v>
      </c>
      <c r="Y553" s="1" t="s">
        <v>39</v>
      </c>
      <c r="Z553" s="1" t="s">
        <v>39</v>
      </c>
      <c r="AA553" s="1" t="s">
        <v>39</v>
      </c>
      <c r="AB553" s="1" t="s">
        <v>39</v>
      </c>
      <c r="AC553" s="1" t="s">
        <v>39</v>
      </c>
      <c r="AD553" s="1" t="s">
        <v>39</v>
      </c>
      <c r="AE553" s="1" t="s">
        <v>39</v>
      </c>
      <c r="AF553" s="1" t="s">
        <v>39</v>
      </c>
      <c r="AG553">
        <v>9788024263984</v>
      </c>
      <c r="AH553">
        <v>2020</v>
      </c>
      <c r="AI553" s="1" t="s">
        <v>39</v>
      </c>
      <c r="AJ553" s="1" t="s">
        <v>39</v>
      </c>
      <c r="AK553" s="1" t="s">
        <v>39</v>
      </c>
      <c r="AL553" s="1" t="s">
        <v>39</v>
      </c>
    </row>
    <row r="554" spans="1:38" x14ac:dyDescent="0.25">
      <c r="A554" s="1" t="s">
        <v>667</v>
      </c>
      <c r="B554" s="1" t="s">
        <v>2815</v>
      </c>
      <c r="C554" s="1" t="s">
        <v>2816</v>
      </c>
      <c r="D554" s="1" t="s">
        <v>39</v>
      </c>
      <c r="E554" s="1" t="s">
        <v>2817</v>
      </c>
      <c r="F554" s="1" t="s">
        <v>39</v>
      </c>
      <c r="G554" s="1" t="s">
        <v>39</v>
      </c>
      <c r="H554" s="1" t="s">
        <v>2818</v>
      </c>
      <c r="I554" s="1" t="s">
        <v>298</v>
      </c>
      <c r="J554">
        <v>130</v>
      </c>
      <c r="K554" s="1" t="s">
        <v>44</v>
      </c>
      <c r="L554" s="1" t="s">
        <v>2819</v>
      </c>
      <c r="M554" s="2">
        <v>44330</v>
      </c>
      <c r="N554" s="1" t="s">
        <v>39</v>
      </c>
      <c r="O554" s="1" t="s">
        <v>39</v>
      </c>
      <c r="P554" s="1" t="s">
        <v>39</v>
      </c>
      <c r="Q554" s="1" t="s">
        <v>87</v>
      </c>
      <c r="R554" s="1" t="s">
        <v>39</v>
      </c>
      <c r="S554" s="1" t="s">
        <v>39</v>
      </c>
      <c r="T554" s="1" t="s">
        <v>39</v>
      </c>
      <c r="U554" s="1" t="s">
        <v>39</v>
      </c>
      <c r="V554" s="1" t="s">
        <v>39</v>
      </c>
      <c r="W554" s="1" t="s">
        <v>39</v>
      </c>
      <c r="X554" s="1" t="s">
        <v>2820</v>
      </c>
      <c r="Y554" s="1" t="s">
        <v>39</v>
      </c>
      <c r="Z554" s="1" t="s">
        <v>39</v>
      </c>
      <c r="AA554" s="1" t="s">
        <v>39</v>
      </c>
      <c r="AB554" s="1" t="s">
        <v>39</v>
      </c>
      <c r="AC554" s="1" t="s">
        <v>39</v>
      </c>
      <c r="AD554" s="1" t="s">
        <v>39</v>
      </c>
      <c r="AE554" s="1" t="s">
        <v>39</v>
      </c>
      <c r="AF554" s="1" t="s">
        <v>39</v>
      </c>
      <c r="AG554">
        <v>9788070552544</v>
      </c>
      <c r="AH554">
        <v>2020</v>
      </c>
      <c r="AI554" s="1" t="s">
        <v>39</v>
      </c>
      <c r="AJ554" s="1" t="s">
        <v>39</v>
      </c>
      <c r="AK554" s="1" t="s">
        <v>39</v>
      </c>
      <c r="AL554" s="1" t="s">
        <v>39</v>
      </c>
    </row>
    <row r="555" spans="1:38" x14ac:dyDescent="0.25">
      <c r="A555" s="1" t="s">
        <v>391</v>
      </c>
      <c r="B555" s="1" t="s">
        <v>2821</v>
      </c>
      <c r="C555" s="1" t="s">
        <v>2822</v>
      </c>
      <c r="D555" s="1" t="s">
        <v>39</v>
      </c>
      <c r="E555" s="1" t="s">
        <v>2823</v>
      </c>
      <c r="F555" s="1" t="s">
        <v>39</v>
      </c>
      <c r="G555" s="1" t="s">
        <v>39</v>
      </c>
      <c r="H555" s="1" t="s">
        <v>1497</v>
      </c>
      <c r="I555" s="1" t="s">
        <v>85</v>
      </c>
      <c r="J555">
        <v>399</v>
      </c>
      <c r="K555" s="1" t="s">
        <v>44</v>
      </c>
      <c r="L555" s="1" t="s">
        <v>2824</v>
      </c>
      <c r="M555" s="2">
        <v>43973</v>
      </c>
      <c r="N555" s="1" t="s">
        <v>39</v>
      </c>
      <c r="O555" s="1" t="s">
        <v>39</v>
      </c>
      <c r="P555" s="1" t="s">
        <v>39</v>
      </c>
      <c r="Q555" s="1" t="s">
        <v>46</v>
      </c>
      <c r="R555" s="1" t="s">
        <v>39</v>
      </c>
      <c r="S555" s="1" t="s">
        <v>39</v>
      </c>
      <c r="T555" s="1" t="s">
        <v>39</v>
      </c>
      <c r="U555" s="1" t="s">
        <v>39</v>
      </c>
      <c r="V555" s="1" t="s">
        <v>39</v>
      </c>
      <c r="W555" s="1" t="s">
        <v>39</v>
      </c>
      <c r="X555" s="1" t="s">
        <v>56</v>
      </c>
      <c r="Y555" s="1" t="s">
        <v>39</v>
      </c>
      <c r="Z555" s="1" t="s">
        <v>39</v>
      </c>
      <c r="AA555" s="1" t="s">
        <v>39</v>
      </c>
      <c r="AB555" s="1" t="s">
        <v>39</v>
      </c>
      <c r="AC555" s="1" t="s">
        <v>39</v>
      </c>
      <c r="AD555" s="1" t="s">
        <v>39</v>
      </c>
      <c r="AE555" s="1" t="s">
        <v>39</v>
      </c>
      <c r="AF555" s="1" t="s">
        <v>39</v>
      </c>
      <c r="AG555">
        <v>9788024265940</v>
      </c>
      <c r="AH555">
        <v>2020</v>
      </c>
      <c r="AI555" s="1" t="s">
        <v>39</v>
      </c>
      <c r="AJ555" s="1" t="s">
        <v>39</v>
      </c>
      <c r="AK555" s="1" t="s">
        <v>39</v>
      </c>
      <c r="AL555" s="1" t="s">
        <v>39</v>
      </c>
    </row>
    <row r="556" spans="1:38" x14ac:dyDescent="0.25">
      <c r="A556" s="1" t="s">
        <v>2825</v>
      </c>
      <c r="B556" s="1" t="s">
        <v>2826</v>
      </c>
      <c r="C556" s="1" t="s">
        <v>2827</v>
      </c>
      <c r="D556" s="1" t="s">
        <v>39</v>
      </c>
      <c r="E556" s="1" t="s">
        <v>2828</v>
      </c>
      <c r="F556" s="1" t="s">
        <v>39</v>
      </c>
      <c r="G556" s="1" t="s">
        <v>39</v>
      </c>
      <c r="H556" s="1" t="s">
        <v>2829</v>
      </c>
      <c r="I556" s="1" t="s">
        <v>53</v>
      </c>
      <c r="K556" s="1" t="s">
        <v>44</v>
      </c>
      <c r="L556" s="1" t="s">
        <v>2830</v>
      </c>
      <c r="M556" s="2">
        <v>43951</v>
      </c>
      <c r="N556" s="1" t="s">
        <v>39</v>
      </c>
      <c r="O556" s="1" t="s">
        <v>39</v>
      </c>
      <c r="P556" s="1" t="s">
        <v>39</v>
      </c>
      <c r="Q556" s="1" t="s">
        <v>46</v>
      </c>
      <c r="R556" s="1" t="s">
        <v>39</v>
      </c>
      <c r="S556" s="1" t="s">
        <v>39</v>
      </c>
      <c r="T556" s="1" t="s">
        <v>39</v>
      </c>
      <c r="U556" s="1" t="s">
        <v>39</v>
      </c>
      <c r="V556" s="1" t="s">
        <v>39</v>
      </c>
      <c r="W556" s="1" t="s">
        <v>39</v>
      </c>
      <c r="X556" s="1" t="s">
        <v>56</v>
      </c>
      <c r="Y556" s="1" t="s">
        <v>39</v>
      </c>
      <c r="Z556" s="1" t="s">
        <v>39</v>
      </c>
      <c r="AA556" s="1" t="s">
        <v>39</v>
      </c>
      <c r="AB556" s="1" t="s">
        <v>39</v>
      </c>
      <c r="AC556" s="1" t="s">
        <v>39</v>
      </c>
      <c r="AD556" s="1" t="s">
        <v>39</v>
      </c>
      <c r="AE556" s="1" t="s">
        <v>39</v>
      </c>
      <c r="AF556" s="1" t="s">
        <v>39</v>
      </c>
      <c r="AG556">
        <v>9788074761829</v>
      </c>
      <c r="AH556">
        <v>2020</v>
      </c>
      <c r="AI556" s="1" t="s">
        <v>39</v>
      </c>
      <c r="AJ556" s="1" t="s">
        <v>39</v>
      </c>
      <c r="AK556" s="1" t="s">
        <v>39</v>
      </c>
      <c r="AL556" s="1" t="s">
        <v>39</v>
      </c>
    </row>
    <row r="557" spans="1:38" x14ac:dyDescent="0.25">
      <c r="A557" s="1" t="s">
        <v>475</v>
      </c>
      <c r="B557" s="1" t="s">
        <v>39</v>
      </c>
      <c r="C557" s="1" t="s">
        <v>2831</v>
      </c>
      <c r="D557" s="1" t="s">
        <v>39</v>
      </c>
      <c r="E557" s="1" t="s">
        <v>2832</v>
      </c>
      <c r="F557" s="1" t="s">
        <v>39</v>
      </c>
      <c r="G557" s="1" t="s">
        <v>39</v>
      </c>
      <c r="H557" s="1" t="s">
        <v>2185</v>
      </c>
      <c r="I557" s="1" t="s">
        <v>247</v>
      </c>
      <c r="J557">
        <v>80</v>
      </c>
      <c r="K557" s="1" t="s">
        <v>44</v>
      </c>
      <c r="L557" s="1" t="s">
        <v>2833</v>
      </c>
      <c r="M557" s="2">
        <v>44225</v>
      </c>
      <c r="N557" s="1" t="s">
        <v>39</v>
      </c>
      <c r="O557" s="1" t="s">
        <v>39</v>
      </c>
      <c r="P557" s="1" t="s">
        <v>39</v>
      </c>
      <c r="Q557" s="1" t="s">
        <v>64</v>
      </c>
      <c r="R557" s="1" t="s">
        <v>39</v>
      </c>
      <c r="S557" s="1" t="s">
        <v>39</v>
      </c>
      <c r="T557" s="1" t="s">
        <v>39</v>
      </c>
      <c r="U557" s="1" t="s">
        <v>39</v>
      </c>
      <c r="V557" s="1" t="s">
        <v>39</v>
      </c>
      <c r="W557" s="1" t="s">
        <v>39</v>
      </c>
      <c r="X557" s="1" t="s">
        <v>144</v>
      </c>
      <c r="Y557" s="1" t="s">
        <v>39</v>
      </c>
      <c r="Z557" s="1" t="s">
        <v>39</v>
      </c>
      <c r="AA557" s="1" t="s">
        <v>39</v>
      </c>
      <c r="AB557" s="1" t="s">
        <v>39</v>
      </c>
      <c r="AC557" s="1" t="s">
        <v>39</v>
      </c>
      <c r="AD557" s="1" t="s">
        <v>39</v>
      </c>
      <c r="AE557" s="1" t="s">
        <v>39</v>
      </c>
      <c r="AF557" s="1" t="s">
        <v>39</v>
      </c>
      <c r="AG557">
        <v>9788087686331</v>
      </c>
      <c r="AH557">
        <v>2020</v>
      </c>
      <c r="AI557" s="1" t="s">
        <v>39</v>
      </c>
      <c r="AJ557" s="1" t="s">
        <v>39</v>
      </c>
      <c r="AK557" s="1" t="s">
        <v>39</v>
      </c>
      <c r="AL557" s="1" t="s">
        <v>39</v>
      </c>
    </row>
    <row r="558" spans="1:38" x14ac:dyDescent="0.25">
      <c r="A558" s="1" t="s">
        <v>752</v>
      </c>
      <c r="B558" s="1" t="s">
        <v>2834</v>
      </c>
      <c r="C558" s="1" t="s">
        <v>2835</v>
      </c>
      <c r="D558" s="1" t="s">
        <v>39</v>
      </c>
      <c r="E558" s="1" t="s">
        <v>2836</v>
      </c>
      <c r="F558" s="1" t="s">
        <v>39</v>
      </c>
      <c r="G558" s="1" t="s">
        <v>39</v>
      </c>
      <c r="H558" s="1" t="s">
        <v>257</v>
      </c>
      <c r="I558" s="1" t="s">
        <v>677</v>
      </c>
      <c r="J558">
        <v>145</v>
      </c>
      <c r="K558" s="1" t="s">
        <v>44</v>
      </c>
      <c r="L558" s="1" t="s">
        <v>2837</v>
      </c>
      <c r="M558" s="2">
        <v>44097</v>
      </c>
      <c r="N558" s="1" t="s">
        <v>39</v>
      </c>
      <c r="O558" s="1" t="s">
        <v>39</v>
      </c>
      <c r="P558" s="1" t="s">
        <v>39</v>
      </c>
      <c r="Q558" s="1" t="s">
        <v>307</v>
      </c>
      <c r="R558" s="1" t="s">
        <v>39</v>
      </c>
      <c r="S558" s="1" t="s">
        <v>39</v>
      </c>
      <c r="T558" s="1" t="s">
        <v>39</v>
      </c>
      <c r="U558" s="1" t="s">
        <v>39</v>
      </c>
      <c r="V558" s="1" t="s">
        <v>39</v>
      </c>
      <c r="W558" s="1" t="s">
        <v>39</v>
      </c>
      <c r="X558" s="1" t="s">
        <v>144</v>
      </c>
      <c r="Y558" s="1" t="s">
        <v>39</v>
      </c>
      <c r="Z558" s="1" t="s">
        <v>39</v>
      </c>
      <c r="AA558" s="1" t="s">
        <v>39</v>
      </c>
      <c r="AB558" s="1" t="s">
        <v>39</v>
      </c>
      <c r="AC558" s="1" t="s">
        <v>39</v>
      </c>
      <c r="AD558" s="1" t="s">
        <v>39</v>
      </c>
      <c r="AE558" s="1" t="s">
        <v>39</v>
      </c>
      <c r="AF558" s="1" t="s">
        <v>39</v>
      </c>
      <c r="AG558">
        <v>9788074503788</v>
      </c>
      <c r="AH558">
        <v>2020</v>
      </c>
      <c r="AI558" s="1" t="s">
        <v>39</v>
      </c>
      <c r="AJ558" s="1" t="s">
        <v>39</v>
      </c>
      <c r="AK558" s="1" t="s">
        <v>39</v>
      </c>
      <c r="AL558" s="1" t="s">
        <v>39</v>
      </c>
    </row>
    <row r="559" spans="1:38" x14ac:dyDescent="0.25">
      <c r="A559" s="1" t="s">
        <v>2838</v>
      </c>
      <c r="B559" s="1" t="s">
        <v>2839</v>
      </c>
      <c r="C559" s="1" t="s">
        <v>2840</v>
      </c>
      <c r="D559" s="1" t="s">
        <v>39</v>
      </c>
      <c r="E559" s="1" t="s">
        <v>2841</v>
      </c>
      <c r="F559" s="1" t="s">
        <v>39</v>
      </c>
      <c r="G559" s="1" t="s">
        <v>39</v>
      </c>
      <c r="H559" s="1" t="s">
        <v>2842</v>
      </c>
      <c r="I559" s="1" t="s">
        <v>273</v>
      </c>
      <c r="J559">
        <v>190</v>
      </c>
      <c r="K559" s="1" t="s">
        <v>44</v>
      </c>
      <c r="L559" s="1" t="s">
        <v>2843</v>
      </c>
      <c r="M559" s="2">
        <v>44302</v>
      </c>
      <c r="N559" s="1" t="s">
        <v>39</v>
      </c>
      <c r="O559" s="1" t="s">
        <v>39</v>
      </c>
      <c r="P559" s="1" t="s">
        <v>39</v>
      </c>
      <c r="Q559" s="1" t="s">
        <v>423</v>
      </c>
      <c r="R559" s="1" t="s">
        <v>39</v>
      </c>
      <c r="S559" s="1" t="s">
        <v>39</v>
      </c>
      <c r="T559" s="1" t="s">
        <v>39</v>
      </c>
      <c r="U559" s="1" t="s">
        <v>39</v>
      </c>
      <c r="V559" s="1" t="s">
        <v>39</v>
      </c>
      <c r="W559" s="1" t="s">
        <v>39</v>
      </c>
      <c r="X559" s="1" t="s">
        <v>144</v>
      </c>
      <c r="Y559" s="1" t="s">
        <v>39</v>
      </c>
      <c r="Z559" s="1" t="s">
        <v>39</v>
      </c>
      <c r="AA559" s="1" t="s">
        <v>39</v>
      </c>
      <c r="AB559" s="1" t="s">
        <v>39</v>
      </c>
      <c r="AC559" s="1" t="s">
        <v>39</v>
      </c>
      <c r="AD559" s="1" t="s">
        <v>39</v>
      </c>
      <c r="AE559" s="1" t="s">
        <v>39</v>
      </c>
      <c r="AF559" s="1" t="s">
        <v>39</v>
      </c>
      <c r="AG559">
        <v>9788088341000</v>
      </c>
      <c r="AH559">
        <v>2020</v>
      </c>
      <c r="AI559" s="1" t="s">
        <v>39</v>
      </c>
      <c r="AJ559" s="1" t="s">
        <v>39</v>
      </c>
      <c r="AK559" s="1" t="s">
        <v>39</v>
      </c>
      <c r="AL559" s="1" t="s">
        <v>39</v>
      </c>
    </row>
    <row r="560" spans="1:38" x14ac:dyDescent="0.25">
      <c r="A560" s="1" t="s">
        <v>2844</v>
      </c>
      <c r="B560" s="1" t="s">
        <v>2845</v>
      </c>
      <c r="C560" s="1" t="s">
        <v>2846</v>
      </c>
      <c r="D560" s="1" t="s">
        <v>2847</v>
      </c>
      <c r="E560" s="1" t="s">
        <v>2848</v>
      </c>
      <c r="F560" s="1" t="s">
        <v>39</v>
      </c>
      <c r="G560" s="1" t="s">
        <v>39</v>
      </c>
      <c r="H560" s="1" t="s">
        <v>970</v>
      </c>
      <c r="I560" s="1" t="s">
        <v>53</v>
      </c>
      <c r="J560">
        <v>295</v>
      </c>
      <c r="K560" s="1" t="s">
        <v>44</v>
      </c>
      <c r="L560" s="1" t="s">
        <v>2849</v>
      </c>
      <c r="M560" s="2">
        <v>43887</v>
      </c>
      <c r="N560" s="1" t="s">
        <v>39</v>
      </c>
      <c r="O560" s="1" t="s">
        <v>39</v>
      </c>
      <c r="P560" s="1" t="s">
        <v>39</v>
      </c>
      <c r="Q560" s="1" t="s">
        <v>64</v>
      </c>
      <c r="R560" s="1" t="s">
        <v>39</v>
      </c>
      <c r="S560" s="1" t="s">
        <v>39</v>
      </c>
      <c r="T560" s="1" t="s">
        <v>39</v>
      </c>
      <c r="U560" s="1" t="s">
        <v>2850</v>
      </c>
      <c r="V560" s="1" t="s">
        <v>39</v>
      </c>
      <c r="W560" s="1" t="s">
        <v>39</v>
      </c>
      <c r="X560" s="1" t="s">
        <v>56</v>
      </c>
      <c r="Y560" s="1" t="s">
        <v>39</v>
      </c>
      <c r="Z560" s="1" t="s">
        <v>39</v>
      </c>
      <c r="AA560" s="1" t="s">
        <v>39</v>
      </c>
      <c r="AB560" s="1" t="s">
        <v>39</v>
      </c>
      <c r="AC560" s="1" t="s">
        <v>39</v>
      </c>
      <c r="AD560" s="1" t="s">
        <v>39</v>
      </c>
      <c r="AE560" s="1" t="s">
        <v>39</v>
      </c>
      <c r="AF560" s="1" t="s">
        <v>39</v>
      </c>
      <c r="AG560">
        <v>9788088037262</v>
      </c>
      <c r="AH560">
        <v>2020</v>
      </c>
      <c r="AI560" s="1" t="s">
        <v>39</v>
      </c>
      <c r="AJ560" s="1" t="s">
        <v>39</v>
      </c>
      <c r="AK560" s="1" t="s">
        <v>39</v>
      </c>
      <c r="AL560" s="1" t="s">
        <v>39</v>
      </c>
    </row>
    <row r="561" spans="1:38" x14ac:dyDescent="0.25">
      <c r="A561" s="1" t="s">
        <v>2325</v>
      </c>
      <c r="B561" s="1" t="s">
        <v>2851</v>
      </c>
      <c r="C561" s="1" t="s">
        <v>2852</v>
      </c>
      <c r="D561" s="1" t="s">
        <v>39</v>
      </c>
      <c r="E561" s="1" t="s">
        <v>2853</v>
      </c>
      <c r="F561" s="1" t="s">
        <v>39</v>
      </c>
      <c r="G561" s="1" t="s">
        <v>39</v>
      </c>
      <c r="H561" s="1" t="s">
        <v>387</v>
      </c>
      <c r="I561" s="1" t="s">
        <v>85</v>
      </c>
      <c r="K561" s="1" t="s">
        <v>44</v>
      </c>
      <c r="L561" s="1" t="s">
        <v>2854</v>
      </c>
      <c r="M561" s="2">
        <v>43935</v>
      </c>
      <c r="N561" s="1" t="s">
        <v>39</v>
      </c>
      <c r="O561" s="1" t="s">
        <v>39</v>
      </c>
      <c r="P561" s="1" t="s">
        <v>39</v>
      </c>
      <c r="Q561" s="1" t="s">
        <v>46</v>
      </c>
      <c r="R561" s="1" t="s">
        <v>39</v>
      </c>
      <c r="S561" s="1" t="s">
        <v>39</v>
      </c>
      <c r="T561" s="1" t="s">
        <v>2855</v>
      </c>
      <c r="U561" s="1" t="s">
        <v>39</v>
      </c>
      <c r="V561" s="1" t="s">
        <v>39</v>
      </c>
      <c r="W561" s="1" t="s">
        <v>39</v>
      </c>
      <c r="X561" s="1" t="s">
        <v>1042</v>
      </c>
      <c r="Y561" s="1" t="s">
        <v>39</v>
      </c>
      <c r="Z561" s="1" t="s">
        <v>39</v>
      </c>
      <c r="AA561" s="1" t="s">
        <v>39</v>
      </c>
      <c r="AB561" s="1" t="s">
        <v>39</v>
      </c>
      <c r="AC561" s="1" t="s">
        <v>39</v>
      </c>
      <c r="AD561" s="1" t="s">
        <v>39</v>
      </c>
      <c r="AE561" s="1" t="s">
        <v>39</v>
      </c>
      <c r="AF561" s="1" t="s">
        <v>39</v>
      </c>
      <c r="AG561">
        <v>9788073639921</v>
      </c>
      <c r="AH561">
        <v>2020</v>
      </c>
      <c r="AI561" s="1" t="s">
        <v>39</v>
      </c>
      <c r="AJ561" s="1" t="s">
        <v>39</v>
      </c>
      <c r="AK561" s="1" t="s">
        <v>39</v>
      </c>
      <c r="AL561" s="1" t="s">
        <v>39</v>
      </c>
    </row>
    <row r="562" spans="1:38" x14ac:dyDescent="0.25">
      <c r="A562" s="1" t="s">
        <v>2336</v>
      </c>
      <c r="B562" s="1" t="s">
        <v>2856</v>
      </c>
      <c r="C562" s="1" t="s">
        <v>2857</v>
      </c>
      <c r="D562" s="1" t="s">
        <v>2858</v>
      </c>
      <c r="E562" s="1" t="s">
        <v>2859</v>
      </c>
      <c r="F562" s="1" t="s">
        <v>39</v>
      </c>
      <c r="G562" s="1" t="s">
        <v>39</v>
      </c>
      <c r="H562" s="1" t="s">
        <v>371</v>
      </c>
      <c r="I562" s="1" t="s">
        <v>85</v>
      </c>
      <c r="K562" s="1" t="s">
        <v>44</v>
      </c>
      <c r="L562" s="1" t="s">
        <v>2860</v>
      </c>
      <c r="M562" s="2">
        <v>44006</v>
      </c>
      <c r="N562" s="1" t="s">
        <v>39</v>
      </c>
      <c r="O562" s="1" t="s">
        <v>39</v>
      </c>
      <c r="P562" s="1" t="s">
        <v>39</v>
      </c>
      <c r="Q562" s="1" t="s">
        <v>46</v>
      </c>
      <c r="R562" s="1" t="s">
        <v>39</v>
      </c>
      <c r="S562" s="1" t="s">
        <v>39</v>
      </c>
      <c r="T562" s="1" t="s">
        <v>39</v>
      </c>
      <c r="U562" s="1" t="s">
        <v>39</v>
      </c>
      <c r="V562" s="1" t="s">
        <v>39</v>
      </c>
      <c r="W562" s="1" t="s">
        <v>39</v>
      </c>
      <c r="X562" s="1" t="s">
        <v>56</v>
      </c>
      <c r="Y562" s="1" t="s">
        <v>39</v>
      </c>
      <c r="Z562" s="1" t="s">
        <v>39</v>
      </c>
      <c r="AA562" s="1" t="s">
        <v>39</v>
      </c>
      <c r="AB562" s="1" t="s">
        <v>39</v>
      </c>
      <c r="AC562" s="1" t="s">
        <v>39</v>
      </c>
      <c r="AD562" s="1" t="s">
        <v>39</v>
      </c>
      <c r="AE562" s="1" t="s">
        <v>39</v>
      </c>
      <c r="AF562" s="1" t="s">
        <v>39</v>
      </c>
      <c r="AG562">
        <v>9788020618320</v>
      </c>
      <c r="AH562">
        <v>2020</v>
      </c>
      <c r="AI562" s="1" t="s">
        <v>39</v>
      </c>
      <c r="AJ562" s="1" t="s">
        <v>39</v>
      </c>
      <c r="AK562" s="1" t="s">
        <v>39</v>
      </c>
      <c r="AL562" s="1" t="s">
        <v>39</v>
      </c>
    </row>
    <row r="563" spans="1:38" x14ac:dyDescent="0.25">
      <c r="A563" s="1" t="s">
        <v>650</v>
      </c>
      <c r="B563" s="1" t="s">
        <v>2861</v>
      </c>
      <c r="C563" s="1" t="s">
        <v>2862</v>
      </c>
      <c r="D563" s="1" t="s">
        <v>39</v>
      </c>
      <c r="E563" s="1" t="s">
        <v>2863</v>
      </c>
      <c r="F563" s="1" t="s">
        <v>39</v>
      </c>
      <c r="G563" s="1" t="s">
        <v>39</v>
      </c>
      <c r="H563" s="1" t="s">
        <v>77</v>
      </c>
      <c r="I563" s="1" t="s">
        <v>53</v>
      </c>
      <c r="J563">
        <v>149</v>
      </c>
      <c r="K563" s="1" t="s">
        <v>44</v>
      </c>
      <c r="L563" s="1" t="s">
        <v>2864</v>
      </c>
      <c r="M563" s="2">
        <v>43904</v>
      </c>
      <c r="N563" s="1" t="s">
        <v>39</v>
      </c>
      <c r="O563" s="1" t="s">
        <v>39</v>
      </c>
      <c r="P563" s="1" t="s">
        <v>39</v>
      </c>
      <c r="Q563" s="1" t="s">
        <v>95</v>
      </c>
      <c r="R563" s="1" t="s">
        <v>39</v>
      </c>
      <c r="S563" s="1" t="s">
        <v>39</v>
      </c>
      <c r="T563" s="1" t="s">
        <v>2865</v>
      </c>
      <c r="U563" s="1" t="s">
        <v>39</v>
      </c>
      <c r="V563" s="1" t="s">
        <v>39</v>
      </c>
      <c r="W563" s="1" t="s">
        <v>39</v>
      </c>
      <c r="X563" s="1" t="s">
        <v>96</v>
      </c>
      <c r="Y563" s="1" t="s">
        <v>39</v>
      </c>
      <c r="Z563" s="1" t="s">
        <v>39</v>
      </c>
      <c r="AA563" s="1" t="s">
        <v>39</v>
      </c>
      <c r="AB563" s="1" t="s">
        <v>39</v>
      </c>
      <c r="AC563" s="1" t="s">
        <v>39</v>
      </c>
      <c r="AD563" s="1" t="s">
        <v>39</v>
      </c>
      <c r="AE563" s="1" t="s">
        <v>39</v>
      </c>
      <c r="AF563" s="1" t="s">
        <v>39</v>
      </c>
      <c r="AG563">
        <v>9788026615217</v>
      </c>
      <c r="AH563">
        <v>2020</v>
      </c>
      <c r="AI563" s="1" t="s">
        <v>39</v>
      </c>
      <c r="AJ563" s="1" t="s">
        <v>39</v>
      </c>
      <c r="AK563" s="1" t="s">
        <v>39</v>
      </c>
      <c r="AL563" s="1" t="s">
        <v>39</v>
      </c>
    </row>
    <row r="564" spans="1:38" x14ac:dyDescent="0.25">
      <c r="A564" s="1" t="s">
        <v>253</v>
      </c>
      <c r="B564" s="1" t="s">
        <v>2866</v>
      </c>
      <c r="C564" s="1" t="s">
        <v>2867</v>
      </c>
      <c r="D564" s="1" t="s">
        <v>39</v>
      </c>
      <c r="E564" s="1" t="s">
        <v>2868</v>
      </c>
      <c r="F564" s="1" t="s">
        <v>39</v>
      </c>
      <c r="G564" s="1" t="s">
        <v>39</v>
      </c>
      <c r="H564" s="1" t="s">
        <v>908</v>
      </c>
      <c r="I564" s="1" t="s">
        <v>71</v>
      </c>
      <c r="J564">
        <v>0</v>
      </c>
      <c r="K564" s="1" t="s">
        <v>321</v>
      </c>
      <c r="L564" s="1" t="s">
        <v>2869</v>
      </c>
      <c r="M564" s="2">
        <v>44173</v>
      </c>
      <c r="N564" s="1" t="s">
        <v>39</v>
      </c>
      <c r="O564" s="1" t="s">
        <v>39</v>
      </c>
      <c r="P564" s="1" t="s">
        <v>39</v>
      </c>
      <c r="Q564" s="1" t="s">
        <v>95</v>
      </c>
      <c r="R564" s="1" t="s">
        <v>39</v>
      </c>
      <c r="S564" s="1" t="s">
        <v>39</v>
      </c>
      <c r="T564" s="1" t="s">
        <v>39</v>
      </c>
      <c r="U564" s="1" t="s">
        <v>39</v>
      </c>
      <c r="V564" s="1" t="s">
        <v>39</v>
      </c>
      <c r="W564" s="1" t="s">
        <v>39</v>
      </c>
      <c r="X564" s="1" t="s">
        <v>259</v>
      </c>
      <c r="Y564" s="1" t="s">
        <v>39</v>
      </c>
      <c r="Z564" s="1" t="s">
        <v>39</v>
      </c>
      <c r="AA564" s="1" t="s">
        <v>39</v>
      </c>
      <c r="AB564" s="1" t="s">
        <v>39</v>
      </c>
      <c r="AC564" s="1" t="s">
        <v>39</v>
      </c>
      <c r="AD564" s="1" t="s">
        <v>39</v>
      </c>
      <c r="AE564" s="1" t="s">
        <v>39</v>
      </c>
      <c r="AF564" s="1" t="s">
        <v>39</v>
      </c>
      <c r="AG564">
        <v>9788074549656</v>
      </c>
      <c r="AH564">
        <v>2020</v>
      </c>
      <c r="AI564" s="1" t="s">
        <v>39</v>
      </c>
      <c r="AJ564" s="1" t="s">
        <v>39</v>
      </c>
      <c r="AK564" s="1" t="s">
        <v>39</v>
      </c>
      <c r="AL564" s="1" t="s">
        <v>39</v>
      </c>
    </row>
    <row r="565" spans="1:38" x14ac:dyDescent="0.25">
      <c r="A565" s="1" t="s">
        <v>650</v>
      </c>
      <c r="B565" s="1" t="s">
        <v>2870</v>
      </c>
      <c r="C565" s="1" t="s">
        <v>2871</v>
      </c>
      <c r="D565" s="1" t="s">
        <v>39</v>
      </c>
      <c r="E565" s="1" t="s">
        <v>2872</v>
      </c>
      <c r="F565" s="1" t="s">
        <v>39</v>
      </c>
      <c r="G565" s="1" t="s">
        <v>39</v>
      </c>
      <c r="H565" s="1" t="s">
        <v>1604</v>
      </c>
      <c r="I565" s="1" t="s">
        <v>39</v>
      </c>
      <c r="J565">
        <v>249</v>
      </c>
      <c r="K565" s="1" t="s">
        <v>44</v>
      </c>
      <c r="L565" s="1" t="s">
        <v>2873</v>
      </c>
      <c r="M565" s="2">
        <v>43922</v>
      </c>
      <c r="N565" s="1" t="s">
        <v>39</v>
      </c>
      <c r="O565" s="1" t="s">
        <v>39</v>
      </c>
      <c r="P565" s="1" t="s">
        <v>39</v>
      </c>
      <c r="Q565" s="1" t="s">
        <v>87</v>
      </c>
      <c r="R565" s="1" t="s">
        <v>39</v>
      </c>
      <c r="S565" s="1" t="s">
        <v>39</v>
      </c>
      <c r="T565" s="1" t="s">
        <v>2874</v>
      </c>
      <c r="U565" s="1" t="s">
        <v>39</v>
      </c>
      <c r="V565" s="1" t="s">
        <v>39</v>
      </c>
      <c r="W565" s="1" t="s">
        <v>39</v>
      </c>
      <c r="X565" s="1" t="s">
        <v>252</v>
      </c>
      <c r="Y565" s="1" t="s">
        <v>39</v>
      </c>
      <c r="Z565" s="1" t="s">
        <v>39</v>
      </c>
      <c r="AA565" s="1" t="s">
        <v>39</v>
      </c>
      <c r="AB565" s="1" t="s">
        <v>39</v>
      </c>
      <c r="AC565" s="1" t="s">
        <v>39</v>
      </c>
      <c r="AD565" s="1" t="s">
        <v>39</v>
      </c>
      <c r="AE565" s="1" t="s">
        <v>39</v>
      </c>
      <c r="AF565" s="1" t="s">
        <v>39</v>
      </c>
      <c r="AG565">
        <v>9788026615255</v>
      </c>
      <c r="AH565">
        <v>2020</v>
      </c>
      <c r="AI565" s="1" t="s">
        <v>39</v>
      </c>
      <c r="AJ565" s="1" t="s">
        <v>39</v>
      </c>
      <c r="AK565" s="1" t="s">
        <v>39</v>
      </c>
      <c r="AL565" s="1" t="s">
        <v>39</v>
      </c>
    </row>
    <row r="566" spans="1:38" x14ac:dyDescent="0.25">
      <c r="A566" s="1" t="s">
        <v>650</v>
      </c>
      <c r="B566" s="1" t="s">
        <v>2875</v>
      </c>
      <c r="C566" s="1" t="s">
        <v>2876</v>
      </c>
      <c r="D566" s="1" t="s">
        <v>39</v>
      </c>
      <c r="E566" s="1" t="s">
        <v>2877</v>
      </c>
      <c r="F566" s="1" t="s">
        <v>39</v>
      </c>
      <c r="G566" s="1" t="s">
        <v>39</v>
      </c>
      <c r="H566" s="1" t="s">
        <v>532</v>
      </c>
      <c r="I566" s="1" t="s">
        <v>298</v>
      </c>
      <c r="J566">
        <v>249</v>
      </c>
      <c r="K566" s="1" t="s">
        <v>44</v>
      </c>
      <c r="L566" s="1" t="s">
        <v>2878</v>
      </c>
      <c r="M566" s="2">
        <v>43862</v>
      </c>
      <c r="N566" s="1" t="s">
        <v>39</v>
      </c>
      <c r="O566" s="1" t="s">
        <v>39</v>
      </c>
      <c r="P566" s="1" t="s">
        <v>39</v>
      </c>
      <c r="Q566" s="1" t="s">
        <v>95</v>
      </c>
      <c r="R566" s="1" t="s">
        <v>39</v>
      </c>
      <c r="S566" s="1" t="s">
        <v>39</v>
      </c>
      <c r="T566" s="1" t="s">
        <v>39</v>
      </c>
      <c r="U566" s="1" t="s">
        <v>39</v>
      </c>
      <c r="V566" s="1" t="s">
        <v>39</v>
      </c>
      <c r="W566" s="1" t="s">
        <v>39</v>
      </c>
      <c r="X566" s="1" t="s">
        <v>96</v>
      </c>
      <c r="Y566" s="1" t="s">
        <v>39</v>
      </c>
      <c r="Z566" s="1" t="s">
        <v>39</v>
      </c>
      <c r="AA566" s="1" t="s">
        <v>39</v>
      </c>
      <c r="AB566" s="1" t="s">
        <v>39</v>
      </c>
      <c r="AC566" s="1" t="s">
        <v>39</v>
      </c>
      <c r="AD566" s="1" t="s">
        <v>39</v>
      </c>
      <c r="AE566" s="1" t="s">
        <v>39</v>
      </c>
      <c r="AF566" s="1" t="s">
        <v>39</v>
      </c>
      <c r="AG566">
        <v>9788026614982</v>
      </c>
      <c r="AH566">
        <v>2020</v>
      </c>
      <c r="AI566" s="1" t="s">
        <v>39</v>
      </c>
      <c r="AJ566" s="1" t="s">
        <v>39</v>
      </c>
      <c r="AK566" s="1" t="s">
        <v>39</v>
      </c>
      <c r="AL566" s="1" t="s">
        <v>39</v>
      </c>
    </row>
    <row r="567" spans="1:38" x14ac:dyDescent="0.25">
      <c r="A567" s="1" t="s">
        <v>89</v>
      </c>
      <c r="B567" s="1" t="s">
        <v>2879</v>
      </c>
      <c r="C567" s="1" t="s">
        <v>2880</v>
      </c>
      <c r="D567" s="1" t="s">
        <v>39</v>
      </c>
      <c r="E567" s="1" t="s">
        <v>2881</v>
      </c>
      <c r="F567" s="1" t="s">
        <v>39</v>
      </c>
      <c r="G567" s="1" t="s">
        <v>39</v>
      </c>
      <c r="H567" s="1" t="s">
        <v>77</v>
      </c>
      <c r="I567" s="1" t="s">
        <v>85</v>
      </c>
      <c r="J567">
        <v>269</v>
      </c>
      <c r="K567" s="1" t="s">
        <v>44</v>
      </c>
      <c r="L567" s="1" t="s">
        <v>2882</v>
      </c>
      <c r="M567" s="2">
        <v>43858</v>
      </c>
      <c r="N567" s="1" t="s">
        <v>39</v>
      </c>
      <c r="O567" s="1" t="s">
        <v>39</v>
      </c>
      <c r="P567" s="1" t="s">
        <v>39</v>
      </c>
      <c r="Q567" s="1" t="s">
        <v>95</v>
      </c>
      <c r="R567" s="1" t="s">
        <v>39</v>
      </c>
      <c r="S567" s="1" t="s">
        <v>39</v>
      </c>
      <c r="T567" s="1" t="s">
        <v>39</v>
      </c>
      <c r="U567" s="1" t="s">
        <v>39</v>
      </c>
      <c r="V567" s="1" t="s">
        <v>39</v>
      </c>
      <c r="W567" s="1" t="s">
        <v>39</v>
      </c>
      <c r="X567" s="1" t="s">
        <v>96</v>
      </c>
      <c r="Y567" s="1" t="s">
        <v>39</v>
      </c>
      <c r="Z567" s="1" t="s">
        <v>39</v>
      </c>
      <c r="AA567" s="1" t="s">
        <v>39</v>
      </c>
      <c r="AB567" s="1" t="s">
        <v>39</v>
      </c>
      <c r="AC567" s="1" t="s">
        <v>39</v>
      </c>
      <c r="AD567" s="1" t="s">
        <v>39</v>
      </c>
      <c r="AE567" s="1" t="s">
        <v>39</v>
      </c>
      <c r="AF567" s="1" t="s">
        <v>39</v>
      </c>
      <c r="AG567">
        <v>9788026429838</v>
      </c>
      <c r="AH567">
        <v>2020</v>
      </c>
      <c r="AI567" s="1" t="s">
        <v>39</v>
      </c>
      <c r="AJ567" s="1" t="s">
        <v>39</v>
      </c>
      <c r="AK567" s="1" t="s">
        <v>39</v>
      </c>
      <c r="AL567" s="1" t="s">
        <v>39</v>
      </c>
    </row>
    <row r="568" spans="1:38" x14ac:dyDescent="0.25">
      <c r="A568" s="1" t="s">
        <v>73</v>
      </c>
      <c r="B568" s="1" t="s">
        <v>2883</v>
      </c>
      <c r="C568" s="1" t="s">
        <v>2884</v>
      </c>
      <c r="D568" s="1" t="s">
        <v>39</v>
      </c>
      <c r="E568" s="1" t="s">
        <v>2885</v>
      </c>
      <c r="F568" s="1" t="s">
        <v>39</v>
      </c>
      <c r="G568" s="1" t="s">
        <v>39</v>
      </c>
      <c r="H568" s="1" t="s">
        <v>257</v>
      </c>
      <c r="I568" s="1" t="s">
        <v>78</v>
      </c>
      <c r="J568">
        <v>200</v>
      </c>
      <c r="K568" s="1" t="s">
        <v>44</v>
      </c>
      <c r="L568" s="1" t="s">
        <v>2886</v>
      </c>
      <c r="M568" s="2">
        <v>43963</v>
      </c>
      <c r="N568" s="1" t="s">
        <v>39</v>
      </c>
      <c r="O568" s="1" t="s">
        <v>39</v>
      </c>
      <c r="P568" s="1" t="s">
        <v>39</v>
      </c>
      <c r="Q568" s="1" t="s">
        <v>87</v>
      </c>
      <c r="R568" s="1" t="s">
        <v>39</v>
      </c>
      <c r="S568" s="1" t="s">
        <v>39</v>
      </c>
      <c r="T568" s="1" t="s">
        <v>39</v>
      </c>
      <c r="U568" s="1" t="s">
        <v>39</v>
      </c>
      <c r="V568" s="1" t="s">
        <v>39</v>
      </c>
      <c r="W568" s="1" t="s">
        <v>39</v>
      </c>
      <c r="X568" s="1" t="s">
        <v>56</v>
      </c>
      <c r="Y568" s="1" t="s">
        <v>39</v>
      </c>
      <c r="Z568" s="1" t="s">
        <v>39</v>
      </c>
      <c r="AA568" s="1" t="s">
        <v>39</v>
      </c>
      <c r="AB568" s="1" t="s">
        <v>39</v>
      </c>
      <c r="AC568" s="1" t="s">
        <v>39</v>
      </c>
      <c r="AD568" s="1" t="s">
        <v>39</v>
      </c>
      <c r="AE568" s="1" t="s">
        <v>39</v>
      </c>
      <c r="AF568" s="1" t="s">
        <v>39</v>
      </c>
      <c r="AG568">
        <v>9788076121829</v>
      </c>
      <c r="AH568">
        <v>2020</v>
      </c>
      <c r="AI568" s="1" t="s">
        <v>39</v>
      </c>
      <c r="AJ568" s="1" t="s">
        <v>39</v>
      </c>
      <c r="AK568" s="1" t="s">
        <v>39</v>
      </c>
      <c r="AL568" s="1" t="s">
        <v>39</v>
      </c>
    </row>
    <row r="569" spans="1:38" x14ac:dyDescent="0.25">
      <c r="A569" s="1" t="s">
        <v>1101</v>
      </c>
      <c r="B569" s="1" t="s">
        <v>2887</v>
      </c>
      <c r="C569" s="1" t="s">
        <v>2888</v>
      </c>
      <c r="D569" s="1" t="s">
        <v>39</v>
      </c>
      <c r="E569" s="1" t="s">
        <v>2889</v>
      </c>
      <c r="F569" s="1" t="s">
        <v>39</v>
      </c>
      <c r="G569" s="1" t="s">
        <v>39</v>
      </c>
      <c r="H569" s="1" t="s">
        <v>2890</v>
      </c>
      <c r="I569" s="1" t="s">
        <v>85</v>
      </c>
      <c r="J569">
        <v>149</v>
      </c>
      <c r="K569" s="1" t="s">
        <v>39</v>
      </c>
      <c r="L569" s="1" t="s">
        <v>2891</v>
      </c>
      <c r="M569" s="2">
        <v>44058</v>
      </c>
      <c r="N569" s="1" t="s">
        <v>39</v>
      </c>
      <c r="O569" s="1" t="s">
        <v>39</v>
      </c>
      <c r="P569" s="1" t="s">
        <v>39</v>
      </c>
      <c r="Q569" s="1" t="s">
        <v>87</v>
      </c>
      <c r="R569" s="1" t="s">
        <v>39</v>
      </c>
      <c r="S569" s="1" t="s">
        <v>39</v>
      </c>
      <c r="T569" s="1" t="s">
        <v>39</v>
      </c>
      <c r="U569" s="1" t="s">
        <v>39</v>
      </c>
      <c r="V569" s="1" t="s">
        <v>39</v>
      </c>
      <c r="W569" s="1" t="s">
        <v>39</v>
      </c>
      <c r="X569" s="1" t="s">
        <v>96</v>
      </c>
      <c r="Y569" s="1" t="s">
        <v>39</v>
      </c>
      <c r="Z569" s="1" t="s">
        <v>39</v>
      </c>
      <c r="AA569" s="1" t="s">
        <v>39</v>
      </c>
      <c r="AB569" s="1" t="s">
        <v>39</v>
      </c>
      <c r="AC569" s="1" t="s">
        <v>39</v>
      </c>
      <c r="AD569" s="1" t="s">
        <v>39</v>
      </c>
      <c r="AE569" s="1" t="s">
        <v>39</v>
      </c>
      <c r="AF569" s="1" t="s">
        <v>39</v>
      </c>
      <c r="AG569">
        <v>9788075676085</v>
      </c>
      <c r="AH569">
        <v>2020</v>
      </c>
      <c r="AI569" s="1" t="s">
        <v>39</v>
      </c>
      <c r="AJ569" s="1" t="s">
        <v>39</v>
      </c>
      <c r="AK569" s="1" t="s">
        <v>39</v>
      </c>
      <c r="AL569" s="1" t="s">
        <v>39</v>
      </c>
    </row>
    <row r="570" spans="1:38" x14ac:dyDescent="0.25">
      <c r="A570" s="1" t="s">
        <v>2892</v>
      </c>
      <c r="B570" s="1" t="s">
        <v>2893</v>
      </c>
      <c r="C570" s="1" t="s">
        <v>2894</v>
      </c>
      <c r="D570" s="1" t="s">
        <v>39</v>
      </c>
      <c r="E570" s="1" t="s">
        <v>2895</v>
      </c>
      <c r="F570" s="1" t="s">
        <v>39</v>
      </c>
      <c r="G570" s="1" t="s">
        <v>39</v>
      </c>
      <c r="H570" s="1" t="s">
        <v>1018</v>
      </c>
      <c r="I570" s="1" t="s">
        <v>791</v>
      </c>
      <c r="J570">
        <v>269</v>
      </c>
      <c r="K570" s="1" t="s">
        <v>44</v>
      </c>
      <c r="L570" s="1" t="s">
        <v>2896</v>
      </c>
      <c r="M570" s="2">
        <v>43979</v>
      </c>
      <c r="N570" s="1" t="s">
        <v>39</v>
      </c>
      <c r="O570" s="1" t="s">
        <v>39</v>
      </c>
      <c r="P570" s="1" t="s">
        <v>39</v>
      </c>
      <c r="Q570" s="1" t="s">
        <v>87</v>
      </c>
      <c r="R570" s="1" t="s">
        <v>39</v>
      </c>
      <c r="S570" s="1" t="s">
        <v>39</v>
      </c>
      <c r="T570" s="1" t="s">
        <v>2897</v>
      </c>
      <c r="U570" s="1" t="s">
        <v>39</v>
      </c>
      <c r="V570" s="1" t="s">
        <v>39</v>
      </c>
      <c r="W570" s="1" t="s">
        <v>39</v>
      </c>
      <c r="X570" s="1" t="s">
        <v>56</v>
      </c>
      <c r="Y570" s="1" t="s">
        <v>39</v>
      </c>
      <c r="Z570" s="1" t="s">
        <v>39</v>
      </c>
      <c r="AA570" s="1" t="s">
        <v>39</v>
      </c>
      <c r="AB570" s="1" t="s">
        <v>39</v>
      </c>
      <c r="AC570" s="1" t="s">
        <v>39</v>
      </c>
      <c r="AD570" s="1" t="s">
        <v>39</v>
      </c>
      <c r="AE570" s="1" t="s">
        <v>39</v>
      </c>
      <c r="AF570" s="1" t="s">
        <v>39</v>
      </c>
      <c r="AG570">
        <v>9788088106203</v>
      </c>
      <c r="AH570">
        <v>2020</v>
      </c>
      <c r="AI570" s="1" t="s">
        <v>39</v>
      </c>
      <c r="AJ570" s="1" t="s">
        <v>39</v>
      </c>
      <c r="AK570" s="1" t="s">
        <v>39</v>
      </c>
      <c r="AL570" s="1" t="s">
        <v>39</v>
      </c>
    </row>
    <row r="571" spans="1:38" x14ac:dyDescent="0.25">
      <c r="A571" s="1" t="s">
        <v>89</v>
      </c>
      <c r="B571" s="1" t="s">
        <v>2898</v>
      </c>
      <c r="C571" s="1" t="s">
        <v>2899</v>
      </c>
      <c r="D571" s="1" t="s">
        <v>39</v>
      </c>
      <c r="E571" s="1" t="s">
        <v>2900</v>
      </c>
      <c r="F571" s="1" t="s">
        <v>39</v>
      </c>
      <c r="G571" s="1" t="s">
        <v>39</v>
      </c>
      <c r="H571" s="1" t="s">
        <v>970</v>
      </c>
      <c r="I571" s="1" t="s">
        <v>85</v>
      </c>
      <c r="J571">
        <v>399</v>
      </c>
      <c r="K571" s="1" t="s">
        <v>44</v>
      </c>
      <c r="L571" s="1" t="s">
        <v>2901</v>
      </c>
      <c r="M571" s="2">
        <v>44058</v>
      </c>
      <c r="N571" s="1" t="s">
        <v>39</v>
      </c>
      <c r="O571" s="1" t="s">
        <v>39</v>
      </c>
      <c r="P571" s="1" t="s">
        <v>39</v>
      </c>
      <c r="Q571" s="1" t="s">
        <v>95</v>
      </c>
      <c r="R571" s="1" t="s">
        <v>39</v>
      </c>
      <c r="S571" s="1" t="s">
        <v>39</v>
      </c>
      <c r="T571" s="1" t="s">
        <v>39</v>
      </c>
      <c r="U571" s="1" t="s">
        <v>39</v>
      </c>
      <c r="V571" s="1" t="s">
        <v>39</v>
      </c>
      <c r="W571" s="1" t="s">
        <v>39</v>
      </c>
      <c r="X571" s="1" t="s">
        <v>96</v>
      </c>
      <c r="Y571" s="1" t="s">
        <v>39</v>
      </c>
      <c r="Z571" s="1" t="s">
        <v>39</v>
      </c>
      <c r="AA571" s="1" t="s">
        <v>39</v>
      </c>
      <c r="AB571" s="1" t="s">
        <v>39</v>
      </c>
      <c r="AC571" s="1" t="s">
        <v>39</v>
      </c>
      <c r="AD571" s="1" t="s">
        <v>39</v>
      </c>
      <c r="AE571" s="1" t="s">
        <v>39</v>
      </c>
      <c r="AF571" s="1" t="s">
        <v>39</v>
      </c>
      <c r="AG571">
        <v>9788026432111</v>
      </c>
      <c r="AH571">
        <v>2020</v>
      </c>
      <c r="AI571" s="1" t="s">
        <v>39</v>
      </c>
      <c r="AJ571" s="1" t="s">
        <v>39</v>
      </c>
      <c r="AK571" s="1" t="s">
        <v>39</v>
      </c>
      <c r="AL571" s="1" t="s">
        <v>39</v>
      </c>
    </row>
    <row r="572" spans="1:38" x14ac:dyDescent="0.25">
      <c r="A572" s="1" t="s">
        <v>2902</v>
      </c>
      <c r="B572" s="1" t="s">
        <v>2903</v>
      </c>
      <c r="C572" s="1" t="s">
        <v>2904</v>
      </c>
      <c r="D572" s="1" t="s">
        <v>2905</v>
      </c>
      <c r="E572" s="1" t="s">
        <v>2906</v>
      </c>
      <c r="F572" s="1" t="s">
        <v>39</v>
      </c>
      <c r="G572" s="1" t="s">
        <v>39</v>
      </c>
      <c r="H572" s="1" t="s">
        <v>135</v>
      </c>
      <c r="I572" s="1" t="s">
        <v>85</v>
      </c>
      <c r="K572" s="1" t="s">
        <v>44</v>
      </c>
      <c r="L572" s="1" t="s">
        <v>2907</v>
      </c>
      <c r="M572" s="2">
        <v>43866</v>
      </c>
      <c r="N572" s="1" t="s">
        <v>39</v>
      </c>
      <c r="O572" s="1" t="s">
        <v>39</v>
      </c>
      <c r="P572" s="1" t="s">
        <v>39</v>
      </c>
      <c r="Q572" s="1" t="s">
        <v>95</v>
      </c>
      <c r="R572" s="1" t="s">
        <v>39</v>
      </c>
      <c r="S572" s="1" t="s">
        <v>39</v>
      </c>
      <c r="T572" s="1" t="s">
        <v>39</v>
      </c>
      <c r="U572" s="1" t="s">
        <v>39</v>
      </c>
      <c r="V572" s="1" t="s">
        <v>39</v>
      </c>
      <c r="W572" s="1" t="s">
        <v>39</v>
      </c>
      <c r="X572" s="1" t="s">
        <v>56</v>
      </c>
      <c r="Y572" s="1" t="s">
        <v>39</v>
      </c>
      <c r="Z572" s="1" t="s">
        <v>39</v>
      </c>
      <c r="AA572" s="1" t="s">
        <v>39</v>
      </c>
      <c r="AB572" s="1" t="s">
        <v>39</v>
      </c>
      <c r="AC572" s="1" t="s">
        <v>39</v>
      </c>
      <c r="AD572" s="1" t="s">
        <v>39</v>
      </c>
      <c r="AE572" s="1" t="s">
        <v>39</v>
      </c>
      <c r="AF572" s="1" t="s">
        <v>39</v>
      </c>
      <c r="AG572">
        <v>9788072815500</v>
      </c>
      <c r="AH572">
        <v>2020</v>
      </c>
      <c r="AI572" s="1" t="s">
        <v>39</v>
      </c>
      <c r="AJ572" s="1" t="s">
        <v>39</v>
      </c>
      <c r="AK572" s="1" t="s">
        <v>39</v>
      </c>
      <c r="AL572" s="1" t="s">
        <v>39</v>
      </c>
    </row>
    <row r="573" spans="1:38" x14ac:dyDescent="0.25">
      <c r="A573" s="1" t="s">
        <v>89</v>
      </c>
      <c r="B573" s="1" t="s">
        <v>2908</v>
      </c>
      <c r="C573" s="1" t="s">
        <v>2909</v>
      </c>
      <c r="D573" s="1" t="s">
        <v>39</v>
      </c>
      <c r="E573" s="1" t="s">
        <v>2910</v>
      </c>
      <c r="F573" s="1" t="s">
        <v>39</v>
      </c>
      <c r="G573" s="1" t="s">
        <v>39</v>
      </c>
      <c r="H573" s="1" t="s">
        <v>1565</v>
      </c>
      <c r="I573" s="1" t="s">
        <v>85</v>
      </c>
      <c r="J573">
        <v>399</v>
      </c>
      <c r="K573" s="1" t="s">
        <v>44</v>
      </c>
      <c r="L573" s="1" t="s">
        <v>2911</v>
      </c>
      <c r="M573" s="2">
        <v>44141</v>
      </c>
      <c r="N573" s="1" t="s">
        <v>39</v>
      </c>
      <c r="O573" s="1" t="s">
        <v>39</v>
      </c>
      <c r="P573" s="1" t="s">
        <v>39</v>
      </c>
      <c r="Q573" s="1" t="s">
        <v>95</v>
      </c>
      <c r="R573" s="1" t="s">
        <v>39</v>
      </c>
      <c r="S573" s="1" t="s">
        <v>39</v>
      </c>
      <c r="T573" s="1" t="s">
        <v>39</v>
      </c>
      <c r="U573" s="1" t="s">
        <v>2912</v>
      </c>
      <c r="V573" s="1" t="s">
        <v>39</v>
      </c>
      <c r="W573" s="1" t="s">
        <v>39</v>
      </c>
      <c r="X573" s="1" t="s">
        <v>96</v>
      </c>
      <c r="Y573" s="1" t="s">
        <v>39</v>
      </c>
      <c r="Z573" s="1" t="s">
        <v>39</v>
      </c>
      <c r="AA573" s="1" t="s">
        <v>39</v>
      </c>
      <c r="AB573" s="1" t="s">
        <v>39</v>
      </c>
      <c r="AC573" s="1" t="s">
        <v>39</v>
      </c>
      <c r="AD573" s="1" t="s">
        <v>39</v>
      </c>
      <c r="AE573" s="1" t="s">
        <v>39</v>
      </c>
      <c r="AF573" s="1" t="s">
        <v>39</v>
      </c>
      <c r="AG573">
        <v>9788026433415</v>
      </c>
      <c r="AH573">
        <v>2020</v>
      </c>
      <c r="AI573" s="1" t="s">
        <v>39</v>
      </c>
      <c r="AJ573" s="1" t="s">
        <v>39</v>
      </c>
      <c r="AK573" s="1" t="s">
        <v>39</v>
      </c>
      <c r="AL573" s="1" t="s">
        <v>39</v>
      </c>
    </row>
    <row r="574" spans="1:38" x14ac:dyDescent="0.25">
      <c r="A574" s="1" t="s">
        <v>1157</v>
      </c>
      <c r="B574" s="1" t="s">
        <v>2913</v>
      </c>
      <c r="C574" s="1" t="s">
        <v>2914</v>
      </c>
      <c r="D574" s="1" t="s">
        <v>39</v>
      </c>
      <c r="E574" s="1" t="s">
        <v>2915</v>
      </c>
      <c r="F574" s="1" t="s">
        <v>39</v>
      </c>
      <c r="G574" s="1" t="s">
        <v>39</v>
      </c>
      <c r="H574" s="1" t="s">
        <v>1948</v>
      </c>
      <c r="I574" s="1" t="s">
        <v>85</v>
      </c>
      <c r="J574">
        <v>389</v>
      </c>
      <c r="K574" s="1" t="s">
        <v>44</v>
      </c>
      <c r="L574" s="1" t="s">
        <v>2916</v>
      </c>
      <c r="M574" s="2">
        <v>43956</v>
      </c>
      <c r="N574" s="1" t="s">
        <v>39</v>
      </c>
      <c r="O574" s="1" t="s">
        <v>39</v>
      </c>
      <c r="P574" s="1" t="s">
        <v>39</v>
      </c>
      <c r="Q574" s="1" t="s">
        <v>46</v>
      </c>
      <c r="R574" s="1" t="s">
        <v>39</v>
      </c>
      <c r="S574" s="1" t="s">
        <v>39</v>
      </c>
      <c r="T574" s="1" t="s">
        <v>39</v>
      </c>
      <c r="U574" s="1" t="s">
        <v>2917</v>
      </c>
      <c r="V574" s="1" t="s">
        <v>39</v>
      </c>
      <c r="W574" s="1" t="s">
        <v>39</v>
      </c>
      <c r="X574" s="1" t="s">
        <v>56</v>
      </c>
      <c r="Y574" s="1" t="s">
        <v>39</v>
      </c>
      <c r="Z574" s="1" t="s">
        <v>39</v>
      </c>
      <c r="AA574" s="1" t="s">
        <v>39</v>
      </c>
      <c r="AB574" s="1" t="s">
        <v>39</v>
      </c>
      <c r="AC574" s="1" t="s">
        <v>39</v>
      </c>
      <c r="AD574" s="1" t="s">
        <v>39</v>
      </c>
      <c r="AE574" s="1" t="s">
        <v>39</v>
      </c>
      <c r="AF574" s="1" t="s">
        <v>39</v>
      </c>
      <c r="AG574">
        <v>9788075537737</v>
      </c>
      <c r="AH574">
        <v>2020</v>
      </c>
      <c r="AI574" s="1" t="s">
        <v>39</v>
      </c>
      <c r="AJ574" s="1" t="s">
        <v>39</v>
      </c>
      <c r="AK574" s="1" t="s">
        <v>39</v>
      </c>
      <c r="AL574" s="1" t="s">
        <v>39</v>
      </c>
    </row>
    <row r="575" spans="1:38" x14ac:dyDescent="0.25">
      <c r="A575" s="1" t="s">
        <v>260</v>
      </c>
      <c r="B575" s="1" t="s">
        <v>39</v>
      </c>
      <c r="C575" s="1" t="s">
        <v>2918</v>
      </c>
      <c r="D575" s="1" t="s">
        <v>39</v>
      </c>
      <c r="E575" s="1" t="s">
        <v>2919</v>
      </c>
      <c r="F575" s="1" t="s">
        <v>39</v>
      </c>
      <c r="G575" s="1" t="s">
        <v>39</v>
      </c>
      <c r="H575" s="1" t="s">
        <v>39</v>
      </c>
      <c r="I575" s="1" t="s">
        <v>39</v>
      </c>
      <c r="J575">
        <v>249</v>
      </c>
      <c r="K575" s="1" t="s">
        <v>39</v>
      </c>
      <c r="L575" s="1" t="s">
        <v>2920</v>
      </c>
      <c r="M575" s="2">
        <v>44071</v>
      </c>
      <c r="N575" s="1" t="s">
        <v>39</v>
      </c>
      <c r="O575" s="1" t="s">
        <v>39</v>
      </c>
      <c r="P575" s="1" t="s">
        <v>39</v>
      </c>
      <c r="Q575" s="1" t="s">
        <v>87</v>
      </c>
      <c r="R575" s="1" t="s">
        <v>39</v>
      </c>
      <c r="S575" s="1" t="s">
        <v>39</v>
      </c>
      <c r="T575" s="1" t="s">
        <v>39</v>
      </c>
      <c r="U575" s="1" t="s">
        <v>39</v>
      </c>
      <c r="V575" s="1" t="s">
        <v>39</v>
      </c>
      <c r="W575" s="1" t="s">
        <v>39</v>
      </c>
      <c r="X575" s="1" t="s">
        <v>96</v>
      </c>
      <c r="Y575" s="1" t="s">
        <v>39</v>
      </c>
      <c r="Z575" s="1" t="s">
        <v>39</v>
      </c>
      <c r="AA575" s="1" t="s">
        <v>39</v>
      </c>
      <c r="AB575" s="1" t="s">
        <v>39</v>
      </c>
      <c r="AC575" s="1" t="s">
        <v>39</v>
      </c>
      <c r="AD575" s="1" t="s">
        <v>39</v>
      </c>
      <c r="AE575" s="1" t="s">
        <v>39</v>
      </c>
      <c r="AF575" s="1" t="s">
        <v>39</v>
      </c>
      <c r="AG575">
        <v>9788027600991</v>
      </c>
      <c r="AH575">
        <v>2020</v>
      </c>
      <c r="AI575" s="1" t="s">
        <v>39</v>
      </c>
      <c r="AJ575" s="1" t="s">
        <v>39</v>
      </c>
      <c r="AK575" s="1" t="s">
        <v>39</v>
      </c>
      <c r="AL575" s="1" t="s">
        <v>39</v>
      </c>
    </row>
    <row r="576" spans="1:38" x14ac:dyDescent="0.25">
      <c r="A576" s="1" t="s">
        <v>686</v>
      </c>
      <c r="B576" s="1" t="s">
        <v>2921</v>
      </c>
      <c r="C576" s="1" t="s">
        <v>2922</v>
      </c>
      <c r="D576" s="1" t="s">
        <v>39</v>
      </c>
      <c r="E576" s="1" t="s">
        <v>2923</v>
      </c>
      <c r="F576" s="1" t="s">
        <v>39</v>
      </c>
      <c r="G576" s="1" t="s">
        <v>39</v>
      </c>
      <c r="H576" s="1" t="s">
        <v>836</v>
      </c>
      <c r="I576" s="1" t="s">
        <v>85</v>
      </c>
      <c r="J576">
        <v>695</v>
      </c>
      <c r="K576" s="1" t="s">
        <v>44</v>
      </c>
      <c r="L576" s="1" t="s">
        <v>2924</v>
      </c>
      <c r="M576" s="2">
        <v>43892</v>
      </c>
      <c r="N576" s="1" t="s">
        <v>39</v>
      </c>
      <c r="O576" s="1" t="s">
        <v>39</v>
      </c>
      <c r="P576" s="1" t="s">
        <v>39</v>
      </c>
      <c r="Q576" s="1" t="s">
        <v>266</v>
      </c>
      <c r="R576" s="1" t="s">
        <v>39</v>
      </c>
      <c r="S576" s="1" t="s">
        <v>39</v>
      </c>
      <c r="T576" s="1" t="s">
        <v>39</v>
      </c>
      <c r="U576" s="1" t="s">
        <v>39</v>
      </c>
      <c r="V576" s="1" t="s">
        <v>39</v>
      </c>
      <c r="W576" s="1" t="s">
        <v>39</v>
      </c>
      <c r="X576" s="1" t="s">
        <v>56</v>
      </c>
      <c r="Y576" s="1" t="s">
        <v>39</v>
      </c>
      <c r="Z576" s="1" t="s">
        <v>39</v>
      </c>
      <c r="AA576" s="1" t="s">
        <v>39</v>
      </c>
      <c r="AB576" s="1" t="s">
        <v>39</v>
      </c>
      <c r="AC576" s="1" t="s">
        <v>39</v>
      </c>
      <c r="AD576" s="1" t="s">
        <v>39</v>
      </c>
      <c r="AE576" s="1" t="s">
        <v>39</v>
      </c>
      <c r="AF576" s="1" t="s">
        <v>39</v>
      </c>
      <c r="AG576">
        <v>9788073455774</v>
      </c>
      <c r="AH576">
        <v>2020</v>
      </c>
      <c r="AI576" s="1" t="s">
        <v>39</v>
      </c>
      <c r="AJ576" s="1" t="s">
        <v>39</v>
      </c>
      <c r="AK576" s="1" t="s">
        <v>39</v>
      </c>
      <c r="AL576" s="1" t="s">
        <v>39</v>
      </c>
    </row>
    <row r="577" spans="1:38" x14ac:dyDescent="0.25">
      <c r="A577" s="1" t="s">
        <v>1327</v>
      </c>
      <c r="B577" s="1" t="s">
        <v>2341</v>
      </c>
      <c r="C577" s="1" t="s">
        <v>2925</v>
      </c>
      <c r="D577" s="1" t="s">
        <v>39</v>
      </c>
      <c r="E577" s="1" t="s">
        <v>2926</v>
      </c>
      <c r="F577" s="1" t="s">
        <v>39</v>
      </c>
      <c r="G577" s="1" t="s">
        <v>39</v>
      </c>
      <c r="H577" s="1" t="s">
        <v>2398</v>
      </c>
      <c r="I577" s="1" t="s">
        <v>85</v>
      </c>
      <c r="J577">
        <v>399</v>
      </c>
      <c r="K577" s="1" t="s">
        <v>44</v>
      </c>
      <c r="L577" s="1" t="s">
        <v>2927</v>
      </c>
      <c r="M577" s="2">
        <v>43999</v>
      </c>
      <c r="N577" s="1" t="s">
        <v>39</v>
      </c>
      <c r="O577" s="1" t="s">
        <v>39</v>
      </c>
      <c r="P577" s="1" t="s">
        <v>39</v>
      </c>
      <c r="Q577" s="1" t="s">
        <v>46</v>
      </c>
      <c r="R577" s="1" t="s">
        <v>39</v>
      </c>
      <c r="S577" s="1" t="s">
        <v>39</v>
      </c>
      <c r="T577" s="1" t="s">
        <v>39</v>
      </c>
      <c r="U577" s="1" t="s">
        <v>39</v>
      </c>
      <c r="V577" s="1" t="s">
        <v>39</v>
      </c>
      <c r="W577" s="1" t="s">
        <v>39</v>
      </c>
      <c r="X577" s="1" t="s">
        <v>56</v>
      </c>
      <c r="Y577" s="1" t="s">
        <v>39</v>
      </c>
      <c r="Z577" s="1" t="s">
        <v>39</v>
      </c>
      <c r="AA577" s="1" t="s">
        <v>39</v>
      </c>
      <c r="AB577" s="1" t="s">
        <v>39</v>
      </c>
      <c r="AC577" s="1" t="s">
        <v>39</v>
      </c>
      <c r="AD577" s="1" t="s">
        <v>39</v>
      </c>
      <c r="AE577" s="1" t="s">
        <v>39</v>
      </c>
      <c r="AF577" s="1" t="s">
        <v>39</v>
      </c>
      <c r="AG577">
        <v>9788020618597</v>
      </c>
      <c r="AH577">
        <v>2020</v>
      </c>
      <c r="AI577" s="1" t="s">
        <v>39</v>
      </c>
      <c r="AJ577" s="1" t="s">
        <v>39</v>
      </c>
      <c r="AK577" s="1" t="s">
        <v>39</v>
      </c>
      <c r="AL577" s="1" t="s">
        <v>39</v>
      </c>
    </row>
    <row r="578" spans="1:38" x14ac:dyDescent="0.25">
      <c r="A578" s="1" t="s">
        <v>542</v>
      </c>
      <c r="B578" s="1" t="s">
        <v>2928</v>
      </c>
      <c r="C578" s="1" t="s">
        <v>2929</v>
      </c>
      <c r="D578" s="1" t="s">
        <v>39</v>
      </c>
      <c r="E578" s="1" t="s">
        <v>2930</v>
      </c>
      <c r="F578" s="1" t="s">
        <v>39</v>
      </c>
      <c r="G578" s="1" t="s">
        <v>39</v>
      </c>
      <c r="H578" s="1" t="s">
        <v>305</v>
      </c>
      <c r="I578" s="1" t="s">
        <v>85</v>
      </c>
      <c r="J578">
        <v>379</v>
      </c>
      <c r="K578" s="1" t="s">
        <v>44</v>
      </c>
      <c r="L578" s="1" t="s">
        <v>2931</v>
      </c>
      <c r="M578" s="2">
        <v>43860</v>
      </c>
      <c r="N578" s="1" t="s">
        <v>39</v>
      </c>
      <c r="O578" s="1" t="s">
        <v>39</v>
      </c>
      <c r="P578" s="1" t="s">
        <v>39</v>
      </c>
      <c r="Q578" s="1" t="s">
        <v>46</v>
      </c>
      <c r="R578" s="1" t="s">
        <v>39</v>
      </c>
      <c r="S578" s="1" t="s">
        <v>39</v>
      </c>
      <c r="T578" s="1" t="s">
        <v>39</v>
      </c>
      <c r="U578" s="1" t="s">
        <v>2932</v>
      </c>
      <c r="V578" s="1" t="s">
        <v>39</v>
      </c>
      <c r="W578" s="1" t="s">
        <v>39</v>
      </c>
      <c r="X578" s="1" t="s">
        <v>56</v>
      </c>
      <c r="Y578" s="1" t="s">
        <v>39</v>
      </c>
      <c r="Z578" s="1" t="s">
        <v>39</v>
      </c>
      <c r="AA578" s="1" t="s">
        <v>39</v>
      </c>
      <c r="AB578" s="1" t="s">
        <v>39</v>
      </c>
      <c r="AC578" s="1" t="s">
        <v>39</v>
      </c>
      <c r="AD578" s="1" t="s">
        <v>39</v>
      </c>
      <c r="AE578" s="1" t="s">
        <v>39</v>
      </c>
      <c r="AF578" s="1" t="s">
        <v>39</v>
      </c>
      <c r="AG578">
        <v>9788024940762</v>
      </c>
      <c r="AH578">
        <v>2020</v>
      </c>
      <c r="AI578" s="1" t="s">
        <v>39</v>
      </c>
      <c r="AJ578" s="1" t="s">
        <v>39</v>
      </c>
      <c r="AK578" s="1" t="s">
        <v>39</v>
      </c>
      <c r="AL578" s="1" t="s">
        <v>39</v>
      </c>
    </row>
    <row r="579" spans="1:38" x14ac:dyDescent="0.25">
      <c r="A579" s="1" t="s">
        <v>972</v>
      </c>
      <c r="B579" s="1" t="s">
        <v>2933</v>
      </c>
      <c r="C579" s="1" t="s">
        <v>2934</v>
      </c>
      <c r="D579" s="1" t="s">
        <v>39</v>
      </c>
      <c r="E579" s="1" t="s">
        <v>2935</v>
      </c>
      <c r="F579" s="1" t="s">
        <v>39</v>
      </c>
      <c r="G579" s="1" t="s">
        <v>39</v>
      </c>
      <c r="H579" s="1" t="s">
        <v>1411</v>
      </c>
      <c r="I579" s="1" t="s">
        <v>53</v>
      </c>
      <c r="K579" s="1" t="s">
        <v>44</v>
      </c>
      <c r="L579" s="1" t="s">
        <v>2936</v>
      </c>
      <c r="M579" s="2">
        <v>43902</v>
      </c>
      <c r="N579" s="1" t="s">
        <v>39</v>
      </c>
      <c r="O579" s="1" t="s">
        <v>39</v>
      </c>
      <c r="P579" s="1" t="s">
        <v>39</v>
      </c>
      <c r="Q579" s="1" t="s">
        <v>95</v>
      </c>
      <c r="R579" s="1" t="s">
        <v>39</v>
      </c>
      <c r="S579" s="1" t="s">
        <v>39</v>
      </c>
      <c r="T579" s="1" t="s">
        <v>39</v>
      </c>
      <c r="U579" s="1" t="s">
        <v>39</v>
      </c>
      <c r="V579" s="1" t="s">
        <v>39</v>
      </c>
      <c r="W579" s="1" t="s">
        <v>39</v>
      </c>
      <c r="X579" s="1" t="s">
        <v>96</v>
      </c>
      <c r="Y579" s="1" t="s">
        <v>39</v>
      </c>
      <c r="Z579" s="1" t="s">
        <v>39</v>
      </c>
      <c r="AA579" s="1" t="s">
        <v>39</v>
      </c>
      <c r="AB579" s="1" t="s">
        <v>39</v>
      </c>
      <c r="AC579" s="1" t="s">
        <v>39</v>
      </c>
      <c r="AD579" s="1" t="s">
        <v>39</v>
      </c>
      <c r="AE579" s="1" t="s">
        <v>39</v>
      </c>
      <c r="AF579" s="1" t="s">
        <v>39</v>
      </c>
      <c r="AG579">
        <v>9788075940544</v>
      </c>
      <c r="AH579">
        <v>2020</v>
      </c>
      <c r="AI579" s="1" t="s">
        <v>39</v>
      </c>
      <c r="AJ579" s="1" t="s">
        <v>39</v>
      </c>
      <c r="AK579" s="1" t="s">
        <v>39</v>
      </c>
      <c r="AL579" s="1" t="s">
        <v>39</v>
      </c>
    </row>
    <row r="580" spans="1:38" x14ac:dyDescent="0.25">
      <c r="A580" s="1" t="s">
        <v>131</v>
      </c>
      <c r="B580" s="1" t="s">
        <v>2937</v>
      </c>
      <c r="C580" s="1" t="s">
        <v>2938</v>
      </c>
      <c r="D580" s="1" t="s">
        <v>39</v>
      </c>
      <c r="E580" s="1" t="s">
        <v>2939</v>
      </c>
      <c r="F580" s="1" t="s">
        <v>39</v>
      </c>
      <c r="G580" s="1" t="s">
        <v>39</v>
      </c>
      <c r="H580" s="1" t="s">
        <v>135</v>
      </c>
      <c r="I580" s="1" t="s">
        <v>85</v>
      </c>
      <c r="J580">
        <v>299</v>
      </c>
      <c r="K580" s="1" t="s">
        <v>44</v>
      </c>
      <c r="L580" s="1" t="s">
        <v>2940</v>
      </c>
      <c r="M580" s="2">
        <v>43915</v>
      </c>
      <c r="N580" s="1" t="s">
        <v>39</v>
      </c>
      <c r="O580" s="1" t="s">
        <v>39</v>
      </c>
      <c r="P580" s="1" t="s">
        <v>39</v>
      </c>
      <c r="Q580" s="1" t="s">
        <v>95</v>
      </c>
      <c r="R580" s="1" t="s">
        <v>39</v>
      </c>
      <c r="S580" s="1" t="s">
        <v>2941</v>
      </c>
      <c r="T580" s="1" t="s">
        <v>39</v>
      </c>
      <c r="U580" s="1" t="s">
        <v>39</v>
      </c>
      <c r="V580" s="1" t="s">
        <v>39</v>
      </c>
      <c r="W580" s="1" t="s">
        <v>39</v>
      </c>
      <c r="X580" s="1" t="s">
        <v>252</v>
      </c>
      <c r="Y580" s="1" t="s">
        <v>39</v>
      </c>
      <c r="Z580" s="1" t="s">
        <v>39</v>
      </c>
      <c r="AA580" s="1" t="s">
        <v>39</v>
      </c>
      <c r="AB580" s="1" t="s">
        <v>39</v>
      </c>
      <c r="AC580" s="1" t="s">
        <v>39</v>
      </c>
      <c r="AD580" s="1" t="s">
        <v>39</v>
      </c>
      <c r="AE580" s="1" t="s">
        <v>39</v>
      </c>
      <c r="AF580" s="1" t="s">
        <v>39</v>
      </c>
      <c r="AG580">
        <v>9788024265520</v>
      </c>
      <c r="AH580">
        <v>2020</v>
      </c>
      <c r="AI580" s="1" t="s">
        <v>39</v>
      </c>
      <c r="AJ580" s="1" t="s">
        <v>39</v>
      </c>
      <c r="AK580" s="1" t="s">
        <v>39</v>
      </c>
      <c r="AL580" s="1" t="s">
        <v>39</v>
      </c>
    </row>
    <row r="581" spans="1:38" x14ac:dyDescent="0.25">
      <c r="A581" s="1" t="s">
        <v>686</v>
      </c>
      <c r="B581" s="1" t="s">
        <v>2942</v>
      </c>
      <c r="C581" s="1" t="s">
        <v>2943</v>
      </c>
      <c r="D581" s="1" t="s">
        <v>39</v>
      </c>
      <c r="E581" s="1" t="s">
        <v>2944</v>
      </c>
      <c r="F581" s="1" t="s">
        <v>39</v>
      </c>
      <c r="G581" s="1" t="s">
        <v>39</v>
      </c>
      <c r="H581" s="1" t="s">
        <v>1134</v>
      </c>
      <c r="I581" s="1" t="s">
        <v>85</v>
      </c>
      <c r="J581">
        <v>495</v>
      </c>
      <c r="K581" s="1" t="s">
        <v>44</v>
      </c>
      <c r="L581" s="1" t="s">
        <v>2945</v>
      </c>
      <c r="M581" s="2">
        <v>43936</v>
      </c>
      <c r="N581" s="1" t="s">
        <v>39</v>
      </c>
      <c r="O581" s="1" t="s">
        <v>39</v>
      </c>
      <c r="P581" s="1" t="s">
        <v>39</v>
      </c>
      <c r="Q581" s="1" t="s">
        <v>266</v>
      </c>
      <c r="R581" s="1" t="s">
        <v>39</v>
      </c>
      <c r="S581" s="1" t="s">
        <v>39</v>
      </c>
      <c r="T581" s="1" t="s">
        <v>39</v>
      </c>
      <c r="U581" s="1" t="s">
        <v>39</v>
      </c>
      <c r="V581" s="1" t="s">
        <v>39</v>
      </c>
      <c r="W581" s="1" t="s">
        <v>39</v>
      </c>
      <c r="X581" s="1" t="s">
        <v>252</v>
      </c>
      <c r="Y581" s="1" t="s">
        <v>39</v>
      </c>
      <c r="Z581" s="1" t="s">
        <v>39</v>
      </c>
      <c r="AA581" s="1" t="s">
        <v>39</v>
      </c>
      <c r="AB581" s="1" t="s">
        <v>39</v>
      </c>
      <c r="AC581" s="1" t="s">
        <v>39</v>
      </c>
      <c r="AD581" s="1" t="s">
        <v>39</v>
      </c>
      <c r="AE581" s="1" t="s">
        <v>39</v>
      </c>
      <c r="AF581" s="1" t="s">
        <v>39</v>
      </c>
      <c r="AG581">
        <v>9788073456399</v>
      </c>
      <c r="AH581">
        <v>2020</v>
      </c>
      <c r="AI581" s="1" t="s">
        <v>39</v>
      </c>
      <c r="AJ581" s="1" t="s">
        <v>39</v>
      </c>
      <c r="AK581" s="1" t="s">
        <v>39</v>
      </c>
      <c r="AL581" s="1" t="s">
        <v>39</v>
      </c>
    </row>
    <row r="582" spans="1:38" x14ac:dyDescent="0.25">
      <c r="A582" s="1" t="s">
        <v>686</v>
      </c>
      <c r="B582" s="1" t="s">
        <v>2946</v>
      </c>
      <c r="C582" s="1" t="s">
        <v>2947</v>
      </c>
      <c r="D582" s="1" t="s">
        <v>2948</v>
      </c>
      <c r="E582" s="1" t="s">
        <v>2949</v>
      </c>
      <c r="F582" s="1" t="s">
        <v>39</v>
      </c>
      <c r="G582" s="1" t="s">
        <v>39</v>
      </c>
      <c r="H582" s="1" t="s">
        <v>257</v>
      </c>
      <c r="I582" s="1" t="s">
        <v>53</v>
      </c>
      <c r="J582">
        <v>195</v>
      </c>
      <c r="K582" s="1" t="s">
        <v>44</v>
      </c>
      <c r="L582" s="1" t="s">
        <v>2950</v>
      </c>
      <c r="M582" s="2">
        <v>43869</v>
      </c>
      <c r="N582" s="1" t="s">
        <v>39</v>
      </c>
      <c r="O582" s="1" t="s">
        <v>39</v>
      </c>
      <c r="P582" s="1" t="s">
        <v>39</v>
      </c>
      <c r="Q582" s="1" t="s">
        <v>266</v>
      </c>
      <c r="R582" s="1" t="s">
        <v>39</v>
      </c>
      <c r="S582" s="1" t="s">
        <v>39</v>
      </c>
      <c r="T582" s="1" t="s">
        <v>39</v>
      </c>
      <c r="U582" s="1" t="s">
        <v>39</v>
      </c>
      <c r="V582" s="1" t="s">
        <v>39</v>
      </c>
      <c r="W582" s="1" t="s">
        <v>39</v>
      </c>
      <c r="X582" s="1" t="s">
        <v>56</v>
      </c>
      <c r="Y582" s="1" t="s">
        <v>39</v>
      </c>
      <c r="Z582" s="1" t="s">
        <v>39</v>
      </c>
      <c r="AA582" s="1" t="s">
        <v>39</v>
      </c>
      <c r="AB582" s="1" t="s">
        <v>39</v>
      </c>
      <c r="AC582" s="1" t="s">
        <v>39</v>
      </c>
      <c r="AD582" s="1" t="s">
        <v>39</v>
      </c>
      <c r="AE582" s="1" t="s">
        <v>39</v>
      </c>
      <c r="AF582" s="1" t="s">
        <v>39</v>
      </c>
      <c r="AG582">
        <v>9788073456276</v>
      </c>
      <c r="AH582">
        <v>2020</v>
      </c>
      <c r="AI582" s="1" t="s">
        <v>39</v>
      </c>
      <c r="AJ582" s="1" t="s">
        <v>39</v>
      </c>
      <c r="AK582" s="1" t="s">
        <v>39</v>
      </c>
      <c r="AL582" s="1" t="s">
        <v>39</v>
      </c>
    </row>
    <row r="583" spans="1:38" x14ac:dyDescent="0.25">
      <c r="A583" s="1" t="s">
        <v>2951</v>
      </c>
      <c r="B583" s="1" t="s">
        <v>2952</v>
      </c>
      <c r="C583" s="1" t="s">
        <v>2953</v>
      </c>
      <c r="D583" s="1" t="s">
        <v>39</v>
      </c>
      <c r="E583" s="1" t="s">
        <v>2954</v>
      </c>
      <c r="F583" s="1" t="s">
        <v>39</v>
      </c>
      <c r="G583" s="1" t="s">
        <v>39</v>
      </c>
      <c r="H583" s="1" t="s">
        <v>297</v>
      </c>
      <c r="I583" s="1" t="s">
        <v>85</v>
      </c>
      <c r="J583">
        <v>420</v>
      </c>
      <c r="K583" s="1" t="s">
        <v>39</v>
      </c>
      <c r="L583" s="1" t="s">
        <v>2955</v>
      </c>
      <c r="M583" s="2">
        <v>44099</v>
      </c>
      <c r="N583" s="1" t="s">
        <v>39</v>
      </c>
      <c r="O583" s="1" t="s">
        <v>39</v>
      </c>
      <c r="P583" s="1" t="s">
        <v>39</v>
      </c>
      <c r="Q583" s="1" t="s">
        <v>307</v>
      </c>
      <c r="R583" s="1" t="s">
        <v>39</v>
      </c>
      <c r="S583" s="1" t="s">
        <v>39</v>
      </c>
      <c r="T583" s="1" t="s">
        <v>39</v>
      </c>
      <c r="U583" s="1" t="s">
        <v>39</v>
      </c>
      <c r="V583" s="1" t="s">
        <v>39</v>
      </c>
      <c r="W583" s="1" t="s">
        <v>39</v>
      </c>
      <c r="X583" s="1" t="s">
        <v>96</v>
      </c>
      <c r="Y583" s="1" t="s">
        <v>39</v>
      </c>
      <c r="Z583" s="1" t="s">
        <v>39</v>
      </c>
      <c r="AA583" s="1" t="s">
        <v>39</v>
      </c>
      <c r="AB583" s="1" t="s">
        <v>39</v>
      </c>
      <c r="AC583" s="1" t="s">
        <v>39</v>
      </c>
      <c r="AD583" s="1" t="s">
        <v>39</v>
      </c>
      <c r="AE583" s="1" t="s">
        <v>39</v>
      </c>
      <c r="AF583" s="1" t="s">
        <v>39</v>
      </c>
      <c r="AG583">
        <v>9788075750785</v>
      </c>
      <c r="AH583">
        <v>2020</v>
      </c>
      <c r="AI583" s="1" t="s">
        <v>39</v>
      </c>
      <c r="AJ583" s="1" t="s">
        <v>39</v>
      </c>
      <c r="AK583" s="1" t="s">
        <v>39</v>
      </c>
      <c r="AL583" s="1" t="s">
        <v>39</v>
      </c>
    </row>
    <row r="584" spans="1:38" x14ac:dyDescent="0.25">
      <c r="A584" s="1" t="s">
        <v>316</v>
      </c>
      <c r="B584" s="1" t="s">
        <v>2956</v>
      </c>
      <c r="C584" s="1" t="s">
        <v>2957</v>
      </c>
      <c r="D584" s="1" t="s">
        <v>39</v>
      </c>
      <c r="E584" s="1" t="s">
        <v>2958</v>
      </c>
      <c r="F584" s="1" t="s">
        <v>39</v>
      </c>
      <c r="G584" s="1" t="s">
        <v>39</v>
      </c>
      <c r="H584" s="1" t="s">
        <v>2356</v>
      </c>
      <c r="I584" s="1" t="s">
        <v>71</v>
      </c>
      <c r="J584">
        <v>369</v>
      </c>
      <c r="K584" s="1" t="s">
        <v>44</v>
      </c>
      <c r="L584" s="1" t="s">
        <v>2959</v>
      </c>
      <c r="M584" s="2">
        <v>43879</v>
      </c>
      <c r="N584" s="1" t="s">
        <v>39</v>
      </c>
      <c r="O584" s="1" t="s">
        <v>39</v>
      </c>
      <c r="P584" s="1" t="s">
        <v>39</v>
      </c>
      <c r="Q584" s="1" t="s">
        <v>710</v>
      </c>
      <c r="R584" s="1" t="s">
        <v>39</v>
      </c>
      <c r="S584" s="1" t="s">
        <v>39</v>
      </c>
      <c r="T584" s="1" t="s">
        <v>39</v>
      </c>
      <c r="U584" s="1" t="s">
        <v>39</v>
      </c>
      <c r="V584" s="1" t="s">
        <v>39</v>
      </c>
      <c r="W584" s="1" t="s">
        <v>39</v>
      </c>
      <c r="X584" s="1" t="s">
        <v>56</v>
      </c>
      <c r="Y584" s="1" t="s">
        <v>39</v>
      </c>
      <c r="Z584" s="1" t="s">
        <v>39</v>
      </c>
      <c r="AA584" s="1" t="s">
        <v>39</v>
      </c>
      <c r="AB584" s="1" t="s">
        <v>39</v>
      </c>
      <c r="AC584" s="1" t="s">
        <v>39</v>
      </c>
      <c r="AD584" s="1" t="s">
        <v>39</v>
      </c>
      <c r="AE584" s="1" t="s">
        <v>39</v>
      </c>
      <c r="AF584" s="1" t="s">
        <v>39</v>
      </c>
      <c r="AG584">
        <v>9788026108474</v>
      </c>
      <c r="AH584">
        <v>2020</v>
      </c>
      <c r="AI584" s="1" t="s">
        <v>39</v>
      </c>
      <c r="AJ584" s="1" t="s">
        <v>39</v>
      </c>
      <c r="AK584" s="1" t="s">
        <v>39</v>
      </c>
      <c r="AL584" s="1" t="s">
        <v>39</v>
      </c>
    </row>
    <row r="585" spans="1:38" x14ac:dyDescent="0.25">
      <c r="A585" s="1" t="s">
        <v>412</v>
      </c>
      <c r="B585" s="1" t="s">
        <v>2960</v>
      </c>
      <c r="C585" s="1" t="s">
        <v>2961</v>
      </c>
      <c r="D585" s="1" t="s">
        <v>39</v>
      </c>
      <c r="E585" s="1" t="s">
        <v>2962</v>
      </c>
      <c r="F585" s="1" t="s">
        <v>39</v>
      </c>
      <c r="G585" s="1" t="s">
        <v>39</v>
      </c>
      <c r="H585" s="1" t="s">
        <v>539</v>
      </c>
      <c r="I585" s="1" t="s">
        <v>53</v>
      </c>
      <c r="K585" s="1" t="s">
        <v>44</v>
      </c>
      <c r="L585" s="1" t="s">
        <v>2963</v>
      </c>
      <c r="M585" s="2">
        <v>44029</v>
      </c>
      <c r="N585" s="1" t="s">
        <v>39</v>
      </c>
      <c r="O585" s="1" t="s">
        <v>39</v>
      </c>
      <c r="P585" s="1" t="s">
        <v>39</v>
      </c>
      <c r="Q585" s="1" t="s">
        <v>95</v>
      </c>
      <c r="R585" s="1" t="s">
        <v>39</v>
      </c>
      <c r="S585" s="1" t="s">
        <v>39</v>
      </c>
      <c r="T585" s="1" t="s">
        <v>39</v>
      </c>
      <c r="U585" s="1" t="s">
        <v>39</v>
      </c>
      <c r="V585" s="1" t="s">
        <v>39</v>
      </c>
      <c r="W585" s="1" t="s">
        <v>39</v>
      </c>
      <c r="X585" s="1" t="s">
        <v>96</v>
      </c>
      <c r="Y585" s="1" t="s">
        <v>39</v>
      </c>
      <c r="Z585" s="1" t="s">
        <v>39</v>
      </c>
      <c r="AA585" s="1" t="s">
        <v>39</v>
      </c>
      <c r="AB585" s="1" t="s">
        <v>39</v>
      </c>
      <c r="AC585" s="1" t="s">
        <v>39</v>
      </c>
      <c r="AD585" s="1" t="s">
        <v>39</v>
      </c>
      <c r="AE585" s="1" t="s">
        <v>39</v>
      </c>
      <c r="AF585" s="1" t="s">
        <v>39</v>
      </c>
      <c r="AG585">
        <v>9788074924606</v>
      </c>
      <c r="AH585">
        <v>2020</v>
      </c>
      <c r="AI585" s="1" t="s">
        <v>39</v>
      </c>
      <c r="AJ585" s="1" t="s">
        <v>39</v>
      </c>
      <c r="AK585" s="1" t="s">
        <v>39</v>
      </c>
      <c r="AL585" s="1" t="s">
        <v>39</v>
      </c>
    </row>
    <row r="586" spans="1:38" x14ac:dyDescent="0.25">
      <c r="A586" s="1" t="s">
        <v>2964</v>
      </c>
      <c r="B586" s="1" t="s">
        <v>2965</v>
      </c>
      <c r="C586" s="1" t="s">
        <v>2966</v>
      </c>
      <c r="D586" s="1" t="s">
        <v>39</v>
      </c>
      <c r="E586" s="1" t="s">
        <v>2967</v>
      </c>
      <c r="F586" s="1" t="s">
        <v>39</v>
      </c>
      <c r="G586" s="1" t="s">
        <v>39</v>
      </c>
      <c r="H586" s="1" t="s">
        <v>2185</v>
      </c>
      <c r="I586" s="1" t="s">
        <v>53</v>
      </c>
      <c r="J586">
        <v>89</v>
      </c>
      <c r="K586" s="1" t="s">
        <v>39</v>
      </c>
      <c r="L586" s="1" t="s">
        <v>2968</v>
      </c>
      <c r="M586" s="2">
        <v>43868</v>
      </c>
      <c r="N586" s="1" t="s">
        <v>39</v>
      </c>
      <c r="O586" s="1" t="s">
        <v>39</v>
      </c>
      <c r="P586" s="1" t="s">
        <v>39</v>
      </c>
      <c r="Q586" s="1" t="s">
        <v>520</v>
      </c>
      <c r="R586" s="1" t="s">
        <v>39</v>
      </c>
      <c r="S586" s="1" t="s">
        <v>39</v>
      </c>
      <c r="T586" s="1" t="s">
        <v>39</v>
      </c>
      <c r="U586" s="1" t="s">
        <v>39</v>
      </c>
      <c r="V586" s="1" t="s">
        <v>39</v>
      </c>
      <c r="W586" s="1" t="s">
        <v>39</v>
      </c>
      <c r="X586" s="1" t="s">
        <v>96</v>
      </c>
      <c r="Y586" s="1" t="s">
        <v>39</v>
      </c>
      <c r="Z586" s="1" t="s">
        <v>39</v>
      </c>
      <c r="AA586" s="1" t="s">
        <v>39</v>
      </c>
      <c r="AB586" s="1" t="s">
        <v>39</v>
      </c>
      <c r="AC586" s="1" t="s">
        <v>39</v>
      </c>
      <c r="AD586" s="1" t="s">
        <v>39</v>
      </c>
      <c r="AE586" s="1" t="s">
        <v>39</v>
      </c>
      <c r="AF586" s="1" t="s">
        <v>39</v>
      </c>
      <c r="AG586">
        <v>9788073536756</v>
      </c>
      <c r="AH586">
        <v>2020</v>
      </c>
      <c r="AI586" s="1" t="s">
        <v>39</v>
      </c>
      <c r="AJ586" s="1" t="s">
        <v>39</v>
      </c>
      <c r="AK586" s="1" t="s">
        <v>39</v>
      </c>
      <c r="AL586" s="1" t="s">
        <v>39</v>
      </c>
    </row>
    <row r="587" spans="1:38" x14ac:dyDescent="0.25">
      <c r="A587" s="1" t="s">
        <v>2964</v>
      </c>
      <c r="B587" s="1" t="s">
        <v>2965</v>
      </c>
      <c r="C587" s="1" t="s">
        <v>2969</v>
      </c>
      <c r="D587" s="1" t="s">
        <v>39</v>
      </c>
      <c r="E587" s="1" t="s">
        <v>2970</v>
      </c>
      <c r="F587" s="1" t="s">
        <v>39</v>
      </c>
      <c r="G587" s="1" t="s">
        <v>39</v>
      </c>
      <c r="H587" s="1" t="s">
        <v>387</v>
      </c>
      <c r="I587" s="1" t="s">
        <v>53</v>
      </c>
      <c r="J587">
        <v>89</v>
      </c>
      <c r="K587" s="1" t="s">
        <v>44</v>
      </c>
      <c r="L587" s="1" t="s">
        <v>2971</v>
      </c>
      <c r="M587" s="2">
        <v>43867</v>
      </c>
      <c r="N587" s="1" t="s">
        <v>39</v>
      </c>
      <c r="O587" s="1" t="s">
        <v>39</v>
      </c>
      <c r="P587" s="1" t="s">
        <v>39</v>
      </c>
      <c r="Q587" s="1" t="s">
        <v>520</v>
      </c>
      <c r="R587" s="1" t="s">
        <v>39</v>
      </c>
      <c r="S587" s="1" t="s">
        <v>39</v>
      </c>
      <c r="T587" s="1" t="s">
        <v>39</v>
      </c>
      <c r="U587" s="1" t="s">
        <v>39</v>
      </c>
      <c r="V587" s="1" t="s">
        <v>39</v>
      </c>
      <c r="W587" s="1" t="s">
        <v>39</v>
      </c>
      <c r="X587" s="1" t="s">
        <v>96</v>
      </c>
      <c r="Y587" s="1" t="s">
        <v>39</v>
      </c>
      <c r="Z587" s="1" t="s">
        <v>39</v>
      </c>
      <c r="AA587" s="1" t="s">
        <v>39</v>
      </c>
      <c r="AB587" s="1" t="s">
        <v>39</v>
      </c>
      <c r="AC587" s="1" t="s">
        <v>39</v>
      </c>
      <c r="AD587" s="1" t="s">
        <v>39</v>
      </c>
      <c r="AE587" s="1" t="s">
        <v>39</v>
      </c>
      <c r="AF587" s="1" t="s">
        <v>39</v>
      </c>
      <c r="AG587">
        <v>9788073536763</v>
      </c>
      <c r="AH587">
        <v>2020</v>
      </c>
      <c r="AI587" s="1" t="s">
        <v>39</v>
      </c>
      <c r="AJ587" s="1" t="s">
        <v>39</v>
      </c>
      <c r="AK587" s="1" t="s">
        <v>39</v>
      </c>
      <c r="AL587" s="1" t="s">
        <v>39</v>
      </c>
    </row>
    <row r="588" spans="1:38" x14ac:dyDescent="0.25">
      <c r="A588" s="1" t="s">
        <v>2964</v>
      </c>
      <c r="B588" s="1" t="s">
        <v>2965</v>
      </c>
      <c r="C588" s="1" t="s">
        <v>2972</v>
      </c>
      <c r="D588" s="1" t="s">
        <v>39</v>
      </c>
      <c r="E588" s="1" t="s">
        <v>2973</v>
      </c>
      <c r="F588" s="1" t="s">
        <v>39</v>
      </c>
      <c r="G588" s="1" t="s">
        <v>39</v>
      </c>
      <c r="H588" s="1" t="s">
        <v>2185</v>
      </c>
      <c r="I588" s="1" t="s">
        <v>53</v>
      </c>
      <c r="J588">
        <v>89</v>
      </c>
      <c r="K588" s="1" t="s">
        <v>39</v>
      </c>
      <c r="L588" s="1" t="s">
        <v>2968</v>
      </c>
      <c r="M588" s="2">
        <v>43868</v>
      </c>
      <c r="N588" s="1" t="s">
        <v>39</v>
      </c>
      <c r="O588" s="1" t="s">
        <v>39</v>
      </c>
      <c r="P588" s="1" t="s">
        <v>39</v>
      </c>
      <c r="Q588" s="1" t="s">
        <v>520</v>
      </c>
      <c r="R588" s="1" t="s">
        <v>39</v>
      </c>
      <c r="S588" s="1" t="s">
        <v>39</v>
      </c>
      <c r="T588" s="1" t="s">
        <v>39</v>
      </c>
      <c r="U588" s="1" t="s">
        <v>39</v>
      </c>
      <c r="V588" s="1" t="s">
        <v>39</v>
      </c>
      <c r="W588" s="1" t="s">
        <v>39</v>
      </c>
      <c r="X588" s="1" t="s">
        <v>96</v>
      </c>
      <c r="Y588" s="1" t="s">
        <v>39</v>
      </c>
      <c r="Z588" s="1" t="s">
        <v>39</v>
      </c>
      <c r="AA588" s="1" t="s">
        <v>39</v>
      </c>
      <c r="AB588" s="1" t="s">
        <v>39</v>
      </c>
      <c r="AC588" s="1" t="s">
        <v>39</v>
      </c>
      <c r="AD588" s="1" t="s">
        <v>39</v>
      </c>
      <c r="AE588" s="1" t="s">
        <v>39</v>
      </c>
      <c r="AF588" s="1" t="s">
        <v>39</v>
      </c>
      <c r="AG588">
        <v>9788073536770</v>
      </c>
      <c r="AH588">
        <v>2020</v>
      </c>
      <c r="AI588" s="1" t="s">
        <v>39</v>
      </c>
      <c r="AJ588" s="1" t="s">
        <v>39</v>
      </c>
      <c r="AK588" s="1" t="s">
        <v>39</v>
      </c>
      <c r="AL588" s="1" t="s">
        <v>39</v>
      </c>
    </row>
    <row r="589" spans="1:38" x14ac:dyDescent="0.25">
      <c r="A589" s="1" t="s">
        <v>2964</v>
      </c>
      <c r="B589" s="1" t="s">
        <v>2965</v>
      </c>
      <c r="C589" s="1" t="s">
        <v>2974</v>
      </c>
      <c r="D589" s="1" t="s">
        <v>39</v>
      </c>
      <c r="E589" s="1" t="s">
        <v>2975</v>
      </c>
      <c r="F589" s="1" t="s">
        <v>39</v>
      </c>
      <c r="G589" s="1" t="s">
        <v>39</v>
      </c>
      <c r="H589" s="1" t="s">
        <v>387</v>
      </c>
      <c r="I589" s="1" t="s">
        <v>53</v>
      </c>
      <c r="J589">
        <v>89</v>
      </c>
      <c r="K589" s="1" t="s">
        <v>39</v>
      </c>
      <c r="L589" s="1" t="s">
        <v>2968</v>
      </c>
      <c r="M589" s="2">
        <v>43868</v>
      </c>
      <c r="N589" s="1" t="s">
        <v>39</v>
      </c>
      <c r="O589" s="1" t="s">
        <v>39</v>
      </c>
      <c r="P589" s="1" t="s">
        <v>39</v>
      </c>
      <c r="Q589" s="1" t="s">
        <v>520</v>
      </c>
      <c r="R589" s="1" t="s">
        <v>39</v>
      </c>
      <c r="S589" s="1" t="s">
        <v>39</v>
      </c>
      <c r="T589" s="1" t="s">
        <v>39</v>
      </c>
      <c r="U589" s="1" t="s">
        <v>39</v>
      </c>
      <c r="V589" s="1" t="s">
        <v>39</v>
      </c>
      <c r="W589" s="1" t="s">
        <v>39</v>
      </c>
      <c r="X589" s="1" t="s">
        <v>96</v>
      </c>
      <c r="Y589" s="1" t="s">
        <v>39</v>
      </c>
      <c r="Z589" s="1" t="s">
        <v>39</v>
      </c>
      <c r="AA589" s="1" t="s">
        <v>39</v>
      </c>
      <c r="AB589" s="1" t="s">
        <v>39</v>
      </c>
      <c r="AC589" s="1" t="s">
        <v>39</v>
      </c>
      <c r="AD589" s="1" t="s">
        <v>39</v>
      </c>
      <c r="AE589" s="1" t="s">
        <v>39</v>
      </c>
      <c r="AF589" s="1" t="s">
        <v>39</v>
      </c>
      <c r="AG589">
        <v>9788073536787</v>
      </c>
      <c r="AH589">
        <v>2020</v>
      </c>
      <c r="AI589" s="1" t="s">
        <v>39</v>
      </c>
      <c r="AJ589" s="1" t="s">
        <v>39</v>
      </c>
      <c r="AK589" s="1" t="s">
        <v>39</v>
      </c>
      <c r="AL589" s="1" t="s">
        <v>39</v>
      </c>
    </row>
    <row r="590" spans="1:38" x14ac:dyDescent="0.25">
      <c r="A590" s="1" t="s">
        <v>367</v>
      </c>
      <c r="B590" s="1" t="s">
        <v>2976</v>
      </c>
      <c r="C590" s="1" t="s">
        <v>2977</v>
      </c>
      <c r="D590" s="1" t="s">
        <v>2978</v>
      </c>
      <c r="E590" s="1" t="s">
        <v>2979</v>
      </c>
      <c r="F590" s="1" t="s">
        <v>39</v>
      </c>
      <c r="G590" s="1" t="s">
        <v>39</v>
      </c>
      <c r="H590" s="1" t="s">
        <v>836</v>
      </c>
      <c r="I590" s="1" t="s">
        <v>53</v>
      </c>
      <c r="K590" s="1" t="s">
        <v>44</v>
      </c>
      <c r="L590" s="1" t="s">
        <v>2980</v>
      </c>
      <c r="M590" s="2">
        <v>44027</v>
      </c>
      <c r="N590" s="1" t="s">
        <v>39</v>
      </c>
      <c r="O590" s="1" t="s">
        <v>39</v>
      </c>
      <c r="P590" s="1" t="s">
        <v>39</v>
      </c>
      <c r="Q590" s="1" t="s">
        <v>64</v>
      </c>
      <c r="R590" s="1" t="s">
        <v>39</v>
      </c>
      <c r="S590" s="1" t="s">
        <v>39</v>
      </c>
      <c r="T590" s="1" t="s">
        <v>39</v>
      </c>
      <c r="U590" s="1" t="s">
        <v>39</v>
      </c>
      <c r="V590" s="1" t="s">
        <v>39</v>
      </c>
      <c r="W590" s="1" t="s">
        <v>39</v>
      </c>
      <c r="X590" s="1" t="s">
        <v>56</v>
      </c>
      <c r="Y590" s="1" t="s">
        <v>39</v>
      </c>
      <c r="Z590" s="1" t="s">
        <v>39</v>
      </c>
      <c r="AA590" s="1" t="s">
        <v>39</v>
      </c>
      <c r="AB590" s="1" t="s">
        <v>39</v>
      </c>
      <c r="AC590" s="1" t="s">
        <v>39</v>
      </c>
      <c r="AD590" s="1" t="s">
        <v>39</v>
      </c>
      <c r="AE590" s="1" t="s">
        <v>39</v>
      </c>
      <c r="AF590" s="1" t="s">
        <v>39</v>
      </c>
      <c r="AG590">
        <v>9788076420069</v>
      </c>
      <c r="AH590">
        <v>2020</v>
      </c>
      <c r="AI590" s="1" t="s">
        <v>39</v>
      </c>
      <c r="AJ590" s="1" t="s">
        <v>39</v>
      </c>
      <c r="AK590" s="1" t="s">
        <v>39</v>
      </c>
      <c r="AL590" s="1" t="s">
        <v>39</v>
      </c>
    </row>
    <row r="591" spans="1:38" x14ac:dyDescent="0.25">
      <c r="A591" s="1" t="s">
        <v>1181</v>
      </c>
      <c r="B591" s="1" t="s">
        <v>1601</v>
      </c>
      <c r="C591" s="1" t="s">
        <v>2981</v>
      </c>
      <c r="D591" s="1" t="s">
        <v>39</v>
      </c>
      <c r="E591" s="1" t="s">
        <v>2982</v>
      </c>
      <c r="F591" s="1" t="s">
        <v>39</v>
      </c>
      <c r="G591" s="1" t="s">
        <v>39</v>
      </c>
      <c r="H591" s="1" t="s">
        <v>1604</v>
      </c>
      <c r="I591" s="1" t="s">
        <v>85</v>
      </c>
      <c r="K591" s="1" t="s">
        <v>44</v>
      </c>
      <c r="L591" s="1" t="s">
        <v>2983</v>
      </c>
      <c r="M591" s="2">
        <v>44008</v>
      </c>
      <c r="N591" s="1" t="s">
        <v>39</v>
      </c>
      <c r="O591" s="1" t="s">
        <v>39</v>
      </c>
      <c r="P591" s="1" t="s">
        <v>39</v>
      </c>
      <c r="Q591" s="1" t="s">
        <v>87</v>
      </c>
      <c r="R591" s="1" t="s">
        <v>39</v>
      </c>
      <c r="S591" s="1" t="s">
        <v>39</v>
      </c>
      <c r="T591" s="1" t="s">
        <v>39</v>
      </c>
      <c r="U591" s="1" t="s">
        <v>39</v>
      </c>
      <c r="V591" s="1" t="s">
        <v>39</v>
      </c>
      <c r="W591" s="1" t="s">
        <v>39</v>
      </c>
      <c r="X591" s="1" t="s">
        <v>96</v>
      </c>
      <c r="Y591" s="1" t="s">
        <v>39</v>
      </c>
      <c r="Z591" s="1" t="s">
        <v>39</v>
      </c>
      <c r="AA591" s="1" t="s">
        <v>39</v>
      </c>
      <c r="AB591" s="1" t="s">
        <v>39</v>
      </c>
      <c r="AC591" s="1" t="s">
        <v>39</v>
      </c>
      <c r="AD591" s="1" t="s">
        <v>39</v>
      </c>
      <c r="AE591" s="1" t="s">
        <v>39</v>
      </c>
      <c r="AF591" s="1" t="s">
        <v>39</v>
      </c>
      <c r="AG591">
        <v>9788025627822</v>
      </c>
      <c r="AH591">
        <v>2020</v>
      </c>
      <c r="AI591" s="1" t="s">
        <v>39</v>
      </c>
      <c r="AJ591" s="1" t="s">
        <v>39</v>
      </c>
      <c r="AK591" s="1" t="s">
        <v>39</v>
      </c>
      <c r="AL591" s="1" t="s">
        <v>39</v>
      </c>
    </row>
    <row r="592" spans="1:38" x14ac:dyDescent="0.25">
      <c r="A592" s="1" t="s">
        <v>2984</v>
      </c>
      <c r="B592" s="1" t="s">
        <v>809</v>
      </c>
      <c r="C592" s="1" t="s">
        <v>2985</v>
      </c>
      <c r="D592" s="1" t="s">
        <v>39</v>
      </c>
      <c r="E592" s="1" t="s">
        <v>2986</v>
      </c>
      <c r="F592" s="1" t="s">
        <v>39</v>
      </c>
      <c r="G592" s="1" t="s">
        <v>39</v>
      </c>
      <c r="H592" s="1" t="s">
        <v>2987</v>
      </c>
      <c r="I592" s="1" t="s">
        <v>1242</v>
      </c>
      <c r="J592">
        <v>69</v>
      </c>
      <c r="K592" s="1" t="s">
        <v>44</v>
      </c>
      <c r="L592" s="1" t="s">
        <v>2988</v>
      </c>
      <c r="M592" s="2">
        <v>43986</v>
      </c>
      <c r="N592" s="1" t="s">
        <v>39</v>
      </c>
      <c r="O592" s="1" t="s">
        <v>39</v>
      </c>
      <c r="P592" s="1" t="s">
        <v>39</v>
      </c>
      <c r="Q592" s="1" t="s">
        <v>87</v>
      </c>
      <c r="R592" s="1" t="s">
        <v>39</v>
      </c>
      <c r="S592" s="1" t="s">
        <v>39</v>
      </c>
      <c r="T592" s="1" t="s">
        <v>2989</v>
      </c>
      <c r="U592" s="1" t="s">
        <v>39</v>
      </c>
      <c r="V592" s="1" t="s">
        <v>39</v>
      </c>
      <c r="W592" s="1" t="s">
        <v>39</v>
      </c>
      <c r="X592" s="1" t="s">
        <v>56</v>
      </c>
      <c r="Y592" s="1" t="s">
        <v>39</v>
      </c>
      <c r="Z592" s="1" t="s">
        <v>39</v>
      </c>
      <c r="AA592" s="1" t="s">
        <v>39</v>
      </c>
      <c r="AB592" s="1" t="s">
        <v>39</v>
      </c>
      <c r="AC592" s="1" t="s">
        <v>39</v>
      </c>
      <c r="AD592" s="1" t="s">
        <v>39</v>
      </c>
      <c r="AE592" s="1" t="s">
        <v>39</v>
      </c>
      <c r="AF592" s="1" t="s">
        <v>39</v>
      </c>
      <c r="AG592">
        <v>9788072677092</v>
      </c>
      <c r="AH592">
        <v>2020</v>
      </c>
      <c r="AI592" s="1" t="s">
        <v>39</v>
      </c>
      <c r="AJ592" s="1" t="s">
        <v>39</v>
      </c>
      <c r="AK592" s="1" t="s">
        <v>39</v>
      </c>
      <c r="AL592" s="1" t="s">
        <v>39</v>
      </c>
    </row>
    <row r="593" spans="1:38" x14ac:dyDescent="0.25">
      <c r="A593" s="1" t="s">
        <v>2990</v>
      </c>
      <c r="B593" s="1" t="s">
        <v>2991</v>
      </c>
      <c r="C593" s="1" t="s">
        <v>2992</v>
      </c>
      <c r="D593" s="1" t="s">
        <v>2993</v>
      </c>
      <c r="E593" s="1" t="s">
        <v>2994</v>
      </c>
      <c r="F593" s="1" t="s">
        <v>39</v>
      </c>
      <c r="G593" s="1" t="s">
        <v>39</v>
      </c>
      <c r="H593" s="1" t="s">
        <v>2995</v>
      </c>
      <c r="I593" s="1" t="s">
        <v>142</v>
      </c>
      <c r="J593">
        <v>189</v>
      </c>
      <c r="K593" s="1" t="s">
        <v>44</v>
      </c>
      <c r="L593" s="1" t="s">
        <v>2996</v>
      </c>
      <c r="M593" s="2">
        <v>44187</v>
      </c>
      <c r="N593" s="1" t="s">
        <v>39</v>
      </c>
      <c r="O593" s="1" t="s">
        <v>39</v>
      </c>
      <c r="P593" s="1" t="s">
        <v>39</v>
      </c>
      <c r="Q593" s="1" t="s">
        <v>1397</v>
      </c>
      <c r="R593" s="1" t="s">
        <v>39</v>
      </c>
      <c r="S593" s="1" t="s">
        <v>39</v>
      </c>
      <c r="T593" s="1" t="s">
        <v>39</v>
      </c>
      <c r="U593" s="1" t="s">
        <v>39</v>
      </c>
      <c r="V593" s="1" t="s">
        <v>39</v>
      </c>
      <c r="W593" s="1" t="s">
        <v>39</v>
      </c>
      <c r="X593" s="1" t="s">
        <v>2997</v>
      </c>
      <c r="Y593" s="1" t="s">
        <v>39</v>
      </c>
      <c r="Z593" s="1" t="s">
        <v>39</v>
      </c>
      <c r="AA593" s="1" t="s">
        <v>39</v>
      </c>
      <c r="AB593" s="1" t="s">
        <v>39</v>
      </c>
      <c r="AC593" s="1" t="s">
        <v>39</v>
      </c>
      <c r="AD593" s="1" t="s">
        <v>39</v>
      </c>
      <c r="AE593" s="1" t="s">
        <v>39</v>
      </c>
      <c r="AF593" s="1" t="s">
        <v>39</v>
      </c>
      <c r="AG593">
        <v>9788074082085</v>
      </c>
      <c r="AH593">
        <v>2020</v>
      </c>
      <c r="AI593" s="1" t="s">
        <v>39</v>
      </c>
      <c r="AJ593" s="1" t="s">
        <v>39</v>
      </c>
      <c r="AK593" s="1" t="s">
        <v>39</v>
      </c>
      <c r="AL593" s="1" t="s">
        <v>39</v>
      </c>
    </row>
    <row r="594" spans="1:38" x14ac:dyDescent="0.25">
      <c r="A594" s="1" t="s">
        <v>631</v>
      </c>
      <c r="B594" s="1" t="s">
        <v>1446</v>
      </c>
      <c r="C594" s="1" t="s">
        <v>2998</v>
      </c>
      <c r="D594" s="1" t="s">
        <v>39</v>
      </c>
      <c r="E594" s="1" t="s">
        <v>2999</v>
      </c>
      <c r="F594" s="1" t="s">
        <v>39</v>
      </c>
      <c r="G594" s="1" t="s">
        <v>39</v>
      </c>
      <c r="H594" s="1" t="s">
        <v>578</v>
      </c>
      <c r="I594" s="1" t="s">
        <v>85</v>
      </c>
      <c r="J594">
        <v>299</v>
      </c>
      <c r="K594" s="1" t="s">
        <v>44</v>
      </c>
      <c r="L594" s="1" t="s">
        <v>3000</v>
      </c>
      <c r="M594" s="2">
        <v>43956</v>
      </c>
      <c r="N594" s="1" t="s">
        <v>39</v>
      </c>
      <c r="O594" s="1" t="s">
        <v>39</v>
      </c>
      <c r="P594" s="1" t="s">
        <v>39</v>
      </c>
      <c r="Q594" s="1" t="s">
        <v>87</v>
      </c>
      <c r="R594" s="1" t="s">
        <v>39</v>
      </c>
      <c r="S594" s="1" t="s">
        <v>39</v>
      </c>
      <c r="T594" s="1" t="s">
        <v>39</v>
      </c>
      <c r="U594" s="1" t="s">
        <v>3001</v>
      </c>
      <c r="V594" s="1" t="s">
        <v>39</v>
      </c>
      <c r="W594" s="1" t="s">
        <v>39</v>
      </c>
      <c r="X594" s="1" t="s">
        <v>56</v>
      </c>
      <c r="Y594" s="1" t="s">
        <v>39</v>
      </c>
      <c r="Z594" s="1" t="s">
        <v>39</v>
      </c>
      <c r="AA594" s="1" t="s">
        <v>39</v>
      </c>
      <c r="AB594" s="1" t="s">
        <v>39</v>
      </c>
      <c r="AC594" s="1" t="s">
        <v>39</v>
      </c>
      <c r="AD594" s="1" t="s">
        <v>39</v>
      </c>
      <c r="AE594" s="1" t="s">
        <v>39</v>
      </c>
      <c r="AF594" s="1" t="s">
        <v>39</v>
      </c>
      <c r="AG594">
        <v>9788025248010</v>
      </c>
      <c r="AH594">
        <v>2020</v>
      </c>
      <c r="AI594" s="1" t="s">
        <v>39</v>
      </c>
      <c r="AJ594" s="1" t="s">
        <v>39</v>
      </c>
      <c r="AK594" s="1" t="s">
        <v>39</v>
      </c>
      <c r="AL594" s="1" t="s">
        <v>39</v>
      </c>
    </row>
    <row r="595" spans="1:38" x14ac:dyDescent="0.25">
      <c r="A595" s="1" t="s">
        <v>2316</v>
      </c>
      <c r="B595" s="1" t="s">
        <v>3002</v>
      </c>
      <c r="C595" s="1" t="s">
        <v>3003</v>
      </c>
      <c r="D595" s="1" t="s">
        <v>39</v>
      </c>
      <c r="E595" s="1" t="s">
        <v>3004</v>
      </c>
      <c r="F595" s="1" t="s">
        <v>39</v>
      </c>
      <c r="G595" s="1" t="s">
        <v>39</v>
      </c>
      <c r="H595" s="1" t="s">
        <v>539</v>
      </c>
      <c r="I595" s="1" t="s">
        <v>53</v>
      </c>
      <c r="J595">
        <v>199</v>
      </c>
      <c r="K595" s="1" t="s">
        <v>44</v>
      </c>
      <c r="L595" s="1" t="s">
        <v>3005</v>
      </c>
      <c r="M595" s="2">
        <v>43871</v>
      </c>
      <c r="N595" s="1" t="s">
        <v>39</v>
      </c>
      <c r="O595" s="1" t="s">
        <v>39</v>
      </c>
      <c r="P595" s="1" t="s">
        <v>39</v>
      </c>
      <c r="Q595" s="1" t="s">
        <v>46</v>
      </c>
      <c r="R595" s="1" t="s">
        <v>39</v>
      </c>
      <c r="S595" s="1" t="s">
        <v>39</v>
      </c>
      <c r="T595" s="1" t="s">
        <v>3006</v>
      </c>
      <c r="U595" s="1" t="s">
        <v>39</v>
      </c>
      <c r="V595" s="1" t="s">
        <v>39</v>
      </c>
      <c r="W595" s="1" t="s">
        <v>39</v>
      </c>
      <c r="X595" s="1" t="s">
        <v>56</v>
      </c>
      <c r="Y595" s="1" t="s">
        <v>39</v>
      </c>
      <c r="Z595" s="1" t="s">
        <v>39</v>
      </c>
      <c r="AA595" s="1" t="s">
        <v>39</v>
      </c>
      <c r="AB595" s="1" t="s">
        <v>39</v>
      </c>
      <c r="AC595" s="1" t="s">
        <v>39</v>
      </c>
      <c r="AD595" s="1" t="s">
        <v>39</v>
      </c>
      <c r="AE595" s="1" t="s">
        <v>39</v>
      </c>
      <c r="AF595" s="1" t="s">
        <v>39</v>
      </c>
      <c r="AG595">
        <v>9788088067160</v>
      </c>
      <c r="AH595">
        <v>2020</v>
      </c>
      <c r="AI595" s="1" t="s">
        <v>39</v>
      </c>
      <c r="AJ595" s="1" t="s">
        <v>39</v>
      </c>
      <c r="AK595" s="1" t="s">
        <v>39</v>
      </c>
      <c r="AL595" s="1" t="s">
        <v>39</v>
      </c>
    </row>
    <row r="596" spans="1:38" x14ac:dyDescent="0.25">
      <c r="A596" s="1" t="s">
        <v>97</v>
      </c>
      <c r="B596" s="1" t="s">
        <v>3007</v>
      </c>
      <c r="C596" s="1" t="s">
        <v>3008</v>
      </c>
      <c r="D596" s="1" t="s">
        <v>39</v>
      </c>
      <c r="E596" s="1" t="s">
        <v>3009</v>
      </c>
      <c r="F596" s="1" t="s">
        <v>39</v>
      </c>
      <c r="G596" s="1" t="s">
        <v>39</v>
      </c>
      <c r="H596" s="1" t="s">
        <v>1440</v>
      </c>
      <c r="I596" s="1" t="s">
        <v>53</v>
      </c>
      <c r="J596">
        <v>365</v>
      </c>
      <c r="K596" s="1" t="s">
        <v>39</v>
      </c>
      <c r="L596" s="1" t="s">
        <v>3010</v>
      </c>
      <c r="M596" s="2">
        <v>44106</v>
      </c>
      <c r="N596" s="1" t="s">
        <v>39</v>
      </c>
      <c r="O596" s="1" t="s">
        <v>39</v>
      </c>
      <c r="P596" s="1" t="s">
        <v>39</v>
      </c>
      <c r="Q596" s="1" t="s">
        <v>64</v>
      </c>
      <c r="R596" s="1" t="s">
        <v>39</v>
      </c>
      <c r="S596" s="1" t="s">
        <v>39</v>
      </c>
      <c r="T596" s="1" t="s">
        <v>39</v>
      </c>
      <c r="U596" s="1" t="s">
        <v>39</v>
      </c>
      <c r="V596" s="1" t="s">
        <v>39</v>
      </c>
      <c r="W596" s="1" t="s">
        <v>39</v>
      </c>
      <c r="X596" s="1" t="s">
        <v>96</v>
      </c>
      <c r="Y596" s="1" t="s">
        <v>39</v>
      </c>
      <c r="Z596" s="1" t="s">
        <v>39</v>
      </c>
      <c r="AA596" s="1" t="s">
        <v>39</v>
      </c>
      <c r="AB596" s="1" t="s">
        <v>39</v>
      </c>
      <c r="AC596" s="1" t="s">
        <v>39</v>
      </c>
      <c r="AD596" s="1" t="s">
        <v>39</v>
      </c>
      <c r="AE596" s="1" t="s">
        <v>39</v>
      </c>
      <c r="AF596" s="1" t="s">
        <v>39</v>
      </c>
      <c r="AG596">
        <v>9788026217077</v>
      </c>
      <c r="AH596">
        <v>2020</v>
      </c>
      <c r="AI596" s="1" t="s">
        <v>39</v>
      </c>
      <c r="AJ596" s="1" t="s">
        <v>39</v>
      </c>
      <c r="AK596" s="1" t="s">
        <v>39</v>
      </c>
      <c r="AL596" s="1" t="s">
        <v>39</v>
      </c>
    </row>
    <row r="597" spans="1:38" x14ac:dyDescent="0.25">
      <c r="A597" s="1" t="s">
        <v>650</v>
      </c>
      <c r="B597" s="1" t="s">
        <v>3011</v>
      </c>
      <c r="C597" s="1" t="s">
        <v>3012</v>
      </c>
      <c r="D597" s="1" t="s">
        <v>39</v>
      </c>
      <c r="E597" s="1" t="s">
        <v>3013</v>
      </c>
      <c r="F597" s="1" t="s">
        <v>39</v>
      </c>
      <c r="G597" s="1" t="s">
        <v>39</v>
      </c>
      <c r="H597" s="1" t="s">
        <v>77</v>
      </c>
      <c r="I597" s="1" t="s">
        <v>85</v>
      </c>
      <c r="J597">
        <v>249</v>
      </c>
      <c r="K597" s="1" t="s">
        <v>44</v>
      </c>
      <c r="L597" s="1" t="s">
        <v>3014</v>
      </c>
      <c r="M597" s="2">
        <v>43851</v>
      </c>
      <c r="N597" s="1" t="s">
        <v>39</v>
      </c>
      <c r="O597" s="1" t="s">
        <v>39</v>
      </c>
      <c r="P597" s="1" t="s">
        <v>39</v>
      </c>
      <c r="Q597" s="1" t="s">
        <v>95</v>
      </c>
      <c r="R597" s="1" t="s">
        <v>39</v>
      </c>
      <c r="S597" s="1" t="s">
        <v>39</v>
      </c>
      <c r="T597" s="1" t="s">
        <v>39</v>
      </c>
      <c r="U597" s="1" t="s">
        <v>39</v>
      </c>
      <c r="V597" s="1" t="s">
        <v>39</v>
      </c>
      <c r="W597" s="1" t="s">
        <v>39</v>
      </c>
      <c r="X597" s="1" t="s">
        <v>96</v>
      </c>
      <c r="Y597" s="1" t="s">
        <v>39</v>
      </c>
      <c r="Z597" s="1" t="s">
        <v>39</v>
      </c>
      <c r="AA597" s="1" t="s">
        <v>39</v>
      </c>
      <c r="AB597" s="1" t="s">
        <v>39</v>
      </c>
      <c r="AC597" s="1" t="s">
        <v>39</v>
      </c>
      <c r="AD597" s="1" t="s">
        <v>39</v>
      </c>
      <c r="AE597" s="1" t="s">
        <v>39</v>
      </c>
      <c r="AF597" s="1" t="s">
        <v>39</v>
      </c>
      <c r="AG597">
        <v>9788026615026</v>
      </c>
      <c r="AH597">
        <v>2020</v>
      </c>
      <c r="AI597" s="1" t="s">
        <v>39</v>
      </c>
      <c r="AJ597" s="1" t="s">
        <v>39</v>
      </c>
      <c r="AK597" s="1" t="s">
        <v>39</v>
      </c>
      <c r="AL597" s="1" t="s">
        <v>39</v>
      </c>
    </row>
    <row r="598" spans="1:38" x14ac:dyDescent="0.25">
      <c r="A598" s="1" t="s">
        <v>1950</v>
      </c>
      <c r="B598" s="1" t="s">
        <v>3015</v>
      </c>
      <c r="C598" s="1" t="s">
        <v>3016</v>
      </c>
      <c r="D598" s="1" t="s">
        <v>39</v>
      </c>
      <c r="E598" s="1" t="s">
        <v>3017</v>
      </c>
      <c r="F598" s="1" t="s">
        <v>39</v>
      </c>
      <c r="G598" s="1" t="s">
        <v>39</v>
      </c>
      <c r="H598" s="1" t="s">
        <v>1148</v>
      </c>
      <c r="I598" s="1" t="s">
        <v>677</v>
      </c>
      <c r="J598">
        <v>279</v>
      </c>
      <c r="K598" s="1" t="s">
        <v>44</v>
      </c>
      <c r="L598" s="1" t="s">
        <v>3018</v>
      </c>
      <c r="M598" s="2">
        <v>44158</v>
      </c>
      <c r="N598" s="1" t="s">
        <v>39</v>
      </c>
      <c r="O598" s="1" t="s">
        <v>39</v>
      </c>
      <c r="P598" s="1" t="s">
        <v>39</v>
      </c>
      <c r="Q598" s="1" t="s">
        <v>423</v>
      </c>
      <c r="R598" s="1" t="s">
        <v>39</v>
      </c>
      <c r="S598" s="1" t="s">
        <v>39</v>
      </c>
      <c r="T598" s="1" t="s">
        <v>39</v>
      </c>
      <c r="U598" s="1" t="s">
        <v>39</v>
      </c>
      <c r="V598" s="1" t="s">
        <v>39</v>
      </c>
      <c r="W598" s="1" t="s">
        <v>39</v>
      </c>
      <c r="X598" s="1" t="s">
        <v>56</v>
      </c>
      <c r="Y598" s="1" t="s">
        <v>39</v>
      </c>
      <c r="Z598" s="1" t="s">
        <v>39</v>
      </c>
      <c r="AA598" s="1" t="s">
        <v>39</v>
      </c>
      <c r="AB598" s="1" t="s">
        <v>39</v>
      </c>
      <c r="AC598" s="1" t="s">
        <v>39</v>
      </c>
      <c r="AD598" s="1" t="s">
        <v>39</v>
      </c>
      <c r="AE598" s="1" t="s">
        <v>39</v>
      </c>
      <c r="AF598" s="1" t="s">
        <v>39</v>
      </c>
      <c r="AG598">
        <v>9788073315375</v>
      </c>
      <c r="AH598">
        <v>2020</v>
      </c>
      <c r="AI598" s="1" t="s">
        <v>39</v>
      </c>
      <c r="AJ598" s="1" t="s">
        <v>39</v>
      </c>
      <c r="AK598" s="1" t="s">
        <v>39</v>
      </c>
      <c r="AL598" s="1" t="s">
        <v>39</v>
      </c>
    </row>
    <row r="599" spans="1:38" x14ac:dyDescent="0.25">
      <c r="A599" s="1" t="s">
        <v>3019</v>
      </c>
      <c r="B599" s="1" t="s">
        <v>3020</v>
      </c>
      <c r="C599" s="1" t="s">
        <v>3021</v>
      </c>
      <c r="D599" s="1" t="s">
        <v>39</v>
      </c>
      <c r="E599" s="1" t="s">
        <v>3022</v>
      </c>
      <c r="F599" s="1" t="s">
        <v>39</v>
      </c>
      <c r="G599" s="1" t="s">
        <v>39</v>
      </c>
      <c r="H599" s="1" t="s">
        <v>272</v>
      </c>
      <c r="I599" s="1" t="s">
        <v>85</v>
      </c>
      <c r="K599" s="1" t="s">
        <v>44</v>
      </c>
      <c r="L599" s="1" t="s">
        <v>3023</v>
      </c>
      <c r="M599" s="2">
        <v>43941</v>
      </c>
      <c r="N599" s="1" t="s">
        <v>39</v>
      </c>
      <c r="O599" s="1" t="s">
        <v>39</v>
      </c>
      <c r="P599" s="1" t="s">
        <v>39</v>
      </c>
      <c r="Q599" s="1" t="s">
        <v>46</v>
      </c>
      <c r="R599" s="1" t="s">
        <v>39</v>
      </c>
      <c r="S599" s="1" t="s">
        <v>39</v>
      </c>
      <c r="T599" s="1" t="s">
        <v>39</v>
      </c>
      <c r="U599" s="1" t="s">
        <v>2363</v>
      </c>
      <c r="V599" s="1" t="s">
        <v>39</v>
      </c>
      <c r="W599" s="1" t="s">
        <v>39</v>
      </c>
      <c r="X599" s="1" t="s">
        <v>56</v>
      </c>
      <c r="Y599" s="1" t="s">
        <v>39</v>
      </c>
      <c r="Z599" s="1" t="s">
        <v>39</v>
      </c>
      <c r="AA599" s="1" t="s">
        <v>39</v>
      </c>
      <c r="AB599" s="1" t="s">
        <v>39</v>
      </c>
      <c r="AC599" s="1" t="s">
        <v>39</v>
      </c>
      <c r="AD599" s="1" t="s">
        <v>39</v>
      </c>
      <c r="AE599" s="1" t="s">
        <v>39</v>
      </c>
      <c r="AF599" s="1" t="s">
        <v>39</v>
      </c>
      <c r="AG599">
        <v>9788075856418</v>
      </c>
      <c r="AH599">
        <v>2020</v>
      </c>
      <c r="AI599" s="1" t="s">
        <v>39</v>
      </c>
      <c r="AJ599" s="1" t="s">
        <v>39</v>
      </c>
      <c r="AK599" s="1" t="s">
        <v>39</v>
      </c>
      <c r="AL599" s="1" t="s">
        <v>39</v>
      </c>
    </row>
    <row r="600" spans="1:38" x14ac:dyDescent="0.25">
      <c r="A600" s="1" t="s">
        <v>3024</v>
      </c>
      <c r="B600" s="1" t="s">
        <v>3025</v>
      </c>
      <c r="C600" s="1" t="s">
        <v>3026</v>
      </c>
      <c r="D600" s="1" t="s">
        <v>39</v>
      </c>
      <c r="E600" s="1" t="s">
        <v>3027</v>
      </c>
      <c r="F600" s="1" t="s">
        <v>39</v>
      </c>
      <c r="G600" s="1" t="s">
        <v>39</v>
      </c>
      <c r="H600" s="1" t="s">
        <v>1411</v>
      </c>
      <c r="I600" s="1" t="s">
        <v>85</v>
      </c>
      <c r="K600" s="1" t="s">
        <v>44</v>
      </c>
      <c r="L600" s="1" t="s">
        <v>3028</v>
      </c>
      <c r="M600" s="2">
        <v>44032</v>
      </c>
      <c r="N600" s="1" t="s">
        <v>39</v>
      </c>
      <c r="O600" s="1" t="s">
        <v>39</v>
      </c>
      <c r="P600" s="1" t="s">
        <v>39</v>
      </c>
      <c r="Q600" s="1" t="s">
        <v>46</v>
      </c>
      <c r="R600" s="1" t="s">
        <v>39</v>
      </c>
      <c r="S600" s="1" t="s">
        <v>39</v>
      </c>
      <c r="T600" s="1" t="s">
        <v>39</v>
      </c>
      <c r="U600" s="1" t="s">
        <v>3029</v>
      </c>
      <c r="V600" s="1" t="s">
        <v>39</v>
      </c>
      <c r="W600" s="1" t="s">
        <v>39</v>
      </c>
      <c r="X600" s="1" t="s">
        <v>56</v>
      </c>
      <c r="Y600" s="1" t="s">
        <v>39</v>
      </c>
      <c r="Z600" s="1" t="s">
        <v>39</v>
      </c>
      <c r="AA600" s="1" t="s">
        <v>39</v>
      </c>
      <c r="AB600" s="1" t="s">
        <v>39</v>
      </c>
      <c r="AC600" s="1" t="s">
        <v>39</v>
      </c>
      <c r="AD600" s="1" t="s">
        <v>39</v>
      </c>
      <c r="AE600" s="1" t="s">
        <v>39</v>
      </c>
      <c r="AF600" s="1" t="s">
        <v>39</v>
      </c>
      <c r="AG600">
        <v>9788075856074</v>
      </c>
      <c r="AH600">
        <v>2020</v>
      </c>
      <c r="AI600" s="1" t="s">
        <v>39</v>
      </c>
      <c r="AJ600" s="1" t="s">
        <v>39</v>
      </c>
      <c r="AK600" s="1" t="s">
        <v>39</v>
      </c>
      <c r="AL600" s="1" t="s">
        <v>39</v>
      </c>
    </row>
    <row r="601" spans="1:38" x14ac:dyDescent="0.25">
      <c r="A601" s="1" t="s">
        <v>1043</v>
      </c>
      <c r="B601" s="1" t="s">
        <v>3030</v>
      </c>
      <c r="C601" s="1" t="s">
        <v>3031</v>
      </c>
      <c r="D601" s="1" t="s">
        <v>39</v>
      </c>
      <c r="E601" s="1" t="s">
        <v>3032</v>
      </c>
      <c r="F601" s="1" t="s">
        <v>39</v>
      </c>
      <c r="G601" s="1" t="s">
        <v>39</v>
      </c>
      <c r="H601" s="1" t="s">
        <v>3033</v>
      </c>
      <c r="I601" s="1" t="s">
        <v>85</v>
      </c>
      <c r="J601">
        <v>429</v>
      </c>
      <c r="K601" s="1" t="s">
        <v>44</v>
      </c>
      <c r="L601" s="1" t="s">
        <v>3034</v>
      </c>
      <c r="M601" s="2">
        <v>44092</v>
      </c>
      <c r="N601" s="1" t="s">
        <v>39</v>
      </c>
      <c r="O601" s="1" t="s">
        <v>39</v>
      </c>
      <c r="P601" s="1" t="s">
        <v>39</v>
      </c>
      <c r="Q601" s="1" t="s">
        <v>46</v>
      </c>
      <c r="R601" s="1" t="s">
        <v>39</v>
      </c>
      <c r="S601" s="1" t="s">
        <v>39</v>
      </c>
      <c r="T601" s="1" t="s">
        <v>39</v>
      </c>
      <c r="U601" s="1" t="s">
        <v>3035</v>
      </c>
      <c r="V601" s="1" t="s">
        <v>39</v>
      </c>
      <c r="W601" s="1" t="s">
        <v>39</v>
      </c>
      <c r="X601" s="1" t="s">
        <v>56</v>
      </c>
      <c r="Y601" s="1" t="s">
        <v>39</v>
      </c>
      <c r="Z601" s="1" t="s">
        <v>39</v>
      </c>
      <c r="AA601" s="1" t="s">
        <v>39</v>
      </c>
      <c r="AB601" s="1" t="s">
        <v>39</v>
      </c>
      <c r="AC601" s="1" t="s">
        <v>39</v>
      </c>
      <c r="AD601" s="1" t="s">
        <v>39</v>
      </c>
      <c r="AE601" s="1" t="s">
        <v>39</v>
      </c>
      <c r="AF601" s="1" t="s">
        <v>39</v>
      </c>
      <c r="AG601">
        <v>9788027503674</v>
      </c>
      <c r="AH601">
        <v>2020</v>
      </c>
      <c r="AI601" s="1" t="s">
        <v>39</v>
      </c>
      <c r="AJ601" s="1" t="s">
        <v>39</v>
      </c>
      <c r="AK601" s="1" t="s">
        <v>39</v>
      </c>
      <c r="AL601" s="1" t="s">
        <v>39</v>
      </c>
    </row>
    <row r="602" spans="1:38" x14ac:dyDescent="0.25">
      <c r="A602" s="1" t="s">
        <v>3036</v>
      </c>
      <c r="B602" s="1" t="s">
        <v>3037</v>
      </c>
      <c r="C602" s="1" t="s">
        <v>3038</v>
      </c>
      <c r="D602" s="1" t="s">
        <v>39</v>
      </c>
      <c r="E602" s="1" t="s">
        <v>3039</v>
      </c>
      <c r="F602" s="1" t="s">
        <v>39</v>
      </c>
      <c r="G602" s="1" t="s">
        <v>39</v>
      </c>
      <c r="H602" s="1" t="s">
        <v>628</v>
      </c>
      <c r="I602" s="1" t="s">
        <v>85</v>
      </c>
      <c r="J602">
        <v>290</v>
      </c>
      <c r="K602" s="1" t="s">
        <v>44</v>
      </c>
      <c r="L602" s="1" t="s">
        <v>3040</v>
      </c>
      <c r="M602" s="2">
        <v>43999</v>
      </c>
      <c r="N602" s="1" t="s">
        <v>39</v>
      </c>
      <c r="O602" s="1" t="s">
        <v>39</v>
      </c>
      <c r="P602" s="1" t="s">
        <v>39</v>
      </c>
      <c r="Q602" s="1" t="s">
        <v>46</v>
      </c>
      <c r="R602" s="1" t="s">
        <v>39</v>
      </c>
      <c r="S602" s="1" t="s">
        <v>39</v>
      </c>
      <c r="T602" s="1" t="s">
        <v>39</v>
      </c>
      <c r="U602" s="1" t="s">
        <v>39</v>
      </c>
      <c r="V602" s="1" t="s">
        <v>39</v>
      </c>
      <c r="W602" s="1" t="s">
        <v>39</v>
      </c>
      <c r="X602" s="1" t="s">
        <v>1042</v>
      </c>
      <c r="Y602" s="1" t="s">
        <v>39</v>
      </c>
      <c r="Z602" s="1" t="s">
        <v>39</v>
      </c>
      <c r="AA602" s="1" t="s">
        <v>39</v>
      </c>
      <c r="AB602" s="1" t="s">
        <v>39</v>
      </c>
      <c r="AC602" s="1" t="s">
        <v>39</v>
      </c>
      <c r="AD602" s="1" t="s">
        <v>39</v>
      </c>
      <c r="AE602" s="1" t="s">
        <v>39</v>
      </c>
      <c r="AF602" s="1" t="s">
        <v>39</v>
      </c>
      <c r="AG602">
        <v>9788088126645</v>
      </c>
      <c r="AH602">
        <v>2020</v>
      </c>
      <c r="AI602" s="1" t="s">
        <v>39</v>
      </c>
      <c r="AJ602" s="1" t="s">
        <v>39</v>
      </c>
      <c r="AK602" s="1" t="s">
        <v>39</v>
      </c>
      <c r="AL602" s="1" t="s">
        <v>39</v>
      </c>
    </row>
    <row r="603" spans="1:38" x14ac:dyDescent="0.25">
      <c r="A603" s="1" t="s">
        <v>89</v>
      </c>
      <c r="B603" s="1" t="s">
        <v>3041</v>
      </c>
      <c r="C603" s="1" t="s">
        <v>3042</v>
      </c>
      <c r="D603" s="1" t="s">
        <v>39</v>
      </c>
      <c r="E603" s="1" t="s">
        <v>3043</v>
      </c>
      <c r="F603" s="1" t="s">
        <v>39</v>
      </c>
      <c r="G603" s="1" t="s">
        <v>39</v>
      </c>
      <c r="H603" s="1" t="s">
        <v>93</v>
      </c>
      <c r="I603" s="1" t="s">
        <v>85</v>
      </c>
      <c r="J603">
        <v>249</v>
      </c>
      <c r="K603" s="1" t="s">
        <v>44</v>
      </c>
      <c r="L603" s="1" t="s">
        <v>3044</v>
      </c>
      <c r="M603" s="2">
        <v>44065</v>
      </c>
      <c r="N603" s="1" t="s">
        <v>39</v>
      </c>
      <c r="O603" s="1" t="s">
        <v>39</v>
      </c>
      <c r="P603" s="1" t="s">
        <v>39</v>
      </c>
      <c r="Q603" s="1" t="s">
        <v>95</v>
      </c>
      <c r="R603" s="1" t="s">
        <v>39</v>
      </c>
      <c r="S603" s="1" t="s">
        <v>39</v>
      </c>
      <c r="T603" s="1" t="s">
        <v>39</v>
      </c>
      <c r="U603" s="1" t="s">
        <v>39</v>
      </c>
      <c r="V603" s="1" t="s">
        <v>39</v>
      </c>
      <c r="W603" s="1" t="s">
        <v>39</v>
      </c>
      <c r="X603" s="1" t="s">
        <v>96</v>
      </c>
      <c r="Y603" s="1" t="s">
        <v>39</v>
      </c>
      <c r="Z603" s="1" t="s">
        <v>39</v>
      </c>
      <c r="AA603" s="1" t="s">
        <v>39</v>
      </c>
      <c r="AB603" s="1" t="s">
        <v>39</v>
      </c>
      <c r="AC603" s="1" t="s">
        <v>39</v>
      </c>
      <c r="AD603" s="1" t="s">
        <v>39</v>
      </c>
      <c r="AE603" s="1" t="s">
        <v>39</v>
      </c>
      <c r="AF603" s="1" t="s">
        <v>39</v>
      </c>
      <c r="AG603">
        <v>9788026432159</v>
      </c>
      <c r="AH603">
        <v>2020</v>
      </c>
      <c r="AI603" s="1" t="s">
        <v>39</v>
      </c>
      <c r="AJ603" s="1" t="s">
        <v>39</v>
      </c>
      <c r="AK603" s="1" t="s">
        <v>39</v>
      </c>
      <c r="AL603" s="1" t="s">
        <v>39</v>
      </c>
    </row>
    <row r="604" spans="1:38" x14ac:dyDescent="0.25">
      <c r="A604" s="1" t="s">
        <v>550</v>
      </c>
      <c r="B604" s="1" t="s">
        <v>3045</v>
      </c>
      <c r="C604" s="1" t="s">
        <v>3046</v>
      </c>
      <c r="D604" s="1" t="s">
        <v>39</v>
      </c>
      <c r="E604" s="1" t="s">
        <v>3047</v>
      </c>
      <c r="F604" s="1" t="s">
        <v>39</v>
      </c>
      <c r="G604" s="1" t="s">
        <v>39</v>
      </c>
      <c r="H604" s="1" t="s">
        <v>729</v>
      </c>
      <c r="I604" s="1" t="s">
        <v>85</v>
      </c>
      <c r="J604">
        <v>249</v>
      </c>
      <c r="K604" s="1" t="s">
        <v>44</v>
      </c>
      <c r="L604" s="1" t="s">
        <v>3048</v>
      </c>
      <c r="M604" s="2">
        <v>44058</v>
      </c>
      <c r="N604" s="1" t="s">
        <v>39</v>
      </c>
      <c r="O604" s="1" t="s">
        <v>39</v>
      </c>
      <c r="P604" s="1" t="s">
        <v>39</v>
      </c>
      <c r="Q604" s="1" t="s">
        <v>95</v>
      </c>
      <c r="R604" s="1" t="s">
        <v>39</v>
      </c>
      <c r="S604" s="1" t="s">
        <v>39</v>
      </c>
      <c r="T604" s="1" t="s">
        <v>39</v>
      </c>
      <c r="U604" s="1" t="s">
        <v>39</v>
      </c>
      <c r="V604" s="1" t="s">
        <v>39</v>
      </c>
      <c r="W604" s="1" t="s">
        <v>39</v>
      </c>
      <c r="X604" s="1" t="s">
        <v>96</v>
      </c>
      <c r="Y604" s="1" t="s">
        <v>39</v>
      </c>
      <c r="Z604" s="1" t="s">
        <v>39</v>
      </c>
      <c r="AA604" s="1" t="s">
        <v>39</v>
      </c>
      <c r="AB604" s="1" t="s">
        <v>39</v>
      </c>
      <c r="AC604" s="1" t="s">
        <v>39</v>
      </c>
      <c r="AD604" s="1" t="s">
        <v>39</v>
      </c>
      <c r="AE604" s="1" t="s">
        <v>39</v>
      </c>
      <c r="AF604" s="1" t="s">
        <v>39</v>
      </c>
      <c r="AG604">
        <v>9788000058252</v>
      </c>
      <c r="AH604">
        <v>2020</v>
      </c>
      <c r="AI604" s="1" t="s">
        <v>39</v>
      </c>
      <c r="AJ604" s="1" t="s">
        <v>39</v>
      </c>
      <c r="AK604" s="1" t="s">
        <v>39</v>
      </c>
      <c r="AL604" s="1" t="s">
        <v>39</v>
      </c>
    </row>
    <row r="605" spans="1:38" x14ac:dyDescent="0.25">
      <c r="A605" s="1" t="s">
        <v>542</v>
      </c>
      <c r="B605" s="1" t="s">
        <v>3049</v>
      </c>
      <c r="C605" s="1" t="s">
        <v>3050</v>
      </c>
      <c r="D605" s="1" t="s">
        <v>3051</v>
      </c>
      <c r="E605" s="1" t="s">
        <v>3052</v>
      </c>
      <c r="F605" s="1" t="s">
        <v>39</v>
      </c>
      <c r="G605" s="1" t="s">
        <v>39</v>
      </c>
      <c r="H605" s="1" t="s">
        <v>3053</v>
      </c>
      <c r="I605" s="1" t="s">
        <v>85</v>
      </c>
      <c r="J605">
        <v>499</v>
      </c>
      <c r="K605" s="1" t="s">
        <v>44</v>
      </c>
      <c r="L605" s="1" t="s">
        <v>3054</v>
      </c>
      <c r="M605" s="2">
        <v>44037</v>
      </c>
      <c r="N605" s="1" t="s">
        <v>39</v>
      </c>
      <c r="O605" s="1" t="s">
        <v>39</v>
      </c>
      <c r="P605" s="1" t="s">
        <v>39</v>
      </c>
      <c r="Q605" s="1" t="s">
        <v>46</v>
      </c>
      <c r="R605" s="1" t="s">
        <v>39</v>
      </c>
      <c r="S605" s="1" t="s">
        <v>39</v>
      </c>
      <c r="T605" s="1" t="s">
        <v>39</v>
      </c>
      <c r="U605" s="1" t="s">
        <v>3055</v>
      </c>
      <c r="V605" s="1" t="s">
        <v>39</v>
      </c>
      <c r="W605" s="1" t="s">
        <v>39</v>
      </c>
      <c r="X605" s="1" t="s">
        <v>252</v>
      </c>
      <c r="Y605" s="1" t="s">
        <v>39</v>
      </c>
      <c r="Z605" s="1" t="s">
        <v>39</v>
      </c>
      <c r="AA605" s="1" t="s">
        <v>39</v>
      </c>
      <c r="AB605" s="1" t="s">
        <v>39</v>
      </c>
      <c r="AC605" s="1" t="s">
        <v>39</v>
      </c>
      <c r="AD605" s="1" t="s">
        <v>39</v>
      </c>
      <c r="AE605" s="1" t="s">
        <v>39</v>
      </c>
      <c r="AF605" s="1" t="s">
        <v>39</v>
      </c>
      <c r="AG605">
        <v>9788024942155</v>
      </c>
      <c r="AH605">
        <v>2020</v>
      </c>
      <c r="AI605" s="1" t="s">
        <v>39</v>
      </c>
      <c r="AJ605" s="1" t="s">
        <v>39</v>
      </c>
      <c r="AK605" s="1" t="s">
        <v>39</v>
      </c>
      <c r="AL605" s="1" t="s">
        <v>39</v>
      </c>
    </row>
    <row r="606" spans="1:38" x14ac:dyDescent="0.25">
      <c r="A606" s="1" t="s">
        <v>573</v>
      </c>
      <c r="B606" s="1" t="s">
        <v>2380</v>
      </c>
      <c r="C606" s="1" t="s">
        <v>3056</v>
      </c>
      <c r="D606" s="1" t="s">
        <v>39</v>
      </c>
      <c r="E606" s="1" t="s">
        <v>3057</v>
      </c>
      <c r="F606" s="1" t="s">
        <v>39</v>
      </c>
      <c r="G606" s="1" t="s">
        <v>39</v>
      </c>
      <c r="H606" s="1" t="s">
        <v>889</v>
      </c>
      <c r="I606" s="1" t="s">
        <v>85</v>
      </c>
      <c r="J606">
        <v>229</v>
      </c>
      <c r="K606" s="1" t="s">
        <v>44</v>
      </c>
      <c r="L606" s="1" t="s">
        <v>3058</v>
      </c>
      <c r="M606" s="2">
        <v>43999</v>
      </c>
      <c r="N606" s="1" t="s">
        <v>39</v>
      </c>
      <c r="O606" s="1" t="s">
        <v>39</v>
      </c>
      <c r="P606" s="1" t="s">
        <v>39</v>
      </c>
      <c r="Q606" s="1" t="s">
        <v>87</v>
      </c>
      <c r="R606" s="1" t="s">
        <v>39</v>
      </c>
      <c r="S606" s="1" t="s">
        <v>39</v>
      </c>
      <c r="T606" s="1" t="s">
        <v>2384</v>
      </c>
      <c r="U606" s="1" t="s">
        <v>2385</v>
      </c>
      <c r="V606" s="1" t="s">
        <v>39</v>
      </c>
      <c r="W606" s="1" t="s">
        <v>39</v>
      </c>
      <c r="X606" s="1" t="s">
        <v>56</v>
      </c>
      <c r="Y606" s="1" t="s">
        <v>39</v>
      </c>
      <c r="Z606" s="1" t="s">
        <v>39</v>
      </c>
      <c r="AA606" s="1" t="s">
        <v>39</v>
      </c>
      <c r="AB606" s="1" t="s">
        <v>39</v>
      </c>
      <c r="AC606" s="1" t="s">
        <v>39</v>
      </c>
      <c r="AD606" s="1" t="s">
        <v>39</v>
      </c>
      <c r="AE606" s="1" t="s">
        <v>39</v>
      </c>
      <c r="AF606" s="1" t="s">
        <v>39</v>
      </c>
      <c r="AG606">
        <v>9788024266190</v>
      </c>
      <c r="AH606">
        <v>2020</v>
      </c>
      <c r="AI606" s="1" t="s">
        <v>39</v>
      </c>
      <c r="AJ606" s="1" t="s">
        <v>39</v>
      </c>
      <c r="AK606" s="1" t="s">
        <v>39</v>
      </c>
      <c r="AL606" s="1" t="s">
        <v>39</v>
      </c>
    </row>
    <row r="607" spans="1:38" x14ac:dyDescent="0.25">
      <c r="A607" s="1" t="s">
        <v>631</v>
      </c>
      <c r="B607" s="1" t="s">
        <v>3059</v>
      </c>
      <c r="C607" s="1" t="s">
        <v>3060</v>
      </c>
      <c r="D607" s="1" t="s">
        <v>39</v>
      </c>
      <c r="E607" s="1" t="s">
        <v>3061</v>
      </c>
      <c r="F607" s="1" t="s">
        <v>39</v>
      </c>
      <c r="G607" s="1" t="s">
        <v>39</v>
      </c>
      <c r="H607" s="1" t="s">
        <v>3053</v>
      </c>
      <c r="I607" s="1" t="s">
        <v>85</v>
      </c>
      <c r="J607">
        <v>449</v>
      </c>
      <c r="K607" s="1" t="s">
        <v>44</v>
      </c>
      <c r="L607" s="1" t="s">
        <v>3062</v>
      </c>
      <c r="M607" s="2">
        <v>44029</v>
      </c>
      <c r="N607" s="1" t="s">
        <v>39</v>
      </c>
      <c r="O607" s="1" t="s">
        <v>39</v>
      </c>
      <c r="P607" s="1" t="s">
        <v>39</v>
      </c>
      <c r="Q607" s="1" t="s">
        <v>46</v>
      </c>
      <c r="R607" s="1" t="s">
        <v>39</v>
      </c>
      <c r="S607" s="1" t="s">
        <v>39</v>
      </c>
      <c r="T607" s="1" t="s">
        <v>39</v>
      </c>
      <c r="U607" s="1" t="s">
        <v>3063</v>
      </c>
      <c r="V607" s="1" t="s">
        <v>39</v>
      </c>
      <c r="W607" s="1" t="s">
        <v>39</v>
      </c>
      <c r="X607" s="1" t="s">
        <v>56</v>
      </c>
      <c r="Y607" s="1" t="s">
        <v>39</v>
      </c>
      <c r="Z607" s="1" t="s">
        <v>39</v>
      </c>
      <c r="AA607" s="1" t="s">
        <v>39</v>
      </c>
      <c r="AB607" s="1" t="s">
        <v>39</v>
      </c>
      <c r="AC607" s="1" t="s">
        <v>39</v>
      </c>
      <c r="AD607" s="1" t="s">
        <v>39</v>
      </c>
      <c r="AE607" s="1" t="s">
        <v>39</v>
      </c>
      <c r="AF607" s="1" t="s">
        <v>39</v>
      </c>
      <c r="AG607">
        <v>9788025248003</v>
      </c>
      <c r="AH607">
        <v>2020</v>
      </c>
      <c r="AI607" s="1" t="s">
        <v>39</v>
      </c>
      <c r="AJ607" s="1" t="s">
        <v>39</v>
      </c>
      <c r="AK607" s="1" t="s">
        <v>39</v>
      </c>
      <c r="AL607" s="1" t="s">
        <v>39</v>
      </c>
    </row>
    <row r="608" spans="1:38" x14ac:dyDescent="0.25">
      <c r="A608" s="1" t="s">
        <v>3064</v>
      </c>
      <c r="B608" s="1" t="s">
        <v>1060</v>
      </c>
      <c r="C608" s="1" t="s">
        <v>3065</v>
      </c>
      <c r="D608" s="1" t="s">
        <v>39</v>
      </c>
      <c r="E608" s="1" t="s">
        <v>3066</v>
      </c>
      <c r="F608" s="1" t="s">
        <v>39</v>
      </c>
      <c r="G608" s="1" t="s">
        <v>39</v>
      </c>
      <c r="H608" s="1" t="s">
        <v>628</v>
      </c>
      <c r="I608" s="1" t="s">
        <v>85</v>
      </c>
      <c r="J608">
        <v>300</v>
      </c>
      <c r="K608" s="1" t="s">
        <v>44</v>
      </c>
      <c r="L608" s="1" t="s">
        <v>3067</v>
      </c>
      <c r="M608" s="2">
        <v>43992</v>
      </c>
      <c r="N608" s="1" t="s">
        <v>39</v>
      </c>
      <c r="O608" s="1" t="s">
        <v>39</v>
      </c>
      <c r="P608" s="1" t="s">
        <v>39</v>
      </c>
      <c r="Q608" s="1" t="s">
        <v>87</v>
      </c>
      <c r="R608" s="1" t="s">
        <v>39</v>
      </c>
      <c r="S608" s="1" t="s">
        <v>39</v>
      </c>
      <c r="T608" s="1" t="s">
        <v>3068</v>
      </c>
      <c r="U608" s="1" t="s">
        <v>39</v>
      </c>
      <c r="V608" s="1" t="s">
        <v>39</v>
      </c>
      <c r="W608" s="1" t="s">
        <v>39</v>
      </c>
      <c r="X608" s="1" t="s">
        <v>56</v>
      </c>
      <c r="Y608" s="1" t="s">
        <v>39</v>
      </c>
      <c r="Z608" s="1" t="s">
        <v>39</v>
      </c>
      <c r="AA608" s="1" t="s">
        <v>39</v>
      </c>
      <c r="AB608" s="1" t="s">
        <v>39</v>
      </c>
      <c r="AC608" s="1" t="s">
        <v>39</v>
      </c>
      <c r="AD608" s="1" t="s">
        <v>39</v>
      </c>
      <c r="AE608" s="1" t="s">
        <v>39</v>
      </c>
      <c r="AF608" s="1" t="s">
        <v>39</v>
      </c>
      <c r="AG608">
        <v>9788070366318</v>
      </c>
      <c r="AH608">
        <v>2020</v>
      </c>
      <c r="AI608" s="1" t="s">
        <v>39</v>
      </c>
      <c r="AJ608" s="1" t="s">
        <v>39</v>
      </c>
      <c r="AK608" s="1" t="s">
        <v>39</v>
      </c>
      <c r="AL608" s="1" t="s">
        <v>39</v>
      </c>
    </row>
    <row r="609" spans="1:38" x14ac:dyDescent="0.25">
      <c r="A609" s="1" t="s">
        <v>1043</v>
      </c>
      <c r="B609" s="1" t="s">
        <v>3035</v>
      </c>
      <c r="C609" s="1" t="s">
        <v>3069</v>
      </c>
      <c r="D609" s="1" t="s">
        <v>39</v>
      </c>
      <c r="E609" s="1" t="s">
        <v>3070</v>
      </c>
      <c r="F609" s="1" t="s">
        <v>39</v>
      </c>
      <c r="G609" s="1" t="s">
        <v>39</v>
      </c>
      <c r="H609" s="1" t="s">
        <v>93</v>
      </c>
      <c r="I609" s="1" t="s">
        <v>85</v>
      </c>
      <c r="J609">
        <v>329</v>
      </c>
      <c r="K609" s="1" t="s">
        <v>44</v>
      </c>
      <c r="L609" s="1" t="s">
        <v>3071</v>
      </c>
      <c r="M609" s="2">
        <v>44092</v>
      </c>
      <c r="N609" s="1" t="s">
        <v>39</v>
      </c>
      <c r="O609" s="1" t="s">
        <v>39</v>
      </c>
      <c r="P609" s="1" t="s">
        <v>39</v>
      </c>
      <c r="Q609" s="1" t="s">
        <v>46</v>
      </c>
      <c r="R609" s="1" t="s">
        <v>39</v>
      </c>
      <c r="S609" s="1" t="s">
        <v>39</v>
      </c>
      <c r="T609" s="1" t="s">
        <v>39</v>
      </c>
      <c r="U609" s="1" t="s">
        <v>39</v>
      </c>
      <c r="V609" s="1" t="s">
        <v>39</v>
      </c>
      <c r="W609" s="1" t="s">
        <v>39</v>
      </c>
      <c r="X609" s="1" t="s">
        <v>56</v>
      </c>
      <c r="Y609" s="1" t="s">
        <v>39</v>
      </c>
      <c r="Z609" s="1" t="s">
        <v>39</v>
      </c>
      <c r="AA609" s="1" t="s">
        <v>39</v>
      </c>
      <c r="AB609" s="1" t="s">
        <v>39</v>
      </c>
      <c r="AC609" s="1" t="s">
        <v>39</v>
      </c>
      <c r="AD609" s="1" t="s">
        <v>39</v>
      </c>
      <c r="AE609" s="1" t="s">
        <v>39</v>
      </c>
      <c r="AF609" s="1" t="s">
        <v>39</v>
      </c>
      <c r="AG609">
        <v>9788027503728</v>
      </c>
      <c r="AH609">
        <v>2020</v>
      </c>
      <c r="AI609" s="1" t="s">
        <v>39</v>
      </c>
      <c r="AJ609" s="1" t="s">
        <v>39</v>
      </c>
      <c r="AK609" s="1" t="s">
        <v>39</v>
      </c>
      <c r="AL609" s="1" t="s">
        <v>39</v>
      </c>
    </row>
    <row r="610" spans="1:38" x14ac:dyDescent="0.25">
      <c r="A610" s="1" t="s">
        <v>2671</v>
      </c>
      <c r="B610" s="1" t="s">
        <v>1665</v>
      </c>
      <c r="C610" s="1" t="s">
        <v>3072</v>
      </c>
      <c r="D610" s="1" t="s">
        <v>39</v>
      </c>
      <c r="E610" s="1" t="s">
        <v>3073</v>
      </c>
      <c r="F610" s="1" t="s">
        <v>39</v>
      </c>
      <c r="G610" s="1" t="s">
        <v>39</v>
      </c>
      <c r="H610" s="1" t="s">
        <v>1128</v>
      </c>
      <c r="I610" s="1" t="s">
        <v>292</v>
      </c>
      <c r="K610" s="1" t="s">
        <v>44</v>
      </c>
      <c r="L610" s="1" t="s">
        <v>3074</v>
      </c>
      <c r="M610" s="2">
        <v>43969</v>
      </c>
      <c r="N610" s="1" t="s">
        <v>39</v>
      </c>
      <c r="O610" s="1" t="s">
        <v>39</v>
      </c>
      <c r="P610" s="1" t="s">
        <v>39</v>
      </c>
      <c r="Q610" s="1" t="s">
        <v>46</v>
      </c>
      <c r="R610" s="1" t="s">
        <v>39</v>
      </c>
      <c r="S610" s="1" t="s">
        <v>39</v>
      </c>
      <c r="T610" s="1" t="s">
        <v>39</v>
      </c>
      <c r="U610" s="1" t="s">
        <v>39</v>
      </c>
      <c r="V610" s="1" t="s">
        <v>39</v>
      </c>
      <c r="W610" s="1" t="s">
        <v>39</v>
      </c>
      <c r="X610" s="1" t="s">
        <v>56</v>
      </c>
      <c r="Y610" s="1" t="s">
        <v>39</v>
      </c>
      <c r="Z610" s="1" t="s">
        <v>39</v>
      </c>
      <c r="AA610" s="1" t="s">
        <v>39</v>
      </c>
      <c r="AB610" s="1" t="s">
        <v>39</v>
      </c>
      <c r="AC610" s="1" t="s">
        <v>39</v>
      </c>
      <c r="AD610" s="1" t="s">
        <v>39</v>
      </c>
      <c r="AE610" s="1" t="s">
        <v>39</v>
      </c>
      <c r="AF610" s="1" t="s">
        <v>39</v>
      </c>
      <c r="AG610">
        <v>9788074702792</v>
      </c>
      <c r="AH610">
        <v>2020</v>
      </c>
      <c r="AI610" s="1" t="s">
        <v>39</v>
      </c>
      <c r="AJ610" s="1" t="s">
        <v>39</v>
      </c>
      <c r="AK610" s="1" t="s">
        <v>39</v>
      </c>
      <c r="AL610" s="1" t="s">
        <v>39</v>
      </c>
    </row>
    <row r="611" spans="1:38" x14ac:dyDescent="0.25">
      <c r="A611" s="1" t="s">
        <v>1144</v>
      </c>
      <c r="B611" s="1" t="s">
        <v>3075</v>
      </c>
      <c r="C611" s="1" t="s">
        <v>3076</v>
      </c>
      <c r="D611" s="1" t="s">
        <v>39</v>
      </c>
      <c r="E611" s="1" t="s">
        <v>3077</v>
      </c>
      <c r="F611" s="1" t="s">
        <v>39</v>
      </c>
      <c r="G611" s="1" t="s">
        <v>39</v>
      </c>
      <c r="H611" s="1" t="s">
        <v>1440</v>
      </c>
      <c r="I611" s="1" t="s">
        <v>85</v>
      </c>
      <c r="J611">
        <v>249</v>
      </c>
      <c r="K611" s="1" t="s">
        <v>44</v>
      </c>
      <c r="L611" s="1" t="s">
        <v>3078</v>
      </c>
      <c r="M611" s="2">
        <v>44063</v>
      </c>
      <c r="N611" s="1" t="s">
        <v>39</v>
      </c>
      <c r="O611" s="1" t="s">
        <v>39</v>
      </c>
      <c r="P611" s="1" t="s">
        <v>39</v>
      </c>
      <c r="Q611" s="1" t="s">
        <v>95</v>
      </c>
      <c r="R611" s="1" t="s">
        <v>39</v>
      </c>
      <c r="S611" s="1" t="s">
        <v>39</v>
      </c>
      <c r="T611" s="1" t="s">
        <v>39</v>
      </c>
      <c r="U611" s="1" t="s">
        <v>39</v>
      </c>
      <c r="V611" s="1" t="s">
        <v>39</v>
      </c>
      <c r="W611" s="1" t="s">
        <v>39</v>
      </c>
      <c r="X611" s="1" t="s">
        <v>96</v>
      </c>
      <c r="Y611" s="1" t="s">
        <v>39</v>
      </c>
      <c r="Z611" s="1" t="s">
        <v>39</v>
      </c>
      <c r="AA611" s="1" t="s">
        <v>39</v>
      </c>
      <c r="AB611" s="1" t="s">
        <v>39</v>
      </c>
      <c r="AC611" s="1" t="s">
        <v>39</v>
      </c>
      <c r="AD611" s="1" t="s">
        <v>39</v>
      </c>
      <c r="AE611" s="1" t="s">
        <v>39</v>
      </c>
      <c r="AF611" s="1" t="s">
        <v>39</v>
      </c>
      <c r="AG611">
        <v>9788026717829</v>
      </c>
      <c r="AH611">
        <v>2020</v>
      </c>
      <c r="AI611" s="1" t="s">
        <v>39</v>
      </c>
      <c r="AJ611" s="1" t="s">
        <v>39</v>
      </c>
      <c r="AK611" s="1" t="s">
        <v>39</v>
      </c>
      <c r="AL611" s="1" t="s">
        <v>39</v>
      </c>
    </row>
    <row r="612" spans="1:38" x14ac:dyDescent="0.25">
      <c r="A612" s="1" t="s">
        <v>407</v>
      </c>
      <c r="B612" s="1" t="s">
        <v>2856</v>
      </c>
      <c r="C612" s="1" t="s">
        <v>3079</v>
      </c>
      <c r="D612" s="1" t="s">
        <v>39</v>
      </c>
      <c r="E612" s="1" t="s">
        <v>3080</v>
      </c>
      <c r="F612" s="1" t="s">
        <v>39</v>
      </c>
      <c r="G612" s="1" t="s">
        <v>39</v>
      </c>
      <c r="H612" s="1" t="s">
        <v>696</v>
      </c>
      <c r="I612" s="1" t="s">
        <v>85</v>
      </c>
      <c r="J612">
        <v>259</v>
      </c>
      <c r="K612" s="1" t="s">
        <v>44</v>
      </c>
      <c r="L612" s="1" t="s">
        <v>3081</v>
      </c>
      <c r="M612" s="2">
        <v>43867</v>
      </c>
      <c r="N612" s="1" t="s">
        <v>39</v>
      </c>
      <c r="O612" s="1" t="s">
        <v>39</v>
      </c>
      <c r="P612" s="1" t="s">
        <v>39</v>
      </c>
      <c r="Q612" s="1" t="s">
        <v>46</v>
      </c>
      <c r="R612" s="1" t="s">
        <v>39</v>
      </c>
      <c r="S612" s="1" t="s">
        <v>39</v>
      </c>
      <c r="T612" s="1" t="s">
        <v>39</v>
      </c>
      <c r="U612" s="1" t="s">
        <v>39</v>
      </c>
      <c r="V612" s="1" t="s">
        <v>39</v>
      </c>
      <c r="W612" s="1" t="s">
        <v>39</v>
      </c>
      <c r="X612" s="1" t="s">
        <v>96</v>
      </c>
      <c r="Y612" s="1" t="s">
        <v>39</v>
      </c>
      <c r="Z612" s="1" t="s">
        <v>39</v>
      </c>
      <c r="AA612" s="1" t="s">
        <v>39</v>
      </c>
      <c r="AB612" s="1" t="s">
        <v>39</v>
      </c>
      <c r="AC612" s="1" t="s">
        <v>39</v>
      </c>
      <c r="AD612" s="1" t="s">
        <v>39</v>
      </c>
      <c r="AE612" s="1" t="s">
        <v>39</v>
      </c>
      <c r="AF612" s="1" t="s">
        <v>39</v>
      </c>
      <c r="AG612">
        <v>9788024391816</v>
      </c>
      <c r="AH612">
        <v>2020</v>
      </c>
      <c r="AI612" s="1" t="s">
        <v>39</v>
      </c>
      <c r="AJ612" s="1" t="s">
        <v>39</v>
      </c>
      <c r="AK612" s="1" t="s">
        <v>39</v>
      </c>
      <c r="AL612" s="1" t="s">
        <v>39</v>
      </c>
    </row>
    <row r="613" spans="1:38" x14ac:dyDescent="0.25">
      <c r="A613" s="1" t="s">
        <v>704</v>
      </c>
      <c r="B613" s="1" t="s">
        <v>3082</v>
      </c>
      <c r="C613" s="1" t="s">
        <v>3083</v>
      </c>
      <c r="D613" s="1" t="s">
        <v>39</v>
      </c>
      <c r="E613" s="1" t="s">
        <v>3084</v>
      </c>
      <c r="F613" s="1" t="s">
        <v>39</v>
      </c>
      <c r="G613" s="1" t="s">
        <v>39</v>
      </c>
      <c r="H613" s="1" t="s">
        <v>3085</v>
      </c>
      <c r="I613" s="1" t="s">
        <v>142</v>
      </c>
      <c r="J613">
        <v>0</v>
      </c>
      <c r="K613" s="1" t="s">
        <v>44</v>
      </c>
      <c r="L613" s="1" t="s">
        <v>3086</v>
      </c>
      <c r="M613" s="2">
        <v>44362</v>
      </c>
      <c r="N613" s="1" t="s">
        <v>39</v>
      </c>
      <c r="O613" s="1" t="s">
        <v>39</v>
      </c>
      <c r="P613" s="1" t="s">
        <v>39</v>
      </c>
      <c r="Q613" s="1" t="s">
        <v>710</v>
      </c>
      <c r="R613" s="1" t="s">
        <v>39</v>
      </c>
      <c r="S613" s="1" t="s">
        <v>3087</v>
      </c>
      <c r="T613" s="1" t="s">
        <v>39</v>
      </c>
      <c r="U613" s="1" t="s">
        <v>39</v>
      </c>
      <c r="V613" s="1" t="s">
        <v>39</v>
      </c>
      <c r="W613" s="1" t="s">
        <v>39</v>
      </c>
      <c r="X613" s="1" t="s">
        <v>56</v>
      </c>
      <c r="Y613" s="1" t="s">
        <v>39</v>
      </c>
      <c r="Z613" s="1" t="s">
        <v>39</v>
      </c>
      <c r="AA613" s="1" t="s">
        <v>39</v>
      </c>
      <c r="AB613" s="1" t="s">
        <v>39</v>
      </c>
      <c r="AC613" s="1" t="s">
        <v>39</v>
      </c>
      <c r="AD613" s="1" t="s">
        <v>39</v>
      </c>
      <c r="AE613" s="1" t="s">
        <v>39</v>
      </c>
      <c r="AF613" s="1" t="s">
        <v>39</v>
      </c>
      <c r="AG613">
        <v>9788075097668</v>
      </c>
      <c r="AH613">
        <v>2020</v>
      </c>
      <c r="AI613" s="1" t="s">
        <v>39</v>
      </c>
      <c r="AJ613" s="1" t="s">
        <v>39</v>
      </c>
      <c r="AK613" s="1" t="s">
        <v>39</v>
      </c>
      <c r="AL613" s="1" t="s">
        <v>39</v>
      </c>
    </row>
    <row r="614" spans="1:38" x14ac:dyDescent="0.25">
      <c r="A614" s="1" t="s">
        <v>48</v>
      </c>
      <c r="B614" s="1" t="s">
        <v>3088</v>
      </c>
      <c r="C614" s="1" t="s">
        <v>3089</v>
      </c>
      <c r="D614" s="1" t="s">
        <v>39</v>
      </c>
      <c r="E614" s="1" t="s">
        <v>3090</v>
      </c>
      <c r="F614" s="1" t="s">
        <v>39</v>
      </c>
      <c r="G614" s="1" t="s">
        <v>39</v>
      </c>
      <c r="H614" s="1" t="s">
        <v>257</v>
      </c>
      <c r="I614" s="1" t="s">
        <v>53</v>
      </c>
      <c r="J614">
        <v>85</v>
      </c>
      <c r="K614" s="1" t="s">
        <v>44</v>
      </c>
      <c r="L614" s="1" t="s">
        <v>3091</v>
      </c>
      <c r="M614" s="2">
        <v>43879</v>
      </c>
      <c r="N614" s="1" t="s">
        <v>39</v>
      </c>
      <c r="O614" s="1" t="s">
        <v>39</v>
      </c>
      <c r="P614" s="1" t="s">
        <v>39</v>
      </c>
      <c r="Q614" s="1" t="s">
        <v>46</v>
      </c>
      <c r="R614" s="1" t="s">
        <v>39</v>
      </c>
      <c r="S614" s="1" t="s">
        <v>39</v>
      </c>
      <c r="T614" s="1" t="s">
        <v>3092</v>
      </c>
      <c r="U614" s="1" t="s">
        <v>39</v>
      </c>
      <c r="V614" s="1" t="s">
        <v>39</v>
      </c>
      <c r="W614" s="1" t="s">
        <v>39</v>
      </c>
      <c r="X614" s="1" t="s">
        <v>56</v>
      </c>
      <c r="Y614" s="1" t="s">
        <v>39</v>
      </c>
      <c r="Z614" s="1" t="s">
        <v>39</v>
      </c>
      <c r="AA614" s="1" t="s">
        <v>39</v>
      </c>
      <c r="AB614" s="1" t="s">
        <v>39</v>
      </c>
      <c r="AC614" s="1" t="s">
        <v>39</v>
      </c>
      <c r="AD614" s="1" t="s">
        <v>39</v>
      </c>
      <c r="AE614" s="1" t="s">
        <v>39</v>
      </c>
      <c r="AF614" s="1" t="s">
        <v>39</v>
      </c>
      <c r="AG614">
        <v>9788088367017</v>
      </c>
      <c r="AH614">
        <v>2020</v>
      </c>
      <c r="AI614" s="1" t="s">
        <v>39</v>
      </c>
      <c r="AJ614" s="1" t="s">
        <v>39</v>
      </c>
      <c r="AK614" s="1" t="s">
        <v>39</v>
      </c>
      <c r="AL614" s="1" t="s">
        <v>39</v>
      </c>
    </row>
    <row r="615" spans="1:38" x14ac:dyDescent="0.25">
      <c r="A615" s="1" t="s">
        <v>3093</v>
      </c>
      <c r="B615" s="1" t="s">
        <v>3094</v>
      </c>
      <c r="C615" s="1" t="s">
        <v>3095</v>
      </c>
      <c r="D615" s="1" t="s">
        <v>39</v>
      </c>
      <c r="E615" s="1" t="s">
        <v>3096</v>
      </c>
      <c r="F615" s="1" t="s">
        <v>39</v>
      </c>
      <c r="G615" s="1" t="s">
        <v>39</v>
      </c>
      <c r="H615" s="1" t="s">
        <v>1497</v>
      </c>
      <c r="I615" s="1" t="s">
        <v>53</v>
      </c>
      <c r="J615">
        <v>379</v>
      </c>
      <c r="K615" s="1" t="s">
        <v>39</v>
      </c>
      <c r="L615" s="1" t="s">
        <v>3097</v>
      </c>
      <c r="M615" s="2">
        <v>44148</v>
      </c>
      <c r="N615" s="1" t="s">
        <v>39</v>
      </c>
      <c r="O615" s="1" t="s">
        <v>39</v>
      </c>
      <c r="P615" s="1" t="s">
        <v>39</v>
      </c>
      <c r="Q615" s="1" t="s">
        <v>46</v>
      </c>
      <c r="R615" s="1" t="s">
        <v>39</v>
      </c>
      <c r="S615" s="1" t="s">
        <v>39</v>
      </c>
      <c r="T615" s="1" t="s">
        <v>39</v>
      </c>
      <c r="U615" s="1" t="s">
        <v>39</v>
      </c>
      <c r="V615" s="1" t="s">
        <v>39</v>
      </c>
      <c r="W615" s="1" t="s">
        <v>39</v>
      </c>
      <c r="X615" s="1" t="s">
        <v>96</v>
      </c>
      <c r="Y615" s="1" t="s">
        <v>39</v>
      </c>
      <c r="Z615" s="1" t="s">
        <v>39</v>
      </c>
      <c r="AA615" s="1" t="s">
        <v>39</v>
      </c>
      <c r="AB615" s="1" t="s">
        <v>39</v>
      </c>
      <c r="AC615" s="1" t="s">
        <v>39</v>
      </c>
      <c r="AD615" s="1" t="s">
        <v>39</v>
      </c>
      <c r="AE615" s="1" t="s">
        <v>39</v>
      </c>
      <c r="AF615" s="1" t="s">
        <v>39</v>
      </c>
      <c r="AG615">
        <v>9788073324438</v>
      </c>
      <c r="AH615">
        <v>2020</v>
      </c>
      <c r="AI615" s="1" t="s">
        <v>39</v>
      </c>
      <c r="AJ615" s="1" t="s">
        <v>39</v>
      </c>
      <c r="AK615" s="1" t="s">
        <v>39</v>
      </c>
      <c r="AL615" s="1" t="s">
        <v>39</v>
      </c>
    </row>
    <row r="616" spans="1:38" x14ac:dyDescent="0.25">
      <c r="A616" s="1" t="s">
        <v>89</v>
      </c>
      <c r="B616" s="1" t="s">
        <v>3098</v>
      </c>
      <c r="C616" s="1" t="s">
        <v>3099</v>
      </c>
      <c r="D616" s="1" t="s">
        <v>39</v>
      </c>
      <c r="E616" s="1" t="s">
        <v>3100</v>
      </c>
      <c r="F616" s="1" t="s">
        <v>39</v>
      </c>
      <c r="G616" s="1" t="s">
        <v>39</v>
      </c>
      <c r="H616" s="1" t="s">
        <v>353</v>
      </c>
      <c r="I616" s="1" t="s">
        <v>85</v>
      </c>
      <c r="J616">
        <v>349</v>
      </c>
      <c r="K616" s="1" t="s">
        <v>44</v>
      </c>
      <c r="L616" s="1" t="s">
        <v>3101</v>
      </c>
      <c r="M616" s="2">
        <v>44048</v>
      </c>
      <c r="N616" s="1" t="s">
        <v>39</v>
      </c>
      <c r="O616" s="1" t="s">
        <v>39</v>
      </c>
      <c r="P616" s="1" t="s">
        <v>39</v>
      </c>
      <c r="Q616" s="1" t="s">
        <v>95</v>
      </c>
      <c r="R616" s="1" t="s">
        <v>39</v>
      </c>
      <c r="S616" s="1" t="s">
        <v>39</v>
      </c>
      <c r="T616" s="1" t="s">
        <v>39</v>
      </c>
      <c r="U616" s="1" t="s">
        <v>39</v>
      </c>
      <c r="V616" s="1" t="s">
        <v>39</v>
      </c>
      <c r="W616" s="1" t="s">
        <v>39</v>
      </c>
      <c r="X616" s="1" t="s">
        <v>96</v>
      </c>
      <c r="Y616" s="1" t="s">
        <v>39</v>
      </c>
      <c r="Z616" s="1" t="s">
        <v>39</v>
      </c>
      <c r="AA616" s="1" t="s">
        <v>39</v>
      </c>
      <c r="AB616" s="1" t="s">
        <v>39</v>
      </c>
      <c r="AC616" s="1" t="s">
        <v>39</v>
      </c>
      <c r="AD616" s="1" t="s">
        <v>39</v>
      </c>
      <c r="AE616" s="1" t="s">
        <v>39</v>
      </c>
      <c r="AF616" s="1" t="s">
        <v>39</v>
      </c>
      <c r="AG616">
        <v>9788026431794</v>
      </c>
      <c r="AH616">
        <v>2020</v>
      </c>
      <c r="AI616" s="1" t="s">
        <v>39</v>
      </c>
      <c r="AJ616" s="1" t="s">
        <v>39</v>
      </c>
      <c r="AK616" s="1" t="s">
        <v>39</v>
      </c>
      <c r="AL616" s="1" t="s">
        <v>39</v>
      </c>
    </row>
    <row r="617" spans="1:38" x14ac:dyDescent="0.25">
      <c r="A617" s="1" t="s">
        <v>3102</v>
      </c>
      <c r="B617" s="1" t="s">
        <v>3103</v>
      </c>
      <c r="C617" s="1" t="s">
        <v>3104</v>
      </c>
      <c r="D617" s="1" t="s">
        <v>39</v>
      </c>
      <c r="E617" s="1" t="s">
        <v>3105</v>
      </c>
      <c r="F617" s="1" t="s">
        <v>39</v>
      </c>
      <c r="G617" s="1" t="s">
        <v>39</v>
      </c>
      <c r="H617" s="1" t="s">
        <v>1134</v>
      </c>
      <c r="I617" s="1" t="s">
        <v>53</v>
      </c>
      <c r="J617">
        <v>298</v>
      </c>
      <c r="K617" s="1" t="s">
        <v>44</v>
      </c>
      <c r="L617" s="1" t="s">
        <v>3106</v>
      </c>
      <c r="M617" s="2">
        <v>43950</v>
      </c>
      <c r="N617" s="1" t="s">
        <v>39</v>
      </c>
      <c r="O617" s="1" t="s">
        <v>39</v>
      </c>
      <c r="P617" s="1" t="s">
        <v>39</v>
      </c>
      <c r="Q617" s="1" t="s">
        <v>46</v>
      </c>
      <c r="R617" s="1" t="s">
        <v>39</v>
      </c>
      <c r="S617" s="1" t="s">
        <v>39</v>
      </c>
      <c r="T617" s="1" t="s">
        <v>39</v>
      </c>
      <c r="U617" s="1" t="s">
        <v>39</v>
      </c>
      <c r="V617" s="1" t="s">
        <v>39</v>
      </c>
      <c r="W617" s="1" t="s">
        <v>39</v>
      </c>
      <c r="X617" s="1" t="s">
        <v>56</v>
      </c>
      <c r="Y617" s="1" t="s">
        <v>39</v>
      </c>
      <c r="Z617" s="1" t="s">
        <v>39</v>
      </c>
      <c r="AA617" s="1" t="s">
        <v>39</v>
      </c>
      <c r="AB617" s="1" t="s">
        <v>39</v>
      </c>
      <c r="AC617" s="1" t="s">
        <v>39</v>
      </c>
      <c r="AD617" s="1" t="s">
        <v>39</v>
      </c>
      <c r="AE617" s="1" t="s">
        <v>39</v>
      </c>
      <c r="AF617" s="1" t="s">
        <v>39</v>
      </c>
      <c r="AG617">
        <v>9788090767447</v>
      </c>
      <c r="AH617">
        <v>2020</v>
      </c>
      <c r="AI617" s="1" t="s">
        <v>39</v>
      </c>
      <c r="AJ617" s="1" t="s">
        <v>39</v>
      </c>
      <c r="AK617" s="1" t="s">
        <v>39</v>
      </c>
      <c r="AL617" s="1" t="s">
        <v>39</v>
      </c>
    </row>
    <row r="618" spans="1:38" x14ac:dyDescent="0.25">
      <c r="A618" s="1" t="s">
        <v>65</v>
      </c>
      <c r="B618" s="1" t="s">
        <v>3107</v>
      </c>
      <c r="C618" s="1" t="s">
        <v>3108</v>
      </c>
      <c r="D618" s="1" t="s">
        <v>39</v>
      </c>
      <c r="E618" s="1" t="s">
        <v>3109</v>
      </c>
      <c r="F618" s="1" t="s">
        <v>39</v>
      </c>
      <c r="G618" s="1" t="s">
        <v>39</v>
      </c>
      <c r="H618" s="1" t="s">
        <v>3110</v>
      </c>
      <c r="I618" s="1" t="s">
        <v>85</v>
      </c>
      <c r="K618" s="1" t="s">
        <v>44</v>
      </c>
      <c r="L618" s="1" t="s">
        <v>3111</v>
      </c>
      <c r="M618" s="2">
        <v>43987</v>
      </c>
      <c r="N618" s="1" t="s">
        <v>39</v>
      </c>
      <c r="O618" s="1" t="s">
        <v>39</v>
      </c>
      <c r="P618" s="1" t="s">
        <v>39</v>
      </c>
      <c r="Q618" s="1" t="s">
        <v>87</v>
      </c>
      <c r="R618" s="1" t="s">
        <v>39</v>
      </c>
      <c r="S618" s="1" t="s">
        <v>39</v>
      </c>
      <c r="T618" s="1" t="s">
        <v>39</v>
      </c>
      <c r="U618" s="1" t="s">
        <v>3112</v>
      </c>
      <c r="V618" s="1" t="s">
        <v>39</v>
      </c>
      <c r="W618" s="1" t="s">
        <v>39</v>
      </c>
      <c r="X618" s="1" t="s">
        <v>96</v>
      </c>
      <c r="Y618" s="1" t="s">
        <v>39</v>
      </c>
      <c r="Z618" s="1" t="s">
        <v>39</v>
      </c>
      <c r="AA618" s="1" t="s">
        <v>39</v>
      </c>
      <c r="AB618" s="1" t="s">
        <v>39</v>
      </c>
      <c r="AC618" s="1" t="s">
        <v>39</v>
      </c>
      <c r="AD618" s="1" t="s">
        <v>39</v>
      </c>
      <c r="AE618" s="1" t="s">
        <v>39</v>
      </c>
      <c r="AF618" s="1" t="s">
        <v>39</v>
      </c>
      <c r="AG618">
        <v>9788025731789</v>
      </c>
      <c r="AH618">
        <v>2020</v>
      </c>
      <c r="AI618" s="1" t="s">
        <v>39</v>
      </c>
      <c r="AJ618" s="1" t="s">
        <v>39</v>
      </c>
      <c r="AK618" s="1" t="s">
        <v>39</v>
      </c>
      <c r="AL618" s="1" t="s">
        <v>39</v>
      </c>
    </row>
    <row r="619" spans="1:38" x14ac:dyDescent="0.25">
      <c r="A619" s="1" t="s">
        <v>1021</v>
      </c>
      <c r="B619" s="1" t="s">
        <v>3113</v>
      </c>
      <c r="C619" s="1" t="s">
        <v>3114</v>
      </c>
      <c r="D619" s="1" t="s">
        <v>39</v>
      </c>
      <c r="E619" s="1" t="s">
        <v>3115</v>
      </c>
      <c r="F619" s="1" t="s">
        <v>39</v>
      </c>
      <c r="G619" s="1" t="s">
        <v>39</v>
      </c>
      <c r="H619" s="1" t="s">
        <v>135</v>
      </c>
      <c r="I619" s="1" t="s">
        <v>85</v>
      </c>
      <c r="J619">
        <v>399</v>
      </c>
      <c r="K619" s="1" t="s">
        <v>44</v>
      </c>
      <c r="L619" s="1" t="s">
        <v>3116</v>
      </c>
      <c r="M619" s="2">
        <v>44000</v>
      </c>
      <c r="N619" s="1" t="s">
        <v>39</v>
      </c>
      <c r="O619" s="1" t="s">
        <v>39</v>
      </c>
      <c r="P619" s="1" t="s">
        <v>39</v>
      </c>
      <c r="Q619" s="1" t="s">
        <v>46</v>
      </c>
      <c r="R619" s="1" t="s">
        <v>39</v>
      </c>
      <c r="S619" s="1" t="s">
        <v>39</v>
      </c>
      <c r="T619" s="1" t="s">
        <v>39</v>
      </c>
      <c r="U619" s="1" t="s">
        <v>3117</v>
      </c>
      <c r="V619" s="1" t="s">
        <v>39</v>
      </c>
      <c r="W619" s="1" t="s">
        <v>39</v>
      </c>
      <c r="X619" s="1" t="s">
        <v>56</v>
      </c>
      <c r="Y619" s="1" t="s">
        <v>39</v>
      </c>
      <c r="Z619" s="1" t="s">
        <v>39</v>
      </c>
      <c r="AA619" s="1" t="s">
        <v>39</v>
      </c>
      <c r="AB619" s="1" t="s">
        <v>39</v>
      </c>
      <c r="AC619" s="1" t="s">
        <v>39</v>
      </c>
      <c r="AD619" s="1" t="s">
        <v>39</v>
      </c>
      <c r="AE619" s="1" t="s">
        <v>39</v>
      </c>
      <c r="AF619" s="1" t="s">
        <v>39</v>
      </c>
      <c r="AG619">
        <v>9788074498688</v>
      </c>
      <c r="AH619">
        <v>2020</v>
      </c>
      <c r="AI619" s="1" t="s">
        <v>39</v>
      </c>
      <c r="AJ619" s="1" t="s">
        <v>39</v>
      </c>
      <c r="AK619" s="1" t="s">
        <v>39</v>
      </c>
      <c r="AL619" s="1" t="s">
        <v>39</v>
      </c>
    </row>
    <row r="620" spans="1:38" x14ac:dyDescent="0.25">
      <c r="A620" s="1" t="s">
        <v>1181</v>
      </c>
      <c r="B620" s="1" t="s">
        <v>39</v>
      </c>
      <c r="C620" s="1" t="s">
        <v>3118</v>
      </c>
      <c r="D620" s="1" t="s">
        <v>39</v>
      </c>
      <c r="E620" s="1" t="s">
        <v>3119</v>
      </c>
      <c r="F620" s="1" t="s">
        <v>39</v>
      </c>
      <c r="G620" s="1" t="s">
        <v>39</v>
      </c>
      <c r="H620" s="1" t="s">
        <v>2185</v>
      </c>
      <c r="I620" s="1" t="s">
        <v>53</v>
      </c>
      <c r="K620" s="1" t="s">
        <v>44</v>
      </c>
      <c r="L620" s="1" t="s">
        <v>3120</v>
      </c>
      <c r="M620" s="2">
        <v>43943</v>
      </c>
      <c r="N620" s="1" t="s">
        <v>39</v>
      </c>
      <c r="O620" s="1" t="s">
        <v>39</v>
      </c>
      <c r="P620" s="1" t="s">
        <v>39</v>
      </c>
      <c r="Q620" s="1" t="s">
        <v>87</v>
      </c>
      <c r="R620" s="1" t="s">
        <v>39</v>
      </c>
      <c r="S620" s="1" t="s">
        <v>39</v>
      </c>
      <c r="T620" s="1" t="s">
        <v>39</v>
      </c>
      <c r="U620" s="1" t="s">
        <v>39</v>
      </c>
      <c r="V620" s="1" t="s">
        <v>39</v>
      </c>
      <c r="W620" s="1" t="s">
        <v>39</v>
      </c>
      <c r="X620" s="1" t="s">
        <v>56</v>
      </c>
      <c r="Y620" s="1" t="s">
        <v>39</v>
      </c>
      <c r="Z620" s="1" t="s">
        <v>39</v>
      </c>
      <c r="AA620" s="1" t="s">
        <v>39</v>
      </c>
      <c r="AB620" s="1" t="s">
        <v>39</v>
      </c>
      <c r="AC620" s="1" t="s">
        <v>39</v>
      </c>
      <c r="AD620" s="1" t="s">
        <v>39</v>
      </c>
      <c r="AE620" s="1" t="s">
        <v>39</v>
      </c>
      <c r="AF620" s="1" t="s">
        <v>39</v>
      </c>
      <c r="AG620">
        <v>9788025627747</v>
      </c>
      <c r="AH620">
        <v>2020</v>
      </c>
      <c r="AI620" s="1" t="s">
        <v>39</v>
      </c>
      <c r="AJ620" s="1" t="s">
        <v>39</v>
      </c>
      <c r="AK620" s="1" t="s">
        <v>39</v>
      </c>
      <c r="AL620" s="1" t="s">
        <v>39</v>
      </c>
    </row>
    <row r="621" spans="1:38" x14ac:dyDescent="0.25">
      <c r="A621" s="1" t="s">
        <v>3121</v>
      </c>
      <c r="B621" s="1" t="s">
        <v>3122</v>
      </c>
      <c r="C621" s="1" t="s">
        <v>3123</v>
      </c>
      <c r="D621" s="1" t="s">
        <v>39</v>
      </c>
      <c r="E621" s="1" t="s">
        <v>3124</v>
      </c>
      <c r="F621" s="1" t="s">
        <v>39</v>
      </c>
      <c r="G621" s="1" t="s">
        <v>39</v>
      </c>
      <c r="H621" s="1" t="s">
        <v>93</v>
      </c>
      <c r="I621" s="1" t="s">
        <v>791</v>
      </c>
      <c r="J621">
        <v>348</v>
      </c>
      <c r="K621" s="1" t="s">
        <v>44</v>
      </c>
      <c r="L621" s="1" t="s">
        <v>3125</v>
      </c>
      <c r="M621" s="2">
        <v>43820</v>
      </c>
      <c r="N621" s="1" t="s">
        <v>39</v>
      </c>
      <c r="O621" s="1" t="s">
        <v>39</v>
      </c>
      <c r="P621" s="1" t="s">
        <v>39</v>
      </c>
      <c r="Q621" s="1" t="s">
        <v>46</v>
      </c>
      <c r="R621" s="1" t="s">
        <v>39</v>
      </c>
      <c r="S621" s="1" t="s">
        <v>3126</v>
      </c>
      <c r="T621" s="1" t="s">
        <v>3127</v>
      </c>
      <c r="U621" s="1" t="s">
        <v>39</v>
      </c>
      <c r="V621" s="1" t="s">
        <v>39</v>
      </c>
      <c r="W621" s="1" t="s">
        <v>39</v>
      </c>
      <c r="X621" s="1" t="s">
        <v>56</v>
      </c>
      <c r="Y621" s="1" t="s">
        <v>39</v>
      </c>
      <c r="Z621" s="1" t="s">
        <v>39</v>
      </c>
      <c r="AA621" s="1" t="s">
        <v>39</v>
      </c>
      <c r="AB621" s="1" t="s">
        <v>39</v>
      </c>
      <c r="AC621" s="1" t="s">
        <v>39</v>
      </c>
      <c r="AD621" s="1" t="s">
        <v>39</v>
      </c>
      <c r="AE621" s="1" t="s">
        <v>39</v>
      </c>
      <c r="AF621" s="1" t="s">
        <v>39</v>
      </c>
      <c r="AG621">
        <v>9788090736016</v>
      </c>
      <c r="AH621">
        <v>2020</v>
      </c>
      <c r="AI621" s="1" t="s">
        <v>39</v>
      </c>
      <c r="AJ621" s="1" t="s">
        <v>39</v>
      </c>
      <c r="AK621" s="1" t="s">
        <v>39</v>
      </c>
      <c r="AL621" s="1" t="s">
        <v>39</v>
      </c>
    </row>
    <row r="622" spans="1:38" x14ac:dyDescent="0.25">
      <c r="A622" s="1" t="s">
        <v>349</v>
      </c>
      <c r="B622" s="1" t="s">
        <v>2781</v>
      </c>
      <c r="C622" s="1" t="s">
        <v>3128</v>
      </c>
      <c r="D622" s="1" t="s">
        <v>39</v>
      </c>
      <c r="E622" s="1" t="s">
        <v>3129</v>
      </c>
      <c r="F622" s="1" t="s">
        <v>39</v>
      </c>
      <c r="G622" s="1" t="s">
        <v>39</v>
      </c>
      <c r="H622" s="1" t="s">
        <v>114</v>
      </c>
      <c r="I622" s="1" t="s">
        <v>85</v>
      </c>
      <c r="J622">
        <v>249</v>
      </c>
      <c r="K622" s="1" t="s">
        <v>44</v>
      </c>
      <c r="L622" s="1" t="s">
        <v>3130</v>
      </c>
      <c r="M622" s="2">
        <v>44049</v>
      </c>
      <c r="N622" s="1" t="s">
        <v>39</v>
      </c>
      <c r="O622" s="1" t="s">
        <v>39</v>
      </c>
      <c r="P622" s="1" t="s">
        <v>39</v>
      </c>
      <c r="Q622" s="1" t="s">
        <v>87</v>
      </c>
      <c r="R622" s="1" t="s">
        <v>39</v>
      </c>
      <c r="S622" s="1" t="s">
        <v>39</v>
      </c>
      <c r="T622" s="1" t="s">
        <v>39</v>
      </c>
      <c r="U622" s="1" t="s">
        <v>39</v>
      </c>
      <c r="V622" s="1" t="s">
        <v>39</v>
      </c>
      <c r="W622" s="1" t="s">
        <v>39</v>
      </c>
      <c r="X622" s="1" t="s">
        <v>56</v>
      </c>
      <c r="Y622" s="1" t="s">
        <v>39</v>
      </c>
      <c r="Z622" s="1" t="s">
        <v>39</v>
      </c>
      <c r="AA622" s="1" t="s">
        <v>39</v>
      </c>
      <c r="AB622" s="1" t="s">
        <v>39</v>
      </c>
      <c r="AC622" s="1" t="s">
        <v>39</v>
      </c>
      <c r="AD622" s="1" t="s">
        <v>39</v>
      </c>
      <c r="AE622" s="1" t="s">
        <v>39</v>
      </c>
      <c r="AF622" s="1" t="s">
        <v>39</v>
      </c>
      <c r="AG622">
        <v>9788075449917</v>
      </c>
      <c r="AH622">
        <v>2020</v>
      </c>
      <c r="AI622" s="1" t="s">
        <v>39</v>
      </c>
      <c r="AJ622" s="1" t="s">
        <v>39</v>
      </c>
      <c r="AK622" s="1" t="s">
        <v>39</v>
      </c>
      <c r="AL622" s="1" t="s">
        <v>39</v>
      </c>
    </row>
    <row r="623" spans="1:38" x14ac:dyDescent="0.25">
      <c r="A623" s="1" t="s">
        <v>73</v>
      </c>
      <c r="B623" s="1" t="s">
        <v>3131</v>
      </c>
      <c r="C623" s="1" t="s">
        <v>3132</v>
      </c>
      <c r="D623" s="1" t="s">
        <v>39</v>
      </c>
      <c r="E623" s="1" t="s">
        <v>3133</v>
      </c>
      <c r="F623" s="1" t="s">
        <v>39</v>
      </c>
      <c r="G623" s="1" t="s">
        <v>39</v>
      </c>
      <c r="H623" s="1" t="s">
        <v>734</v>
      </c>
      <c r="I623" s="1" t="s">
        <v>39</v>
      </c>
      <c r="J623">
        <v>345</v>
      </c>
      <c r="K623" s="1" t="s">
        <v>44</v>
      </c>
      <c r="L623" s="1" t="s">
        <v>3134</v>
      </c>
      <c r="M623" s="2">
        <v>43963</v>
      </c>
      <c r="N623" s="1" t="s">
        <v>39</v>
      </c>
      <c r="O623" s="1" t="s">
        <v>39</v>
      </c>
      <c r="P623" s="1" t="s">
        <v>39</v>
      </c>
      <c r="Q623" s="1" t="s">
        <v>87</v>
      </c>
      <c r="R623" s="1" t="s">
        <v>39</v>
      </c>
      <c r="S623" s="1" t="s">
        <v>39</v>
      </c>
      <c r="T623" s="1" t="s">
        <v>39</v>
      </c>
      <c r="U623" s="1" t="s">
        <v>39</v>
      </c>
      <c r="V623" s="1" t="s">
        <v>39</v>
      </c>
      <c r="W623" s="1" t="s">
        <v>39</v>
      </c>
      <c r="X623" s="1" t="s">
        <v>56</v>
      </c>
      <c r="Y623" s="1" t="s">
        <v>39</v>
      </c>
      <c r="Z623" s="1" t="s">
        <v>39</v>
      </c>
      <c r="AA623" s="1" t="s">
        <v>39</v>
      </c>
      <c r="AB623" s="1" t="s">
        <v>39</v>
      </c>
      <c r="AC623" s="1" t="s">
        <v>39</v>
      </c>
      <c r="AD623" s="1" t="s">
        <v>39</v>
      </c>
      <c r="AE623" s="1" t="s">
        <v>39</v>
      </c>
      <c r="AF623" s="1" t="s">
        <v>39</v>
      </c>
      <c r="AG623">
        <v>9788076121607</v>
      </c>
      <c r="AH623">
        <v>2020</v>
      </c>
      <c r="AI623" s="1" t="s">
        <v>39</v>
      </c>
      <c r="AJ623" s="1" t="s">
        <v>39</v>
      </c>
      <c r="AK623" s="1" t="s">
        <v>39</v>
      </c>
      <c r="AL623" s="1" t="s">
        <v>39</v>
      </c>
    </row>
    <row r="624" spans="1:38" x14ac:dyDescent="0.25">
      <c r="A624" s="1" t="s">
        <v>618</v>
      </c>
      <c r="B624" s="1" t="s">
        <v>3135</v>
      </c>
      <c r="C624" s="1" t="s">
        <v>3136</v>
      </c>
      <c r="D624" s="1" t="s">
        <v>39</v>
      </c>
      <c r="E624" s="1" t="s">
        <v>3137</v>
      </c>
      <c r="F624" s="1" t="s">
        <v>39</v>
      </c>
      <c r="G624" s="1" t="s">
        <v>39</v>
      </c>
      <c r="H624" s="1" t="s">
        <v>1134</v>
      </c>
      <c r="I624" s="1" t="s">
        <v>85</v>
      </c>
      <c r="K624" s="1" t="s">
        <v>44</v>
      </c>
      <c r="L624" s="1" t="s">
        <v>3138</v>
      </c>
      <c r="M624" s="2">
        <v>43840</v>
      </c>
      <c r="N624" s="1" t="s">
        <v>39</v>
      </c>
      <c r="O624" s="1" t="s">
        <v>39</v>
      </c>
      <c r="P624" s="1" t="s">
        <v>39</v>
      </c>
      <c r="Q624" s="1" t="s">
        <v>95</v>
      </c>
      <c r="R624" s="1" t="s">
        <v>39</v>
      </c>
      <c r="S624" s="1" t="s">
        <v>39</v>
      </c>
      <c r="T624" s="1" t="s">
        <v>39</v>
      </c>
      <c r="U624" s="1" t="s">
        <v>39</v>
      </c>
      <c r="V624" s="1" t="s">
        <v>39</v>
      </c>
      <c r="W624" s="1" t="s">
        <v>39</v>
      </c>
      <c r="X624" s="1" t="s">
        <v>96</v>
      </c>
      <c r="Y624" s="1" t="s">
        <v>39</v>
      </c>
      <c r="Z624" s="1" t="s">
        <v>39</v>
      </c>
      <c r="AA624" s="1" t="s">
        <v>39</v>
      </c>
      <c r="AB624" s="1" t="s">
        <v>39</v>
      </c>
      <c r="AC624" s="1" t="s">
        <v>39</v>
      </c>
      <c r="AD624" s="1" t="s">
        <v>39</v>
      </c>
      <c r="AE624" s="1" t="s">
        <v>39</v>
      </c>
      <c r="AF624" s="1" t="s">
        <v>39</v>
      </c>
      <c r="AG624">
        <v>9788020448194</v>
      </c>
      <c r="AH624">
        <v>2020</v>
      </c>
      <c r="AI624" s="1" t="s">
        <v>39</v>
      </c>
      <c r="AJ624" s="1" t="s">
        <v>39</v>
      </c>
      <c r="AK624" s="1" t="s">
        <v>39</v>
      </c>
      <c r="AL624" s="1" t="s">
        <v>39</v>
      </c>
    </row>
    <row r="625" spans="1:38" x14ac:dyDescent="0.25">
      <c r="A625" s="1" t="s">
        <v>89</v>
      </c>
      <c r="B625" s="1" t="s">
        <v>3139</v>
      </c>
      <c r="C625" s="1" t="s">
        <v>3140</v>
      </c>
      <c r="D625" s="1" t="s">
        <v>39</v>
      </c>
      <c r="E625" s="1" t="s">
        <v>3141</v>
      </c>
      <c r="F625" s="1" t="s">
        <v>39</v>
      </c>
      <c r="G625" s="1" t="s">
        <v>39</v>
      </c>
      <c r="H625" s="1" t="s">
        <v>790</v>
      </c>
      <c r="I625" s="1" t="s">
        <v>85</v>
      </c>
      <c r="J625">
        <v>229</v>
      </c>
      <c r="K625" s="1" t="s">
        <v>44</v>
      </c>
      <c r="L625" s="1" t="s">
        <v>3142</v>
      </c>
      <c r="M625" s="2">
        <v>43883</v>
      </c>
      <c r="N625" s="1" t="s">
        <v>39</v>
      </c>
      <c r="O625" s="1" t="s">
        <v>39</v>
      </c>
      <c r="P625" s="1" t="s">
        <v>39</v>
      </c>
      <c r="Q625" s="1" t="s">
        <v>95</v>
      </c>
      <c r="R625" s="1" t="s">
        <v>39</v>
      </c>
      <c r="S625" s="1" t="s">
        <v>39</v>
      </c>
      <c r="T625" s="1" t="s">
        <v>39</v>
      </c>
      <c r="U625" s="1" t="s">
        <v>39</v>
      </c>
      <c r="V625" s="1" t="s">
        <v>39</v>
      </c>
      <c r="W625" s="1" t="s">
        <v>39</v>
      </c>
      <c r="X625" s="1" t="s">
        <v>96</v>
      </c>
      <c r="Y625" s="1" t="s">
        <v>39</v>
      </c>
      <c r="Z625" s="1" t="s">
        <v>39</v>
      </c>
      <c r="AA625" s="1" t="s">
        <v>39</v>
      </c>
      <c r="AB625" s="1" t="s">
        <v>39</v>
      </c>
      <c r="AC625" s="1" t="s">
        <v>39</v>
      </c>
      <c r="AD625" s="1" t="s">
        <v>39</v>
      </c>
      <c r="AE625" s="1" t="s">
        <v>39</v>
      </c>
      <c r="AF625" s="1" t="s">
        <v>39</v>
      </c>
      <c r="AG625">
        <v>9788026430209</v>
      </c>
      <c r="AH625">
        <v>2020</v>
      </c>
      <c r="AI625" s="1" t="s">
        <v>39</v>
      </c>
      <c r="AJ625" s="1" t="s">
        <v>39</v>
      </c>
      <c r="AK625" s="1" t="s">
        <v>39</v>
      </c>
      <c r="AL625" s="1" t="s">
        <v>39</v>
      </c>
    </row>
    <row r="626" spans="1:38" x14ac:dyDescent="0.25">
      <c r="A626" s="1" t="s">
        <v>573</v>
      </c>
      <c r="B626" s="1" t="s">
        <v>3143</v>
      </c>
      <c r="C626" s="1" t="s">
        <v>3144</v>
      </c>
      <c r="D626" s="1" t="s">
        <v>3145</v>
      </c>
      <c r="E626" s="1" t="s">
        <v>3146</v>
      </c>
      <c r="F626" s="1" t="s">
        <v>39</v>
      </c>
      <c r="G626" s="1" t="s">
        <v>39</v>
      </c>
      <c r="H626" s="1" t="s">
        <v>2185</v>
      </c>
      <c r="I626" s="1" t="s">
        <v>85</v>
      </c>
      <c r="J626">
        <v>159</v>
      </c>
      <c r="K626" s="1" t="s">
        <v>44</v>
      </c>
      <c r="L626" s="1" t="s">
        <v>3147</v>
      </c>
      <c r="M626" s="2">
        <v>43865</v>
      </c>
      <c r="N626" s="1" t="s">
        <v>39</v>
      </c>
      <c r="O626" s="1" t="s">
        <v>39</v>
      </c>
      <c r="P626" s="1" t="s">
        <v>39</v>
      </c>
      <c r="Q626" s="1" t="s">
        <v>87</v>
      </c>
      <c r="R626" s="1" t="s">
        <v>39</v>
      </c>
      <c r="S626" s="1" t="s">
        <v>39</v>
      </c>
      <c r="T626" s="1" t="s">
        <v>3148</v>
      </c>
      <c r="U626" s="1" t="s">
        <v>3149</v>
      </c>
      <c r="V626" s="1" t="s">
        <v>39</v>
      </c>
      <c r="W626" s="1" t="s">
        <v>39</v>
      </c>
      <c r="X626" s="1" t="s">
        <v>56</v>
      </c>
      <c r="Y626" s="1" t="s">
        <v>39</v>
      </c>
      <c r="Z626" s="1" t="s">
        <v>39</v>
      </c>
      <c r="AA626" s="1" t="s">
        <v>39</v>
      </c>
      <c r="AB626" s="1" t="s">
        <v>39</v>
      </c>
      <c r="AC626" s="1" t="s">
        <v>39</v>
      </c>
      <c r="AD626" s="1" t="s">
        <v>39</v>
      </c>
      <c r="AE626" s="1" t="s">
        <v>39</v>
      </c>
      <c r="AF626" s="1" t="s">
        <v>39</v>
      </c>
      <c r="AG626">
        <v>9788024263786</v>
      </c>
      <c r="AH626">
        <v>2020</v>
      </c>
      <c r="AI626" s="1" t="s">
        <v>39</v>
      </c>
      <c r="AJ626" s="1" t="s">
        <v>39</v>
      </c>
      <c r="AK626" s="1" t="s">
        <v>39</v>
      </c>
      <c r="AL626" s="1" t="s">
        <v>39</v>
      </c>
    </row>
    <row r="627" spans="1:38" x14ac:dyDescent="0.25">
      <c r="A627" s="1" t="s">
        <v>699</v>
      </c>
      <c r="B627" s="1" t="s">
        <v>3150</v>
      </c>
      <c r="C627" s="1" t="s">
        <v>3151</v>
      </c>
      <c r="D627" s="1" t="s">
        <v>3152</v>
      </c>
      <c r="E627" s="1" t="s">
        <v>3153</v>
      </c>
      <c r="F627" s="1" t="s">
        <v>39</v>
      </c>
      <c r="G627" s="1" t="s">
        <v>39</v>
      </c>
      <c r="H627" s="1" t="s">
        <v>889</v>
      </c>
      <c r="I627" s="1" t="s">
        <v>273</v>
      </c>
      <c r="J627">
        <v>215</v>
      </c>
      <c r="K627" s="1" t="s">
        <v>44</v>
      </c>
      <c r="L627" s="1" t="s">
        <v>3154</v>
      </c>
      <c r="M627" s="2">
        <v>43852</v>
      </c>
      <c r="N627" s="1" t="s">
        <v>39</v>
      </c>
      <c r="O627" s="1" t="s">
        <v>39</v>
      </c>
      <c r="P627" s="1" t="s">
        <v>39</v>
      </c>
      <c r="Q627" s="1" t="s">
        <v>64</v>
      </c>
      <c r="R627" s="1" t="s">
        <v>39</v>
      </c>
      <c r="S627" s="1" t="s">
        <v>39</v>
      </c>
      <c r="T627" s="1" t="s">
        <v>39</v>
      </c>
      <c r="U627" s="1" t="s">
        <v>39</v>
      </c>
      <c r="V627" s="1" t="s">
        <v>39</v>
      </c>
      <c r="W627" s="1" t="s">
        <v>39</v>
      </c>
      <c r="X627" s="1" t="s">
        <v>3155</v>
      </c>
      <c r="Y627" s="1" t="s">
        <v>39</v>
      </c>
      <c r="Z627" s="1" t="s">
        <v>39</v>
      </c>
      <c r="AA627" s="1" t="s">
        <v>39</v>
      </c>
      <c r="AB627" s="1" t="s">
        <v>39</v>
      </c>
      <c r="AC627" s="1" t="s">
        <v>39</v>
      </c>
      <c r="AD627" s="1" t="s">
        <v>39</v>
      </c>
      <c r="AE627" s="1" t="s">
        <v>39</v>
      </c>
      <c r="AF627" s="1" t="s">
        <v>39</v>
      </c>
      <c r="AG627">
        <v>9788075572226</v>
      </c>
      <c r="AH627">
        <v>2020</v>
      </c>
      <c r="AI627" s="1" t="s">
        <v>39</v>
      </c>
      <c r="AJ627" s="1" t="s">
        <v>39</v>
      </c>
      <c r="AK627" s="1" t="s">
        <v>39</v>
      </c>
      <c r="AL627" s="1" t="s">
        <v>39</v>
      </c>
    </row>
    <row r="628" spans="1:38" x14ac:dyDescent="0.25">
      <c r="A628" s="1" t="s">
        <v>1164</v>
      </c>
      <c r="B628" s="1" t="s">
        <v>3156</v>
      </c>
      <c r="C628" s="1" t="s">
        <v>3157</v>
      </c>
      <c r="D628" s="1" t="s">
        <v>39</v>
      </c>
      <c r="E628" s="1" t="s">
        <v>3158</v>
      </c>
      <c r="F628" s="1" t="s">
        <v>39</v>
      </c>
      <c r="G628" s="1" t="s">
        <v>39</v>
      </c>
      <c r="H628" s="1" t="s">
        <v>1186</v>
      </c>
      <c r="I628" s="1" t="s">
        <v>85</v>
      </c>
      <c r="J628">
        <v>499</v>
      </c>
      <c r="K628" s="1" t="s">
        <v>44</v>
      </c>
      <c r="L628" s="1" t="s">
        <v>3159</v>
      </c>
      <c r="M628" s="2">
        <v>44027</v>
      </c>
      <c r="N628" s="1" t="s">
        <v>39</v>
      </c>
      <c r="O628" s="1" t="s">
        <v>39</v>
      </c>
      <c r="P628" s="1" t="s">
        <v>39</v>
      </c>
      <c r="Q628" s="1" t="s">
        <v>46</v>
      </c>
      <c r="R628" s="1" t="s">
        <v>39</v>
      </c>
      <c r="S628" s="1" t="s">
        <v>39</v>
      </c>
      <c r="T628" s="1" t="s">
        <v>39</v>
      </c>
      <c r="U628" s="1" t="s">
        <v>3160</v>
      </c>
      <c r="V628" s="1" t="s">
        <v>39</v>
      </c>
      <c r="W628" s="1" t="s">
        <v>39</v>
      </c>
      <c r="X628" s="1" t="s">
        <v>56</v>
      </c>
      <c r="Y628" s="1" t="s">
        <v>39</v>
      </c>
      <c r="Z628" s="1" t="s">
        <v>39</v>
      </c>
      <c r="AA628" s="1" t="s">
        <v>39</v>
      </c>
      <c r="AB628" s="1" t="s">
        <v>39</v>
      </c>
      <c r="AC628" s="1" t="s">
        <v>39</v>
      </c>
      <c r="AD628" s="1" t="s">
        <v>39</v>
      </c>
      <c r="AE628" s="1" t="s">
        <v>39</v>
      </c>
      <c r="AF628" s="1" t="s">
        <v>39</v>
      </c>
      <c r="AG628">
        <v>9788020719645</v>
      </c>
      <c r="AH628">
        <v>2020</v>
      </c>
      <c r="AI628" s="1" t="s">
        <v>39</v>
      </c>
      <c r="AJ628" s="1" t="s">
        <v>39</v>
      </c>
      <c r="AK628" s="1" t="s">
        <v>39</v>
      </c>
      <c r="AL628" s="1" t="s">
        <v>39</v>
      </c>
    </row>
    <row r="629" spans="1:38" x14ac:dyDescent="0.25">
      <c r="A629" s="1" t="s">
        <v>65</v>
      </c>
      <c r="B629" s="1" t="s">
        <v>3161</v>
      </c>
      <c r="C629" s="1" t="s">
        <v>3162</v>
      </c>
      <c r="D629" s="1" t="s">
        <v>39</v>
      </c>
      <c r="E629" s="1" t="s">
        <v>3163</v>
      </c>
      <c r="F629" s="1" t="s">
        <v>39</v>
      </c>
      <c r="G629" s="1" t="s">
        <v>39</v>
      </c>
      <c r="H629" s="1" t="s">
        <v>122</v>
      </c>
      <c r="I629" s="1" t="s">
        <v>53</v>
      </c>
      <c r="J629">
        <v>398</v>
      </c>
      <c r="K629" s="1" t="s">
        <v>44</v>
      </c>
      <c r="L629" s="1" t="s">
        <v>3164</v>
      </c>
      <c r="M629" s="2">
        <v>44001</v>
      </c>
      <c r="N629" s="1" t="s">
        <v>39</v>
      </c>
      <c r="O629" s="1" t="s">
        <v>39</v>
      </c>
      <c r="P629" s="1" t="s">
        <v>39</v>
      </c>
      <c r="Q629" s="1" t="s">
        <v>46</v>
      </c>
      <c r="R629" s="1" t="s">
        <v>39</v>
      </c>
      <c r="S629" s="1" t="s">
        <v>39</v>
      </c>
      <c r="T629" s="1" t="s">
        <v>39</v>
      </c>
      <c r="U629" s="1" t="s">
        <v>3165</v>
      </c>
      <c r="V629" s="1" t="s">
        <v>39</v>
      </c>
      <c r="W629" s="1" t="s">
        <v>39</v>
      </c>
      <c r="X629" s="1" t="s">
        <v>56</v>
      </c>
      <c r="Y629" s="1" t="s">
        <v>39</v>
      </c>
      <c r="Z629" s="1" t="s">
        <v>39</v>
      </c>
      <c r="AA629" s="1" t="s">
        <v>39</v>
      </c>
      <c r="AB629" s="1" t="s">
        <v>39</v>
      </c>
      <c r="AC629" s="1" t="s">
        <v>39</v>
      </c>
      <c r="AD629" s="1" t="s">
        <v>39</v>
      </c>
      <c r="AE629" s="1" t="s">
        <v>39</v>
      </c>
      <c r="AF629" s="1" t="s">
        <v>39</v>
      </c>
      <c r="AG629">
        <v>9788025732045</v>
      </c>
      <c r="AH629">
        <v>2020</v>
      </c>
      <c r="AI629" s="1" t="s">
        <v>39</v>
      </c>
      <c r="AJ629" s="1" t="s">
        <v>39</v>
      </c>
      <c r="AK629" s="1" t="s">
        <v>39</v>
      </c>
      <c r="AL629" s="1" t="s">
        <v>39</v>
      </c>
    </row>
    <row r="630" spans="1:38" x14ac:dyDescent="0.25">
      <c r="A630" s="1" t="s">
        <v>573</v>
      </c>
      <c r="B630" s="1" t="s">
        <v>3166</v>
      </c>
      <c r="C630" s="1" t="s">
        <v>3167</v>
      </c>
      <c r="D630" s="1" t="s">
        <v>39</v>
      </c>
      <c r="E630" s="1" t="s">
        <v>3168</v>
      </c>
      <c r="F630" s="1" t="s">
        <v>39</v>
      </c>
      <c r="G630" s="1" t="s">
        <v>39</v>
      </c>
      <c r="H630" s="1" t="s">
        <v>1668</v>
      </c>
      <c r="I630" s="1" t="s">
        <v>85</v>
      </c>
      <c r="J630">
        <v>299</v>
      </c>
      <c r="K630" s="1" t="s">
        <v>44</v>
      </c>
      <c r="L630" s="1" t="s">
        <v>3169</v>
      </c>
      <c r="M630" s="2">
        <v>43974</v>
      </c>
      <c r="N630" s="1" t="s">
        <v>39</v>
      </c>
      <c r="O630" s="1" t="s">
        <v>39</v>
      </c>
      <c r="P630" s="1" t="s">
        <v>39</v>
      </c>
      <c r="Q630" s="1" t="s">
        <v>87</v>
      </c>
      <c r="R630" s="1" t="s">
        <v>39</v>
      </c>
      <c r="S630" s="1" t="s">
        <v>39</v>
      </c>
      <c r="T630" s="1" t="s">
        <v>3166</v>
      </c>
      <c r="U630" s="1" t="s">
        <v>3170</v>
      </c>
      <c r="V630" s="1" t="s">
        <v>39</v>
      </c>
      <c r="W630" s="1" t="s">
        <v>39</v>
      </c>
      <c r="X630" s="1" t="s">
        <v>56</v>
      </c>
      <c r="Y630" s="1" t="s">
        <v>39</v>
      </c>
      <c r="Z630" s="1" t="s">
        <v>39</v>
      </c>
      <c r="AA630" s="1" t="s">
        <v>39</v>
      </c>
      <c r="AB630" s="1" t="s">
        <v>39</v>
      </c>
      <c r="AC630" s="1" t="s">
        <v>39</v>
      </c>
      <c r="AD630" s="1" t="s">
        <v>39</v>
      </c>
      <c r="AE630" s="1" t="s">
        <v>39</v>
      </c>
      <c r="AF630" s="1" t="s">
        <v>39</v>
      </c>
      <c r="AG630">
        <v>9788024263830</v>
      </c>
      <c r="AH630">
        <v>2020</v>
      </c>
      <c r="AI630" s="1" t="s">
        <v>39</v>
      </c>
      <c r="AJ630" s="1" t="s">
        <v>39</v>
      </c>
      <c r="AK630" s="1" t="s">
        <v>39</v>
      </c>
      <c r="AL630" s="1" t="s">
        <v>39</v>
      </c>
    </row>
    <row r="631" spans="1:38" x14ac:dyDescent="0.25">
      <c r="A631" s="1" t="s">
        <v>456</v>
      </c>
      <c r="B631" s="1" t="s">
        <v>3171</v>
      </c>
      <c r="C631" s="1" t="s">
        <v>3172</v>
      </c>
      <c r="D631" s="1" t="s">
        <v>39</v>
      </c>
      <c r="E631" s="1" t="s">
        <v>3173</v>
      </c>
      <c r="F631" s="1" t="s">
        <v>39</v>
      </c>
      <c r="G631" s="1" t="s">
        <v>39</v>
      </c>
      <c r="H631" s="1" t="s">
        <v>970</v>
      </c>
      <c r="I631" s="1" t="s">
        <v>85</v>
      </c>
      <c r="J631">
        <v>330</v>
      </c>
      <c r="K631" s="1" t="s">
        <v>44</v>
      </c>
      <c r="L631" s="1" t="s">
        <v>3174</v>
      </c>
      <c r="M631" s="2">
        <v>44161</v>
      </c>
      <c r="N631" s="1" t="s">
        <v>39</v>
      </c>
      <c r="O631" s="1" t="s">
        <v>39</v>
      </c>
      <c r="P631" s="1" t="s">
        <v>39</v>
      </c>
      <c r="Q631" s="1" t="s">
        <v>95</v>
      </c>
      <c r="R631" s="1" t="s">
        <v>39</v>
      </c>
      <c r="S631" s="1" t="s">
        <v>39</v>
      </c>
      <c r="T631" s="1" t="s">
        <v>39</v>
      </c>
      <c r="U631" s="1" t="s">
        <v>39</v>
      </c>
      <c r="V631" s="1" t="s">
        <v>39</v>
      </c>
      <c r="W631" s="1" t="s">
        <v>39</v>
      </c>
      <c r="X631" s="1" t="s">
        <v>56</v>
      </c>
      <c r="Y631" s="1" t="s">
        <v>39</v>
      </c>
      <c r="Z631" s="1" t="s">
        <v>39</v>
      </c>
      <c r="AA631" s="1" t="s">
        <v>39</v>
      </c>
      <c r="AB631" s="1" t="s">
        <v>39</v>
      </c>
      <c r="AC631" s="1" t="s">
        <v>39</v>
      </c>
      <c r="AD631" s="1" t="s">
        <v>39</v>
      </c>
      <c r="AE631" s="1" t="s">
        <v>39</v>
      </c>
      <c r="AF631" s="1" t="s">
        <v>39</v>
      </c>
      <c r="AG631">
        <v>9788074123788</v>
      </c>
      <c r="AH631">
        <v>2020</v>
      </c>
      <c r="AI631" s="1" t="s">
        <v>39</v>
      </c>
      <c r="AJ631" s="1" t="s">
        <v>39</v>
      </c>
      <c r="AK631" s="1" t="s">
        <v>39</v>
      </c>
      <c r="AL631" s="1" t="s">
        <v>39</v>
      </c>
    </row>
    <row r="632" spans="1:38" x14ac:dyDescent="0.25">
      <c r="A632" s="1" t="s">
        <v>253</v>
      </c>
      <c r="B632" s="1" t="s">
        <v>39</v>
      </c>
      <c r="C632" s="1" t="s">
        <v>3175</v>
      </c>
      <c r="D632" s="1" t="s">
        <v>39</v>
      </c>
      <c r="E632" s="1" t="s">
        <v>3176</v>
      </c>
      <c r="F632" s="1" t="s">
        <v>39</v>
      </c>
      <c r="G632" s="1" t="s">
        <v>39</v>
      </c>
      <c r="H632" s="1" t="s">
        <v>3177</v>
      </c>
      <c r="I632" s="1" t="s">
        <v>71</v>
      </c>
      <c r="J632">
        <v>0</v>
      </c>
      <c r="K632" s="1" t="s">
        <v>321</v>
      </c>
      <c r="L632" s="1" t="s">
        <v>3178</v>
      </c>
      <c r="M632" s="2">
        <v>44138</v>
      </c>
      <c r="N632" s="1" t="s">
        <v>39</v>
      </c>
      <c r="O632" s="1" t="s">
        <v>39</v>
      </c>
      <c r="P632" s="1" t="s">
        <v>39</v>
      </c>
      <c r="Q632" s="1" t="s">
        <v>95</v>
      </c>
      <c r="R632" s="1" t="s">
        <v>39</v>
      </c>
      <c r="S632" s="1" t="s">
        <v>3179</v>
      </c>
      <c r="T632" s="1" t="s">
        <v>39</v>
      </c>
      <c r="U632" s="1" t="s">
        <v>39</v>
      </c>
      <c r="V632" s="1" t="s">
        <v>39</v>
      </c>
      <c r="W632" s="1" t="s">
        <v>39</v>
      </c>
      <c r="X632" s="1" t="s">
        <v>259</v>
      </c>
      <c r="Y632" s="1" t="s">
        <v>39</v>
      </c>
      <c r="Z632" s="1" t="s">
        <v>39</v>
      </c>
      <c r="AA632" s="1" t="s">
        <v>39</v>
      </c>
      <c r="AB632" s="1" t="s">
        <v>39</v>
      </c>
      <c r="AC632" s="1" t="s">
        <v>39</v>
      </c>
      <c r="AD632" s="1" t="s">
        <v>39</v>
      </c>
      <c r="AE632" s="1" t="s">
        <v>39</v>
      </c>
      <c r="AF632" s="1" t="s">
        <v>39</v>
      </c>
      <c r="AG632">
        <v>9788074549359</v>
      </c>
      <c r="AH632">
        <v>2020</v>
      </c>
      <c r="AI632" s="1" t="s">
        <v>39</v>
      </c>
      <c r="AJ632" s="1" t="s">
        <v>39</v>
      </c>
      <c r="AK632" s="1" t="s">
        <v>39</v>
      </c>
      <c r="AL632" s="1" t="s">
        <v>39</v>
      </c>
    </row>
    <row r="633" spans="1:38" x14ac:dyDescent="0.25">
      <c r="A633" s="1" t="s">
        <v>542</v>
      </c>
      <c r="B633" s="1" t="s">
        <v>3180</v>
      </c>
      <c r="C633" s="1" t="s">
        <v>3181</v>
      </c>
      <c r="D633" s="1" t="s">
        <v>39</v>
      </c>
      <c r="E633" s="1" t="s">
        <v>3182</v>
      </c>
      <c r="F633" s="1" t="s">
        <v>39</v>
      </c>
      <c r="G633" s="1" t="s">
        <v>39</v>
      </c>
      <c r="H633" s="1" t="s">
        <v>297</v>
      </c>
      <c r="I633" s="1" t="s">
        <v>85</v>
      </c>
      <c r="J633">
        <v>399</v>
      </c>
      <c r="K633" s="1" t="s">
        <v>44</v>
      </c>
      <c r="L633" s="1" t="s">
        <v>3183</v>
      </c>
      <c r="M633" s="2">
        <v>43895</v>
      </c>
      <c r="N633" s="1" t="s">
        <v>39</v>
      </c>
      <c r="O633" s="1" t="s">
        <v>39</v>
      </c>
      <c r="P633" s="1" t="s">
        <v>39</v>
      </c>
      <c r="Q633" s="1" t="s">
        <v>46</v>
      </c>
      <c r="R633" s="1" t="s">
        <v>39</v>
      </c>
      <c r="S633" s="1" t="s">
        <v>39</v>
      </c>
      <c r="T633" s="1" t="s">
        <v>39</v>
      </c>
      <c r="U633" s="1" t="s">
        <v>39</v>
      </c>
      <c r="V633" s="1" t="s">
        <v>39</v>
      </c>
      <c r="W633" s="1" t="s">
        <v>39</v>
      </c>
      <c r="X633" s="1" t="s">
        <v>56</v>
      </c>
      <c r="Y633" s="1" t="s">
        <v>39</v>
      </c>
      <c r="Z633" s="1" t="s">
        <v>39</v>
      </c>
      <c r="AA633" s="1" t="s">
        <v>39</v>
      </c>
      <c r="AB633" s="1" t="s">
        <v>39</v>
      </c>
      <c r="AC633" s="1" t="s">
        <v>39</v>
      </c>
      <c r="AD633" s="1" t="s">
        <v>39</v>
      </c>
      <c r="AE633" s="1" t="s">
        <v>39</v>
      </c>
      <c r="AF633" s="1" t="s">
        <v>39</v>
      </c>
      <c r="AG633">
        <v>9788024940939</v>
      </c>
      <c r="AH633">
        <v>2020</v>
      </c>
      <c r="AI633" s="1" t="s">
        <v>39</v>
      </c>
      <c r="AJ633" s="1" t="s">
        <v>39</v>
      </c>
      <c r="AK633" s="1" t="s">
        <v>39</v>
      </c>
      <c r="AL633" s="1" t="s">
        <v>39</v>
      </c>
    </row>
    <row r="634" spans="1:38" x14ac:dyDescent="0.25">
      <c r="A634" s="1" t="s">
        <v>681</v>
      </c>
      <c r="B634" s="1" t="s">
        <v>3184</v>
      </c>
      <c r="C634" s="1" t="s">
        <v>3185</v>
      </c>
      <c r="D634" s="1" t="s">
        <v>39</v>
      </c>
      <c r="E634" s="1" t="s">
        <v>3186</v>
      </c>
      <c r="F634" s="1" t="s">
        <v>39</v>
      </c>
      <c r="G634" s="1" t="s">
        <v>39</v>
      </c>
      <c r="H634" s="1" t="s">
        <v>1948</v>
      </c>
      <c r="I634" s="1" t="s">
        <v>85</v>
      </c>
      <c r="J634">
        <v>399</v>
      </c>
      <c r="K634" s="1" t="s">
        <v>44</v>
      </c>
      <c r="L634" s="1" t="s">
        <v>3187</v>
      </c>
      <c r="M634" s="2">
        <v>43946</v>
      </c>
      <c r="N634" s="1" t="s">
        <v>39</v>
      </c>
      <c r="O634" s="1" t="s">
        <v>39</v>
      </c>
      <c r="P634" s="1" t="s">
        <v>39</v>
      </c>
      <c r="Q634" s="1" t="s">
        <v>95</v>
      </c>
      <c r="R634" s="1" t="s">
        <v>39</v>
      </c>
      <c r="S634" s="1" t="s">
        <v>39</v>
      </c>
      <c r="T634" s="1" t="s">
        <v>39</v>
      </c>
      <c r="U634" s="1" t="s">
        <v>39</v>
      </c>
      <c r="V634" s="1" t="s">
        <v>39</v>
      </c>
      <c r="W634" s="1" t="s">
        <v>39</v>
      </c>
      <c r="X634" s="1" t="s">
        <v>96</v>
      </c>
      <c r="Y634" s="1" t="s">
        <v>39</v>
      </c>
      <c r="Z634" s="1" t="s">
        <v>39</v>
      </c>
      <c r="AA634" s="1" t="s">
        <v>39</v>
      </c>
      <c r="AB634" s="1" t="s">
        <v>39</v>
      </c>
      <c r="AC634" s="1" t="s">
        <v>39</v>
      </c>
      <c r="AD634" s="1" t="s">
        <v>39</v>
      </c>
      <c r="AE634" s="1" t="s">
        <v>39</v>
      </c>
      <c r="AF634" s="1" t="s">
        <v>39</v>
      </c>
      <c r="AG634">
        <v>9788074739842</v>
      </c>
      <c r="AH634">
        <v>2020</v>
      </c>
      <c r="AI634" s="1" t="s">
        <v>39</v>
      </c>
      <c r="AJ634" s="1" t="s">
        <v>39</v>
      </c>
      <c r="AK634" s="1" t="s">
        <v>39</v>
      </c>
      <c r="AL634" s="1" t="s">
        <v>39</v>
      </c>
    </row>
    <row r="635" spans="1:38" x14ac:dyDescent="0.25">
      <c r="A635" s="1" t="s">
        <v>89</v>
      </c>
      <c r="B635" s="1" t="s">
        <v>3188</v>
      </c>
      <c r="C635" s="1" t="s">
        <v>3189</v>
      </c>
      <c r="D635" s="1" t="s">
        <v>39</v>
      </c>
      <c r="E635" s="1" t="s">
        <v>3190</v>
      </c>
      <c r="F635" s="1" t="s">
        <v>39</v>
      </c>
      <c r="G635" s="1" t="s">
        <v>39</v>
      </c>
      <c r="H635" s="1" t="s">
        <v>122</v>
      </c>
      <c r="I635" s="1" t="s">
        <v>85</v>
      </c>
      <c r="J635">
        <v>399</v>
      </c>
      <c r="K635" s="1" t="s">
        <v>44</v>
      </c>
      <c r="L635" s="1" t="s">
        <v>3191</v>
      </c>
      <c r="M635" s="2">
        <v>44058</v>
      </c>
      <c r="N635" s="1" t="s">
        <v>39</v>
      </c>
      <c r="O635" s="1" t="s">
        <v>39</v>
      </c>
      <c r="P635" s="1" t="s">
        <v>39</v>
      </c>
      <c r="Q635" s="1" t="s">
        <v>95</v>
      </c>
      <c r="R635" s="1" t="s">
        <v>39</v>
      </c>
      <c r="S635" s="1" t="s">
        <v>39</v>
      </c>
      <c r="T635" s="1" t="s">
        <v>39</v>
      </c>
      <c r="U635" s="1" t="s">
        <v>3192</v>
      </c>
      <c r="V635" s="1" t="s">
        <v>39</v>
      </c>
      <c r="W635" s="1" t="s">
        <v>39</v>
      </c>
      <c r="X635" s="1" t="s">
        <v>96</v>
      </c>
      <c r="Y635" s="1" t="s">
        <v>39</v>
      </c>
      <c r="Z635" s="1" t="s">
        <v>39</v>
      </c>
      <c r="AA635" s="1" t="s">
        <v>39</v>
      </c>
      <c r="AB635" s="1" t="s">
        <v>39</v>
      </c>
      <c r="AC635" s="1" t="s">
        <v>39</v>
      </c>
      <c r="AD635" s="1" t="s">
        <v>39</v>
      </c>
      <c r="AE635" s="1" t="s">
        <v>39</v>
      </c>
      <c r="AF635" s="1" t="s">
        <v>39</v>
      </c>
      <c r="AG635">
        <v>9788026432135</v>
      </c>
      <c r="AH635">
        <v>2020</v>
      </c>
      <c r="AI635" s="1" t="s">
        <v>39</v>
      </c>
      <c r="AJ635" s="1" t="s">
        <v>39</v>
      </c>
      <c r="AK635" s="1" t="s">
        <v>39</v>
      </c>
      <c r="AL635" s="1" t="s">
        <v>39</v>
      </c>
    </row>
    <row r="636" spans="1:38" x14ac:dyDescent="0.25">
      <c r="A636" s="1" t="s">
        <v>48</v>
      </c>
      <c r="B636" s="1" t="s">
        <v>2527</v>
      </c>
      <c r="C636" s="1" t="s">
        <v>3193</v>
      </c>
      <c r="D636" s="1" t="s">
        <v>39</v>
      </c>
      <c r="E636" s="1" t="s">
        <v>3194</v>
      </c>
      <c r="F636" s="1" t="s">
        <v>39</v>
      </c>
      <c r="G636" s="1" t="s">
        <v>39</v>
      </c>
      <c r="H636" s="1" t="s">
        <v>615</v>
      </c>
      <c r="I636" s="1" t="s">
        <v>85</v>
      </c>
      <c r="J636">
        <v>215</v>
      </c>
      <c r="K636" s="1" t="s">
        <v>44</v>
      </c>
      <c r="L636" s="1" t="s">
        <v>3195</v>
      </c>
      <c r="M636" s="2">
        <v>44062</v>
      </c>
      <c r="N636" s="1" t="s">
        <v>39</v>
      </c>
      <c r="O636" s="1" t="s">
        <v>39</v>
      </c>
      <c r="P636" s="1" t="s">
        <v>39</v>
      </c>
      <c r="Q636" s="1" t="s">
        <v>46</v>
      </c>
      <c r="R636" s="1" t="s">
        <v>39</v>
      </c>
      <c r="S636" s="1" t="s">
        <v>39</v>
      </c>
      <c r="T636" s="1" t="s">
        <v>3196</v>
      </c>
      <c r="U636" s="1" t="s">
        <v>3197</v>
      </c>
      <c r="V636" s="1" t="s">
        <v>39</v>
      </c>
      <c r="W636" s="1" t="s">
        <v>39</v>
      </c>
      <c r="X636" s="1" t="s">
        <v>56</v>
      </c>
      <c r="Y636" s="1" t="s">
        <v>39</v>
      </c>
      <c r="Z636" s="1" t="s">
        <v>39</v>
      </c>
      <c r="AA636" s="1" t="s">
        <v>39</v>
      </c>
      <c r="AB636" s="1" t="s">
        <v>39</v>
      </c>
      <c r="AC636" s="1" t="s">
        <v>39</v>
      </c>
      <c r="AD636" s="1" t="s">
        <v>39</v>
      </c>
      <c r="AE636" s="1" t="s">
        <v>39</v>
      </c>
      <c r="AF636" s="1" t="s">
        <v>39</v>
      </c>
      <c r="AG636">
        <v>9788088367079</v>
      </c>
      <c r="AH636">
        <v>2020</v>
      </c>
      <c r="AI636" s="1" t="s">
        <v>39</v>
      </c>
      <c r="AJ636" s="1" t="s">
        <v>39</v>
      </c>
      <c r="AK636" s="1" t="s">
        <v>39</v>
      </c>
      <c r="AL636" s="1" t="s">
        <v>39</v>
      </c>
    </row>
    <row r="637" spans="1:38" x14ac:dyDescent="0.25">
      <c r="A637" s="1" t="s">
        <v>3198</v>
      </c>
      <c r="B637" s="1" t="s">
        <v>3199</v>
      </c>
      <c r="C637" s="1" t="s">
        <v>3200</v>
      </c>
      <c r="D637" s="1" t="s">
        <v>39</v>
      </c>
      <c r="E637" s="1" t="s">
        <v>3201</v>
      </c>
      <c r="F637" s="1" t="s">
        <v>39</v>
      </c>
      <c r="G637" s="1" t="s">
        <v>39</v>
      </c>
      <c r="H637" s="1" t="s">
        <v>970</v>
      </c>
      <c r="I637" s="1" t="s">
        <v>85</v>
      </c>
      <c r="K637" s="1" t="s">
        <v>44</v>
      </c>
      <c r="L637" s="1" t="s">
        <v>3202</v>
      </c>
      <c r="M637" s="2">
        <v>44014</v>
      </c>
      <c r="N637" s="1" t="s">
        <v>39</v>
      </c>
      <c r="O637" s="1" t="s">
        <v>39</v>
      </c>
      <c r="P637" s="1" t="s">
        <v>39</v>
      </c>
      <c r="Q637" s="1" t="s">
        <v>46</v>
      </c>
      <c r="R637" s="1" t="s">
        <v>39</v>
      </c>
      <c r="S637" s="1" t="s">
        <v>39</v>
      </c>
      <c r="T637" s="1" t="s">
        <v>39</v>
      </c>
      <c r="U637" s="1" t="s">
        <v>3203</v>
      </c>
      <c r="V637" s="1" t="s">
        <v>39</v>
      </c>
      <c r="W637" s="1" t="s">
        <v>39</v>
      </c>
      <c r="X637" s="1" t="s">
        <v>56</v>
      </c>
      <c r="Y637" s="1" t="s">
        <v>39</v>
      </c>
      <c r="Z637" s="1" t="s">
        <v>39</v>
      </c>
      <c r="AA637" s="1" t="s">
        <v>39</v>
      </c>
      <c r="AB637" s="1" t="s">
        <v>39</v>
      </c>
      <c r="AC637" s="1" t="s">
        <v>39</v>
      </c>
      <c r="AD637" s="1" t="s">
        <v>39</v>
      </c>
      <c r="AE637" s="1" t="s">
        <v>39</v>
      </c>
      <c r="AF637" s="1" t="s">
        <v>39</v>
      </c>
      <c r="AG637">
        <v>9788072604548</v>
      </c>
      <c r="AH637">
        <v>2020</v>
      </c>
      <c r="AI637" s="1" t="s">
        <v>39</v>
      </c>
      <c r="AJ637" s="1" t="s">
        <v>39</v>
      </c>
      <c r="AK637" s="1" t="s">
        <v>39</v>
      </c>
      <c r="AL637" s="1" t="s">
        <v>39</v>
      </c>
    </row>
    <row r="638" spans="1:38" x14ac:dyDescent="0.25">
      <c r="A638" s="1" t="s">
        <v>681</v>
      </c>
      <c r="B638" s="1" t="s">
        <v>3204</v>
      </c>
      <c r="C638" s="1" t="s">
        <v>3205</v>
      </c>
      <c r="D638" s="1" t="s">
        <v>39</v>
      </c>
      <c r="E638" s="1" t="s">
        <v>3206</v>
      </c>
      <c r="F638" s="1" t="s">
        <v>39</v>
      </c>
      <c r="G638" s="1" t="s">
        <v>39</v>
      </c>
      <c r="H638" s="1" t="s">
        <v>1411</v>
      </c>
      <c r="I638" s="1" t="s">
        <v>53</v>
      </c>
      <c r="J638">
        <v>349</v>
      </c>
      <c r="K638" s="1" t="s">
        <v>44</v>
      </c>
      <c r="L638" s="1" t="s">
        <v>3207</v>
      </c>
      <c r="M638" s="2">
        <v>44128</v>
      </c>
      <c r="N638" s="1" t="s">
        <v>39</v>
      </c>
      <c r="O638" s="1" t="s">
        <v>39</v>
      </c>
      <c r="P638" s="1" t="s">
        <v>39</v>
      </c>
      <c r="Q638" s="1" t="s">
        <v>95</v>
      </c>
      <c r="R638" s="1" t="s">
        <v>39</v>
      </c>
      <c r="S638" s="1" t="s">
        <v>39</v>
      </c>
      <c r="T638" s="1" t="s">
        <v>39</v>
      </c>
      <c r="U638" s="1" t="s">
        <v>3208</v>
      </c>
      <c r="V638" s="1" t="s">
        <v>39</v>
      </c>
      <c r="W638" s="1" t="s">
        <v>39</v>
      </c>
      <c r="X638" s="1" t="s">
        <v>96</v>
      </c>
      <c r="Y638" s="1" t="s">
        <v>39</v>
      </c>
      <c r="Z638" s="1" t="s">
        <v>39</v>
      </c>
      <c r="AA638" s="1" t="s">
        <v>39</v>
      </c>
      <c r="AB638" s="1" t="s">
        <v>39</v>
      </c>
      <c r="AC638" s="1" t="s">
        <v>39</v>
      </c>
      <c r="AD638" s="1" t="s">
        <v>39</v>
      </c>
      <c r="AE638" s="1" t="s">
        <v>39</v>
      </c>
      <c r="AF638" s="1" t="s">
        <v>39</v>
      </c>
      <c r="AG638">
        <v>9788076620636</v>
      </c>
      <c r="AH638">
        <v>2020</v>
      </c>
      <c r="AI638" s="1" t="s">
        <v>39</v>
      </c>
      <c r="AJ638" s="1" t="s">
        <v>39</v>
      </c>
      <c r="AK638" s="1" t="s">
        <v>39</v>
      </c>
      <c r="AL638" s="1" t="s">
        <v>39</v>
      </c>
    </row>
    <row r="639" spans="1:38" x14ac:dyDescent="0.25">
      <c r="A639" s="1" t="s">
        <v>3209</v>
      </c>
      <c r="B639" s="1" t="s">
        <v>3210</v>
      </c>
      <c r="C639" s="1" t="s">
        <v>3211</v>
      </c>
      <c r="D639" s="1" t="s">
        <v>39</v>
      </c>
      <c r="E639" s="1" t="s">
        <v>3212</v>
      </c>
      <c r="F639" s="1" t="s">
        <v>39</v>
      </c>
      <c r="G639" s="1" t="s">
        <v>39</v>
      </c>
      <c r="H639" s="1" t="s">
        <v>2398</v>
      </c>
      <c r="I639" s="1" t="s">
        <v>85</v>
      </c>
      <c r="J639">
        <v>348</v>
      </c>
      <c r="K639" s="1" t="s">
        <v>39</v>
      </c>
      <c r="L639" s="1" t="s">
        <v>3213</v>
      </c>
      <c r="M639" s="2">
        <v>44154</v>
      </c>
      <c r="N639" s="1" t="s">
        <v>39</v>
      </c>
      <c r="O639" s="1" t="s">
        <v>39</v>
      </c>
      <c r="P639" s="1" t="s">
        <v>39</v>
      </c>
      <c r="Q639" s="1" t="s">
        <v>46</v>
      </c>
      <c r="R639" s="1" t="s">
        <v>39</v>
      </c>
      <c r="S639" s="1" t="s">
        <v>39</v>
      </c>
      <c r="T639" s="1" t="s">
        <v>39</v>
      </c>
      <c r="U639" s="1" t="s">
        <v>39</v>
      </c>
      <c r="V639" s="1" t="s">
        <v>39</v>
      </c>
      <c r="W639" s="1" t="s">
        <v>39</v>
      </c>
      <c r="X639" s="1" t="s">
        <v>96</v>
      </c>
      <c r="Y639" s="1" t="s">
        <v>39</v>
      </c>
      <c r="Z639" s="1" t="s">
        <v>39</v>
      </c>
      <c r="AA639" s="1" t="s">
        <v>39</v>
      </c>
      <c r="AB639" s="1" t="s">
        <v>39</v>
      </c>
      <c r="AC639" s="1" t="s">
        <v>39</v>
      </c>
      <c r="AD639" s="1" t="s">
        <v>39</v>
      </c>
      <c r="AE639" s="1" t="s">
        <v>39</v>
      </c>
      <c r="AF639" s="1" t="s">
        <v>39</v>
      </c>
      <c r="AG639">
        <v>9788073356651</v>
      </c>
      <c r="AH639">
        <v>2020</v>
      </c>
      <c r="AI639" s="1" t="s">
        <v>39</v>
      </c>
      <c r="AJ639" s="1" t="s">
        <v>39</v>
      </c>
      <c r="AK639" s="1" t="s">
        <v>39</v>
      </c>
      <c r="AL639" s="1" t="s">
        <v>39</v>
      </c>
    </row>
    <row r="640" spans="1:38" x14ac:dyDescent="0.25">
      <c r="A640" s="1" t="s">
        <v>3209</v>
      </c>
      <c r="B640" s="1" t="s">
        <v>3214</v>
      </c>
      <c r="C640" s="1" t="s">
        <v>3215</v>
      </c>
      <c r="D640" s="1" t="s">
        <v>39</v>
      </c>
      <c r="E640" s="1" t="s">
        <v>3216</v>
      </c>
      <c r="F640" s="1" t="s">
        <v>39</v>
      </c>
      <c r="G640" s="1" t="s">
        <v>39</v>
      </c>
      <c r="H640" s="1" t="s">
        <v>547</v>
      </c>
      <c r="I640" s="1" t="s">
        <v>53</v>
      </c>
      <c r="K640" s="1" t="s">
        <v>44</v>
      </c>
      <c r="L640" s="1" t="s">
        <v>3217</v>
      </c>
      <c r="M640" s="2">
        <v>44126</v>
      </c>
      <c r="N640" s="1" t="s">
        <v>39</v>
      </c>
      <c r="O640" s="1" t="s">
        <v>39</v>
      </c>
      <c r="P640" s="1" t="s">
        <v>39</v>
      </c>
      <c r="Q640" s="1" t="s">
        <v>95</v>
      </c>
      <c r="R640" s="1" t="s">
        <v>39</v>
      </c>
      <c r="S640" s="1" t="s">
        <v>39</v>
      </c>
      <c r="T640" s="1" t="s">
        <v>39</v>
      </c>
      <c r="U640" s="1" t="s">
        <v>39</v>
      </c>
      <c r="V640" s="1" t="s">
        <v>39</v>
      </c>
      <c r="W640" s="1" t="s">
        <v>39</v>
      </c>
      <c r="X640" s="1" t="s">
        <v>96</v>
      </c>
      <c r="Y640" s="1" t="s">
        <v>39</v>
      </c>
      <c r="Z640" s="1" t="s">
        <v>39</v>
      </c>
      <c r="AA640" s="1" t="s">
        <v>39</v>
      </c>
      <c r="AB640" s="1" t="s">
        <v>39</v>
      </c>
      <c r="AC640" s="1" t="s">
        <v>39</v>
      </c>
      <c r="AD640" s="1" t="s">
        <v>39</v>
      </c>
      <c r="AE640" s="1" t="s">
        <v>39</v>
      </c>
      <c r="AF640" s="1" t="s">
        <v>39</v>
      </c>
      <c r="AG640">
        <v>9788073356835</v>
      </c>
      <c r="AH640">
        <v>2020</v>
      </c>
      <c r="AI640" s="1" t="s">
        <v>39</v>
      </c>
      <c r="AJ640" s="1" t="s">
        <v>39</v>
      </c>
      <c r="AK640" s="1" t="s">
        <v>39</v>
      </c>
      <c r="AL640" s="1" t="s">
        <v>39</v>
      </c>
    </row>
    <row r="641" spans="1:38" x14ac:dyDescent="0.25">
      <c r="A641" s="1" t="s">
        <v>3218</v>
      </c>
      <c r="B641" s="1" t="s">
        <v>3219</v>
      </c>
      <c r="C641" s="1" t="s">
        <v>3220</v>
      </c>
      <c r="D641" s="1" t="s">
        <v>39</v>
      </c>
      <c r="E641" s="1" t="s">
        <v>3221</v>
      </c>
      <c r="F641" s="1" t="s">
        <v>39</v>
      </c>
      <c r="G641" s="1" t="s">
        <v>39</v>
      </c>
      <c r="H641" s="1" t="s">
        <v>889</v>
      </c>
      <c r="I641" s="1" t="s">
        <v>39</v>
      </c>
      <c r="J641">
        <v>199</v>
      </c>
      <c r="K641" s="1" t="s">
        <v>44</v>
      </c>
      <c r="L641" s="1" t="s">
        <v>3222</v>
      </c>
      <c r="M641" s="2">
        <v>43986</v>
      </c>
      <c r="N641" s="1" t="s">
        <v>39</v>
      </c>
      <c r="O641" s="1" t="s">
        <v>39</v>
      </c>
      <c r="P641" s="1" t="s">
        <v>39</v>
      </c>
      <c r="Q641" s="1" t="s">
        <v>46</v>
      </c>
      <c r="R641" s="1" t="s">
        <v>39</v>
      </c>
      <c r="S641" s="1" t="s">
        <v>39</v>
      </c>
      <c r="T641" s="1" t="s">
        <v>39</v>
      </c>
      <c r="U641" s="1" t="s">
        <v>39</v>
      </c>
      <c r="V641" s="1" t="s">
        <v>39</v>
      </c>
      <c r="W641" s="1" t="s">
        <v>39</v>
      </c>
      <c r="X641" s="1" t="s">
        <v>96</v>
      </c>
      <c r="Y641" s="1" t="s">
        <v>39</v>
      </c>
      <c r="Z641" s="1" t="s">
        <v>39</v>
      </c>
      <c r="AA641" s="1" t="s">
        <v>39</v>
      </c>
      <c r="AB641" s="1" t="s">
        <v>39</v>
      </c>
      <c r="AC641" s="1" t="s">
        <v>39</v>
      </c>
      <c r="AD641" s="1" t="s">
        <v>39</v>
      </c>
      <c r="AE641" s="1" t="s">
        <v>39</v>
      </c>
      <c r="AF641" s="1" t="s">
        <v>39</v>
      </c>
      <c r="AG641">
        <v>9788075390905</v>
      </c>
      <c r="AH641">
        <v>2020</v>
      </c>
      <c r="AI641" s="1" t="s">
        <v>39</v>
      </c>
      <c r="AJ641" s="1" t="s">
        <v>39</v>
      </c>
      <c r="AK641" s="1" t="s">
        <v>39</v>
      </c>
      <c r="AL641" s="1" t="s">
        <v>39</v>
      </c>
    </row>
    <row r="642" spans="1:38" x14ac:dyDescent="0.25">
      <c r="A642" s="1" t="s">
        <v>73</v>
      </c>
      <c r="B642" s="1" t="s">
        <v>3223</v>
      </c>
      <c r="C642" s="1" t="s">
        <v>3224</v>
      </c>
      <c r="D642" s="1" t="s">
        <v>39</v>
      </c>
      <c r="E642" s="1" t="s">
        <v>3225</v>
      </c>
      <c r="F642" s="1" t="s">
        <v>39</v>
      </c>
      <c r="G642" s="1" t="s">
        <v>39</v>
      </c>
      <c r="H642" s="1" t="s">
        <v>3226</v>
      </c>
      <c r="I642" s="1" t="s">
        <v>39</v>
      </c>
      <c r="J642">
        <v>303</v>
      </c>
      <c r="K642" s="1" t="s">
        <v>44</v>
      </c>
      <c r="L642" s="1" t="s">
        <v>3227</v>
      </c>
      <c r="M642" s="2">
        <v>43963</v>
      </c>
      <c r="N642" s="1" t="s">
        <v>39</v>
      </c>
      <c r="O642" s="1" t="s">
        <v>39</v>
      </c>
      <c r="P642" s="1" t="s">
        <v>39</v>
      </c>
      <c r="Q642" s="1" t="s">
        <v>46</v>
      </c>
      <c r="R642" s="1" t="s">
        <v>39</v>
      </c>
      <c r="S642" s="1" t="s">
        <v>39</v>
      </c>
      <c r="T642" s="1" t="s">
        <v>39</v>
      </c>
      <c r="U642" s="1" t="s">
        <v>39</v>
      </c>
      <c r="V642" s="1" t="s">
        <v>39</v>
      </c>
      <c r="W642" s="1" t="s">
        <v>39</v>
      </c>
      <c r="X642" s="1" t="s">
        <v>56</v>
      </c>
      <c r="Y642" s="1" t="s">
        <v>39</v>
      </c>
      <c r="Z642" s="1" t="s">
        <v>39</v>
      </c>
      <c r="AA642" s="1" t="s">
        <v>39</v>
      </c>
      <c r="AB642" s="1" t="s">
        <v>39</v>
      </c>
      <c r="AC642" s="1" t="s">
        <v>39</v>
      </c>
      <c r="AD642" s="1" t="s">
        <v>39</v>
      </c>
      <c r="AE642" s="1" t="s">
        <v>39</v>
      </c>
      <c r="AF642" s="1" t="s">
        <v>39</v>
      </c>
      <c r="AG642">
        <v>9788076121683</v>
      </c>
      <c r="AH642">
        <v>2020</v>
      </c>
      <c r="AI642" s="1" t="s">
        <v>39</v>
      </c>
      <c r="AJ642" s="1" t="s">
        <v>39</v>
      </c>
      <c r="AK642" s="1" t="s">
        <v>39</v>
      </c>
      <c r="AL642" s="1" t="s">
        <v>39</v>
      </c>
    </row>
    <row r="643" spans="1:38" x14ac:dyDescent="0.25">
      <c r="A643" s="1" t="s">
        <v>267</v>
      </c>
      <c r="B643" s="1" t="s">
        <v>1296</v>
      </c>
      <c r="C643" s="1" t="s">
        <v>3228</v>
      </c>
      <c r="D643" s="1" t="s">
        <v>3229</v>
      </c>
      <c r="E643" s="1" t="s">
        <v>3230</v>
      </c>
      <c r="F643" s="1" t="s">
        <v>39</v>
      </c>
      <c r="G643" s="1" t="s">
        <v>39</v>
      </c>
      <c r="H643" s="1" t="s">
        <v>1948</v>
      </c>
      <c r="I643" s="1" t="s">
        <v>142</v>
      </c>
      <c r="J643">
        <v>299</v>
      </c>
      <c r="K643" s="1" t="s">
        <v>44</v>
      </c>
      <c r="L643" s="1" t="s">
        <v>3231</v>
      </c>
      <c r="M643" s="2">
        <v>43917</v>
      </c>
      <c r="N643" s="1" t="s">
        <v>39</v>
      </c>
      <c r="O643" s="1" t="s">
        <v>39</v>
      </c>
      <c r="P643" s="1" t="s">
        <v>39</v>
      </c>
      <c r="Q643" s="1" t="s">
        <v>46</v>
      </c>
      <c r="R643" s="1" t="s">
        <v>39</v>
      </c>
      <c r="S643" s="1" t="s">
        <v>39</v>
      </c>
      <c r="T643" s="1" t="s">
        <v>39</v>
      </c>
      <c r="U643" s="1" t="s">
        <v>1300</v>
      </c>
      <c r="V643" s="1" t="s">
        <v>39</v>
      </c>
      <c r="W643" s="1" t="s">
        <v>39</v>
      </c>
      <c r="X643" s="1" t="s">
        <v>3232</v>
      </c>
      <c r="Y643" s="1" t="s">
        <v>39</v>
      </c>
      <c r="Z643" s="1" t="s">
        <v>39</v>
      </c>
      <c r="AA643" s="1" t="s">
        <v>39</v>
      </c>
      <c r="AB643" s="1" t="s">
        <v>39</v>
      </c>
      <c r="AC643" s="1" t="s">
        <v>39</v>
      </c>
      <c r="AD643" s="1" t="s">
        <v>39</v>
      </c>
      <c r="AE643" s="1" t="s">
        <v>39</v>
      </c>
      <c r="AF643" s="1" t="s">
        <v>39</v>
      </c>
      <c r="AG643">
        <v>9788075931818</v>
      </c>
      <c r="AH643">
        <v>2020</v>
      </c>
      <c r="AI643" s="1" t="s">
        <v>39</v>
      </c>
      <c r="AJ643" s="1" t="s">
        <v>39</v>
      </c>
      <c r="AK643" s="1" t="s">
        <v>39</v>
      </c>
      <c r="AL643" s="1" t="s">
        <v>39</v>
      </c>
    </row>
    <row r="644" spans="1:38" x14ac:dyDescent="0.25">
      <c r="A644" s="1" t="s">
        <v>65</v>
      </c>
      <c r="B644" s="1" t="s">
        <v>3233</v>
      </c>
      <c r="C644" s="1" t="s">
        <v>3234</v>
      </c>
      <c r="D644" s="1" t="s">
        <v>39</v>
      </c>
      <c r="E644" s="1" t="s">
        <v>3235</v>
      </c>
      <c r="F644" s="1" t="s">
        <v>39</v>
      </c>
      <c r="G644" s="1" t="s">
        <v>39</v>
      </c>
      <c r="H644" s="1" t="s">
        <v>1009</v>
      </c>
      <c r="I644" s="1" t="s">
        <v>85</v>
      </c>
      <c r="K644" s="1" t="s">
        <v>44</v>
      </c>
      <c r="L644" s="1" t="s">
        <v>3236</v>
      </c>
      <c r="M644" s="2">
        <v>43998</v>
      </c>
      <c r="N644" s="1" t="s">
        <v>39</v>
      </c>
      <c r="O644" s="1" t="s">
        <v>39</v>
      </c>
      <c r="P644" s="1" t="s">
        <v>39</v>
      </c>
      <c r="Q644" s="1" t="s">
        <v>46</v>
      </c>
      <c r="R644" s="1" t="s">
        <v>39</v>
      </c>
      <c r="S644" s="1" t="s">
        <v>39</v>
      </c>
      <c r="T644" s="1" t="s">
        <v>39</v>
      </c>
      <c r="U644" s="1" t="s">
        <v>3237</v>
      </c>
      <c r="V644" s="1" t="s">
        <v>39</v>
      </c>
      <c r="W644" s="1" t="s">
        <v>39</v>
      </c>
      <c r="X644" s="1" t="s">
        <v>56</v>
      </c>
      <c r="Y644" s="1" t="s">
        <v>39</v>
      </c>
      <c r="Z644" s="1" t="s">
        <v>39</v>
      </c>
      <c r="AA644" s="1" t="s">
        <v>39</v>
      </c>
      <c r="AB644" s="1" t="s">
        <v>39</v>
      </c>
      <c r="AC644" s="1" t="s">
        <v>39</v>
      </c>
      <c r="AD644" s="1" t="s">
        <v>39</v>
      </c>
      <c r="AE644" s="1" t="s">
        <v>39</v>
      </c>
      <c r="AF644" s="1" t="s">
        <v>39</v>
      </c>
      <c r="AG644">
        <v>9788025732243</v>
      </c>
      <c r="AH644">
        <v>2020</v>
      </c>
      <c r="AI644" s="1" t="s">
        <v>39</v>
      </c>
      <c r="AJ644" s="1" t="s">
        <v>39</v>
      </c>
      <c r="AK644" s="1" t="s">
        <v>39</v>
      </c>
      <c r="AL644" s="1" t="s">
        <v>39</v>
      </c>
    </row>
    <row r="645" spans="1:38" x14ac:dyDescent="0.25">
      <c r="A645" s="1" t="s">
        <v>3238</v>
      </c>
      <c r="B645" s="1" t="s">
        <v>3239</v>
      </c>
      <c r="C645" s="1" t="s">
        <v>3240</v>
      </c>
      <c r="D645" s="1" t="s">
        <v>39</v>
      </c>
      <c r="E645" s="1" t="s">
        <v>3241</v>
      </c>
      <c r="F645" s="1" t="s">
        <v>39</v>
      </c>
      <c r="G645" s="1" t="s">
        <v>39</v>
      </c>
      <c r="H645" s="1" t="s">
        <v>1440</v>
      </c>
      <c r="I645" s="1" t="s">
        <v>142</v>
      </c>
      <c r="J645">
        <v>250</v>
      </c>
      <c r="K645" s="1" t="s">
        <v>44</v>
      </c>
      <c r="L645" s="1" t="s">
        <v>3242</v>
      </c>
      <c r="M645" s="2">
        <v>43920</v>
      </c>
      <c r="N645" s="1" t="s">
        <v>39</v>
      </c>
      <c r="O645" s="1" t="s">
        <v>39</v>
      </c>
      <c r="P645" s="1" t="s">
        <v>39</v>
      </c>
      <c r="Q645" s="1" t="s">
        <v>95</v>
      </c>
      <c r="R645" s="1" t="s">
        <v>39</v>
      </c>
      <c r="S645" s="1" t="s">
        <v>39</v>
      </c>
      <c r="T645" s="1" t="s">
        <v>39</v>
      </c>
      <c r="U645" s="1" t="s">
        <v>39</v>
      </c>
      <c r="V645" s="1" t="s">
        <v>39</v>
      </c>
      <c r="W645" s="1" t="s">
        <v>39</v>
      </c>
      <c r="X645" s="1" t="s">
        <v>56</v>
      </c>
      <c r="Y645" s="1" t="s">
        <v>39</v>
      </c>
      <c r="Z645" s="1" t="s">
        <v>39</v>
      </c>
      <c r="AA645" s="1" t="s">
        <v>39</v>
      </c>
      <c r="AB645" s="1" t="s">
        <v>39</v>
      </c>
      <c r="AC645" s="1" t="s">
        <v>39</v>
      </c>
      <c r="AD645" s="1" t="s">
        <v>39</v>
      </c>
      <c r="AE645" s="1" t="s">
        <v>39</v>
      </c>
      <c r="AF645" s="1" t="s">
        <v>39</v>
      </c>
      <c r="AG645">
        <v>9788073222208</v>
      </c>
      <c r="AH645">
        <v>2020</v>
      </c>
      <c r="AI645" s="1" t="s">
        <v>39</v>
      </c>
      <c r="AJ645" s="1" t="s">
        <v>39</v>
      </c>
      <c r="AK645" s="1" t="s">
        <v>39</v>
      </c>
      <c r="AL645" s="1" t="s">
        <v>39</v>
      </c>
    </row>
    <row r="646" spans="1:38" x14ac:dyDescent="0.25">
      <c r="A646" s="1" t="s">
        <v>89</v>
      </c>
      <c r="B646" s="1" t="s">
        <v>3243</v>
      </c>
      <c r="C646" s="1" t="s">
        <v>3244</v>
      </c>
      <c r="D646" s="1" t="s">
        <v>39</v>
      </c>
      <c r="E646" s="1" t="s">
        <v>3245</v>
      </c>
      <c r="F646" s="1" t="s">
        <v>39</v>
      </c>
      <c r="G646" s="1" t="s">
        <v>39</v>
      </c>
      <c r="H646" s="1" t="s">
        <v>532</v>
      </c>
      <c r="I646" s="1" t="s">
        <v>85</v>
      </c>
      <c r="J646">
        <v>269</v>
      </c>
      <c r="K646" s="1" t="s">
        <v>44</v>
      </c>
      <c r="L646" s="1" t="s">
        <v>3246</v>
      </c>
      <c r="M646" s="2">
        <v>43846</v>
      </c>
      <c r="N646" s="1" t="s">
        <v>39</v>
      </c>
      <c r="O646" s="1" t="s">
        <v>39</v>
      </c>
      <c r="P646" s="1" t="s">
        <v>39</v>
      </c>
      <c r="Q646" s="1" t="s">
        <v>95</v>
      </c>
      <c r="R646" s="1" t="s">
        <v>39</v>
      </c>
      <c r="S646" s="1" t="s">
        <v>39</v>
      </c>
      <c r="T646" s="1" t="s">
        <v>39</v>
      </c>
      <c r="U646" s="1" t="s">
        <v>39</v>
      </c>
      <c r="V646" s="1" t="s">
        <v>39</v>
      </c>
      <c r="W646" s="1" t="s">
        <v>39</v>
      </c>
      <c r="X646" s="1" t="s">
        <v>144</v>
      </c>
      <c r="Y646" s="1" t="s">
        <v>39</v>
      </c>
      <c r="Z646" s="1" t="s">
        <v>39</v>
      </c>
      <c r="AA646" s="1" t="s">
        <v>39</v>
      </c>
      <c r="AB646" s="1" t="s">
        <v>39</v>
      </c>
      <c r="AC646" s="1" t="s">
        <v>39</v>
      </c>
      <c r="AD646" s="1" t="s">
        <v>39</v>
      </c>
      <c r="AE646" s="1" t="s">
        <v>39</v>
      </c>
      <c r="AF646" s="1" t="s">
        <v>39</v>
      </c>
      <c r="AG646">
        <v>9788026429784</v>
      </c>
      <c r="AH646">
        <v>2020</v>
      </c>
      <c r="AI646" s="1" t="s">
        <v>39</v>
      </c>
      <c r="AJ646" s="1" t="s">
        <v>39</v>
      </c>
      <c r="AK646" s="1" t="s">
        <v>39</v>
      </c>
      <c r="AL646" s="1" t="s">
        <v>39</v>
      </c>
    </row>
    <row r="647" spans="1:38" x14ac:dyDescent="0.25">
      <c r="A647" s="1" t="s">
        <v>89</v>
      </c>
      <c r="B647" s="1" t="s">
        <v>3247</v>
      </c>
      <c r="C647" s="1" t="s">
        <v>3248</v>
      </c>
      <c r="D647" s="1" t="s">
        <v>39</v>
      </c>
      <c r="E647" s="1" t="s">
        <v>3249</v>
      </c>
      <c r="F647" s="1" t="s">
        <v>39</v>
      </c>
      <c r="G647" s="1" t="s">
        <v>39</v>
      </c>
      <c r="H647" s="1" t="s">
        <v>129</v>
      </c>
      <c r="I647" s="1" t="s">
        <v>53</v>
      </c>
      <c r="J647">
        <v>399</v>
      </c>
      <c r="K647" s="1" t="s">
        <v>44</v>
      </c>
      <c r="L647" s="1" t="s">
        <v>3250</v>
      </c>
      <c r="M647" s="2">
        <v>43923</v>
      </c>
      <c r="N647" s="1" t="s">
        <v>39</v>
      </c>
      <c r="O647" s="1" t="s">
        <v>39</v>
      </c>
      <c r="P647" s="1" t="s">
        <v>39</v>
      </c>
      <c r="Q647" s="1" t="s">
        <v>95</v>
      </c>
      <c r="R647" s="1" t="s">
        <v>39</v>
      </c>
      <c r="S647" s="1" t="s">
        <v>39</v>
      </c>
      <c r="T647" s="1" t="s">
        <v>39</v>
      </c>
      <c r="U647" s="1" t="s">
        <v>3251</v>
      </c>
      <c r="V647" s="1" t="s">
        <v>39</v>
      </c>
      <c r="W647" s="1" t="s">
        <v>39</v>
      </c>
      <c r="X647" s="1" t="s">
        <v>96</v>
      </c>
      <c r="Y647" s="1" t="s">
        <v>39</v>
      </c>
      <c r="Z647" s="1" t="s">
        <v>39</v>
      </c>
      <c r="AA647" s="1" t="s">
        <v>39</v>
      </c>
      <c r="AB647" s="1" t="s">
        <v>39</v>
      </c>
      <c r="AC647" s="1" t="s">
        <v>39</v>
      </c>
      <c r="AD647" s="1" t="s">
        <v>39</v>
      </c>
      <c r="AE647" s="1" t="s">
        <v>39</v>
      </c>
      <c r="AF647" s="1" t="s">
        <v>39</v>
      </c>
      <c r="AG647">
        <v>9788026430773</v>
      </c>
      <c r="AH647">
        <v>2020</v>
      </c>
      <c r="AI647" s="1" t="s">
        <v>39</v>
      </c>
      <c r="AJ647" s="1" t="s">
        <v>39</v>
      </c>
      <c r="AK647" s="1" t="s">
        <v>39</v>
      </c>
      <c r="AL647" s="1" t="s">
        <v>39</v>
      </c>
    </row>
    <row r="648" spans="1:38" x14ac:dyDescent="0.25">
      <c r="A648" s="1" t="s">
        <v>3252</v>
      </c>
      <c r="B648" s="1" t="s">
        <v>3253</v>
      </c>
      <c r="C648" s="1" t="s">
        <v>3254</v>
      </c>
      <c r="D648" s="1" t="s">
        <v>39</v>
      </c>
      <c r="E648" s="1" t="s">
        <v>3255</v>
      </c>
      <c r="F648" s="1" t="s">
        <v>39</v>
      </c>
      <c r="G648" s="1" t="s">
        <v>39</v>
      </c>
      <c r="H648" s="1" t="s">
        <v>257</v>
      </c>
      <c r="I648" s="1" t="s">
        <v>53</v>
      </c>
      <c r="K648" s="1" t="s">
        <v>44</v>
      </c>
      <c r="L648" s="1" t="s">
        <v>3256</v>
      </c>
      <c r="M648" s="2">
        <v>43987</v>
      </c>
      <c r="N648" s="1" t="s">
        <v>39</v>
      </c>
      <c r="O648" s="1" t="s">
        <v>39</v>
      </c>
      <c r="P648" s="1" t="s">
        <v>39</v>
      </c>
      <c r="Q648" s="1" t="s">
        <v>95</v>
      </c>
      <c r="R648" s="1" t="s">
        <v>39</v>
      </c>
      <c r="S648" s="1" t="s">
        <v>39</v>
      </c>
      <c r="T648" s="1" t="s">
        <v>39</v>
      </c>
      <c r="U648" s="1" t="s">
        <v>3257</v>
      </c>
      <c r="V648" s="1" t="s">
        <v>39</v>
      </c>
      <c r="W648" s="1" t="s">
        <v>39</v>
      </c>
      <c r="X648" s="1" t="s">
        <v>56</v>
      </c>
      <c r="Y648" s="1" t="s">
        <v>39</v>
      </c>
      <c r="Z648" s="1" t="s">
        <v>39</v>
      </c>
      <c r="AA648" s="1" t="s">
        <v>39</v>
      </c>
      <c r="AB648" s="1" t="s">
        <v>39</v>
      </c>
      <c r="AC648" s="1" t="s">
        <v>39</v>
      </c>
      <c r="AD648" s="1" t="s">
        <v>39</v>
      </c>
      <c r="AE648" s="1" t="s">
        <v>39</v>
      </c>
      <c r="AF648" s="1" t="s">
        <v>39</v>
      </c>
      <c r="AG648">
        <v>9788075412478</v>
      </c>
      <c r="AH648">
        <v>2020</v>
      </c>
      <c r="AI648" s="1" t="s">
        <v>39</v>
      </c>
      <c r="AJ648" s="1" t="s">
        <v>39</v>
      </c>
      <c r="AK648" s="1" t="s">
        <v>39</v>
      </c>
      <c r="AL648" s="1" t="s">
        <v>39</v>
      </c>
    </row>
    <row r="649" spans="1:38" x14ac:dyDescent="0.25">
      <c r="A649" s="1" t="s">
        <v>3238</v>
      </c>
      <c r="B649" s="1" t="s">
        <v>3258</v>
      </c>
      <c r="C649" s="1" t="s">
        <v>3259</v>
      </c>
      <c r="D649" s="1" t="s">
        <v>3260</v>
      </c>
      <c r="E649" s="1" t="s">
        <v>3261</v>
      </c>
      <c r="F649" s="1" t="s">
        <v>39</v>
      </c>
      <c r="G649" s="1" t="s">
        <v>39</v>
      </c>
      <c r="H649" s="1" t="s">
        <v>135</v>
      </c>
      <c r="I649" s="1" t="s">
        <v>43</v>
      </c>
      <c r="J649">
        <v>199</v>
      </c>
      <c r="K649" s="1" t="s">
        <v>44</v>
      </c>
      <c r="L649" s="1" t="s">
        <v>3262</v>
      </c>
      <c r="M649" s="2">
        <v>44026</v>
      </c>
      <c r="N649" s="1" t="s">
        <v>39</v>
      </c>
      <c r="O649" s="1" t="s">
        <v>39</v>
      </c>
      <c r="P649" s="1" t="s">
        <v>39</v>
      </c>
      <c r="Q649" s="1" t="s">
        <v>95</v>
      </c>
      <c r="R649" s="1" t="s">
        <v>39</v>
      </c>
      <c r="S649" s="1" t="s">
        <v>39</v>
      </c>
      <c r="T649" s="1" t="s">
        <v>39</v>
      </c>
      <c r="U649" s="1" t="s">
        <v>39</v>
      </c>
      <c r="V649" s="1" t="s">
        <v>39</v>
      </c>
      <c r="W649" s="1" t="s">
        <v>39</v>
      </c>
      <c r="X649" s="1" t="s">
        <v>56</v>
      </c>
      <c r="Y649" s="1" t="s">
        <v>39</v>
      </c>
      <c r="Z649" s="1" t="s">
        <v>39</v>
      </c>
      <c r="AA649" s="1" t="s">
        <v>39</v>
      </c>
      <c r="AB649" s="1" t="s">
        <v>39</v>
      </c>
      <c r="AC649" s="1" t="s">
        <v>39</v>
      </c>
      <c r="AD649" s="1" t="s">
        <v>39</v>
      </c>
      <c r="AE649" s="1" t="s">
        <v>39</v>
      </c>
      <c r="AF649" s="1" t="s">
        <v>39</v>
      </c>
      <c r="AG649">
        <v>9788073222246</v>
      </c>
      <c r="AH649">
        <v>2020</v>
      </c>
      <c r="AI649" s="1" t="s">
        <v>39</v>
      </c>
      <c r="AJ649" s="1" t="s">
        <v>39</v>
      </c>
      <c r="AK649" s="1" t="s">
        <v>39</v>
      </c>
      <c r="AL649" s="1" t="s">
        <v>39</v>
      </c>
    </row>
    <row r="650" spans="1:38" x14ac:dyDescent="0.25">
      <c r="A650" s="1" t="s">
        <v>267</v>
      </c>
      <c r="B650" s="1" t="s">
        <v>3263</v>
      </c>
      <c r="C650" s="1" t="s">
        <v>3264</v>
      </c>
      <c r="D650" s="1" t="s">
        <v>39</v>
      </c>
      <c r="E650" s="1" t="s">
        <v>3265</v>
      </c>
      <c r="F650" s="1" t="s">
        <v>39</v>
      </c>
      <c r="G650" s="1" t="s">
        <v>39</v>
      </c>
      <c r="H650" s="1" t="s">
        <v>836</v>
      </c>
      <c r="I650" s="1" t="s">
        <v>791</v>
      </c>
      <c r="J650">
        <v>259</v>
      </c>
      <c r="K650" s="1" t="s">
        <v>44</v>
      </c>
      <c r="L650" s="1" t="s">
        <v>3266</v>
      </c>
      <c r="M650" s="2">
        <v>43894</v>
      </c>
      <c r="N650" s="1" t="s">
        <v>39</v>
      </c>
      <c r="O650" s="1" t="s">
        <v>39</v>
      </c>
      <c r="P650" s="1" t="s">
        <v>39</v>
      </c>
      <c r="Q650" s="1" t="s">
        <v>64</v>
      </c>
      <c r="R650" s="1" t="s">
        <v>39</v>
      </c>
      <c r="S650" s="1" t="s">
        <v>39</v>
      </c>
      <c r="T650" s="1" t="s">
        <v>39</v>
      </c>
      <c r="U650" s="1" t="s">
        <v>3267</v>
      </c>
      <c r="V650" s="1" t="s">
        <v>39</v>
      </c>
      <c r="W650" s="1" t="s">
        <v>39</v>
      </c>
      <c r="X650" s="1" t="s">
        <v>3268</v>
      </c>
      <c r="Y650" s="1" t="s">
        <v>39</v>
      </c>
      <c r="Z650" s="1" t="s">
        <v>39</v>
      </c>
      <c r="AA650" s="1" t="s">
        <v>39</v>
      </c>
      <c r="AB650" s="1" t="s">
        <v>39</v>
      </c>
      <c r="AC650" s="1" t="s">
        <v>39</v>
      </c>
      <c r="AD650" s="1" t="s">
        <v>39</v>
      </c>
      <c r="AE650" s="1" t="s">
        <v>39</v>
      </c>
      <c r="AF650" s="1" t="s">
        <v>39</v>
      </c>
      <c r="AG650">
        <v>9788075932150</v>
      </c>
      <c r="AH650">
        <v>2020</v>
      </c>
      <c r="AI650" s="1" t="s">
        <v>39</v>
      </c>
      <c r="AJ650" s="1" t="s">
        <v>39</v>
      </c>
      <c r="AK650" s="1" t="s">
        <v>39</v>
      </c>
      <c r="AL650" s="1" t="s">
        <v>39</v>
      </c>
    </row>
    <row r="651" spans="1:38" x14ac:dyDescent="0.25">
      <c r="A651" s="1" t="s">
        <v>89</v>
      </c>
      <c r="B651" s="1" t="s">
        <v>3269</v>
      </c>
      <c r="C651" s="1" t="s">
        <v>3270</v>
      </c>
      <c r="D651" s="1" t="s">
        <v>39</v>
      </c>
      <c r="E651" s="1" t="s">
        <v>3271</v>
      </c>
      <c r="F651" s="1" t="s">
        <v>39</v>
      </c>
      <c r="G651" s="1" t="s">
        <v>39</v>
      </c>
      <c r="H651" s="1" t="s">
        <v>135</v>
      </c>
      <c r="I651" s="1" t="s">
        <v>85</v>
      </c>
      <c r="J651">
        <v>299</v>
      </c>
      <c r="K651" s="1" t="s">
        <v>44</v>
      </c>
      <c r="L651" s="1" t="s">
        <v>3272</v>
      </c>
      <c r="M651" s="2">
        <v>43904</v>
      </c>
      <c r="N651" s="1" t="s">
        <v>39</v>
      </c>
      <c r="O651" s="1" t="s">
        <v>39</v>
      </c>
      <c r="P651" s="1" t="s">
        <v>39</v>
      </c>
      <c r="Q651" s="1" t="s">
        <v>95</v>
      </c>
      <c r="R651" s="1" t="s">
        <v>39</v>
      </c>
      <c r="S651" s="1" t="s">
        <v>39</v>
      </c>
      <c r="T651" s="1" t="s">
        <v>39</v>
      </c>
      <c r="U651" s="1" t="s">
        <v>39</v>
      </c>
      <c r="V651" s="1" t="s">
        <v>39</v>
      </c>
      <c r="W651" s="1" t="s">
        <v>39</v>
      </c>
      <c r="X651" s="1" t="s">
        <v>96</v>
      </c>
      <c r="Y651" s="1" t="s">
        <v>39</v>
      </c>
      <c r="Z651" s="1" t="s">
        <v>39</v>
      </c>
      <c r="AA651" s="1" t="s">
        <v>39</v>
      </c>
      <c r="AB651" s="1" t="s">
        <v>39</v>
      </c>
      <c r="AC651" s="1" t="s">
        <v>39</v>
      </c>
      <c r="AD651" s="1" t="s">
        <v>39</v>
      </c>
      <c r="AE651" s="1" t="s">
        <v>39</v>
      </c>
      <c r="AF651" s="1" t="s">
        <v>39</v>
      </c>
      <c r="AG651">
        <v>9788026430759</v>
      </c>
      <c r="AH651">
        <v>2020</v>
      </c>
      <c r="AI651" s="1" t="s">
        <v>39</v>
      </c>
      <c r="AJ651" s="1" t="s">
        <v>39</v>
      </c>
      <c r="AK651" s="1" t="s">
        <v>39</v>
      </c>
      <c r="AL651" s="1" t="s">
        <v>39</v>
      </c>
    </row>
    <row r="652" spans="1:38" x14ac:dyDescent="0.25">
      <c r="A652" s="1" t="s">
        <v>598</v>
      </c>
      <c r="B652" s="1" t="s">
        <v>3273</v>
      </c>
      <c r="C652" s="1" t="s">
        <v>3274</v>
      </c>
      <c r="D652" s="1" t="s">
        <v>3275</v>
      </c>
      <c r="E652" s="1" t="s">
        <v>3276</v>
      </c>
      <c r="F652" s="1" t="s">
        <v>39</v>
      </c>
      <c r="G652" s="1" t="s">
        <v>39</v>
      </c>
      <c r="H652" s="1" t="s">
        <v>1515</v>
      </c>
      <c r="I652" s="1" t="s">
        <v>142</v>
      </c>
      <c r="J652">
        <v>248</v>
      </c>
      <c r="K652" s="1" t="s">
        <v>44</v>
      </c>
      <c r="L652" s="1" t="s">
        <v>3277</v>
      </c>
      <c r="M652" s="2">
        <v>44076</v>
      </c>
      <c r="N652" s="1" t="s">
        <v>39</v>
      </c>
      <c r="O652" s="1" t="s">
        <v>39</v>
      </c>
      <c r="P652" s="1" t="s">
        <v>39</v>
      </c>
      <c r="Q652" s="1" t="s">
        <v>95</v>
      </c>
      <c r="R652" s="1" t="s">
        <v>39</v>
      </c>
      <c r="S652" s="1" t="s">
        <v>39</v>
      </c>
      <c r="T652" s="1" t="s">
        <v>39</v>
      </c>
      <c r="U652" s="1" t="s">
        <v>39</v>
      </c>
      <c r="V652" s="1" t="s">
        <v>39</v>
      </c>
      <c r="W652" s="1" t="s">
        <v>39</v>
      </c>
      <c r="X652" s="1" t="s">
        <v>276</v>
      </c>
      <c r="Y652" s="1" t="s">
        <v>39</v>
      </c>
      <c r="Z652" s="1" t="s">
        <v>39</v>
      </c>
      <c r="AA652" s="1" t="s">
        <v>39</v>
      </c>
      <c r="AB652" s="1" t="s">
        <v>39</v>
      </c>
      <c r="AC652" s="1" t="s">
        <v>39</v>
      </c>
      <c r="AD652" s="1" t="s">
        <v>39</v>
      </c>
      <c r="AE652" s="1" t="s">
        <v>39</v>
      </c>
      <c r="AF652" s="1" t="s">
        <v>39</v>
      </c>
      <c r="AG652">
        <v>9788024523514</v>
      </c>
      <c r="AH652">
        <v>2020</v>
      </c>
      <c r="AI652" s="1" t="s">
        <v>39</v>
      </c>
      <c r="AJ652" s="1" t="s">
        <v>39</v>
      </c>
      <c r="AK652" s="1" t="s">
        <v>39</v>
      </c>
      <c r="AL652" s="1" t="s">
        <v>39</v>
      </c>
    </row>
    <row r="653" spans="1:38" x14ac:dyDescent="0.25">
      <c r="A653" s="1" t="s">
        <v>1736</v>
      </c>
      <c r="B653" s="1" t="s">
        <v>3278</v>
      </c>
      <c r="C653" s="1" t="s">
        <v>3279</v>
      </c>
      <c r="D653" s="1" t="s">
        <v>39</v>
      </c>
      <c r="E653" s="1" t="s">
        <v>3280</v>
      </c>
      <c r="F653" s="1" t="s">
        <v>39</v>
      </c>
      <c r="G653" s="1" t="s">
        <v>39</v>
      </c>
      <c r="H653" s="1" t="s">
        <v>578</v>
      </c>
      <c r="I653" s="1" t="s">
        <v>53</v>
      </c>
      <c r="J653">
        <v>210</v>
      </c>
      <c r="K653" s="1" t="s">
        <v>44</v>
      </c>
      <c r="L653" s="1" t="s">
        <v>3281</v>
      </c>
      <c r="M653" s="2">
        <v>43861</v>
      </c>
      <c r="N653" s="1" t="s">
        <v>39</v>
      </c>
      <c r="O653" s="1" t="s">
        <v>39</v>
      </c>
      <c r="P653" s="1" t="s">
        <v>39</v>
      </c>
      <c r="Q653" s="1" t="s">
        <v>46</v>
      </c>
      <c r="R653" s="1" t="s">
        <v>39</v>
      </c>
      <c r="S653" s="1" t="s">
        <v>39</v>
      </c>
      <c r="T653" s="1" t="s">
        <v>39</v>
      </c>
      <c r="U653" s="1" t="s">
        <v>2796</v>
      </c>
      <c r="V653" s="1" t="s">
        <v>39</v>
      </c>
      <c r="W653" s="1" t="s">
        <v>39</v>
      </c>
      <c r="X653" s="1" t="s">
        <v>3282</v>
      </c>
      <c r="Y653" s="1" t="s">
        <v>39</v>
      </c>
      <c r="Z653" s="1" t="s">
        <v>39</v>
      </c>
      <c r="AA653" s="1" t="s">
        <v>39</v>
      </c>
      <c r="AB653" s="1" t="s">
        <v>39</v>
      </c>
      <c r="AC653" s="1" t="s">
        <v>39</v>
      </c>
      <c r="AD653" s="1" t="s">
        <v>39</v>
      </c>
      <c r="AE653" s="1" t="s">
        <v>39</v>
      </c>
      <c r="AF653" s="1" t="s">
        <v>39</v>
      </c>
      <c r="AG653">
        <v>9788074831249</v>
      </c>
      <c r="AH653">
        <v>2020</v>
      </c>
      <c r="AI653" s="1" t="s">
        <v>39</v>
      </c>
      <c r="AJ653" s="1" t="s">
        <v>39</v>
      </c>
      <c r="AK653" s="1" t="s">
        <v>39</v>
      </c>
      <c r="AL653" s="1" t="s">
        <v>39</v>
      </c>
    </row>
    <row r="654" spans="1:38" x14ac:dyDescent="0.25">
      <c r="A654" s="1" t="s">
        <v>610</v>
      </c>
      <c r="B654" s="1" t="s">
        <v>3283</v>
      </c>
      <c r="C654" s="1" t="s">
        <v>3284</v>
      </c>
      <c r="D654" s="1" t="s">
        <v>39</v>
      </c>
      <c r="E654" s="1" t="s">
        <v>3285</v>
      </c>
      <c r="F654" s="1" t="s">
        <v>39</v>
      </c>
      <c r="G654" s="1" t="s">
        <v>39</v>
      </c>
      <c r="H654" s="1" t="s">
        <v>3286</v>
      </c>
      <c r="I654" s="1" t="s">
        <v>85</v>
      </c>
      <c r="J654">
        <v>250</v>
      </c>
      <c r="K654" s="1" t="s">
        <v>39</v>
      </c>
      <c r="L654" s="1" t="s">
        <v>3287</v>
      </c>
      <c r="M654" s="2">
        <v>44023</v>
      </c>
      <c r="N654" s="1" t="s">
        <v>39</v>
      </c>
      <c r="O654" s="1" t="s">
        <v>39</v>
      </c>
      <c r="P654" s="1" t="s">
        <v>39</v>
      </c>
      <c r="Q654" s="1" t="s">
        <v>64</v>
      </c>
      <c r="R654" s="1" t="s">
        <v>39</v>
      </c>
      <c r="S654" s="1" t="s">
        <v>39</v>
      </c>
      <c r="T654" s="1" t="s">
        <v>39</v>
      </c>
      <c r="U654" s="1" t="s">
        <v>39</v>
      </c>
      <c r="V654" s="1" t="s">
        <v>39</v>
      </c>
      <c r="W654" s="1" t="s">
        <v>39</v>
      </c>
      <c r="X654" s="1" t="s">
        <v>96</v>
      </c>
      <c r="Y654" s="1" t="s">
        <v>39</v>
      </c>
      <c r="Z654" s="1" t="s">
        <v>39</v>
      </c>
      <c r="AA654" s="1" t="s">
        <v>39</v>
      </c>
      <c r="AB654" s="1" t="s">
        <v>39</v>
      </c>
      <c r="AC654" s="1" t="s">
        <v>39</v>
      </c>
      <c r="AD654" s="1" t="s">
        <v>39</v>
      </c>
      <c r="AE654" s="1" t="s">
        <v>39</v>
      </c>
      <c r="AF654" s="1" t="s">
        <v>39</v>
      </c>
      <c r="AG654">
        <v>9788087419953</v>
      </c>
      <c r="AH654">
        <v>2020</v>
      </c>
      <c r="AI654" s="1" t="s">
        <v>39</v>
      </c>
      <c r="AJ654" s="1" t="s">
        <v>39</v>
      </c>
      <c r="AK654" s="1" t="s">
        <v>39</v>
      </c>
      <c r="AL654" s="1" t="s">
        <v>39</v>
      </c>
    </row>
    <row r="655" spans="1:38" x14ac:dyDescent="0.25">
      <c r="A655" s="1" t="s">
        <v>57</v>
      </c>
      <c r="B655" s="1" t="s">
        <v>3288</v>
      </c>
      <c r="C655" s="1" t="s">
        <v>3289</v>
      </c>
      <c r="D655" s="1" t="s">
        <v>3290</v>
      </c>
      <c r="E655" s="1" t="s">
        <v>3291</v>
      </c>
      <c r="F655" s="1" t="s">
        <v>39</v>
      </c>
      <c r="G655" s="1" t="s">
        <v>39</v>
      </c>
      <c r="H655" s="1" t="s">
        <v>3292</v>
      </c>
      <c r="I655" s="1" t="s">
        <v>53</v>
      </c>
      <c r="J655">
        <v>465</v>
      </c>
      <c r="K655" s="1" t="s">
        <v>44</v>
      </c>
      <c r="L655" s="1" t="s">
        <v>3293</v>
      </c>
      <c r="M655" s="2">
        <v>43971</v>
      </c>
      <c r="N655" s="1" t="s">
        <v>39</v>
      </c>
      <c r="O655" s="1" t="s">
        <v>39</v>
      </c>
      <c r="P655" s="1" t="s">
        <v>39</v>
      </c>
      <c r="Q655" s="1" t="s">
        <v>95</v>
      </c>
      <c r="R655" s="1" t="s">
        <v>39</v>
      </c>
      <c r="S655" s="1" t="s">
        <v>3294</v>
      </c>
      <c r="T655" s="1" t="s">
        <v>39</v>
      </c>
      <c r="U655" s="1" t="s">
        <v>39</v>
      </c>
      <c r="V655" s="1" t="s">
        <v>39</v>
      </c>
      <c r="W655" s="1" t="s">
        <v>39</v>
      </c>
      <c r="X655" s="1" t="s">
        <v>56</v>
      </c>
      <c r="Y655" s="1" t="s">
        <v>39</v>
      </c>
      <c r="Z655" s="1" t="s">
        <v>39</v>
      </c>
      <c r="AA655" s="1" t="s">
        <v>39</v>
      </c>
      <c r="AB655" s="1" t="s">
        <v>39</v>
      </c>
      <c r="AC655" s="1" t="s">
        <v>39</v>
      </c>
      <c r="AD655" s="1" t="s">
        <v>39</v>
      </c>
      <c r="AE655" s="1" t="s">
        <v>39</v>
      </c>
      <c r="AF655" s="1" t="s">
        <v>39</v>
      </c>
      <c r="AG655">
        <v>9788020031013</v>
      </c>
      <c r="AH655">
        <v>2020</v>
      </c>
      <c r="AI655" s="1" t="s">
        <v>39</v>
      </c>
      <c r="AJ655" s="1" t="s">
        <v>39</v>
      </c>
      <c r="AK655" s="1" t="s">
        <v>39</v>
      </c>
      <c r="AL655" s="1" t="s">
        <v>39</v>
      </c>
    </row>
    <row r="656" spans="1:38" x14ac:dyDescent="0.25">
      <c r="A656" s="1" t="s">
        <v>1101</v>
      </c>
      <c r="B656" s="1" t="s">
        <v>3295</v>
      </c>
      <c r="C656" s="1" t="s">
        <v>3296</v>
      </c>
      <c r="D656" s="1" t="s">
        <v>39</v>
      </c>
      <c r="E656" s="1" t="s">
        <v>3297</v>
      </c>
      <c r="F656" s="1" t="s">
        <v>39</v>
      </c>
      <c r="G656" s="1" t="s">
        <v>39</v>
      </c>
      <c r="H656" s="1" t="s">
        <v>2890</v>
      </c>
      <c r="I656" s="1" t="s">
        <v>85</v>
      </c>
      <c r="J656">
        <v>149</v>
      </c>
      <c r="K656" s="1" t="s">
        <v>39</v>
      </c>
      <c r="L656" s="1" t="s">
        <v>3298</v>
      </c>
      <c r="M656" s="2">
        <v>44058</v>
      </c>
      <c r="N656" s="1" t="s">
        <v>39</v>
      </c>
      <c r="O656" s="1" t="s">
        <v>39</v>
      </c>
      <c r="P656" s="1" t="s">
        <v>39</v>
      </c>
      <c r="Q656" s="1" t="s">
        <v>46</v>
      </c>
      <c r="R656" s="1" t="s">
        <v>39</v>
      </c>
      <c r="S656" s="1" t="s">
        <v>39</v>
      </c>
      <c r="T656" s="1" t="s">
        <v>39</v>
      </c>
      <c r="U656" s="1" t="s">
        <v>39</v>
      </c>
      <c r="V656" s="1" t="s">
        <v>39</v>
      </c>
      <c r="W656" s="1" t="s">
        <v>39</v>
      </c>
      <c r="X656" s="1" t="s">
        <v>96</v>
      </c>
      <c r="Y656" s="1" t="s">
        <v>39</v>
      </c>
      <c r="Z656" s="1" t="s">
        <v>39</v>
      </c>
      <c r="AA656" s="1" t="s">
        <v>39</v>
      </c>
      <c r="AB656" s="1" t="s">
        <v>39</v>
      </c>
      <c r="AC656" s="1" t="s">
        <v>39</v>
      </c>
      <c r="AD656" s="1" t="s">
        <v>39</v>
      </c>
      <c r="AE656" s="1" t="s">
        <v>39</v>
      </c>
      <c r="AF656" s="1" t="s">
        <v>39</v>
      </c>
      <c r="AG656">
        <v>9788075676030</v>
      </c>
      <c r="AH656">
        <v>2020</v>
      </c>
      <c r="AI656" s="1" t="s">
        <v>39</v>
      </c>
      <c r="AJ656" s="1" t="s">
        <v>39</v>
      </c>
      <c r="AK656" s="1" t="s">
        <v>39</v>
      </c>
      <c r="AL656" s="1" t="s">
        <v>39</v>
      </c>
    </row>
    <row r="657" spans="1:38" x14ac:dyDescent="0.25">
      <c r="A657" s="1" t="s">
        <v>117</v>
      </c>
      <c r="B657" s="1" t="s">
        <v>3299</v>
      </c>
      <c r="C657" s="1" t="s">
        <v>3300</v>
      </c>
      <c r="D657" s="1" t="s">
        <v>39</v>
      </c>
      <c r="E657" s="1" t="s">
        <v>3301</v>
      </c>
      <c r="F657" s="1" t="s">
        <v>39</v>
      </c>
      <c r="G657" s="1" t="s">
        <v>39</v>
      </c>
      <c r="H657" s="1" t="s">
        <v>129</v>
      </c>
      <c r="I657" s="1" t="s">
        <v>85</v>
      </c>
      <c r="J657">
        <v>279</v>
      </c>
      <c r="K657" s="1" t="s">
        <v>44</v>
      </c>
      <c r="L657" s="1" t="s">
        <v>3302</v>
      </c>
      <c r="M657" s="2">
        <v>43846</v>
      </c>
      <c r="N657" s="1" t="s">
        <v>39</v>
      </c>
      <c r="O657" s="1" t="s">
        <v>39</v>
      </c>
      <c r="P657" s="1" t="s">
        <v>39</v>
      </c>
      <c r="Q657" s="1" t="s">
        <v>64</v>
      </c>
      <c r="R657" s="1" t="s">
        <v>39</v>
      </c>
      <c r="S657" s="1" t="s">
        <v>39</v>
      </c>
      <c r="T657" s="1" t="s">
        <v>39</v>
      </c>
      <c r="U657" s="1" t="s">
        <v>3303</v>
      </c>
      <c r="V657" s="1" t="s">
        <v>39</v>
      </c>
      <c r="W657" s="1" t="s">
        <v>39</v>
      </c>
      <c r="X657" s="1" t="s">
        <v>56</v>
      </c>
      <c r="Y657" s="1" t="s">
        <v>39</v>
      </c>
      <c r="Z657" s="1" t="s">
        <v>39</v>
      </c>
      <c r="AA657" s="1" t="s">
        <v>39</v>
      </c>
      <c r="AB657" s="1" t="s">
        <v>39</v>
      </c>
      <c r="AC657" s="1" t="s">
        <v>39</v>
      </c>
      <c r="AD657" s="1" t="s">
        <v>39</v>
      </c>
      <c r="AE657" s="1" t="s">
        <v>39</v>
      </c>
      <c r="AF657" s="1" t="s">
        <v>39</v>
      </c>
      <c r="AG657">
        <v>9788024263328</v>
      </c>
      <c r="AH657">
        <v>2020</v>
      </c>
      <c r="AI657" s="1" t="s">
        <v>39</v>
      </c>
      <c r="AJ657" s="1" t="s">
        <v>39</v>
      </c>
      <c r="AK657" s="1" t="s">
        <v>39</v>
      </c>
      <c r="AL657" s="1" t="s">
        <v>39</v>
      </c>
    </row>
    <row r="658" spans="1:38" x14ac:dyDescent="0.25">
      <c r="A658" s="1" t="s">
        <v>1028</v>
      </c>
      <c r="B658" s="1" t="s">
        <v>3304</v>
      </c>
      <c r="C658" s="1" t="s">
        <v>3305</v>
      </c>
      <c r="D658" s="1" t="s">
        <v>39</v>
      </c>
      <c r="E658" s="1" t="s">
        <v>3306</v>
      </c>
      <c r="F658" s="1" t="s">
        <v>39</v>
      </c>
      <c r="G658" s="1" t="s">
        <v>39</v>
      </c>
      <c r="H658" s="1" t="s">
        <v>107</v>
      </c>
      <c r="I658" s="1" t="s">
        <v>85</v>
      </c>
      <c r="K658" s="1" t="s">
        <v>44</v>
      </c>
      <c r="L658" s="1" t="s">
        <v>3307</v>
      </c>
      <c r="M658" s="2">
        <v>43970</v>
      </c>
      <c r="N658" s="1" t="s">
        <v>39</v>
      </c>
      <c r="O658" s="1" t="s">
        <v>39</v>
      </c>
      <c r="P658" s="1" t="s">
        <v>39</v>
      </c>
      <c r="Q658" s="1" t="s">
        <v>46</v>
      </c>
      <c r="R658" s="1" t="s">
        <v>39</v>
      </c>
      <c r="S658" s="1" t="s">
        <v>39</v>
      </c>
      <c r="T658" s="1" t="s">
        <v>39</v>
      </c>
      <c r="U658" s="1" t="s">
        <v>3308</v>
      </c>
      <c r="V658" s="1" t="s">
        <v>39</v>
      </c>
      <c r="W658" s="1" t="s">
        <v>39</v>
      </c>
      <c r="X658" s="1" t="s">
        <v>56</v>
      </c>
      <c r="Y658" s="1" t="s">
        <v>39</v>
      </c>
      <c r="Z658" s="1" t="s">
        <v>39</v>
      </c>
      <c r="AA658" s="1" t="s">
        <v>39</v>
      </c>
      <c r="AB658" s="1" t="s">
        <v>39</v>
      </c>
      <c r="AC658" s="1" t="s">
        <v>39</v>
      </c>
      <c r="AD658" s="1" t="s">
        <v>39</v>
      </c>
      <c r="AE658" s="1" t="s">
        <v>39</v>
      </c>
      <c r="AF658" s="1" t="s">
        <v>39</v>
      </c>
      <c r="AG658">
        <v>9788075656513</v>
      </c>
      <c r="AH658">
        <v>2020</v>
      </c>
      <c r="AI658" s="1" t="s">
        <v>39</v>
      </c>
      <c r="AJ658" s="1" t="s">
        <v>39</v>
      </c>
      <c r="AK658" s="1" t="s">
        <v>39</v>
      </c>
      <c r="AL658" s="1" t="s">
        <v>39</v>
      </c>
    </row>
    <row r="659" spans="1:38" x14ac:dyDescent="0.25">
      <c r="A659" s="1" t="s">
        <v>73</v>
      </c>
      <c r="B659" s="1" t="s">
        <v>3309</v>
      </c>
      <c r="C659" s="1" t="s">
        <v>3310</v>
      </c>
      <c r="D659" s="1" t="s">
        <v>39</v>
      </c>
      <c r="E659" s="1" t="s">
        <v>3311</v>
      </c>
      <c r="F659" s="1" t="s">
        <v>39</v>
      </c>
      <c r="G659" s="1" t="s">
        <v>39</v>
      </c>
      <c r="H659" s="1" t="s">
        <v>257</v>
      </c>
      <c r="I659" s="1" t="s">
        <v>78</v>
      </c>
      <c r="J659">
        <v>249</v>
      </c>
      <c r="K659" s="1" t="s">
        <v>44</v>
      </c>
      <c r="L659" s="1" t="s">
        <v>3312</v>
      </c>
      <c r="M659" s="2">
        <v>43963</v>
      </c>
      <c r="N659" s="1" t="s">
        <v>39</v>
      </c>
      <c r="O659" s="1" t="s">
        <v>39</v>
      </c>
      <c r="P659" s="1" t="s">
        <v>39</v>
      </c>
      <c r="Q659" s="1" t="s">
        <v>46</v>
      </c>
      <c r="R659" s="1" t="s">
        <v>39</v>
      </c>
      <c r="S659" s="1" t="s">
        <v>39</v>
      </c>
      <c r="T659" s="1" t="s">
        <v>39</v>
      </c>
      <c r="U659" s="1" t="s">
        <v>39</v>
      </c>
      <c r="V659" s="1" t="s">
        <v>39</v>
      </c>
      <c r="W659" s="1" t="s">
        <v>39</v>
      </c>
      <c r="X659" s="1" t="s">
        <v>56</v>
      </c>
      <c r="Y659" s="1" t="s">
        <v>39</v>
      </c>
      <c r="Z659" s="1" t="s">
        <v>39</v>
      </c>
      <c r="AA659" s="1" t="s">
        <v>39</v>
      </c>
      <c r="AB659" s="1" t="s">
        <v>39</v>
      </c>
      <c r="AC659" s="1" t="s">
        <v>39</v>
      </c>
      <c r="AD659" s="1" t="s">
        <v>39</v>
      </c>
      <c r="AE659" s="1" t="s">
        <v>39</v>
      </c>
      <c r="AF659" s="1" t="s">
        <v>39</v>
      </c>
      <c r="AG659">
        <v>9788076121881</v>
      </c>
      <c r="AH659">
        <v>2020</v>
      </c>
      <c r="AI659" s="1" t="s">
        <v>39</v>
      </c>
      <c r="AJ659" s="1" t="s">
        <v>39</v>
      </c>
      <c r="AK659" s="1" t="s">
        <v>39</v>
      </c>
      <c r="AL659" s="1" t="s">
        <v>39</v>
      </c>
    </row>
    <row r="660" spans="1:38" x14ac:dyDescent="0.25">
      <c r="A660" s="1" t="s">
        <v>3313</v>
      </c>
      <c r="B660" s="1" t="s">
        <v>3314</v>
      </c>
      <c r="C660" s="1" t="s">
        <v>3315</v>
      </c>
      <c r="D660" s="1" t="s">
        <v>39</v>
      </c>
      <c r="E660" s="1" t="s">
        <v>3316</v>
      </c>
      <c r="F660" s="1" t="s">
        <v>39</v>
      </c>
      <c r="G660" s="1" t="s">
        <v>39</v>
      </c>
      <c r="H660" s="1" t="s">
        <v>1105</v>
      </c>
      <c r="I660" s="1" t="s">
        <v>39</v>
      </c>
      <c r="J660">
        <v>249</v>
      </c>
      <c r="K660" s="1" t="s">
        <v>39</v>
      </c>
      <c r="L660" s="1" t="s">
        <v>3317</v>
      </c>
      <c r="M660" s="2">
        <v>43854</v>
      </c>
      <c r="N660" s="1" t="s">
        <v>39</v>
      </c>
      <c r="O660" s="1" t="s">
        <v>39</v>
      </c>
      <c r="P660" s="1" t="s">
        <v>39</v>
      </c>
      <c r="Q660" s="1" t="s">
        <v>87</v>
      </c>
      <c r="R660" s="1" t="s">
        <v>39</v>
      </c>
      <c r="S660" s="1" t="s">
        <v>39</v>
      </c>
      <c r="T660" s="1" t="s">
        <v>39</v>
      </c>
      <c r="U660" s="1" t="s">
        <v>39</v>
      </c>
      <c r="V660" s="1" t="s">
        <v>39</v>
      </c>
      <c r="W660" s="1" t="s">
        <v>39</v>
      </c>
      <c r="X660" s="1" t="s">
        <v>96</v>
      </c>
      <c r="Y660" s="1" t="s">
        <v>39</v>
      </c>
      <c r="Z660" s="1" t="s">
        <v>39</v>
      </c>
      <c r="AA660" s="1" t="s">
        <v>39</v>
      </c>
      <c r="AB660" s="1" t="s">
        <v>39</v>
      </c>
      <c r="AC660" s="1" t="s">
        <v>39</v>
      </c>
      <c r="AD660" s="1" t="s">
        <v>39</v>
      </c>
      <c r="AE660" s="1" t="s">
        <v>39</v>
      </c>
      <c r="AF660" s="1" t="s">
        <v>39</v>
      </c>
      <c r="AG660">
        <v>9788025627129</v>
      </c>
      <c r="AH660">
        <v>2020</v>
      </c>
      <c r="AI660" s="1" t="s">
        <v>39</v>
      </c>
      <c r="AJ660" s="1" t="s">
        <v>39</v>
      </c>
      <c r="AK660" s="1" t="s">
        <v>39</v>
      </c>
      <c r="AL660" s="1" t="s">
        <v>39</v>
      </c>
    </row>
    <row r="661" spans="1:38" x14ac:dyDescent="0.25">
      <c r="A661" s="1" t="s">
        <v>1043</v>
      </c>
      <c r="B661" s="1" t="s">
        <v>3318</v>
      </c>
      <c r="C661" s="1" t="s">
        <v>3319</v>
      </c>
      <c r="D661" s="1" t="s">
        <v>39</v>
      </c>
      <c r="E661" s="1" t="s">
        <v>3320</v>
      </c>
      <c r="F661" s="1" t="s">
        <v>39</v>
      </c>
      <c r="G661" s="1" t="s">
        <v>39</v>
      </c>
      <c r="H661" s="1" t="s">
        <v>1018</v>
      </c>
      <c r="I661" s="1" t="s">
        <v>85</v>
      </c>
      <c r="J661">
        <v>279</v>
      </c>
      <c r="K661" s="1" t="s">
        <v>44</v>
      </c>
      <c r="L661" s="1" t="s">
        <v>3321</v>
      </c>
      <c r="M661" s="2">
        <v>43865</v>
      </c>
      <c r="N661" s="1" t="s">
        <v>39</v>
      </c>
      <c r="O661" s="1" t="s">
        <v>39</v>
      </c>
      <c r="P661" s="1" t="s">
        <v>39</v>
      </c>
      <c r="Q661" s="1" t="s">
        <v>87</v>
      </c>
      <c r="R661" s="1" t="s">
        <v>39</v>
      </c>
      <c r="S661" s="1" t="s">
        <v>39</v>
      </c>
      <c r="T661" s="1" t="s">
        <v>3318</v>
      </c>
      <c r="U661" s="1" t="s">
        <v>3322</v>
      </c>
      <c r="V661" s="1" t="s">
        <v>39</v>
      </c>
      <c r="W661" s="1" t="s">
        <v>39</v>
      </c>
      <c r="X661" s="1" t="s">
        <v>96</v>
      </c>
      <c r="Y661" s="1" t="s">
        <v>39</v>
      </c>
      <c r="Z661" s="1" t="s">
        <v>39</v>
      </c>
      <c r="AA661" s="1" t="s">
        <v>39</v>
      </c>
      <c r="AB661" s="1" t="s">
        <v>39</v>
      </c>
      <c r="AC661" s="1" t="s">
        <v>39</v>
      </c>
      <c r="AD661" s="1" t="s">
        <v>39</v>
      </c>
      <c r="AE661" s="1" t="s">
        <v>39</v>
      </c>
      <c r="AF661" s="1" t="s">
        <v>39</v>
      </c>
      <c r="AG661">
        <v>9788027501311</v>
      </c>
      <c r="AH661">
        <v>2020</v>
      </c>
      <c r="AI661" s="1" t="s">
        <v>39</v>
      </c>
      <c r="AJ661" s="1" t="s">
        <v>39</v>
      </c>
      <c r="AK661" s="1" t="s">
        <v>39</v>
      </c>
      <c r="AL661" s="1" t="s">
        <v>39</v>
      </c>
    </row>
    <row r="662" spans="1:38" x14ac:dyDescent="0.25">
      <c r="A662" s="1" t="s">
        <v>456</v>
      </c>
      <c r="B662" s="1" t="s">
        <v>39</v>
      </c>
      <c r="C662" s="1" t="s">
        <v>3323</v>
      </c>
      <c r="D662" s="1" t="s">
        <v>3324</v>
      </c>
      <c r="E662" s="1" t="s">
        <v>3325</v>
      </c>
      <c r="F662" s="1" t="s">
        <v>39</v>
      </c>
      <c r="G662" s="1" t="s">
        <v>39</v>
      </c>
      <c r="H662" s="1" t="s">
        <v>790</v>
      </c>
      <c r="I662" s="1" t="s">
        <v>273</v>
      </c>
      <c r="J662">
        <v>150</v>
      </c>
      <c r="K662" s="1" t="s">
        <v>44</v>
      </c>
      <c r="L662" s="1" t="s">
        <v>3326</v>
      </c>
      <c r="M662" s="2">
        <v>44043</v>
      </c>
      <c r="N662" s="1" t="s">
        <v>39</v>
      </c>
      <c r="O662" s="1" t="s">
        <v>39</v>
      </c>
      <c r="P662" s="1" t="s">
        <v>39</v>
      </c>
      <c r="Q662" s="1" t="s">
        <v>423</v>
      </c>
      <c r="R662" s="1" t="s">
        <v>39</v>
      </c>
      <c r="S662" s="1" t="s">
        <v>39</v>
      </c>
      <c r="T662" s="1" t="s">
        <v>3327</v>
      </c>
      <c r="U662" s="1" t="s">
        <v>3328</v>
      </c>
      <c r="V662" s="1" t="s">
        <v>39</v>
      </c>
      <c r="W662" s="1" t="s">
        <v>39</v>
      </c>
      <c r="X662" s="1" t="s">
        <v>56</v>
      </c>
      <c r="Y662" s="1" t="s">
        <v>39</v>
      </c>
      <c r="Z662" s="1" t="s">
        <v>39</v>
      </c>
      <c r="AA662" s="1" t="s">
        <v>39</v>
      </c>
      <c r="AB662" s="1" t="s">
        <v>39</v>
      </c>
      <c r="AC662" s="1" t="s">
        <v>39</v>
      </c>
      <c r="AD662" s="1" t="s">
        <v>39</v>
      </c>
      <c r="AE662" s="1" t="s">
        <v>39</v>
      </c>
      <c r="AF662" s="1" t="s">
        <v>39</v>
      </c>
      <c r="AG662">
        <v>9788074123696</v>
      </c>
      <c r="AH662">
        <v>2020</v>
      </c>
      <c r="AI662" s="1" t="s">
        <v>39</v>
      </c>
      <c r="AJ662" s="1" t="s">
        <v>39</v>
      </c>
      <c r="AK662" s="1" t="s">
        <v>39</v>
      </c>
      <c r="AL662" s="1" t="s">
        <v>39</v>
      </c>
    </row>
    <row r="663" spans="1:38" x14ac:dyDescent="0.25">
      <c r="A663" s="1" t="s">
        <v>89</v>
      </c>
      <c r="B663" s="1" t="s">
        <v>3329</v>
      </c>
      <c r="C663" s="1" t="s">
        <v>3330</v>
      </c>
      <c r="D663" s="1" t="s">
        <v>39</v>
      </c>
      <c r="E663" s="1" t="s">
        <v>3331</v>
      </c>
      <c r="F663" s="1" t="s">
        <v>39</v>
      </c>
      <c r="G663" s="1" t="s">
        <v>39</v>
      </c>
      <c r="H663" s="1" t="s">
        <v>1668</v>
      </c>
      <c r="I663" s="1" t="s">
        <v>39</v>
      </c>
      <c r="J663">
        <v>590</v>
      </c>
      <c r="K663" s="1" t="s">
        <v>44</v>
      </c>
      <c r="L663" s="1" t="s">
        <v>3332</v>
      </c>
      <c r="M663" s="2">
        <v>43966</v>
      </c>
      <c r="N663" s="1" t="s">
        <v>39</v>
      </c>
      <c r="O663" s="1" t="s">
        <v>39</v>
      </c>
      <c r="P663" s="1" t="s">
        <v>39</v>
      </c>
      <c r="Q663" s="1" t="s">
        <v>95</v>
      </c>
      <c r="R663" s="1" t="s">
        <v>39</v>
      </c>
      <c r="S663" s="1" t="s">
        <v>39</v>
      </c>
      <c r="T663" s="1" t="s">
        <v>39</v>
      </c>
      <c r="U663" s="1" t="s">
        <v>39</v>
      </c>
      <c r="V663" s="1" t="s">
        <v>39</v>
      </c>
      <c r="W663" s="1" t="s">
        <v>39</v>
      </c>
      <c r="X663" s="1" t="s">
        <v>144</v>
      </c>
      <c r="Y663" s="1" t="s">
        <v>39</v>
      </c>
      <c r="Z663" s="1" t="s">
        <v>39</v>
      </c>
      <c r="AA663" s="1" t="s">
        <v>39</v>
      </c>
      <c r="AB663" s="1" t="s">
        <v>39</v>
      </c>
      <c r="AC663" s="1" t="s">
        <v>39</v>
      </c>
      <c r="AD663" s="1" t="s">
        <v>39</v>
      </c>
      <c r="AE663" s="1" t="s">
        <v>39</v>
      </c>
      <c r="AF663" s="1" t="s">
        <v>39</v>
      </c>
      <c r="AG663">
        <v>9788026431190</v>
      </c>
      <c r="AH663">
        <v>2020</v>
      </c>
      <c r="AI663" s="1" t="s">
        <v>39</v>
      </c>
      <c r="AJ663" s="1" t="s">
        <v>39</v>
      </c>
      <c r="AK663" s="1" t="s">
        <v>39</v>
      </c>
      <c r="AL663" s="1" t="s">
        <v>39</v>
      </c>
    </row>
    <row r="664" spans="1:38" x14ac:dyDescent="0.25">
      <c r="A664" s="1" t="s">
        <v>39</v>
      </c>
      <c r="B664" s="1" t="s">
        <v>3333</v>
      </c>
      <c r="C664" s="1" t="s">
        <v>3334</v>
      </c>
      <c r="D664" s="1" t="s">
        <v>3335</v>
      </c>
      <c r="E664" s="1" t="s">
        <v>3336</v>
      </c>
      <c r="F664" s="1" t="s">
        <v>39</v>
      </c>
      <c r="G664" s="1" t="s">
        <v>39</v>
      </c>
      <c r="H664" s="1" t="s">
        <v>305</v>
      </c>
      <c r="I664" s="1" t="s">
        <v>85</v>
      </c>
      <c r="K664" s="1" t="s">
        <v>44</v>
      </c>
      <c r="L664" s="1" t="s">
        <v>3337</v>
      </c>
      <c r="M664" s="2">
        <v>43844</v>
      </c>
      <c r="N664" s="1" t="s">
        <v>39</v>
      </c>
      <c r="O664" s="1" t="s">
        <v>39</v>
      </c>
      <c r="P664" s="1" t="s">
        <v>39</v>
      </c>
      <c r="Q664" s="1" t="s">
        <v>95</v>
      </c>
      <c r="R664" s="1" t="s">
        <v>39</v>
      </c>
      <c r="S664" s="1" t="s">
        <v>39</v>
      </c>
      <c r="T664" s="1" t="s">
        <v>39</v>
      </c>
      <c r="U664" s="1" t="s">
        <v>39</v>
      </c>
      <c r="V664" s="1" t="s">
        <v>39</v>
      </c>
      <c r="W664" s="1" t="s">
        <v>39</v>
      </c>
      <c r="X664" s="1" t="s">
        <v>96</v>
      </c>
      <c r="Y664" s="1" t="s">
        <v>39</v>
      </c>
      <c r="Z664" s="1" t="s">
        <v>39</v>
      </c>
      <c r="AA664" s="1" t="s">
        <v>39</v>
      </c>
      <c r="AB664" s="1" t="s">
        <v>39</v>
      </c>
      <c r="AC664" s="1" t="s">
        <v>39</v>
      </c>
      <c r="AD664" s="1" t="s">
        <v>39</v>
      </c>
      <c r="AE664" s="1" t="s">
        <v>39</v>
      </c>
      <c r="AF664" s="1" t="s">
        <v>39</v>
      </c>
      <c r="AG664">
        <v>9788074653926</v>
      </c>
      <c r="AH664">
        <v>2020</v>
      </c>
      <c r="AI664" s="1" t="s">
        <v>39</v>
      </c>
      <c r="AJ664" s="1" t="s">
        <v>39</v>
      </c>
      <c r="AK664" s="1" t="s">
        <v>39</v>
      </c>
      <c r="AL664" s="1" t="s">
        <v>39</v>
      </c>
    </row>
    <row r="665" spans="1:38" x14ac:dyDescent="0.25">
      <c r="A665" s="1" t="s">
        <v>425</v>
      </c>
      <c r="B665" s="1" t="s">
        <v>3338</v>
      </c>
      <c r="C665" s="1" t="s">
        <v>3339</v>
      </c>
      <c r="D665" s="1" t="s">
        <v>39</v>
      </c>
      <c r="E665" s="1" t="s">
        <v>3340</v>
      </c>
      <c r="F665" s="1" t="s">
        <v>3340</v>
      </c>
      <c r="G665" s="1" t="s">
        <v>39</v>
      </c>
      <c r="H665" s="1" t="s">
        <v>615</v>
      </c>
      <c r="I665" s="1" t="s">
        <v>53</v>
      </c>
      <c r="J665">
        <v>329</v>
      </c>
      <c r="K665" s="1" t="s">
        <v>44</v>
      </c>
      <c r="L665" s="1" t="s">
        <v>3341</v>
      </c>
      <c r="M665" s="2">
        <v>44096</v>
      </c>
      <c r="N665" s="1" t="s">
        <v>39</v>
      </c>
      <c r="O665" s="1" t="s">
        <v>39</v>
      </c>
      <c r="P665" s="1" t="s">
        <v>39</v>
      </c>
      <c r="Q665" s="1" t="s">
        <v>64</v>
      </c>
      <c r="R665" s="1" t="s">
        <v>39</v>
      </c>
      <c r="S665" s="1" t="s">
        <v>39</v>
      </c>
      <c r="T665" s="1" t="s">
        <v>39</v>
      </c>
      <c r="U665" s="1" t="s">
        <v>39</v>
      </c>
      <c r="V665" s="1" t="s">
        <v>39</v>
      </c>
      <c r="W665" s="1" t="s">
        <v>39</v>
      </c>
      <c r="X665" s="1" t="s">
        <v>3342</v>
      </c>
      <c r="Y665" s="1" t="s">
        <v>39</v>
      </c>
      <c r="Z665" s="1" t="s">
        <v>39</v>
      </c>
      <c r="AA665" s="1" t="s">
        <v>39</v>
      </c>
      <c r="AB665" s="1" t="s">
        <v>39</v>
      </c>
      <c r="AC665" s="1" t="s">
        <v>39</v>
      </c>
      <c r="AD665" s="1" t="s">
        <v>39</v>
      </c>
      <c r="AE665" s="1" t="s">
        <v>39</v>
      </c>
      <c r="AF665" s="1" t="s">
        <v>39</v>
      </c>
      <c r="AG665">
        <v>9788075542854</v>
      </c>
      <c r="AH665">
        <v>2020</v>
      </c>
      <c r="AI665" s="1" t="s">
        <v>39</v>
      </c>
      <c r="AJ665" s="1" t="s">
        <v>39</v>
      </c>
      <c r="AK665" s="1" t="s">
        <v>39</v>
      </c>
      <c r="AL665" s="1" t="s">
        <v>39</v>
      </c>
    </row>
    <row r="666" spans="1:38" x14ac:dyDescent="0.25">
      <c r="A666" s="1" t="s">
        <v>1387</v>
      </c>
      <c r="B666" s="1" t="s">
        <v>39</v>
      </c>
      <c r="C666" s="1" t="s">
        <v>3343</v>
      </c>
      <c r="D666" s="1" t="s">
        <v>3344</v>
      </c>
      <c r="E666" s="1" t="s">
        <v>3345</v>
      </c>
      <c r="F666" s="1" t="s">
        <v>39</v>
      </c>
      <c r="G666" s="1" t="s">
        <v>39</v>
      </c>
      <c r="H666" s="1" t="s">
        <v>39</v>
      </c>
      <c r="I666" s="1" t="s">
        <v>39</v>
      </c>
      <c r="J666">
        <v>167</v>
      </c>
      <c r="K666" s="1" t="s">
        <v>44</v>
      </c>
      <c r="L666" s="1" t="s">
        <v>3346</v>
      </c>
      <c r="M666" s="2">
        <v>43844</v>
      </c>
      <c r="N666" s="1" t="s">
        <v>39</v>
      </c>
      <c r="O666" s="1" t="s">
        <v>39</v>
      </c>
      <c r="P666" s="1" t="s">
        <v>39</v>
      </c>
      <c r="Q666" s="1" t="s">
        <v>336</v>
      </c>
      <c r="R666" s="1" t="s">
        <v>39</v>
      </c>
      <c r="S666" s="1" t="s">
        <v>39</v>
      </c>
      <c r="T666" s="1" t="s">
        <v>39</v>
      </c>
      <c r="U666" s="1" t="s">
        <v>39</v>
      </c>
      <c r="V666" s="1" t="s">
        <v>39</v>
      </c>
      <c r="W666" s="1" t="s">
        <v>39</v>
      </c>
      <c r="X666" s="1" t="s">
        <v>276</v>
      </c>
      <c r="Y666" s="1" t="s">
        <v>39</v>
      </c>
      <c r="Z666" s="1" t="s">
        <v>39</v>
      </c>
      <c r="AA666" s="1" t="s">
        <v>39</v>
      </c>
      <c r="AB666" s="1" t="s">
        <v>39</v>
      </c>
      <c r="AC666" s="1" t="s">
        <v>39</v>
      </c>
      <c r="AD666" s="1" t="s">
        <v>39</v>
      </c>
      <c r="AE666" s="1" t="s">
        <v>39</v>
      </c>
      <c r="AF666" s="1" t="s">
        <v>39</v>
      </c>
      <c r="AG666">
        <v>9788074883774</v>
      </c>
      <c r="AH666">
        <v>2020</v>
      </c>
      <c r="AI666" s="1" t="s">
        <v>39</v>
      </c>
      <c r="AJ666" s="1" t="s">
        <v>39</v>
      </c>
      <c r="AK666" s="1" t="s">
        <v>39</v>
      </c>
      <c r="AL666" s="1" t="s">
        <v>39</v>
      </c>
    </row>
    <row r="667" spans="1:38" x14ac:dyDescent="0.25">
      <c r="A667" s="1" t="s">
        <v>1387</v>
      </c>
      <c r="B667" s="1" t="s">
        <v>39</v>
      </c>
      <c r="C667" s="1" t="s">
        <v>3347</v>
      </c>
      <c r="D667" s="1" t="s">
        <v>2617</v>
      </c>
      <c r="E667" s="1" t="s">
        <v>3348</v>
      </c>
      <c r="F667" s="1" t="s">
        <v>39</v>
      </c>
      <c r="G667" s="1" t="s">
        <v>39</v>
      </c>
      <c r="H667" s="1" t="s">
        <v>1565</v>
      </c>
      <c r="I667" s="1" t="s">
        <v>39</v>
      </c>
      <c r="J667">
        <v>169</v>
      </c>
      <c r="K667" s="1" t="s">
        <v>44</v>
      </c>
      <c r="L667" s="1" t="s">
        <v>3349</v>
      </c>
      <c r="M667" s="2">
        <v>44071</v>
      </c>
      <c r="N667" s="1" t="s">
        <v>39</v>
      </c>
      <c r="O667" s="1" t="s">
        <v>39</v>
      </c>
      <c r="P667" s="1" t="s">
        <v>39</v>
      </c>
      <c r="Q667" s="1" t="s">
        <v>336</v>
      </c>
      <c r="R667" s="1" t="s">
        <v>39</v>
      </c>
      <c r="S667" s="1" t="s">
        <v>39</v>
      </c>
      <c r="T667" s="1" t="s">
        <v>39</v>
      </c>
      <c r="U667" s="1" t="s">
        <v>39</v>
      </c>
      <c r="V667" s="1" t="s">
        <v>39</v>
      </c>
      <c r="W667" s="1" t="s">
        <v>39</v>
      </c>
      <c r="X667" s="1" t="s">
        <v>276</v>
      </c>
      <c r="Y667" s="1" t="s">
        <v>39</v>
      </c>
      <c r="Z667" s="1" t="s">
        <v>39</v>
      </c>
      <c r="AA667" s="1" t="s">
        <v>39</v>
      </c>
      <c r="AB667" s="1" t="s">
        <v>39</v>
      </c>
      <c r="AC667" s="1" t="s">
        <v>39</v>
      </c>
      <c r="AD667" s="1" t="s">
        <v>39</v>
      </c>
      <c r="AE667" s="1" t="s">
        <v>39</v>
      </c>
      <c r="AF667" s="1" t="s">
        <v>39</v>
      </c>
      <c r="AG667">
        <v>9788074884221</v>
      </c>
      <c r="AH667">
        <v>2020</v>
      </c>
      <c r="AI667" s="1" t="s">
        <v>39</v>
      </c>
      <c r="AJ667" s="1" t="s">
        <v>39</v>
      </c>
      <c r="AK667" s="1" t="s">
        <v>39</v>
      </c>
      <c r="AL667" s="1" t="s">
        <v>39</v>
      </c>
    </row>
    <row r="668" spans="1:38" x14ac:dyDescent="0.25">
      <c r="A668" s="1" t="s">
        <v>425</v>
      </c>
      <c r="B668" s="1" t="s">
        <v>3350</v>
      </c>
      <c r="C668" s="1" t="s">
        <v>3351</v>
      </c>
      <c r="D668" s="1" t="s">
        <v>39</v>
      </c>
      <c r="E668" s="1" t="s">
        <v>3352</v>
      </c>
      <c r="F668" s="1" t="s">
        <v>3352</v>
      </c>
      <c r="G668" s="1" t="s">
        <v>39</v>
      </c>
      <c r="H668" s="1" t="s">
        <v>436</v>
      </c>
      <c r="I668" s="1" t="s">
        <v>53</v>
      </c>
      <c r="J668">
        <v>369</v>
      </c>
      <c r="K668" s="1" t="s">
        <v>44</v>
      </c>
      <c r="L668" s="1" t="s">
        <v>3353</v>
      </c>
      <c r="M668" s="2">
        <v>43970</v>
      </c>
      <c r="N668" s="1" t="s">
        <v>39</v>
      </c>
      <c r="O668" s="1" t="s">
        <v>39</v>
      </c>
      <c r="P668" s="1" t="s">
        <v>39</v>
      </c>
      <c r="Q668" s="1" t="s">
        <v>336</v>
      </c>
      <c r="R668" s="1" t="s">
        <v>39</v>
      </c>
      <c r="S668" s="1" t="s">
        <v>39</v>
      </c>
      <c r="T668" s="1" t="s">
        <v>39</v>
      </c>
      <c r="U668" s="1" t="s">
        <v>39</v>
      </c>
      <c r="V668" s="1" t="s">
        <v>39</v>
      </c>
      <c r="W668" s="1" t="s">
        <v>39</v>
      </c>
      <c r="X668" s="1" t="s">
        <v>2112</v>
      </c>
      <c r="Y668" s="1" t="s">
        <v>39</v>
      </c>
      <c r="Z668" s="1" t="s">
        <v>39</v>
      </c>
      <c r="AA668" s="1" t="s">
        <v>39</v>
      </c>
      <c r="AB668" s="1" t="s">
        <v>39</v>
      </c>
      <c r="AC668" s="1" t="s">
        <v>39</v>
      </c>
      <c r="AD668" s="1" t="s">
        <v>39</v>
      </c>
      <c r="AE668" s="1" t="s">
        <v>39</v>
      </c>
      <c r="AF668" s="1" t="s">
        <v>39</v>
      </c>
      <c r="AG668">
        <v>9788075542731</v>
      </c>
      <c r="AH668">
        <v>2020</v>
      </c>
      <c r="AI668" s="1" t="s">
        <v>39</v>
      </c>
      <c r="AJ668" s="1" t="s">
        <v>39</v>
      </c>
      <c r="AK668" s="1" t="s">
        <v>39</v>
      </c>
      <c r="AL668" s="1" t="s">
        <v>39</v>
      </c>
    </row>
    <row r="669" spans="1:38" x14ac:dyDescent="0.25">
      <c r="A669" s="1" t="s">
        <v>891</v>
      </c>
      <c r="B669" s="1" t="s">
        <v>3354</v>
      </c>
      <c r="C669" s="1" t="s">
        <v>3355</v>
      </c>
      <c r="D669" s="1" t="s">
        <v>39</v>
      </c>
      <c r="E669" s="1" t="s">
        <v>3356</v>
      </c>
      <c r="F669" s="1" t="s">
        <v>39</v>
      </c>
      <c r="G669" s="1" t="s">
        <v>39</v>
      </c>
      <c r="H669" s="1" t="s">
        <v>734</v>
      </c>
      <c r="I669" s="1" t="s">
        <v>85</v>
      </c>
      <c r="J669">
        <v>249</v>
      </c>
      <c r="K669" s="1" t="s">
        <v>44</v>
      </c>
      <c r="L669" s="1" t="s">
        <v>3357</v>
      </c>
      <c r="M669" s="2">
        <v>44170</v>
      </c>
      <c r="N669" s="1" t="s">
        <v>39</v>
      </c>
      <c r="O669" s="1" t="s">
        <v>39</v>
      </c>
      <c r="P669" s="1" t="s">
        <v>39</v>
      </c>
      <c r="Q669" s="1" t="s">
        <v>95</v>
      </c>
      <c r="R669" s="1" t="s">
        <v>39</v>
      </c>
      <c r="S669" s="1" t="s">
        <v>39</v>
      </c>
      <c r="T669" s="1" t="s">
        <v>39</v>
      </c>
      <c r="U669" s="1" t="s">
        <v>39</v>
      </c>
      <c r="V669" s="1" t="s">
        <v>39</v>
      </c>
      <c r="W669" s="1" t="s">
        <v>39</v>
      </c>
      <c r="X669" s="1" t="s">
        <v>96</v>
      </c>
      <c r="Y669" s="1" t="s">
        <v>39</v>
      </c>
      <c r="Z669" s="1" t="s">
        <v>39</v>
      </c>
      <c r="AA669" s="1" t="s">
        <v>39</v>
      </c>
      <c r="AB669" s="1" t="s">
        <v>39</v>
      </c>
      <c r="AC669" s="1" t="s">
        <v>39</v>
      </c>
      <c r="AD669" s="1" t="s">
        <v>39</v>
      </c>
      <c r="AE669" s="1" t="s">
        <v>39</v>
      </c>
      <c r="AF669" s="1" t="s">
        <v>39</v>
      </c>
      <c r="AG669">
        <v>9788076503052</v>
      </c>
      <c r="AH669">
        <v>2020</v>
      </c>
      <c r="AI669" s="1" t="s">
        <v>39</v>
      </c>
      <c r="AJ669" s="1" t="s">
        <v>39</v>
      </c>
      <c r="AK669" s="1" t="s">
        <v>39</v>
      </c>
      <c r="AL669" s="1" t="s">
        <v>39</v>
      </c>
    </row>
    <row r="670" spans="1:38" x14ac:dyDescent="0.25">
      <c r="A670" s="1" t="s">
        <v>2316</v>
      </c>
      <c r="B670" s="1" t="s">
        <v>3358</v>
      </c>
      <c r="C670" s="1" t="s">
        <v>3359</v>
      </c>
      <c r="D670" s="1" t="s">
        <v>39</v>
      </c>
      <c r="E670" s="1" t="s">
        <v>3360</v>
      </c>
      <c r="F670" s="1" t="s">
        <v>39</v>
      </c>
      <c r="G670" s="1" t="s">
        <v>39</v>
      </c>
      <c r="H670" s="1" t="s">
        <v>3110</v>
      </c>
      <c r="I670" s="1" t="s">
        <v>142</v>
      </c>
      <c r="J670">
        <v>499</v>
      </c>
      <c r="K670" s="1" t="s">
        <v>44</v>
      </c>
      <c r="L670" s="1" t="s">
        <v>3361</v>
      </c>
      <c r="M670" s="2">
        <v>44074</v>
      </c>
      <c r="N670" s="1" t="s">
        <v>39</v>
      </c>
      <c r="O670" s="1" t="s">
        <v>39</v>
      </c>
      <c r="P670" s="1" t="s">
        <v>39</v>
      </c>
      <c r="Q670" s="1" t="s">
        <v>87</v>
      </c>
      <c r="R670" s="1" t="s">
        <v>39</v>
      </c>
      <c r="S670" s="1" t="s">
        <v>39</v>
      </c>
      <c r="T670" s="1" t="s">
        <v>3362</v>
      </c>
      <c r="U670" s="1" t="s">
        <v>39</v>
      </c>
      <c r="V670" s="1" t="s">
        <v>39</v>
      </c>
      <c r="W670" s="1" t="s">
        <v>39</v>
      </c>
      <c r="X670" s="1" t="s">
        <v>56</v>
      </c>
      <c r="Y670" s="1" t="s">
        <v>39</v>
      </c>
      <c r="Z670" s="1" t="s">
        <v>39</v>
      </c>
      <c r="AA670" s="1" t="s">
        <v>39</v>
      </c>
      <c r="AB670" s="1" t="s">
        <v>39</v>
      </c>
      <c r="AC670" s="1" t="s">
        <v>39</v>
      </c>
      <c r="AD670" s="1" t="s">
        <v>39</v>
      </c>
      <c r="AE670" s="1" t="s">
        <v>39</v>
      </c>
      <c r="AF670" s="1" t="s">
        <v>39</v>
      </c>
      <c r="AG670">
        <v>9788088067191</v>
      </c>
      <c r="AH670">
        <v>2020</v>
      </c>
      <c r="AI670" s="1" t="s">
        <v>39</v>
      </c>
      <c r="AJ670" s="1" t="s">
        <v>39</v>
      </c>
      <c r="AK670" s="1" t="s">
        <v>39</v>
      </c>
      <c r="AL670" s="1" t="s">
        <v>39</v>
      </c>
    </row>
    <row r="671" spans="1:38" x14ac:dyDescent="0.25">
      <c r="A671" s="1" t="s">
        <v>803</v>
      </c>
      <c r="B671" s="1" t="s">
        <v>3363</v>
      </c>
      <c r="C671" s="1" t="s">
        <v>3364</v>
      </c>
      <c r="D671" s="1" t="s">
        <v>39</v>
      </c>
      <c r="E671" s="1" t="s">
        <v>3365</v>
      </c>
      <c r="F671" s="1" t="s">
        <v>39</v>
      </c>
      <c r="G671" s="1" t="s">
        <v>39</v>
      </c>
      <c r="H671" s="1" t="s">
        <v>107</v>
      </c>
      <c r="I671" s="1" t="s">
        <v>85</v>
      </c>
      <c r="J671">
        <v>349</v>
      </c>
      <c r="K671" s="1" t="s">
        <v>44</v>
      </c>
      <c r="L671" s="1" t="s">
        <v>3366</v>
      </c>
      <c r="M671" s="2">
        <v>43853</v>
      </c>
      <c r="N671" s="1" t="s">
        <v>39</v>
      </c>
      <c r="O671" s="1" t="s">
        <v>39</v>
      </c>
      <c r="P671" s="1" t="s">
        <v>39</v>
      </c>
      <c r="Q671" s="1" t="s">
        <v>95</v>
      </c>
      <c r="R671" s="1" t="s">
        <v>39</v>
      </c>
      <c r="S671" s="1" t="s">
        <v>39</v>
      </c>
      <c r="T671" s="1" t="s">
        <v>39</v>
      </c>
      <c r="U671" s="1" t="s">
        <v>39</v>
      </c>
      <c r="V671" s="1" t="s">
        <v>39</v>
      </c>
      <c r="W671" s="1" t="s">
        <v>39</v>
      </c>
      <c r="X671" s="1" t="s">
        <v>96</v>
      </c>
      <c r="Y671" s="1" t="s">
        <v>39</v>
      </c>
      <c r="Z671" s="1" t="s">
        <v>39</v>
      </c>
      <c r="AA671" s="1" t="s">
        <v>39</v>
      </c>
      <c r="AB671" s="1" t="s">
        <v>39</v>
      </c>
      <c r="AC671" s="1" t="s">
        <v>39</v>
      </c>
      <c r="AD671" s="1" t="s">
        <v>39</v>
      </c>
      <c r="AE671" s="1" t="s">
        <v>39</v>
      </c>
      <c r="AF671" s="1" t="s">
        <v>39</v>
      </c>
      <c r="AG671">
        <v>9788075976178</v>
      </c>
      <c r="AH671">
        <v>2020</v>
      </c>
      <c r="AI671" s="1" t="s">
        <v>39</v>
      </c>
      <c r="AJ671" s="1" t="s">
        <v>39</v>
      </c>
      <c r="AK671" s="1" t="s">
        <v>39</v>
      </c>
      <c r="AL671" s="1" t="s">
        <v>39</v>
      </c>
    </row>
    <row r="672" spans="1:38" x14ac:dyDescent="0.25">
      <c r="A672" s="1" t="s">
        <v>528</v>
      </c>
      <c r="B672" s="1" t="s">
        <v>3367</v>
      </c>
      <c r="C672" s="1" t="s">
        <v>3368</v>
      </c>
      <c r="D672" s="1" t="s">
        <v>39</v>
      </c>
      <c r="E672" s="1" t="s">
        <v>3369</v>
      </c>
      <c r="F672" s="1" t="s">
        <v>39</v>
      </c>
      <c r="G672" s="1" t="s">
        <v>39</v>
      </c>
      <c r="H672" s="1" t="s">
        <v>1948</v>
      </c>
      <c r="I672" s="1" t="s">
        <v>53</v>
      </c>
      <c r="J672">
        <v>299</v>
      </c>
      <c r="K672" s="1" t="s">
        <v>44</v>
      </c>
      <c r="L672" s="1" t="s">
        <v>3370</v>
      </c>
      <c r="M672" s="2">
        <v>43889</v>
      </c>
      <c r="N672" s="1" t="s">
        <v>39</v>
      </c>
      <c r="O672" s="1" t="s">
        <v>39</v>
      </c>
      <c r="P672" s="1" t="s">
        <v>39</v>
      </c>
      <c r="Q672" s="1" t="s">
        <v>95</v>
      </c>
      <c r="R672" s="1" t="s">
        <v>39</v>
      </c>
      <c r="S672" s="1" t="s">
        <v>39</v>
      </c>
      <c r="T672" s="1" t="s">
        <v>39</v>
      </c>
      <c r="U672" s="1" t="s">
        <v>39</v>
      </c>
      <c r="V672" s="1" t="s">
        <v>39</v>
      </c>
      <c r="W672" s="1" t="s">
        <v>39</v>
      </c>
      <c r="X672" s="1" t="s">
        <v>96</v>
      </c>
      <c r="Y672" s="1" t="s">
        <v>39</v>
      </c>
      <c r="Z672" s="1" t="s">
        <v>39</v>
      </c>
      <c r="AA672" s="1" t="s">
        <v>39</v>
      </c>
      <c r="AB672" s="1" t="s">
        <v>39</v>
      </c>
      <c r="AC672" s="1" t="s">
        <v>39</v>
      </c>
      <c r="AD672" s="1" t="s">
        <v>39</v>
      </c>
      <c r="AE672" s="1" t="s">
        <v>39</v>
      </c>
      <c r="AF672" s="1" t="s">
        <v>39</v>
      </c>
      <c r="AG672">
        <v>9788025346204</v>
      </c>
      <c r="AH672">
        <v>2020</v>
      </c>
      <c r="AI672" s="1" t="s">
        <v>39</v>
      </c>
      <c r="AJ672" s="1" t="s">
        <v>39</v>
      </c>
      <c r="AK672" s="1" t="s">
        <v>39</v>
      </c>
      <c r="AL672" s="1" t="s">
        <v>39</v>
      </c>
    </row>
    <row r="673" spans="1:38" x14ac:dyDescent="0.25">
      <c r="A673" s="1" t="s">
        <v>3371</v>
      </c>
      <c r="B673" s="1" t="s">
        <v>3372</v>
      </c>
      <c r="C673" s="1" t="s">
        <v>3373</v>
      </c>
      <c r="D673" s="1" t="s">
        <v>39</v>
      </c>
      <c r="E673" s="1" t="s">
        <v>3374</v>
      </c>
      <c r="F673" s="1" t="s">
        <v>39</v>
      </c>
      <c r="G673" s="1" t="s">
        <v>39</v>
      </c>
      <c r="H673" s="1" t="s">
        <v>257</v>
      </c>
      <c r="I673" s="1" t="s">
        <v>53</v>
      </c>
      <c r="J673">
        <v>169</v>
      </c>
      <c r="K673" s="1" t="s">
        <v>39</v>
      </c>
      <c r="L673" s="1" t="s">
        <v>3375</v>
      </c>
      <c r="M673" s="2">
        <v>44151</v>
      </c>
      <c r="N673" s="1" t="s">
        <v>39</v>
      </c>
      <c r="O673" s="1" t="s">
        <v>39</v>
      </c>
      <c r="P673" s="1" t="s">
        <v>39</v>
      </c>
      <c r="Q673" s="1" t="s">
        <v>832</v>
      </c>
      <c r="R673" s="1" t="s">
        <v>39</v>
      </c>
      <c r="S673" s="1" t="s">
        <v>39</v>
      </c>
      <c r="T673" s="1" t="s">
        <v>39</v>
      </c>
      <c r="U673" s="1" t="s">
        <v>39</v>
      </c>
      <c r="V673" s="1" t="s">
        <v>39</v>
      </c>
      <c r="W673" s="1" t="s">
        <v>39</v>
      </c>
      <c r="X673" s="1" t="s">
        <v>96</v>
      </c>
      <c r="Y673" s="1" t="s">
        <v>39</v>
      </c>
      <c r="Z673" s="1" t="s">
        <v>39</v>
      </c>
      <c r="AA673" s="1" t="s">
        <v>39</v>
      </c>
      <c r="AB673" s="1" t="s">
        <v>39</v>
      </c>
      <c r="AC673" s="1" t="s">
        <v>39</v>
      </c>
      <c r="AD673" s="1" t="s">
        <v>39</v>
      </c>
      <c r="AE673" s="1" t="s">
        <v>39</v>
      </c>
      <c r="AF673" s="1" t="s">
        <v>39</v>
      </c>
      <c r="AG673">
        <v>9780241375242</v>
      </c>
      <c r="AH673">
        <v>2020</v>
      </c>
      <c r="AI673" s="1" t="s">
        <v>39</v>
      </c>
      <c r="AJ673" s="1" t="s">
        <v>39</v>
      </c>
      <c r="AK673" s="1" t="s">
        <v>39</v>
      </c>
      <c r="AL673" s="1" t="s">
        <v>39</v>
      </c>
    </row>
    <row r="674" spans="1:38" x14ac:dyDescent="0.25">
      <c r="A674" s="1" t="s">
        <v>661</v>
      </c>
      <c r="B674" s="1" t="s">
        <v>3372</v>
      </c>
      <c r="C674" s="1" t="s">
        <v>3373</v>
      </c>
      <c r="D674" s="1" t="s">
        <v>39</v>
      </c>
      <c r="E674" s="1" t="s">
        <v>3376</v>
      </c>
      <c r="F674" s="1" t="s">
        <v>39</v>
      </c>
      <c r="G674" s="1" t="s">
        <v>39</v>
      </c>
      <c r="H674" s="1" t="s">
        <v>39</v>
      </c>
      <c r="I674" s="1" t="s">
        <v>53</v>
      </c>
      <c r="J674">
        <v>219</v>
      </c>
      <c r="K674" s="1" t="s">
        <v>39</v>
      </c>
      <c r="L674" s="1" t="s">
        <v>3377</v>
      </c>
      <c r="M674" s="2">
        <v>44151</v>
      </c>
      <c r="N674" s="1" t="s">
        <v>39</v>
      </c>
      <c r="O674" s="1" t="s">
        <v>39</v>
      </c>
      <c r="P674" s="1" t="s">
        <v>39</v>
      </c>
      <c r="Q674" s="1" t="s">
        <v>46</v>
      </c>
      <c r="R674" s="1" t="s">
        <v>39</v>
      </c>
      <c r="S674" s="1" t="s">
        <v>39</v>
      </c>
      <c r="T674" s="1" t="s">
        <v>39</v>
      </c>
      <c r="U674" s="1" t="s">
        <v>39</v>
      </c>
      <c r="V674" s="1" t="s">
        <v>39</v>
      </c>
      <c r="W674" s="1" t="s">
        <v>39</v>
      </c>
      <c r="X674" s="1" t="s">
        <v>96</v>
      </c>
      <c r="Y674" s="1" t="s">
        <v>39</v>
      </c>
      <c r="Z674" s="1" t="s">
        <v>39</v>
      </c>
      <c r="AA674" s="1" t="s">
        <v>39</v>
      </c>
      <c r="AB674" s="1" t="s">
        <v>39</v>
      </c>
      <c r="AC674" s="1" t="s">
        <v>39</v>
      </c>
      <c r="AD674" s="1" t="s">
        <v>39</v>
      </c>
      <c r="AE674" s="1" t="s">
        <v>39</v>
      </c>
      <c r="AF674" s="1" t="s">
        <v>39</v>
      </c>
      <c r="AG674">
        <v>9780141199337</v>
      </c>
      <c r="AH674">
        <v>2020</v>
      </c>
      <c r="AI674" s="1" t="s">
        <v>39</v>
      </c>
      <c r="AJ674" s="1" t="s">
        <v>39</v>
      </c>
      <c r="AK674" s="1" t="s">
        <v>39</v>
      </c>
      <c r="AL674" s="1" t="s">
        <v>39</v>
      </c>
    </row>
    <row r="675" spans="1:38" x14ac:dyDescent="0.25">
      <c r="A675" s="1" t="s">
        <v>1144</v>
      </c>
      <c r="B675" s="1" t="s">
        <v>1848</v>
      </c>
      <c r="C675" s="1" t="s">
        <v>3378</v>
      </c>
      <c r="D675" s="1" t="s">
        <v>39</v>
      </c>
      <c r="E675" s="1" t="s">
        <v>3379</v>
      </c>
      <c r="F675" s="1" t="s">
        <v>39</v>
      </c>
      <c r="G675" s="1" t="s">
        <v>39</v>
      </c>
      <c r="H675" s="1" t="s">
        <v>1536</v>
      </c>
      <c r="I675" s="1" t="s">
        <v>85</v>
      </c>
      <c r="J675">
        <v>399</v>
      </c>
      <c r="K675" s="1" t="s">
        <v>44</v>
      </c>
      <c r="L675" s="1" t="s">
        <v>3380</v>
      </c>
      <c r="M675" s="2">
        <v>44054</v>
      </c>
      <c r="N675" s="1" t="s">
        <v>39</v>
      </c>
      <c r="O675" s="1" t="s">
        <v>39</v>
      </c>
      <c r="P675" s="1" t="s">
        <v>39</v>
      </c>
      <c r="Q675" s="1" t="s">
        <v>46</v>
      </c>
      <c r="R675" s="1" t="s">
        <v>39</v>
      </c>
      <c r="S675" s="1" t="s">
        <v>39</v>
      </c>
      <c r="T675" s="1" t="s">
        <v>39</v>
      </c>
      <c r="U675" s="1" t="s">
        <v>39</v>
      </c>
      <c r="V675" s="1" t="s">
        <v>39</v>
      </c>
      <c r="W675" s="1" t="s">
        <v>39</v>
      </c>
      <c r="X675" s="1" t="s">
        <v>56</v>
      </c>
      <c r="Y675" s="1" t="s">
        <v>39</v>
      </c>
      <c r="Z675" s="1" t="s">
        <v>39</v>
      </c>
      <c r="AA675" s="1" t="s">
        <v>39</v>
      </c>
      <c r="AB675" s="1" t="s">
        <v>39</v>
      </c>
      <c r="AC675" s="1" t="s">
        <v>39</v>
      </c>
      <c r="AD675" s="1" t="s">
        <v>39</v>
      </c>
      <c r="AE675" s="1" t="s">
        <v>39</v>
      </c>
      <c r="AF675" s="1" t="s">
        <v>39</v>
      </c>
      <c r="AG675">
        <v>9788026718413</v>
      </c>
      <c r="AH675">
        <v>2020</v>
      </c>
      <c r="AI675" s="1" t="s">
        <v>39</v>
      </c>
      <c r="AJ675" s="1" t="s">
        <v>39</v>
      </c>
      <c r="AK675" s="1" t="s">
        <v>39</v>
      </c>
      <c r="AL675" s="1" t="s">
        <v>39</v>
      </c>
    </row>
    <row r="676" spans="1:38" x14ac:dyDescent="0.25">
      <c r="A676" s="1" t="s">
        <v>1555</v>
      </c>
      <c r="B676" s="1" t="s">
        <v>39</v>
      </c>
      <c r="C676" s="1" t="s">
        <v>3381</v>
      </c>
      <c r="D676" s="1" t="s">
        <v>39</v>
      </c>
      <c r="E676" s="1" t="s">
        <v>3382</v>
      </c>
      <c r="F676" s="1" t="s">
        <v>39</v>
      </c>
      <c r="G676" s="1" t="s">
        <v>39</v>
      </c>
      <c r="H676" s="1" t="s">
        <v>3383</v>
      </c>
      <c r="I676" s="1" t="s">
        <v>53</v>
      </c>
      <c r="J676">
        <v>0</v>
      </c>
      <c r="K676" s="1" t="s">
        <v>44</v>
      </c>
      <c r="L676" s="1" t="s">
        <v>3384</v>
      </c>
      <c r="M676" s="2">
        <v>44368</v>
      </c>
      <c r="N676" s="1" t="s">
        <v>39</v>
      </c>
      <c r="O676" s="1" t="s">
        <v>39</v>
      </c>
      <c r="P676" s="1" t="s">
        <v>39</v>
      </c>
      <c r="Q676" s="1" t="s">
        <v>64</v>
      </c>
      <c r="R676" s="1" t="s">
        <v>39</v>
      </c>
      <c r="S676" s="1" t="s">
        <v>39</v>
      </c>
      <c r="T676" s="1" t="s">
        <v>39</v>
      </c>
      <c r="U676" s="1" t="s">
        <v>39</v>
      </c>
      <c r="V676" s="1" t="s">
        <v>39</v>
      </c>
      <c r="W676" s="1" t="s">
        <v>39</v>
      </c>
      <c r="X676" s="1" t="s">
        <v>144</v>
      </c>
      <c r="Y676" s="1" t="s">
        <v>39</v>
      </c>
      <c r="Z676" s="1" t="s">
        <v>39</v>
      </c>
      <c r="AA676" s="1" t="s">
        <v>39</v>
      </c>
      <c r="AB676" s="1" t="s">
        <v>39</v>
      </c>
      <c r="AC676" s="1" t="s">
        <v>39</v>
      </c>
      <c r="AD676" s="1" t="s">
        <v>39</v>
      </c>
      <c r="AE676" s="1" t="s">
        <v>39</v>
      </c>
      <c r="AF676" s="1" t="s">
        <v>39</v>
      </c>
      <c r="AG676">
        <v>9788074358180</v>
      </c>
      <c r="AH676">
        <v>2020</v>
      </c>
      <c r="AI676" s="1" t="s">
        <v>39</v>
      </c>
      <c r="AJ676" s="1" t="s">
        <v>39</v>
      </c>
      <c r="AK676" s="1" t="s">
        <v>39</v>
      </c>
      <c r="AL676" s="1" t="s">
        <v>39</v>
      </c>
    </row>
    <row r="677" spans="1:38" x14ac:dyDescent="0.25">
      <c r="A677" s="1" t="s">
        <v>131</v>
      </c>
      <c r="B677" s="1" t="s">
        <v>2441</v>
      </c>
      <c r="C677" s="1" t="s">
        <v>3385</v>
      </c>
      <c r="D677" s="1" t="s">
        <v>2443</v>
      </c>
      <c r="E677" s="1" t="s">
        <v>3386</v>
      </c>
      <c r="F677" s="1" t="s">
        <v>39</v>
      </c>
      <c r="G677" s="1" t="s">
        <v>39</v>
      </c>
      <c r="H677" s="1" t="s">
        <v>1018</v>
      </c>
      <c r="I677" s="1" t="s">
        <v>53</v>
      </c>
      <c r="J677">
        <v>79</v>
      </c>
      <c r="K677" s="1" t="s">
        <v>44</v>
      </c>
      <c r="L677" s="1" t="s">
        <v>3387</v>
      </c>
      <c r="M677" s="2">
        <v>43957</v>
      </c>
      <c r="N677" s="1" t="s">
        <v>39</v>
      </c>
      <c r="O677" s="1" t="s">
        <v>39</v>
      </c>
      <c r="P677" s="1" t="s">
        <v>39</v>
      </c>
      <c r="Q677" s="1" t="s">
        <v>95</v>
      </c>
      <c r="R677" s="1" t="s">
        <v>39</v>
      </c>
      <c r="S677" s="1" t="s">
        <v>39</v>
      </c>
      <c r="T677" s="1" t="s">
        <v>39</v>
      </c>
      <c r="U677" s="1" t="s">
        <v>3388</v>
      </c>
      <c r="V677" s="1" t="s">
        <v>39</v>
      </c>
      <c r="W677" s="1" t="s">
        <v>39</v>
      </c>
      <c r="X677" s="1" t="s">
        <v>56</v>
      </c>
      <c r="Y677" s="1" t="s">
        <v>39</v>
      </c>
      <c r="Z677" s="1" t="s">
        <v>39</v>
      </c>
      <c r="AA677" s="1" t="s">
        <v>39</v>
      </c>
      <c r="AB677" s="1" t="s">
        <v>39</v>
      </c>
      <c r="AC677" s="1" t="s">
        <v>39</v>
      </c>
      <c r="AD677" s="1" t="s">
        <v>39</v>
      </c>
      <c r="AE677" s="1" t="s">
        <v>39</v>
      </c>
      <c r="AF677" s="1" t="s">
        <v>39</v>
      </c>
      <c r="AG677">
        <v>9788024265193</v>
      </c>
      <c r="AH677">
        <v>2020</v>
      </c>
      <c r="AI677" s="1" t="s">
        <v>39</v>
      </c>
      <c r="AJ677" s="1" t="s">
        <v>39</v>
      </c>
      <c r="AK677" s="1" t="s">
        <v>39</v>
      </c>
      <c r="AL677" s="1" t="s">
        <v>39</v>
      </c>
    </row>
    <row r="678" spans="1:38" x14ac:dyDescent="0.25">
      <c r="A678" s="1" t="s">
        <v>3389</v>
      </c>
      <c r="B678" s="1" t="s">
        <v>3390</v>
      </c>
      <c r="C678" s="1" t="s">
        <v>3391</v>
      </c>
      <c r="D678" s="1" t="s">
        <v>3392</v>
      </c>
      <c r="E678" s="1" t="s">
        <v>3393</v>
      </c>
      <c r="F678" s="1" t="s">
        <v>39</v>
      </c>
      <c r="G678" s="1" t="s">
        <v>39</v>
      </c>
      <c r="H678" s="1" t="s">
        <v>696</v>
      </c>
      <c r="I678" s="1" t="s">
        <v>53</v>
      </c>
      <c r="J678">
        <v>280</v>
      </c>
      <c r="K678" s="1" t="s">
        <v>44</v>
      </c>
      <c r="L678" s="1" t="s">
        <v>3394</v>
      </c>
      <c r="M678" s="2">
        <v>43992</v>
      </c>
      <c r="N678" s="1" t="s">
        <v>39</v>
      </c>
      <c r="O678" s="1" t="s">
        <v>39</v>
      </c>
      <c r="P678" s="1" t="s">
        <v>39</v>
      </c>
      <c r="Q678" s="1" t="s">
        <v>46</v>
      </c>
      <c r="R678" s="1" t="s">
        <v>39</v>
      </c>
      <c r="S678" s="1" t="s">
        <v>39</v>
      </c>
      <c r="T678" s="1" t="s">
        <v>39</v>
      </c>
      <c r="U678" s="1" t="s">
        <v>39</v>
      </c>
      <c r="V678" s="1" t="s">
        <v>39</v>
      </c>
      <c r="W678" s="1" t="s">
        <v>39</v>
      </c>
      <c r="X678" s="1" t="s">
        <v>56</v>
      </c>
      <c r="Y678" s="1" t="s">
        <v>39</v>
      </c>
      <c r="Z678" s="1" t="s">
        <v>39</v>
      </c>
      <c r="AA678" s="1" t="s">
        <v>39</v>
      </c>
      <c r="AB678" s="1" t="s">
        <v>39</v>
      </c>
      <c r="AC678" s="1" t="s">
        <v>39</v>
      </c>
      <c r="AD678" s="1" t="s">
        <v>39</v>
      </c>
      <c r="AE678" s="1" t="s">
        <v>39</v>
      </c>
      <c r="AF678" s="1" t="s">
        <v>39</v>
      </c>
      <c r="AG678">
        <v>9788086781419</v>
      </c>
      <c r="AH678">
        <v>2020</v>
      </c>
      <c r="AI678" s="1" t="s">
        <v>39</v>
      </c>
      <c r="AJ678" s="1" t="s">
        <v>39</v>
      </c>
      <c r="AK678" s="1" t="s">
        <v>39</v>
      </c>
      <c r="AL678" s="1" t="s">
        <v>39</v>
      </c>
    </row>
    <row r="679" spans="1:38" x14ac:dyDescent="0.25">
      <c r="A679" s="1" t="s">
        <v>798</v>
      </c>
      <c r="B679" s="1" t="s">
        <v>3395</v>
      </c>
      <c r="C679" s="1" t="s">
        <v>3396</v>
      </c>
      <c r="D679" s="1" t="s">
        <v>39</v>
      </c>
      <c r="E679" s="1" t="s">
        <v>3397</v>
      </c>
      <c r="F679" s="1" t="s">
        <v>39</v>
      </c>
      <c r="G679" s="1" t="s">
        <v>39</v>
      </c>
      <c r="H679" s="1" t="s">
        <v>734</v>
      </c>
      <c r="I679" s="1" t="s">
        <v>85</v>
      </c>
      <c r="J679">
        <v>279</v>
      </c>
      <c r="K679" s="1" t="s">
        <v>44</v>
      </c>
      <c r="L679" s="1" t="s">
        <v>3398</v>
      </c>
      <c r="M679" s="2">
        <v>43992</v>
      </c>
      <c r="N679" s="1" t="s">
        <v>39</v>
      </c>
      <c r="O679" s="1" t="s">
        <v>39</v>
      </c>
      <c r="P679" s="1" t="s">
        <v>39</v>
      </c>
      <c r="Q679" s="1" t="s">
        <v>46</v>
      </c>
      <c r="R679" s="1" t="s">
        <v>39</v>
      </c>
      <c r="S679" s="1" t="s">
        <v>39</v>
      </c>
      <c r="T679" s="1" t="s">
        <v>3399</v>
      </c>
      <c r="U679" s="1" t="s">
        <v>39</v>
      </c>
      <c r="V679" s="1" t="s">
        <v>39</v>
      </c>
      <c r="W679" s="1" t="s">
        <v>39</v>
      </c>
      <c r="X679" s="1" t="s">
        <v>56</v>
      </c>
      <c r="Y679" s="1" t="s">
        <v>39</v>
      </c>
      <c r="Z679" s="1" t="s">
        <v>39</v>
      </c>
      <c r="AA679" s="1" t="s">
        <v>39</v>
      </c>
      <c r="AB679" s="1" t="s">
        <v>39</v>
      </c>
      <c r="AC679" s="1" t="s">
        <v>39</v>
      </c>
      <c r="AD679" s="1" t="s">
        <v>39</v>
      </c>
      <c r="AE679" s="1" t="s">
        <v>39</v>
      </c>
      <c r="AF679" s="1" t="s">
        <v>39</v>
      </c>
      <c r="AG679">
        <v>9788027129331</v>
      </c>
      <c r="AH679">
        <v>2020</v>
      </c>
      <c r="AI679" s="1" t="s">
        <v>39</v>
      </c>
      <c r="AJ679" s="1" t="s">
        <v>39</v>
      </c>
      <c r="AK679" s="1" t="s">
        <v>39</v>
      </c>
      <c r="AL679" s="1" t="s">
        <v>39</v>
      </c>
    </row>
    <row r="680" spans="1:38" x14ac:dyDescent="0.25">
      <c r="A680" s="1" t="s">
        <v>253</v>
      </c>
      <c r="B680" s="1" t="s">
        <v>3400</v>
      </c>
      <c r="C680" s="1" t="s">
        <v>3401</v>
      </c>
      <c r="D680" s="1" t="s">
        <v>39</v>
      </c>
      <c r="E680" s="1" t="s">
        <v>3402</v>
      </c>
      <c r="F680" s="1" t="s">
        <v>39</v>
      </c>
      <c r="G680" s="1" t="s">
        <v>39</v>
      </c>
      <c r="H680" s="1" t="s">
        <v>3403</v>
      </c>
      <c r="I680" s="1" t="s">
        <v>71</v>
      </c>
      <c r="J680">
        <v>0</v>
      </c>
      <c r="K680" s="1" t="s">
        <v>321</v>
      </c>
      <c r="L680" s="1" t="s">
        <v>3404</v>
      </c>
      <c r="M680" s="2">
        <v>44173</v>
      </c>
      <c r="N680" s="1" t="s">
        <v>39</v>
      </c>
      <c r="O680" s="1" t="s">
        <v>39</v>
      </c>
      <c r="P680" s="1" t="s">
        <v>39</v>
      </c>
      <c r="Q680" s="1" t="s">
        <v>95</v>
      </c>
      <c r="R680" s="1" t="s">
        <v>39</v>
      </c>
      <c r="S680" s="1" t="s">
        <v>39</v>
      </c>
      <c r="T680" s="1" t="s">
        <v>39</v>
      </c>
      <c r="U680" s="1" t="s">
        <v>39</v>
      </c>
      <c r="V680" s="1" t="s">
        <v>39</v>
      </c>
      <c r="W680" s="1" t="s">
        <v>39</v>
      </c>
      <c r="X680" s="1" t="s">
        <v>259</v>
      </c>
      <c r="Y680" s="1" t="s">
        <v>39</v>
      </c>
      <c r="Z680" s="1" t="s">
        <v>39</v>
      </c>
      <c r="AA680" s="1" t="s">
        <v>39</v>
      </c>
      <c r="AB680" s="1" t="s">
        <v>39</v>
      </c>
      <c r="AC680" s="1" t="s">
        <v>39</v>
      </c>
      <c r="AD680" s="1" t="s">
        <v>39</v>
      </c>
      <c r="AE680" s="1" t="s">
        <v>39</v>
      </c>
      <c r="AF680" s="1" t="s">
        <v>39</v>
      </c>
      <c r="AG680">
        <v>9788074549700</v>
      </c>
      <c r="AH680">
        <v>2020</v>
      </c>
      <c r="AI680" s="1" t="s">
        <v>39</v>
      </c>
      <c r="AJ680" s="1" t="s">
        <v>39</v>
      </c>
      <c r="AK680" s="1" t="s">
        <v>39</v>
      </c>
      <c r="AL680" s="1" t="s">
        <v>39</v>
      </c>
    </row>
    <row r="681" spans="1:38" x14ac:dyDescent="0.25">
      <c r="A681" s="1" t="s">
        <v>528</v>
      </c>
      <c r="B681" s="1" t="s">
        <v>3405</v>
      </c>
      <c r="C681" s="1" t="s">
        <v>3406</v>
      </c>
      <c r="D681" s="1" t="s">
        <v>39</v>
      </c>
      <c r="E681" s="1" t="s">
        <v>3407</v>
      </c>
      <c r="F681" s="1" t="s">
        <v>39</v>
      </c>
      <c r="G681" s="1" t="s">
        <v>39</v>
      </c>
      <c r="H681" s="1" t="s">
        <v>696</v>
      </c>
      <c r="I681" s="1" t="s">
        <v>53</v>
      </c>
      <c r="J681">
        <v>299</v>
      </c>
      <c r="K681" s="1" t="s">
        <v>44</v>
      </c>
      <c r="L681" s="1" t="s">
        <v>3408</v>
      </c>
      <c r="M681" s="2">
        <v>44063</v>
      </c>
      <c r="N681" s="1" t="s">
        <v>39</v>
      </c>
      <c r="O681" s="1" t="s">
        <v>39</v>
      </c>
      <c r="P681" s="1" t="s">
        <v>39</v>
      </c>
      <c r="Q681" s="1" t="s">
        <v>95</v>
      </c>
      <c r="R681" s="1" t="s">
        <v>39</v>
      </c>
      <c r="S681" s="1" t="s">
        <v>39</v>
      </c>
      <c r="T681" s="1" t="s">
        <v>39</v>
      </c>
      <c r="U681" s="1" t="s">
        <v>3409</v>
      </c>
      <c r="V681" s="1" t="s">
        <v>39</v>
      </c>
      <c r="W681" s="1" t="s">
        <v>39</v>
      </c>
      <c r="X681" s="1" t="s">
        <v>96</v>
      </c>
      <c r="Y681" s="1" t="s">
        <v>39</v>
      </c>
      <c r="Z681" s="1" t="s">
        <v>39</v>
      </c>
      <c r="AA681" s="1" t="s">
        <v>39</v>
      </c>
      <c r="AB681" s="1" t="s">
        <v>39</v>
      </c>
      <c r="AC681" s="1" t="s">
        <v>39</v>
      </c>
      <c r="AD681" s="1" t="s">
        <v>39</v>
      </c>
      <c r="AE681" s="1" t="s">
        <v>39</v>
      </c>
      <c r="AF681" s="1" t="s">
        <v>39</v>
      </c>
      <c r="AG681">
        <v>9788025347911</v>
      </c>
      <c r="AH681">
        <v>2020</v>
      </c>
      <c r="AI681" s="1" t="s">
        <v>39</v>
      </c>
      <c r="AJ681" s="1" t="s">
        <v>39</v>
      </c>
      <c r="AK681" s="1" t="s">
        <v>39</v>
      </c>
      <c r="AL681" s="1" t="s">
        <v>39</v>
      </c>
    </row>
    <row r="682" spans="1:38" x14ac:dyDescent="0.25">
      <c r="A682" s="1" t="s">
        <v>2285</v>
      </c>
      <c r="B682" s="1" t="s">
        <v>3410</v>
      </c>
      <c r="C682" s="1" t="s">
        <v>3411</v>
      </c>
      <c r="D682" s="1" t="s">
        <v>39</v>
      </c>
      <c r="E682" s="1" t="s">
        <v>3412</v>
      </c>
      <c r="F682" s="1" t="s">
        <v>39</v>
      </c>
      <c r="G682" s="1" t="s">
        <v>39</v>
      </c>
      <c r="H682" s="1" t="s">
        <v>347</v>
      </c>
      <c r="I682" s="1" t="s">
        <v>142</v>
      </c>
      <c r="J682">
        <v>450</v>
      </c>
      <c r="K682" s="1" t="s">
        <v>44</v>
      </c>
      <c r="L682" s="1" t="s">
        <v>3413</v>
      </c>
      <c r="M682" s="2">
        <v>43943</v>
      </c>
      <c r="N682" s="1" t="s">
        <v>39</v>
      </c>
      <c r="O682" s="1" t="s">
        <v>39</v>
      </c>
      <c r="P682" s="1" t="s">
        <v>39</v>
      </c>
      <c r="Q682" s="1" t="s">
        <v>64</v>
      </c>
      <c r="R682" s="1" t="s">
        <v>39</v>
      </c>
      <c r="S682" s="1" t="s">
        <v>39</v>
      </c>
      <c r="T682" s="1" t="s">
        <v>39</v>
      </c>
      <c r="U682" s="1" t="s">
        <v>39</v>
      </c>
      <c r="V682" s="1" t="s">
        <v>39</v>
      </c>
      <c r="W682" s="1" t="s">
        <v>39</v>
      </c>
      <c r="X682" s="1" t="s">
        <v>56</v>
      </c>
      <c r="Y682" s="1" t="s">
        <v>39</v>
      </c>
      <c r="Z682" s="1" t="s">
        <v>39</v>
      </c>
      <c r="AA682" s="1" t="s">
        <v>39</v>
      </c>
      <c r="AB682" s="1" t="s">
        <v>39</v>
      </c>
      <c r="AC682" s="1" t="s">
        <v>39</v>
      </c>
      <c r="AD682" s="1" t="s">
        <v>39</v>
      </c>
      <c r="AE682" s="1" t="s">
        <v>39</v>
      </c>
      <c r="AF682" s="1" t="s">
        <v>39</v>
      </c>
      <c r="AG682">
        <v>9788074007781</v>
      </c>
      <c r="AH682">
        <v>2020</v>
      </c>
      <c r="AI682" s="1" t="s">
        <v>39</v>
      </c>
      <c r="AJ682" s="1" t="s">
        <v>39</v>
      </c>
      <c r="AK682" s="1" t="s">
        <v>39</v>
      </c>
      <c r="AL682" s="1" t="s">
        <v>39</v>
      </c>
    </row>
    <row r="683" spans="1:38" x14ac:dyDescent="0.25">
      <c r="A683" s="1" t="s">
        <v>407</v>
      </c>
      <c r="B683" s="1" t="s">
        <v>3414</v>
      </c>
      <c r="C683" s="1" t="s">
        <v>3415</v>
      </c>
      <c r="D683" s="1" t="s">
        <v>39</v>
      </c>
      <c r="E683" s="1" t="s">
        <v>3416</v>
      </c>
      <c r="F683" s="1" t="s">
        <v>39</v>
      </c>
      <c r="G683" s="1" t="s">
        <v>39</v>
      </c>
      <c r="H683" s="1" t="s">
        <v>70</v>
      </c>
      <c r="I683" s="1" t="s">
        <v>53</v>
      </c>
      <c r="J683">
        <v>399</v>
      </c>
      <c r="K683" s="1" t="s">
        <v>44</v>
      </c>
      <c r="L683" s="1" t="s">
        <v>3417</v>
      </c>
      <c r="M683" s="2">
        <v>44005</v>
      </c>
      <c r="N683" s="1" t="s">
        <v>39</v>
      </c>
      <c r="O683" s="1" t="s">
        <v>39</v>
      </c>
      <c r="P683" s="1" t="s">
        <v>39</v>
      </c>
      <c r="Q683" s="1" t="s">
        <v>46</v>
      </c>
      <c r="R683" s="1" t="s">
        <v>39</v>
      </c>
      <c r="S683" s="1" t="s">
        <v>39</v>
      </c>
      <c r="T683" s="1" t="s">
        <v>39</v>
      </c>
      <c r="U683" s="1" t="s">
        <v>3418</v>
      </c>
      <c r="V683" s="1" t="s">
        <v>39</v>
      </c>
      <c r="W683" s="1" t="s">
        <v>39</v>
      </c>
      <c r="X683" s="1" t="s">
        <v>56</v>
      </c>
      <c r="Y683" s="1" t="s">
        <v>39</v>
      </c>
      <c r="Z683" s="1" t="s">
        <v>39</v>
      </c>
      <c r="AA683" s="1" t="s">
        <v>39</v>
      </c>
      <c r="AB683" s="1" t="s">
        <v>39</v>
      </c>
      <c r="AC683" s="1" t="s">
        <v>39</v>
      </c>
      <c r="AD683" s="1" t="s">
        <v>39</v>
      </c>
      <c r="AE683" s="1" t="s">
        <v>39</v>
      </c>
      <c r="AF683" s="1" t="s">
        <v>39</v>
      </c>
      <c r="AG683">
        <v>9788024391915</v>
      </c>
      <c r="AH683">
        <v>2020</v>
      </c>
      <c r="AI683" s="1" t="s">
        <v>39</v>
      </c>
      <c r="AJ683" s="1" t="s">
        <v>39</v>
      </c>
      <c r="AK683" s="1" t="s">
        <v>39</v>
      </c>
      <c r="AL683" s="1" t="s">
        <v>39</v>
      </c>
    </row>
    <row r="684" spans="1:38" x14ac:dyDescent="0.25">
      <c r="A684" s="1" t="s">
        <v>3419</v>
      </c>
      <c r="B684" s="1" t="s">
        <v>3420</v>
      </c>
      <c r="C684" s="1" t="s">
        <v>3421</v>
      </c>
      <c r="D684" s="1" t="s">
        <v>3422</v>
      </c>
      <c r="E684" s="1" t="s">
        <v>3423</v>
      </c>
      <c r="F684" s="1" t="s">
        <v>39</v>
      </c>
      <c r="G684" s="1" t="s">
        <v>39</v>
      </c>
      <c r="H684" s="1" t="s">
        <v>3424</v>
      </c>
      <c r="I684" s="1" t="s">
        <v>53</v>
      </c>
      <c r="J684">
        <v>299</v>
      </c>
      <c r="K684" s="1" t="s">
        <v>44</v>
      </c>
      <c r="L684" s="1" t="s">
        <v>3425</v>
      </c>
      <c r="M684" s="2">
        <v>43922</v>
      </c>
      <c r="N684" s="1" t="s">
        <v>39</v>
      </c>
      <c r="O684" s="1" t="s">
        <v>39</v>
      </c>
      <c r="P684" s="1" t="s">
        <v>39</v>
      </c>
      <c r="Q684" s="1" t="s">
        <v>46</v>
      </c>
      <c r="R684" s="1" t="s">
        <v>39</v>
      </c>
      <c r="S684" s="1" t="s">
        <v>39</v>
      </c>
      <c r="T684" s="1" t="s">
        <v>39</v>
      </c>
      <c r="U684" s="1" t="s">
        <v>39</v>
      </c>
      <c r="V684" s="1" t="s">
        <v>39</v>
      </c>
      <c r="W684" s="1" t="s">
        <v>39</v>
      </c>
      <c r="X684" s="1" t="s">
        <v>56</v>
      </c>
      <c r="Y684" s="1" t="s">
        <v>39</v>
      </c>
      <c r="Z684" s="1" t="s">
        <v>39</v>
      </c>
      <c r="AA684" s="1" t="s">
        <v>39</v>
      </c>
      <c r="AB684" s="1" t="s">
        <v>39</v>
      </c>
      <c r="AC684" s="1" t="s">
        <v>39</v>
      </c>
      <c r="AD684" s="1" t="s">
        <v>39</v>
      </c>
      <c r="AE684" s="1" t="s">
        <v>39</v>
      </c>
      <c r="AF684" s="1" t="s">
        <v>39</v>
      </c>
      <c r="AG684">
        <v>9788075511546</v>
      </c>
      <c r="AH684">
        <v>2020</v>
      </c>
      <c r="AI684" s="1" t="s">
        <v>39</v>
      </c>
      <c r="AJ684" s="1" t="s">
        <v>39</v>
      </c>
      <c r="AK684" s="1" t="s">
        <v>39</v>
      </c>
      <c r="AL684" s="1" t="s">
        <v>39</v>
      </c>
    </row>
    <row r="685" spans="1:38" x14ac:dyDescent="0.25">
      <c r="A685" s="1" t="s">
        <v>89</v>
      </c>
      <c r="B685" s="1" t="s">
        <v>3426</v>
      </c>
      <c r="C685" s="1" t="s">
        <v>3427</v>
      </c>
      <c r="D685" s="1" t="s">
        <v>39</v>
      </c>
      <c r="E685" s="1" t="s">
        <v>3428</v>
      </c>
      <c r="F685" s="1" t="s">
        <v>39</v>
      </c>
      <c r="G685" s="1" t="s">
        <v>39</v>
      </c>
      <c r="H685" s="1" t="s">
        <v>347</v>
      </c>
      <c r="I685" s="1" t="s">
        <v>85</v>
      </c>
      <c r="J685">
        <v>349</v>
      </c>
      <c r="K685" s="1" t="s">
        <v>44</v>
      </c>
      <c r="L685" s="1" t="s">
        <v>3429</v>
      </c>
      <c r="M685" s="2">
        <v>43946</v>
      </c>
      <c r="N685" s="1" t="s">
        <v>39</v>
      </c>
      <c r="O685" s="1" t="s">
        <v>39</v>
      </c>
      <c r="P685" s="1" t="s">
        <v>39</v>
      </c>
      <c r="Q685" s="1" t="s">
        <v>95</v>
      </c>
      <c r="R685" s="1" t="s">
        <v>39</v>
      </c>
      <c r="S685" s="1" t="s">
        <v>39</v>
      </c>
      <c r="T685" s="1" t="s">
        <v>39</v>
      </c>
      <c r="U685" s="1" t="s">
        <v>39</v>
      </c>
      <c r="V685" s="1" t="s">
        <v>39</v>
      </c>
      <c r="W685" s="1" t="s">
        <v>39</v>
      </c>
      <c r="X685" s="1" t="s">
        <v>96</v>
      </c>
      <c r="Y685" s="1" t="s">
        <v>39</v>
      </c>
      <c r="Z685" s="1" t="s">
        <v>39</v>
      </c>
      <c r="AA685" s="1" t="s">
        <v>39</v>
      </c>
      <c r="AB685" s="1" t="s">
        <v>39</v>
      </c>
      <c r="AC685" s="1" t="s">
        <v>39</v>
      </c>
      <c r="AD685" s="1" t="s">
        <v>39</v>
      </c>
      <c r="AE685" s="1" t="s">
        <v>39</v>
      </c>
      <c r="AF685" s="1" t="s">
        <v>39</v>
      </c>
      <c r="AG685">
        <v>9788026431114</v>
      </c>
      <c r="AH685">
        <v>2020</v>
      </c>
      <c r="AI685" s="1" t="s">
        <v>39</v>
      </c>
      <c r="AJ685" s="1" t="s">
        <v>39</v>
      </c>
      <c r="AK685" s="1" t="s">
        <v>39</v>
      </c>
      <c r="AL685" s="1" t="s">
        <v>39</v>
      </c>
    </row>
    <row r="686" spans="1:38" x14ac:dyDescent="0.25">
      <c r="A686" s="1" t="s">
        <v>1144</v>
      </c>
      <c r="B686" s="1" t="s">
        <v>3430</v>
      </c>
      <c r="C686" s="1" t="s">
        <v>3431</v>
      </c>
      <c r="D686" s="1" t="s">
        <v>39</v>
      </c>
      <c r="E686" s="1" t="s">
        <v>3432</v>
      </c>
      <c r="F686" s="1" t="s">
        <v>39</v>
      </c>
      <c r="G686" s="1" t="s">
        <v>39</v>
      </c>
      <c r="H686" s="1" t="s">
        <v>1411</v>
      </c>
      <c r="I686" s="1" t="s">
        <v>85</v>
      </c>
      <c r="J686">
        <v>349</v>
      </c>
      <c r="K686" s="1" t="s">
        <v>44</v>
      </c>
      <c r="L686" s="1" t="s">
        <v>3433</v>
      </c>
      <c r="M686" s="2">
        <v>43923</v>
      </c>
      <c r="N686" s="1" t="s">
        <v>39</v>
      </c>
      <c r="O686" s="1" t="s">
        <v>39</v>
      </c>
      <c r="P686" s="1" t="s">
        <v>39</v>
      </c>
      <c r="Q686" s="1" t="s">
        <v>46</v>
      </c>
      <c r="R686" s="1" t="s">
        <v>39</v>
      </c>
      <c r="S686" s="1" t="s">
        <v>39</v>
      </c>
      <c r="T686" s="1" t="s">
        <v>39</v>
      </c>
      <c r="U686" s="1" t="s">
        <v>3434</v>
      </c>
      <c r="V686" s="1" t="s">
        <v>39</v>
      </c>
      <c r="W686" s="1" t="s">
        <v>39</v>
      </c>
      <c r="X686" s="1" t="s">
        <v>56</v>
      </c>
      <c r="Y686" s="1" t="s">
        <v>39</v>
      </c>
      <c r="Z686" s="1" t="s">
        <v>39</v>
      </c>
      <c r="AA686" s="1" t="s">
        <v>39</v>
      </c>
      <c r="AB686" s="1" t="s">
        <v>39</v>
      </c>
      <c r="AC686" s="1" t="s">
        <v>39</v>
      </c>
      <c r="AD686" s="1" t="s">
        <v>39</v>
      </c>
      <c r="AE686" s="1" t="s">
        <v>39</v>
      </c>
      <c r="AF686" s="1" t="s">
        <v>39</v>
      </c>
      <c r="AG686">
        <v>9788026717485</v>
      </c>
      <c r="AH686">
        <v>2020</v>
      </c>
      <c r="AI686" s="1" t="s">
        <v>39</v>
      </c>
      <c r="AJ686" s="1" t="s">
        <v>39</v>
      </c>
      <c r="AK686" s="1" t="s">
        <v>39</v>
      </c>
      <c r="AL686" s="1" t="s">
        <v>39</v>
      </c>
    </row>
    <row r="687" spans="1:38" x14ac:dyDescent="0.25">
      <c r="A687" s="1" t="s">
        <v>89</v>
      </c>
      <c r="B687" s="1" t="s">
        <v>3435</v>
      </c>
      <c r="C687" s="1" t="s">
        <v>3436</v>
      </c>
      <c r="D687" s="1" t="s">
        <v>39</v>
      </c>
      <c r="E687" s="1" t="s">
        <v>3437</v>
      </c>
      <c r="F687" s="1" t="s">
        <v>39</v>
      </c>
      <c r="G687" s="1" t="s">
        <v>39</v>
      </c>
      <c r="H687" s="1" t="s">
        <v>114</v>
      </c>
      <c r="I687" s="1" t="s">
        <v>85</v>
      </c>
      <c r="J687">
        <v>299</v>
      </c>
      <c r="K687" s="1" t="s">
        <v>44</v>
      </c>
      <c r="L687" s="1" t="s">
        <v>3438</v>
      </c>
      <c r="M687" s="2">
        <v>44123</v>
      </c>
      <c r="N687" s="1" t="s">
        <v>39</v>
      </c>
      <c r="O687" s="1" t="s">
        <v>39</v>
      </c>
      <c r="P687" s="1" t="s">
        <v>39</v>
      </c>
      <c r="Q687" s="1" t="s">
        <v>95</v>
      </c>
      <c r="R687" s="1" t="s">
        <v>39</v>
      </c>
      <c r="S687" s="1" t="s">
        <v>39</v>
      </c>
      <c r="T687" s="1" t="s">
        <v>39</v>
      </c>
      <c r="U687" s="1" t="s">
        <v>39</v>
      </c>
      <c r="V687" s="1" t="s">
        <v>39</v>
      </c>
      <c r="W687" s="1" t="s">
        <v>39</v>
      </c>
      <c r="X687" s="1" t="s">
        <v>96</v>
      </c>
      <c r="Y687" s="1" t="s">
        <v>39</v>
      </c>
      <c r="Z687" s="1" t="s">
        <v>39</v>
      </c>
      <c r="AA687" s="1" t="s">
        <v>39</v>
      </c>
      <c r="AB687" s="1" t="s">
        <v>39</v>
      </c>
      <c r="AC687" s="1" t="s">
        <v>39</v>
      </c>
      <c r="AD687" s="1" t="s">
        <v>39</v>
      </c>
      <c r="AE687" s="1" t="s">
        <v>39</v>
      </c>
      <c r="AF687" s="1" t="s">
        <v>39</v>
      </c>
      <c r="AG687">
        <v>9788026433231</v>
      </c>
      <c r="AH687">
        <v>2020</v>
      </c>
      <c r="AI687" s="1" t="s">
        <v>39</v>
      </c>
      <c r="AJ687" s="1" t="s">
        <v>39</v>
      </c>
      <c r="AK687" s="1" t="s">
        <v>39</v>
      </c>
      <c r="AL687" s="1" t="s">
        <v>39</v>
      </c>
    </row>
    <row r="688" spans="1:38" x14ac:dyDescent="0.25">
      <c r="A688" s="1" t="s">
        <v>3439</v>
      </c>
      <c r="B688" s="1" t="s">
        <v>3440</v>
      </c>
      <c r="C688" s="1" t="s">
        <v>3441</v>
      </c>
      <c r="D688" s="1" t="s">
        <v>3442</v>
      </c>
      <c r="E688" s="1" t="s">
        <v>3443</v>
      </c>
      <c r="F688" s="1" t="s">
        <v>39</v>
      </c>
      <c r="G688" s="1" t="s">
        <v>39</v>
      </c>
      <c r="H688" s="1" t="s">
        <v>135</v>
      </c>
      <c r="I688" s="1" t="s">
        <v>85</v>
      </c>
      <c r="K688" s="1" t="s">
        <v>814</v>
      </c>
      <c r="L688" s="1" t="s">
        <v>3444</v>
      </c>
      <c r="M688" s="2">
        <v>43948</v>
      </c>
      <c r="N688" s="1" t="s">
        <v>39</v>
      </c>
      <c r="O688" s="1" t="s">
        <v>39</v>
      </c>
      <c r="P688" s="1" t="s">
        <v>39</v>
      </c>
      <c r="Q688" s="1" t="s">
        <v>423</v>
      </c>
      <c r="R688" s="1" t="s">
        <v>39</v>
      </c>
      <c r="S688" s="1" t="s">
        <v>39</v>
      </c>
      <c r="T688" s="1" t="s">
        <v>39</v>
      </c>
      <c r="U688" s="1" t="s">
        <v>39</v>
      </c>
      <c r="V688" s="1" t="s">
        <v>39</v>
      </c>
      <c r="W688" s="1" t="s">
        <v>39</v>
      </c>
      <c r="X688" s="1" t="s">
        <v>252</v>
      </c>
      <c r="Y688" s="1" t="s">
        <v>39</v>
      </c>
      <c r="Z688" s="1" t="s">
        <v>39</v>
      </c>
      <c r="AA688" s="1" t="s">
        <v>39</v>
      </c>
      <c r="AB688" s="1" t="s">
        <v>39</v>
      </c>
      <c r="AC688" s="1" t="s">
        <v>39</v>
      </c>
      <c r="AD688" s="1" t="s">
        <v>39</v>
      </c>
      <c r="AE688" s="1" t="s">
        <v>39</v>
      </c>
      <c r="AF688" s="1" t="s">
        <v>39</v>
      </c>
      <c r="AG688">
        <v>9788076400108</v>
      </c>
      <c r="AH688">
        <v>2020</v>
      </c>
      <c r="AI688" s="1" t="s">
        <v>39</v>
      </c>
      <c r="AJ688" s="1" t="s">
        <v>39</v>
      </c>
      <c r="AK688" s="1" t="s">
        <v>39</v>
      </c>
      <c r="AL688" s="1" t="s">
        <v>39</v>
      </c>
    </row>
    <row r="689" spans="1:38" x14ac:dyDescent="0.25">
      <c r="A689" s="1" t="s">
        <v>573</v>
      </c>
      <c r="B689" s="1" t="s">
        <v>3445</v>
      </c>
      <c r="C689" s="1" t="s">
        <v>3446</v>
      </c>
      <c r="D689" s="1" t="s">
        <v>39</v>
      </c>
      <c r="E689" s="1" t="s">
        <v>3447</v>
      </c>
      <c r="F689" s="1" t="s">
        <v>39</v>
      </c>
      <c r="G689" s="1" t="s">
        <v>39</v>
      </c>
      <c r="H689" s="1" t="s">
        <v>628</v>
      </c>
      <c r="I689" s="1" t="s">
        <v>85</v>
      </c>
      <c r="J689">
        <v>259</v>
      </c>
      <c r="K689" s="1" t="s">
        <v>44</v>
      </c>
      <c r="L689" s="1" t="s">
        <v>3448</v>
      </c>
      <c r="M689" s="2">
        <v>43956</v>
      </c>
      <c r="N689" s="1" t="s">
        <v>39</v>
      </c>
      <c r="O689" s="1" t="s">
        <v>39</v>
      </c>
      <c r="P689" s="1" t="s">
        <v>39</v>
      </c>
      <c r="Q689" s="1" t="s">
        <v>87</v>
      </c>
      <c r="R689" s="1" t="s">
        <v>39</v>
      </c>
      <c r="S689" s="1" t="s">
        <v>39</v>
      </c>
      <c r="T689" s="1" t="s">
        <v>3449</v>
      </c>
      <c r="U689" s="1" t="s">
        <v>3450</v>
      </c>
      <c r="V689" s="1" t="s">
        <v>39</v>
      </c>
      <c r="W689" s="1" t="s">
        <v>39</v>
      </c>
      <c r="X689" s="1" t="s">
        <v>56</v>
      </c>
      <c r="Y689" s="1" t="s">
        <v>39</v>
      </c>
      <c r="Z689" s="1" t="s">
        <v>39</v>
      </c>
      <c r="AA689" s="1" t="s">
        <v>39</v>
      </c>
      <c r="AB689" s="1" t="s">
        <v>39</v>
      </c>
      <c r="AC689" s="1" t="s">
        <v>39</v>
      </c>
      <c r="AD689" s="1" t="s">
        <v>39</v>
      </c>
      <c r="AE689" s="1" t="s">
        <v>39</v>
      </c>
      <c r="AF689" s="1" t="s">
        <v>39</v>
      </c>
      <c r="AG689">
        <v>9788024264967</v>
      </c>
      <c r="AH689">
        <v>2020</v>
      </c>
      <c r="AI689" s="1" t="s">
        <v>39</v>
      </c>
      <c r="AJ689" s="1" t="s">
        <v>39</v>
      </c>
      <c r="AK689" s="1" t="s">
        <v>39</v>
      </c>
      <c r="AL689" s="1" t="s">
        <v>39</v>
      </c>
    </row>
    <row r="690" spans="1:38" x14ac:dyDescent="0.25">
      <c r="A690" s="1" t="s">
        <v>425</v>
      </c>
      <c r="B690" s="1" t="s">
        <v>3451</v>
      </c>
      <c r="C690" s="1" t="s">
        <v>3452</v>
      </c>
      <c r="D690" s="1" t="s">
        <v>39</v>
      </c>
      <c r="E690" s="1" t="s">
        <v>3453</v>
      </c>
      <c r="F690" s="1" t="s">
        <v>39</v>
      </c>
      <c r="G690" s="1" t="s">
        <v>39</v>
      </c>
      <c r="H690" s="1" t="s">
        <v>107</v>
      </c>
      <c r="I690" s="1" t="s">
        <v>53</v>
      </c>
      <c r="J690">
        <v>399</v>
      </c>
      <c r="K690" s="1" t="s">
        <v>44</v>
      </c>
      <c r="L690" s="1" t="s">
        <v>3454</v>
      </c>
      <c r="M690" s="2">
        <v>44143</v>
      </c>
      <c r="N690" s="1" t="s">
        <v>39</v>
      </c>
      <c r="O690" s="1" t="s">
        <v>39</v>
      </c>
      <c r="P690" s="1" t="s">
        <v>39</v>
      </c>
      <c r="Q690" s="1" t="s">
        <v>64</v>
      </c>
      <c r="R690" s="1" t="s">
        <v>39</v>
      </c>
      <c r="S690" s="1" t="s">
        <v>39</v>
      </c>
      <c r="T690" s="1" t="s">
        <v>39</v>
      </c>
      <c r="U690" s="1" t="s">
        <v>39</v>
      </c>
      <c r="V690" s="1" t="s">
        <v>39</v>
      </c>
      <c r="W690" s="1" t="s">
        <v>39</v>
      </c>
      <c r="X690" s="1" t="s">
        <v>56</v>
      </c>
      <c r="Y690" s="1" t="s">
        <v>39</v>
      </c>
      <c r="Z690" s="1" t="s">
        <v>39</v>
      </c>
      <c r="AA690" s="1" t="s">
        <v>39</v>
      </c>
      <c r="AB690" s="1" t="s">
        <v>39</v>
      </c>
      <c r="AC690" s="1" t="s">
        <v>39</v>
      </c>
      <c r="AD690" s="1" t="s">
        <v>39</v>
      </c>
      <c r="AE690" s="1" t="s">
        <v>39</v>
      </c>
      <c r="AF690" s="1" t="s">
        <v>39</v>
      </c>
      <c r="AG690">
        <v>9788075542922</v>
      </c>
      <c r="AH690">
        <v>2020</v>
      </c>
      <c r="AI690" s="1" t="s">
        <v>39</v>
      </c>
      <c r="AJ690" s="1" t="s">
        <v>39</v>
      </c>
      <c r="AK690" s="1" t="s">
        <v>39</v>
      </c>
      <c r="AL690" s="1" t="s">
        <v>39</v>
      </c>
    </row>
    <row r="691" spans="1:38" x14ac:dyDescent="0.25">
      <c r="A691" s="1" t="s">
        <v>2892</v>
      </c>
      <c r="B691" s="1" t="s">
        <v>3455</v>
      </c>
      <c r="C691" s="1" t="s">
        <v>3456</v>
      </c>
      <c r="D691" s="1" t="s">
        <v>39</v>
      </c>
      <c r="E691" s="1" t="s">
        <v>3457</v>
      </c>
      <c r="F691" s="1" t="s">
        <v>39</v>
      </c>
      <c r="G691" s="1" t="s">
        <v>39</v>
      </c>
      <c r="H691" s="1" t="s">
        <v>628</v>
      </c>
      <c r="I691" s="1" t="s">
        <v>461</v>
      </c>
      <c r="J691">
        <v>79</v>
      </c>
      <c r="K691" s="1" t="s">
        <v>44</v>
      </c>
      <c r="L691" s="1" t="s">
        <v>3458</v>
      </c>
      <c r="M691" s="2">
        <v>43990</v>
      </c>
      <c r="N691" s="1" t="s">
        <v>39</v>
      </c>
      <c r="O691" s="1" t="s">
        <v>39</v>
      </c>
      <c r="P691" s="1" t="s">
        <v>39</v>
      </c>
      <c r="Q691" s="1" t="s">
        <v>307</v>
      </c>
      <c r="R691" s="1" t="s">
        <v>39</v>
      </c>
      <c r="S691" s="1" t="s">
        <v>39</v>
      </c>
      <c r="T691" s="1" t="s">
        <v>39</v>
      </c>
      <c r="U691" s="1" t="s">
        <v>39</v>
      </c>
      <c r="V691" s="1" t="s">
        <v>39</v>
      </c>
      <c r="W691" s="1" t="s">
        <v>39</v>
      </c>
      <c r="X691" s="1" t="s">
        <v>1042</v>
      </c>
      <c r="Y691" s="1" t="s">
        <v>39</v>
      </c>
      <c r="Z691" s="1" t="s">
        <v>39</v>
      </c>
      <c r="AA691" s="1" t="s">
        <v>39</v>
      </c>
      <c r="AB691" s="1" t="s">
        <v>39</v>
      </c>
      <c r="AC691" s="1" t="s">
        <v>39</v>
      </c>
      <c r="AD691" s="1" t="s">
        <v>39</v>
      </c>
      <c r="AE691" s="1" t="s">
        <v>39</v>
      </c>
      <c r="AF691" s="1" t="s">
        <v>39</v>
      </c>
      <c r="AG691">
        <v>9788088106227</v>
      </c>
      <c r="AH691">
        <v>2020</v>
      </c>
      <c r="AI691" s="1" t="s">
        <v>39</v>
      </c>
      <c r="AJ691" s="1" t="s">
        <v>39</v>
      </c>
      <c r="AK691" s="1" t="s">
        <v>39</v>
      </c>
      <c r="AL691" s="1" t="s">
        <v>39</v>
      </c>
    </row>
    <row r="692" spans="1:38" x14ac:dyDescent="0.25">
      <c r="A692" s="1" t="s">
        <v>3459</v>
      </c>
      <c r="B692" s="1" t="s">
        <v>3460</v>
      </c>
      <c r="C692" s="1" t="s">
        <v>3461</v>
      </c>
      <c r="D692" s="1" t="s">
        <v>39</v>
      </c>
      <c r="E692" s="1" t="s">
        <v>3462</v>
      </c>
      <c r="F692" s="1" t="s">
        <v>39</v>
      </c>
      <c r="G692" s="1" t="s">
        <v>39</v>
      </c>
      <c r="H692" s="1" t="s">
        <v>3463</v>
      </c>
      <c r="I692" s="1" t="s">
        <v>53</v>
      </c>
      <c r="K692" s="1" t="s">
        <v>44</v>
      </c>
      <c r="L692" s="1" t="s">
        <v>3464</v>
      </c>
      <c r="M692" s="2">
        <v>43893</v>
      </c>
      <c r="N692" s="1" t="s">
        <v>39</v>
      </c>
      <c r="O692" s="1" t="s">
        <v>39</v>
      </c>
      <c r="P692" s="1" t="s">
        <v>39</v>
      </c>
      <c r="Q692" s="1" t="s">
        <v>46</v>
      </c>
      <c r="R692" s="1" t="s">
        <v>39</v>
      </c>
      <c r="S692" s="1" t="s">
        <v>39</v>
      </c>
      <c r="T692" s="1" t="s">
        <v>39</v>
      </c>
      <c r="U692" s="1" t="s">
        <v>39</v>
      </c>
      <c r="V692" s="1" t="s">
        <v>39</v>
      </c>
      <c r="W692" s="1" t="s">
        <v>39</v>
      </c>
      <c r="X692" s="1" t="s">
        <v>56</v>
      </c>
      <c r="Y692" s="1" t="s">
        <v>39</v>
      </c>
      <c r="Z692" s="1" t="s">
        <v>39</v>
      </c>
      <c r="AA692" s="1" t="s">
        <v>39</v>
      </c>
      <c r="AB692" s="1" t="s">
        <v>39</v>
      </c>
      <c r="AC692" s="1" t="s">
        <v>39</v>
      </c>
      <c r="AD692" s="1" t="s">
        <v>39</v>
      </c>
      <c r="AE692" s="1" t="s">
        <v>39</v>
      </c>
      <c r="AF692" s="1" t="s">
        <v>39</v>
      </c>
      <c r="AG692">
        <v>9788087571101</v>
      </c>
      <c r="AH692">
        <v>2020</v>
      </c>
      <c r="AI692" s="1" t="s">
        <v>39</v>
      </c>
      <c r="AJ692" s="1" t="s">
        <v>39</v>
      </c>
      <c r="AK692" s="1" t="s">
        <v>39</v>
      </c>
      <c r="AL692" s="1" t="s">
        <v>39</v>
      </c>
    </row>
    <row r="693" spans="1:38" x14ac:dyDescent="0.25">
      <c r="A693" s="1" t="s">
        <v>528</v>
      </c>
      <c r="B693" s="1" t="s">
        <v>3465</v>
      </c>
      <c r="C693" s="1" t="s">
        <v>3466</v>
      </c>
      <c r="D693" s="1" t="s">
        <v>39</v>
      </c>
      <c r="E693" s="1" t="s">
        <v>3467</v>
      </c>
      <c r="F693" s="1" t="s">
        <v>39</v>
      </c>
      <c r="G693" s="1" t="s">
        <v>39</v>
      </c>
      <c r="H693" s="1" t="s">
        <v>696</v>
      </c>
      <c r="I693" s="1" t="s">
        <v>85</v>
      </c>
      <c r="J693">
        <v>299</v>
      </c>
      <c r="K693" s="1" t="s">
        <v>44</v>
      </c>
      <c r="L693" s="1" t="s">
        <v>3468</v>
      </c>
      <c r="M693" s="2">
        <v>44070</v>
      </c>
      <c r="N693" s="1" t="s">
        <v>39</v>
      </c>
      <c r="O693" s="1" t="s">
        <v>39</v>
      </c>
      <c r="P693" s="1" t="s">
        <v>39</v>
      </c>
      <c r="Q693" s="1" t="s">
        <v>95</v>
      </c>
      <c r="R693" s="1" t="s">
        <v>39</v>
      </c>
      <c r="S693" s="1" t="s">
        <v>39</v>
      </c>
      <c r="T693" s="1" t="s">
        <v>39</v>
      </c>
      <c r="U693" s="1" t="s">
        <v>3469</v>
      </c>
      <c r="V693" s="1" t="s">
        <v>39</v>
      </c>
      <c r="W693" s="1" t="s">
        <v>39</v>
      </c>
      <c r="X693" s="1" t="s">
        <v>96</v>
      </c>
      <c r="Y693" s="1" t="s">
        <v>39</v>
      </c>
      <c r="Z693" s="1" t="s">
        <v>39</v>
      </c>
      <c r="AA693" s="1" t="s">
        <v>39</v>
      </c>
      <c r="AB693" s="1" t="s">
        <v>39</v>
      </c>
      <c r="AC693" s="1" t="s">
        <v>39</v>
      </c>
      <c r="AD693" s="1" t="s">
        <v>39</v>
      </c>
      <c r="AE693" s="1" t="s">
        <v>39</v>
      </c>
      <c r="AF693" s="1" t="s">
        <v>39</v>
      </c>
      <c r="AG693">
        <v>9788025347997</v>
      </c>
      <c r="AH693">
        <v>2020</v>
      </c>
      <c r="AI693" s="1" t="s">
        <v>39</v>
      </c>
      <c r="AJ693" s="1" t="s">
        <v>39</v>
      </c>
      <c r="AK693" s="1" t="s">
        <v>39</v>
      </c>
      <c r="AL693" s="1" t="s">
        <v>39</v>
      </c>
    </row>
    <row r="694" spans="1:38" x14ac:dyDescent="0.25">
      <c r="A694" s="1" t="s">
        <v>1144</v>
      </c>
      <c r="B694" s="1" t="s">
        <v>1848</v>
      </c>
      <c r="C694" s="1" t="s">
        <v>3470</v>
      </c>
      <c r="D694" s="1" t="s">
        <v>39</v>
      </c>
      <c r="E694" s="1" t="s">
        <v>3471</v>
      </c>
      <c r="F694" s="1" t="s">
        <v>39</v>
      </c>
      <c r="G694" s="1" t="s">
        <v>39</v>
      </c>
      <c r="H694" s="1" t="s">
        <v>436</v>
      </c>
      <c r="I694" s="1" t="s">
        <v>85</v>
      </c>
      <c r="J694">
        <v>299</v>
      </c>
      <c r="K694" s="1" t="s">
        <v>39</v>
      </c>
      <c r="L694" s="1" t="s">
        <v>3472</v>
      </c>
      <c r="M694" s="2">
        <v>43889</v>
      </c>
      <c r="N694" s="1" t="s">
        <v>39</v>
      </c>
      <c r="O694" s="1" t="s">
        <v>39</v>
      </c>
      <c r="P694" s="1" t="s">
        <v>39</v>
      </c>
      <c r="Q694" s="1" t="s">
        <v>46</v>
      </c>
      <c r="R694" s="1" t="s">
        <v>39</v>
      </c>
      <c r="S694" s="1" t="s">
        <v>39</v>
      </c>
      <c r="T694" s="1" t="s">
        <v>39</v>
      </c>
      <c r="U694" s="1" t="s">
        <v>39</v>
      </c>
      <c r="V694" s="1" t="s">
        <v>39</v>
      </c>
      <c r="W694" s="1" t="s">
        <v>39</v>
      </c>
      <c r="X694" s="1" t="s">
        <v>96</v>
      </c>
      <c r="Y694" s="1" t="s">
        <v>39</v>
      </c>
      <c r="Z694" s="1" t="s">
        <v>39</v>
      </c>
      <c r="AA694" s="1" t="s">
        <v>39</v>
      </c>
      <c r="AB694" s="1" t="s">
        <v>39</v>
      </c>
      <c r="AC694" s="1" t="s">
        <v>39</v>
      </c>
      <c r="AD694" s="1" t="s">
        <v>39</v>
      </c>
      <c r="AE694" s="1" t="s">
        <v>39</v>
      </c>
      <c r="AF694" s="1" t="s">
        <v>39</v>
      </c>
      <c r="AG694">
        <v>9788026717508</v>
      </c>
      <c r="AH694">
        <v>2020</v>
      </c>
      <c r="AI694" s="1" t="s">
        <v>39</v>
      </c>
      <c r="AJ694" s="1" t="s">
        <v>39</v>
      </c>
      <c r="AK694" s="1" t="s">
        <v>39</v>
      </c>
      <c r="AL694" s="1" t="s">
        <v>39</v>
      </c>
    </row>
    <row r="695" spans="1:38" x14ac:dyDescent="0.25">
      <c r="A695" s="1" t="s">
        <v>869</v>
      </c>
      <c r="B695" s="1" t="s">
        <v>3473</v>
      </c>
      <c r="C695" s="1" t="s">
        <v>3474</v>
      </c>
      <c r="D695" s="1" t="s">
        <v>39</v>
      </c>
      <c r="E695" s="1" t="s">
        <v>3475</v>
      </c>
      <c r="F695" s="1" t="s">
        <v>39</v>
      </c>
      <c r="G695" s="1" t="s">
        <v>39</v>
      </c>
      <c r="H695" s="1" t="s">
        <v>114</v>
      </c>
      <c r="I695" s="1" t="s">
        <v>85</v>
      </c>
      <c r="J695">
        <v>259</v>
      </c>
      <c r="K695" s="1" t="s">
        <v>44</v>
      </c>
      <c r="L695" s="1" t="s">
        <v>3476</v>
      </c>
      <c r="M695" s="2">
        <v>43889</v>
      </c>
      <c r="N695" s="1" t="s">
        <v>39</v>
      </c>
      <c r="O695" s="1" t="s">
        <v>39</v>
      </c>
      <c r="P695" s="1" t="s">
        <v>39</v>
      </c>
      <c r="Q695" s="1" t="s">
        <v>46</v>
      </c>
      <c r="R695" s="1" t="s">
        <v>39</v>
      </c>
      <c r="S695" s="1" t="s">
        <v>39</v>
      </c>
      <c r="T695" s="1" t="s">
        <v>39</v>
      </c>
      <c r="U695" s="1" t="s">
        <v>1005</v>
      </c>
      <c r="V695" s="1" t="s">
        <v>39</v>
      </c>
      <c r="W695" s="1" t="s">
        <v>39</v>
      </c>
      <c r="X695" s="1" t="s">
        <v>1042</v>
      </c>
      <c r="Y695" s="1" t="s">
        <v>39</v>
      </c>
      <c r="Z695" s="1" t="s">
        <v>39</v>
      </c>
      <c r="AA695" s="1" t="s">
        <v>39</v>
      </c>
      <c r="AB695" s="1" t="s">
        <v>39</v>
      </c>
      <c r="AC695" s="1" t="s">
        <v>39</v>
      </c>
      <c r="AD695" s="1" t="s">
        <v>39</v>
      </c>
      <c r="AE695" s="1" t="s">
        <v>39</v>
      </c>
      <c r="AF695" s="1" t="s">
        <v>39</v>
      </c>
      <c r="AG695">
        <v>9788024263342</v>
      </c>
      <c r="AH695">
        <v>2020</v>
      </c>
      <c r="AI695" s="1" t="s">
        <v>39</v>
      </c>
      <c r="AJ695" s="1" t="s">
        <v>39</v>
      </c>
      <c r="AK695" s="1" t="s">
        <v>39</v>
      </c>
      <c r="AL695" s="1" t="s">
        <v>39</v>
      </c>
    </row>
    <row r="696" spans="1:38" x14ac:dyDescent="0.25">
      <c r="A696" s="1" t="s">
        <v>391</v>
      </c>
      <c r="B696" s="1" t="s">
        <v>3477</v>
      </c>
      <c r="C696" s="1" t="s">
        <v>3478</v>
      </c>
      <c r="D696" s="1" t="s">
        <v>39</v>
      </c>
      <c r="E696" s="1" t="s">
        <v>3479</v>
      </c>
      <c r="F696" s="1" t="s">
        <v>39</v>
      </c>
      <c r="G696" s="1" t="s">
        <v>39</v>
      </c>
      <c r="H696" s="1" t="s">
        <v>305</v>
      </c>
      <c r="I696" s="1" t="s">
        <v>53</v>
      </c>
      <c r="J696">
        <v>299</v>
      </c>
      <c r="K696" s="1" t="s">
        <v>39</v>
      </c>
      <c r="L696" s="1" t="s">
        <v>3480</v>
      </c>
      <c r="M696" s="2">
        <v>44106</v>
      </c>
      <c r="N696" s="1" t="s">
        <v>39</v>
      </c>
      <c r="O696" s="1" t="s">
        <v>39</v>
      </c>
      <c r="P696" s="1" t="s">
        <v>39</v>
      </c>
      <c r="Q696" s="1" t="s">
        <v>46</v>
      </c>
      <c r="R696" s="1" t="s">
        <v>39</v>
      </c>
      <c r="S696" s="1" t="s">
        <v>39</v>
      </c>
      <c r="T696" s="1" t="s">
        <v>39</v>
      </c>
      <c r="U696" s="1" t="s">
        <v>39</v>
      </c>
      <c r="V696" s="1" t="s">
        <v>39</v>
      </c>
      <c r="W696" s="1" t="s">
        <v>39</v>
      </c>
      <c r="X696" s="1" t="s">
        <v>96</v>
      </c>
      <c r="Y696" s="1" t="s">
        <v>39</v>
      </c>
      <c r="Z696" s="1" t="s">
        <v>39</v>
      </c>
      <c r="AA696" s="1" t="s">
        <v>39</v>
      </c>
      <c r="AB696" s="1" t="s">
        <v>39</v>
      </c>
      <c r="AC696" s="1" t="s">
        <v>39</v>
      </c>
      <c r="AD696" s="1" t="s">
        <v>39</v>
      </c>
      <c r="AE696" s="1" t="s">
        <v>39</v>
      </c>
      <c r="AF696" s="1" t="s">
        <v>39</v>
      </c>
      <c r="AG696">
        <v>9788024268033</v>
      </c>
      <c r="AH696">
        <v>2020</v>
      </c>
      <c r="AI696" s="1" t="s">
        <v>39</v>
      </c>
      <c r="AJ696" s="1" t="s">
        <v>39</v>
      </c>
      <c r="AK696" s="1" t="s">
        <v>39</v>
      </c>
      <c r="AL696" s="1" t="s">
        <v>39</v>
      </c>
    </row>
    <row r="697" spans="1:38" x14ac:dyDescent="0.25">
      <c r="A697" s="1" t="s">
        <v>550</v>
      </c>
      <c r="B697" s="1" t="s">
        <v>3481</v>
      </c>
      <c r="C697" s="1" t="s">
        <v>3482</v>
      </c>
      <c r="D697" s="1" t="s">
        <v>39</v>
      </c>
      <c r="E697" s="1" t="s">
        <v>3483</v>
      </c>
      <c r="F697" s="1" t="s">
        <v>39</v>
      </c>
      <c r="G697" s="1" t="s">
        <v>39</v>
      </c>
      <c r="H697" s="1" t="s">
        <v>2987</v>
      </c>
      <c r="I697" s="1" t="s">
        <v>85</v>
      </c>
      <c r="J697">
        <v>249</v>
      </c>
      <c r="K697" s="1" t="s">
        <v>44</v>
      </c>
      <c r="L697" s="1" t="s">
        <v>3484</v>
      </c>
      <c r="M697" s="2">
        <v>43845</v>
      </c>
      <c r="N697" s="1" t="s">
        <v>39</v>
      </c>
      <c r="O697" s="1" t="s">
        <v>39</v>
      </c>
      <c r="P697" s="1" t="s">
        <v>39</v>
      </c>
      <c r="Q697" s="1" t="s">
        <v>95</v>
      </c>
      <c r="R697" s="1" t="s">
        <v>39</v>
      </c>
      <c r="S697" s="1" t="s">
        <v>39</v>
      </c>
      <c r="T697" s="1" t="s">
        <v>39</v>
      </c>
      <c r="U697" s="1" t="s">
        <v>39</v>
      </c>
      <c r="V697" s="1" t="s">
        <v>39</v>
      </c>
      <c r="W697" s="1" t="s">
        <v>39</v>
      </c>
      <c r="X697" s="1" t="s">
        <v>96</v>
      </c>
      <c r="Y697" s="1" t="s">
        <v>39</v>
      </c>
      <c r="Z697" s="1" t="s">
        <v>39</v>
      </c>
      <c r="AA697" s="1" t="s">
        <v>39</v>
      </c>
      <c r="AB697" s="1" t="s">
        <v>39</v>
      </c>
      <c r="AC697" s="1" t="s">
        <v>39</v>
      </c>
      <c r="AD697" s="1" t="s">
        <v>39</v>
      </c>
      <c r="AE697" s="1" t="s">
        <v>39</v>
      </c>
      <c r="AF697" s="1" t="s">
        <v>39</v>
      </c>
      <c r="AG697">
        <v>9788000055497</v>
      </c>
      <c r="AH697">
        <v>2020</v>
      </c>
      <c r="AI697" s="1" t="s">
        <v>39</v>
      </c>
      <c r="AJ697" s="1" t="s">
        <v>39</v>
      </c>
      <c r="AK697" s="1" t="s">
        <v>39</v>
      </c>
      <c r="AL697" s="1" t="s">
        <v>39</v>
      </c>
    </row>
    <row r="698" spans="1:38" x14ac:dyDescent="0.25">
      <c r="A698" s="1" t="s">
        <v>712</v>
      </c>
      <c r="B698" s="1" t="s">
        <v>3485</v>
      </c>
      <c r="C698" s="1" t="s">
        <v>3486</v>
      </c>
      <c r="D698" s="1" t="s">
        <v>39</v>
      </c>
      <c r="E698" s="1" t="s">
        <v>3487</v>
      </c>
      <c r="F698" s="1" t="s">
        <v>39</v>
      </c>
      <c r="G698" s="1" t="s">
        <v>39</v>
      </c>
      <c r="H698" s="1" t="s">
        <v>3488</v>
      </c>
      <c r="I698" s="1" t="s">
        <v>85</v>
      </c>
      <c r="J698">
        <v>499</v>
      </c>
      <c r="K698" s="1" t="s">
        <v>39</v>
      </c>
      <c r="L698" s="1" t="s">
        <v>3489</v>
      </c>
      <c r="M698" s="2">
        <v>44089</v>
      </c>
      <c r="N698" s="1" t="s">
        <v>39</v>
      </c>
      <c r="O698" s="1" t="s">
        <v>39</v>
      </c>
      <c r="P698" s="1" t="s">
        <v>39</v>
      </c>
      <c r="Q698" s="1" t="s">
        <v>46</v>
      </c>
      <c r="R698" s="1" t="s">
        <v>39</v>
      </c>
      <c r="S698" s="1" t="s">
        <v>39</v>
      </c>
      <c r="T698" s="1" t="s">
        <v>39</v>
      </c>
      <c r="U698" s="1" t="s">
        <v>39</v>
      </c>
      <c r="V698" s="1" t="s">
        <v>39</v>
      </c>
      <c r="W698" s="1" t="s">
        <v>39</v>
      </c>
      <c r="X698" s="1" t="s">
        <v>96</v>
      </c>
      <c r="Y698" s="1" t="s">
        <v>39</v>
      </c>
      <c r="Z698" s="1" t="s">
        <v>39</v>
      </c>
      <c r="AA698" s="1" t="s">
        <v>39</v>
      </c>
      <c r="AB698" s="1" t="s">
        <v>39</v>
      </c>
      <c r="AC698" s="1" t="s">
        <v>39</v>
      </c>
      <c r="AD698" s="1" t="s">
        <v>39</v>
      </c>
      <c r="AE698" s="1" t="s">
        <v>39</v>
      </c>
      <c r="AF698" s="1" t="s">
        <v>39</v>
      </c>
      <c r="AG698">
        <v>9788026914051</v>
      </c>
      <c r="AH698">
        <v>2020</v>
      </c>
      <c r="AI698" s="1" t="s">
        <v>39</v>
      </c>
      <c r="AJ698" s="1" t="s">
        <v>39</v>
      </c>
      <c r="AK698" s="1" t="s">
        <v>39</v>
      </c>
      <c r="AL698" s="1" t="s">
        <v>39</v>
      </c>
    </row>
    <row r="699" spans="1:38" x14ac:dyDescent="0.25">
      <c r="A699" s="1" t="s">
        <v>661</v>
      </c>
      <c r="B699" s="1" t="s">
        <v>2135</v>
      </c>
      <c r="C699" s="1" t="s">
        <v>3490</v>
      </c>
      <c r="D699" s="1" t="s">
        <v>39</v>
      </c>
      <c r="E699" s="1" t="s">
        <v>3491</v>
      </c>
      <c r="F699" s="1" t="s">
        <v>39</v>
      </c>
      <c r="G699" s="1" t="s">
        <v>39</v>
      </c>
      <c r="H699" s="1" t="s">
        <v>3492</v>
      </c>
      <c r="I699" s="1" t="s">
        <v>53</v>
      </c>
      <c r="J699">
        <v>269</v>
      </c>
      <c r="K699" s="1" t="s">
        <v>39</v>
      </c>
      <c r="L699" s="1" t="s">
        <v>3493</v>
      </c>
      <c r="M699" s="2">
        <v>44151</v>
      </c>
      <c r="N699" s="1" t="s">
        <v>39</v>
      </c>
      <c r="O699" s="1" t="s">
        <v>39</v>
      </c>
      <c r="P699" s="1" t="s">
        <v>39</v>
      </c>
      <c r="Q699" s="1" t="s">
        <v>46</v>
      </c>
      <c r="R699" s="1" t="s">
        <v>39</v>
      </c>
      <c r="S699" s="1" t="s">
        <v>39</v>
      </c>
      <c r="T699" s="1" t="s">
        <v>39</v>
      </c>
      <c r="U699" s="1" t="s">
        <v>39</v>
      </c>
      <c r="V699" s="1" t="s">
        <v>39</v>
      </c>
      <c r="W699" s="1" t="s">
        <v>39</v>
      </c>
      <c r="X699" s="1" t="s">
        <v>96</v>
      </c>
      <c r="Y699" s="1" t="s">
        <v>39</v>
      </c>
      <c r="Z699" s="1" t="s">
        <v>39</v>
      </c>
      <c r="AA699" s="1" t="s">
        <v>39</v>
      </c>
      <c r="AB699" s="1" t="s">
        <v>39</v>
      </c>
      <c r="AC699" s="1" t="s">
        <v>39</v>
      </c>
      <c r="AD699" s="1" t="s">
        <v>39</v>
      </c>
      <c r="AE699" s="1" t="s">
        <v>39</v>
      </c>
      <c r="AF699" s="1" t="s">
        <v>39</v>
      </c>
      <c r="AG699">
        <v>9780441172719</v>
      </c>
      <c r="AH699">
        <v>2020</v>
      </c>
      <c r="AI699" s="1" t="s">
        <v>39</v>
      </c>
      <c r="AJ699" s="1" t="s">
        <v>39</v>
      </c>
      <c r="AK699" s="1" t="s">
        <v>39</v>
      </c>
      <c r="AL699" s="1" t="s">
        <v>39</v>
      </c>
    </row>
    <row r="700" spans="1:38" x14ac:dyDescent="0.25">
      <c r="A700" s="1" t="s">
        <v>661</v>
      </c>
      <c r="B700" s="1" t="s">
        <v>2135</v>
      </c>
      <c r="C700" s="1" t="s">
        <v>3494</v>
      </c>
      <c r="D700" s="1" t="s">
        <v>39</v>
      </c>
      <c r="E700" s="1" t="s">
        <v>3495</v>
      </c>
      <c r="F700" s="1" t="s">
        <v>39</v>
      </c>
      <c r="G700" s="1" t="s">
        <v>39</v>
      </c>
      <c r="H700" s="1" t="s">
        <v>1668</v>
      </c>
      <c r="I700" s="1" t="s">
        <v>53</v>
      </c>
      <c r="J700">
        <v>249</v>
      </c>
      <c r="K700" s="1" t="s">
        <v>39</v>
      </c>
      <c r="L700" s="1" t="s">
        <v>3496</v>
      </c>
      <c r="M700" s="2">
        <v>44159</v>
      </c>
      <c r="N700" s="1" t="s">
        <v>39</v>
      </c>
      <c r="O700" s="1" t="s">
        <v>39</v>
      </c>
      <c r="P700" s="1" t="s">
        <v>39</v>
      </c>
      <c r="Q700" s="1" t="s">
        <v>46</v>
      </c>
      <c r="R700" s="1" t="s">
        <v>39</v>
      </c>
      <c r="S700" s="1" t="s">
        <v>39</v>
      </c>
      <c r="T700" s="1" t="s">
        <v>39</v>
      </c>
      <c r="U700" s="1" t="s">
        <v>39</v>
      </c>
      <c r="V700" s="1" t="s">
        <v>39</v>
      </c>
      <c r="W700" s="1" t="s">
        <v>39</v>
      </c>
      <c r="X700" s="1" t="s">
        <v>96</v>
      </c>
      <c r="Y700" s="1" t="s">
        <v>39</v>
      </c>
      <c r="Z700" s="1" t="s">
        <v>39</v>
      </c>
      <c r="AA700" s="1" t="s">
        <v>39</v>
      </c>
      <c r="AB700" s="1" t="s">
        <v>39</v>
      </c>
      <c r="AC700" s="1" t="s">
        <v>39</v>
      </c>
      <c r="AD700" s="1" t="s">
        <v>39</v>
      </c>
      <c r="AE700" s="1" t="s">
        <v>39</v>
      </c>
      <c r="AF700" s="1" t="s">
        <v>39</v>
      </c>
      <c r="AG700">
        <v>9780593098233</v>
      </c>
      <c r="AH700">
        <v>2020</v>
      </c>
      <c r="AI700" s="1" t="s">
        <v>39</v>
      </c>
      <c r="AJ700" s="1" t="s">
        <v>39</v>
      </c>
      <c r="AK700" s="1" t="s">
        <v>39</v>
      </c>
      <c r="AL700" s="1" t="s">
        <v>39</v>
      </c>
    </row>
    <row r="701" spans="1:38" x14ac:dyDescent="0.25">
      <c r="A701" s="1" t="s">
        <v>3121</v>
      </c>
      <c r="B701" s="1" t="s">
        <v>3497</v>
      </c>
      <c r="C701" s="1" t="s">
        <v>3498</v>
      </c>
      <c r="D701" s="1" t="s">
        <v>39</v>
      </c>
      <c r="E701" s="1" t="s">
        <v>3499</v>
      </c>
      <c r="F701" s="1" t="s">
        <v>39</v>
      </c>
      <c r="G701" s="1" t="s">
        <v>39</v>
      </c>
      <c r="H701" s="1" t="s">
        <v>3500</v>
      </c>
      <c r="I701" s="1" t="s">
        <v>142</v>
      </c>
      <c r="J701">
        <v>258</v>
      </c>
      <c r="K701" s="1" t="s">
        <v>44</v>
      </c>
      <c r="L701" s="1" t="s">
        <v>3501</v>
      </c>
      <c r="M701" s="2">
        <v>43895</v>
      </c>
      <c r="N701" s="1" t="s">
        <v>39</v>
      </c>
      <c r="O701" s="1" t="s">
        <v>39</v>
      </c>
      <c r="P701" s="1" t="s">
        <v>39</v>
      </c>
      <c r="Q701" s="1" t="s">
        <v>46</v>
      </c>
      <c r="R701" s="1" t="s">
        <v>39</v>
      </c>
      <c r="S701" s="1" t="s">
        <v>3126</v>
      </c>
      <c r="T701" s="1" t="s">
        <v>3502</v>
      </c>
      <c r="U701" s="1" t="s">
        <v>39</v>
      </c>
      <c r="V701" s="1" t="s">
        <v>39</v>
      </c>
      <c r="W701" s="1" t="s">
        <v>39</v>
      </c>
      <c r="X701" s="1" t="s">
        <v>56</v>
      </c>
      <c r="Y701" s="1" t="s">
        <v>39</v>
      </c>
      <c r="Z701" s="1" t="s">
        <v>39</v>
      </c>
      <c r="AA701" s="1" t="s">
        <v>39</v>
      </c>
      <c r="AB701" s="1" t="s">
        <v>39</v>
      </c>
      <c r="AC701" s="1" t="s">
        <v>39</v>
      </c>
      <c r="AD701" s="1" t="s">
        <v>39</v>
      </c>
      <c r="AE701" s="1" t="s">
        <v>39</v>
      </c>
      <c r="AF701" s="1" t="s">
        <v>39</v>
      </c>
      <c r="AG701">
        <v>9788090736030</v>
      </c>
      <c r="AH701">
        <v>2020</v>
      </c>
      <c r="AI701" s="1" t="s">
        <v>39</v>
      </c>
      <c r="AJ701" s="1" t="s">
        <v>39</v>
      </c>
      <c r="AK701" s="1" t="s">
        <v>39</v>
      </c>
      <c r="AL701" s="1" t="s">
        <v>39</v>
      </c>
    </row>
    <row r="702" spans="1:38" x14ac:dyDescent="0.25">
      <c r="A702" s="1" t="s">
        <v>1144</v>
      </c>
      <c r="B702" s="1" t="s">
        <v>3503</v>
      </c>
      <c r="C702" s="1" t="s">
        <v>3504</v>
      </c>
      <c r="D702" s="1" t="s">
        <v>3505</v>
      </c>
      <c r="E702" s="1" t="s">
        <v>3506</v>
      </c>
      <c r="F702" s="1" t="s">
        <v>39</v>
      </c>
      <c r="G702" s="1" t="s">
        <v>39</v>
      </c>
      <c r="H702" s="1" t="s">
        <v>970</v>
      </c>
      <c r="I702" s="1" t="s">
        <v>85</v>
      </c>
      <c r="J702">
        <v>269</v>
      </c>
      <c r="K702" s="1" t="s">
        <v>44</v>
      </c>
      <c r="L702" s="1" t="s">
        <v>3507</v>
      </c>
      <c r="M702" s="2">
        <v>43896</v>
      </c>
      <c r="N702" s="1" t="s">
        <v>39</v>
      </c>
      <c r="O702" s="1" t="s">
        <v>39</v>
      </c>
      <c r="P702" s="1" t="s">
        <v>39</v>
      </c>
      <c r="Q702" s="1" t="s">
        <v>95</v>
      </c>
      <c r="R702" s="1" t="s">
        <v>39</v>
      </c>
      <c r="S702" s="1" t="s">
        <v>39</v>
      </c>
      <c r="T702" s="1" t="s">
        <v>39</v>
      </c>
      <c r="U702" s="1" t="s">
        <v>39</v>
      </c>
      <c r="V702" s="1" t="s">
        <v>39</v>
      </c>
      <c r="W702" s="1" t="s">
        <v>39</v>
      </c>
      <c r="X702" s="1" t="s">
        <v>96</v>
      </c>
      <c r="Y702" s="1" t="s">
        <v>39</v>
      </c>
      <c r="Z702" s="1" t="s">
        <v>39</v>
      </c>
      <c r="AA702" s="1" t="s">
        <v>39</v>
      </c>
      <c r="AB702" s="1" t="s">
        <v>39</v>
      </c>
      <c r="AC702" s="1" t="s">
        <v>39</v>
      </c>
      <c r="AD702" s="1" t="s">
        <v>39</v>
      </c>
      <c r="AE702" s="1" t="s">
        <v>39</v>
      </c>
      <c r="AF702" s="1" t="s">
        <v>39</v>
      </c>
      <c r="AG702">
        <v>9788026716877</v>
      </c>
      <c r="AH702">
        <v>2020</v>
      </c>
      <c r="AI702" s="1" t="s">
        <v>39</v>
      </c>
      <c r="AJ702" s="1" t="s">
        <v>39</v>
      </c>
      <c r="AK702" s="1" t="s">
        <v>39</v>
      </c>
      <c r="AL702" s="1" t="s">
        <v>39</v>
      </c>
    </row>
    <row r="703" spans="1:38" x14ac:dyDescent="0.25">
      <c r="A703" s="1" t="s">
        <v>699</v>
      </c>
      <c r="B703" s="1" t="s">
        <v>3508</v>
      </c>
      <c r="C703" s="1" t="s">
        <v>3509</v>
      </c>
      <c r="D703" s="1" t="s">
        <v>3510</v>
      </c>
      <c r="E703" s="1" t="s">
        <v>3511</v>
      </c>
      <c r="F703" s="1" t="s">
        <v>39</v>
      </c>
      <c r="G703" s="1" t="s">
        <v>39</v>
      </c>
      <c r="H703" s="1" t="s">
        <v>532</v>
      </c>
      <c r="I703" s="1" t="s">
        <v>273</v>
      </c>
      <c r="J703">
        <v>159</v>
      </c>
      <c r="K703" s="1" t="s">
        <v>44</v>
      </c>
      <c r="L703" s="1" t="s">
        <v>3512</v>
      </c>
      <c r="M703" s="2">
        <v>44165</v>
      </c>
      <c r="N703" s="1" t="s">
        <v>39</v>
      </c>
      <c r="O703" s="1" t="s">
        <v>39</v>
      </c>
      <c r="P703" s="1" t="s">
        <v>39</v>
      </c>
      <c r="Q703" s="1" t="s">
        <v>46</v>
      </c>
      <c r="R703" s="1" t="s">
        <v>39</v>
      </c>
      <c r="S703" s="1" t="s">
        <v>39</v>
      </c>
      <c r="T703" s="1" t="s">
        <v>39</v>
      </c>
      <c r="U703" s="1" t="s">
        <v>39</v>
      </c>
      <c r="V703" s="1" t="s">
        <v>39</v>
      </c>
      <c r="W703" s="1" t="s">
        <v>39</v>
      </c>
      <c r="X703" s="1" t="s">
        <v>276</v>
      </c>
      <c r="Y703" s="1" t="s">
        <v>39</v>
      </c>
      <c r="Z703" s="1" t="s">
        <v>39</v>
      </c>
      <c r="AA703" s="1" t="s">
        <v>39</v>
      </c>
      <c r="AB703" s="1" t="s">
        <v>39</v>
      </c>
      <c r="AC703" s="1" t="s">
        <v>39</v>
      </c>
      <c r="AD703" s="1" t="s">
        <v>39</v>
      </c>
      <c r="AE703" s="1" t="s">
        <v>39</v>
      </c>
      <c r="AF703" s="1" t="s">
        <v>39</v>
      </c>
      <c r="AG703">
        <v>9788075579713</v>
      </c>
      <c r="AH703">
        <v>2020</v>
      </c>
      <c r="AI703" s="1" t="s">
        <v>39</v>
      </c>
      <c r="AJ703" s="1" t="s">
        <v>39</v>
      </c>
      <c r="AK703" s="1" t="s">
        <v>39</v>
      </c>
      <c r="AL703" s="1" t="s">
        <v>39</v>
      </c>
    </row>
    <row r="704" spans="1:38" x14ac:dyDescent="0.25">
      <c r="A704" s="1" t="s">
        <v>3513</v>
      </c>
      <c r="B704" s="1" t="s">
        <v>3514</v>
      </c>
      <c r="C704" s="1" t="s">
        <v>3515</v>
      </c>
      <c r="D704" s="1" t="s">
        <v>3516</v>
      </c>
      <c r="E704" s="1" t="s">
        <v>3517</v>
      </c>
      <c r="F704" s="1" t="s">
        <v>39</v>
      </c>
      <c r="G704" s="1" t="s">
        <v>39</v>
      </c>
      <c r="H704" s="1" t="s">
        <v>2240</v>
      </c>
      <c r="I704" s="1" t="s">
        <v>53</v>
      </c>
      <c r="J704">
        <v>99</v>
      </c>
      <c r="K704" s="1" t="s">
        <v>44</v>
      </c>
      <c r="L704" s="1" t="s">
        <v>3518</v>
      </c>
      <c r="M704" s="2">
        <v>43938</v>
      </c>
      <c r="N704" s="1" t="s">
        <v>39</v>
      </c>
      <c r="O704" s="1" t="s">
        <v>39</v>
      </c>
      <c r="P704" s="1" t="s">
        <v>39</v>
      </c>
      <c r="Q704" s="1" t="s">
        <v>46</v>
      </c>
      <c r="R704" s="1" t="s">
        <v>39</v>
      </c>
      <c r="S704" s="1" t="s">
        <v>39</v>
      </c>
      <c r="T704" s="1" t="s">
        <v>39</v>
      </c>
      <c r="U704" s="1" t="s">
        <v>39</v>
      </c>
      <c r="V704" s="1" t="s">
        <v>39</v>
      </c>
      <c r="W704" s="1" t="s">
        <v>39</v>
      </c>
      <c r="X704" s="1" t="s">
        <v>56</v>
      </c>
      <c r="Y704" s="1" t="s">
        <v>39</v>
      </c>
      <c r="Z704" s="1" t="s">
        <v>39</v>
      </c>
      <c r="AA704" s="1" t="s">
        <v>39</v>
      </c>
      <c r="AB704" s="1" t="s">
        <v>39</v>
      </c>
      <c r="AC704" s="1" t="s">
        <v>39</v>
      </c>
      <c r="AD704" s="1" t="s">
        <v>39</v>
      </c>
      <c r="AE704" s="1" t="s">
        <v>39</v>
      </c>
      <c r="AF704" s="1" t="s">
        <v>39</v>
      </c>
      <c r="AG704">
        <v>9788027073733</v>
      </c>
      <c r="AH704">
        <v>2020</v>
      </c>
      <c r="AI704" s="1" t="s">
        <v>39</v>
      </c>
      <c r="AJ704" s="1" t="s">
        <v>39</v>
      </c>
      <c r="AK704" s="1" t="s">
        <v>39</v>
      </c>
      <c r="AL704" s="1" t="s">
        <v>39</v>
      </c>
    </row>
    <row r="705" spans="1:38" x14ac:dyDescent="0.25">
      <c r="A705" s="1" t="s">
        <v>667</v>
      </c>
      <c r="B705" s="1" t="s">
        <v>3519</v>
      </c>
      <c r="C705" s="1" t="s">
        <v>3520</v>
      </c>
      <c r="D705" s="1" t="s">
        <v>3521</v>
      </c>
      <c r="E705" s="1" t="s">
        <v>3522</v>
      </c>
      <c r="F705" s="1" t="s">
        <v>39</v>
      </c>
      <c r="G705" s="1" t="s">
        <v>39</v>
      </c>
      <c r="H705" s="1" t="s">
        <v>3523</v>
      </c>
      <c r="I705" s="1" t="s">
        <v>43</v>
      </c>
      <c r="J705">
        <v>99</v>
      </c>
      <c r="K705" s="1" t="s">
        <v>44</v>
      </c>
      <c r="L705" s="1" t="s">
        <v>3524</v>
      </c>
      <c r="M705" s="2">
        <v>44330</v>
      </c>
      <c r="N705" s="1" t="s">
        <v>39</v>
      </c>
      <c r="O705" s="1" t="s">
        <v>39</v>
      </c>
      <c r="P705" s="1" t="s">
        <v>39</v>
      </c>
      <c r="Q705" s="1" t="s">
        <v>423</v>
      </c>
      <c r="R705" s="1" t="s">
        <v>39</v>
      </c>
      <c r="S705" s="1" t="s">
        <v>39</v>
      </c>
      <c r="T705" s="1" t="s">
        <v>39</v>
      </c>
      <c r="U705" s="1" t="s">
        <v>39</v>
      </c>
      <c r="V705" s="1" t="s">
        <v>39</v>
      </c>
      <c r="W705" s="1" t="s">
        <v>39</v>
      </c>
      <c r="X705" s="1" t="s">
        <v>47</v>
      </c>
      <c r="Y705" s="1" t="s">
        <v>39</v>
      </c>
      <c r="Z705" s="1" t="s">
        <v>39</v>
      </c>
      <c r="AA705" s="1" t="s">
        <v>39</v>
      </c>
      <c r="AB705" s="1" t="s">
        <v>39</v>
      </c>
      <c r="AC705" s="1" t="s">
        <v>39</v>
      </c>
      <c r="AD705" s="1" t="s">
        <v>39</v>
      </c>
      <c r="AE705" s="1" t="s">
        <v>39</v>
      </c>
      <c r="AF705" s="1" t="s">
        <v>39</v>
      </c>
      <c r="AG705">
        <v>9788070552483</v>
      </c>
      <c r="AH705">
        <v>2020</v>
      </c>
      <c r="AI705" s="1" t="s">
        <v>39</v>
      </c>
      <c r="AJ705" s="1" t="s">
        <v>39</v>
      </c>
      <c r="AK705" s="1" t="s">
        <v>39</v>
      </c>
      <c r="AL705" s="1" t="s">
        <v>39</v>
      </c>
    </row>
    <row r="706" spans="1:38" x14ac:dyDescent="0.25">
      <c r="A706" s="1" t="s">
        <v>391</v>
      </c>
      <c r="B706" s="1" t="s">
        <v>3525</v>
      </c>
      <c r="C706" s="1" t="s">
        <v>3526</v>
      </c>
      <c r="D706" s="1" t="s">
        <v>39</v>
      </c>
      <c r="E706" s="1" t="s">
        <v>3527</v>
      </c>
      <c r="F706" s="1" t="s">
        <v>39</v>
      </c>
      <c r="G706" s="1" t="s">
        <v>39</v>
      </c>
      <c r="H706" s="1" t="s">
        <v>114</v>
      </c>
      <c r="I706" s="1" t="s">
        <v>85</v>
      </c>
      <c r="J706">
        <v>279</v>
      </c>
      <c r="K706" s="1" t="s">
        <v>44</v>
      </c>
      <c r="L706" s="1" t="s">
        <v>3528</v>
      </c>
      <c r="M706" s="2">
        <v>43904</v>
      </c>
      <c r="N706" s="1" t="s">
        <v>39</v>
      </c>
      <c r="O706" s="1" t="s">
        <v>39</v>
      </c>
      <c r="P706" s="1" t="s">
        <v>39</v>
      </c>
      <c r="Q706" s="1" t="s">
        <v>46</v>
      </c>
      <c r="R706" s="1" t="s">
        <v>39</v>
      </c>
      <c r="S706" s="1" t="s">
        <v>39</v>
      </c>
      <c r="T706" s="1" t="s">
        <v>3529</v>
      </c>
      <c r="U706" s="1" t="s">
        <v>39</v>
      </c>
      <c r="V706" s="1" t="s">
        <v>39</v>
      </c>
      <c r="W706" s="1" t="s">
        <v>39</v>
      </c>
      <c r="X706" s="1" t="s">
        <v>56</v>
      </c>
      <c r="Y706" s="1" t="s">
        <v>39</v>
      </c>
      <c r="Z706" s="1" t="s">
        <v>39</v>
      </c>
      <c r="AA706" s="1" t="s">
        <v>39</v>
      </c>
      <c r="AB706" s="1" t="s">
        <v>39</v>
      </c>
      <c r="AC706" s="1" t="s">
        <v>39</v>
      </c>
      <c r="AD706" s="1" t="s">
        <v>39</v>
      </c>
      <c r="AE706" s="1" t="s">
        <v>39</v>
      </c>
      <c r="AF706" s="1" t="s">
        <v>39</v>
      </c>
      <c r="AG706">
        <v>9788024264608</v>
      </c>
      <c r="AH706">
        <v>2020</v>
      </c>
      <c r="AI706" s="1" t="s">
        <v>39</v>
      </c>
      <c r="AJ706" s="1" t="s">
        <v>39</v>
      </c>
      <c r="AK706" s="1" t="s">
        <v>39</v>
      </c>
      <c r="AL706" s="1" t="s">
        <v>39</v>
      </c>
    </row>
    <row r="707" spans="1:38" x14ac:dyDescent="0.25">
      <c r="A707" s="1" t="s">
        <v>528</v>
      </c>
      <c r="B707" s="1" t="s">
        <v>3530</v>
      </c>
      <c r="C707" s="1" t="s">
        <v>3531</v>
      </c>
      <c r="D707" s="1" t="s">
        <v>39</v>
      </c>
      <c r="E707" s="1" t="s">
        <v>3532</v>
      </c>
      <c r="F707" s="1" t="s">
        <v>39</v>
      </c>
      <c r="G707" s="1" t="s">
        <v>39</v>
      </c>
      <c r="H707" s="1" t="s">
        <v>1186</v>
      </c>
      <c r="I707" s="1" t="s">
        <v>85</v>
      </c>
      <c r="J707">
        <v>399</v>
      </c>
      <c r="K707" s="1" t="s">
        <v>44</v>
      </c>
      <c r="L707" s="1" t="s">
        <v>3533</v>
      </c>
      <c r="M707" s="2">
        <v>43974</v>
      </c>
      <c r="N707" s="1" t="s">
        <v>39</v>
      </c>
      <c r="O707" s="1" t="s">
        <v>39</v>
      </c>
      <c r="P707" s="1" t="s">
        <v>39</v>
      </c>
      <c r="Q707" s="1" t="s">
        <v>95</v>
      </c>
      <c r="R707" s="1" t="s">
        <v>39</v>
      </c>
      <c r="S707" s="1" t="s">
        <v>39</v>
      </c>
      <c r="T707" s="1" t="s">
        <v>39</v>
      </c>
      <c r="U707" s="1" t="s">
        <v>39</v>
      </c>
      <c r="V707" s="1" t="s">
        <v>39</v>
      </c>
      <c r="W707" s="1" t="s">
        <v>39</v>
      </c>
      <c r="X707" s="1" t="s">
        <v>96</v>
      </c>
      <c r="Y707" s="1" t="s">
        <v>39</v>
      </c>
      <c r="Z707" s="1" t="s">
        <v>39</v>
      </c>
      <c r="AA707" s="1" t="s">
        <v>39</v>
      </c>
      <c r="AB707" s="1" t="s">
        <v>39</v>
      </c>
      <c r="AC707" s="1" t="s">
        <v>39</v>
      </c>
      <c r="AD707" s="1" t="s">
        <v>39</v>
      </c>
      <c r="AE707" s="1" t="s">
        <v>39</v>
      </c>
      <c r="AF707" s="1" t="s">
        <v>39</v>
      </c>
      <c r="AG707">
        <v>9788025347225</v>
      </c>
      <c r="AH707">
        <v>2020</v>
      </c>
      <c r="AI707" s="1" t="s">
        <v>39</v>
      </c>
      <c r="AJ707" s="1" t="s">
        <v>39</v>
      </c>
      <c r="AK707" s="1" t="s">
        <v>39</v>
      </c>
      <c r="AL707" s="1" t="s">
        <v>39</v>
      </c>
    </row>
    <row r="708" spans="1:38" x14ac:dyDescent="0.25">
      <c r="A708" s="1" t="s">
        <v>2358</v>
      </c>
      <c r="B708" s="1" t="s">
        <v>3534</v>
      </c>
      <c r="C708" s="1" t="s">
        <v>3535</v>
      </c>
      <c r="D708" s="1" t="s">
        <v>39</v>
      </c>
      <c r="E708" s="1" t="s">
        <v>3536</v>
      </c>
      <c r="F708" s="1" t="s">
        <v>39</v>
      </c>
      <c r="G708" s="1" t="s">
        <v>39</v>
      </c>
      <c r="H708" s="1" t="s">
        <v>3537</v>
      </c>
      <c r="I708" s="1" t="s">
        <v>85</v>
      </c>
      <c r="K708" s="1" t="s">
        <v>44</v>
      </c>
      <c r="L708" s="1" t="s">
        <v>3538</v>
      </c>
      <c r="M708" s="2">
        <v>43871</v>
      </c>
      <c r="N708" s="1" t="s">
        <v>39</v>
      </c>
      <c r="O708" s="1" t="s">
        <v>39</v>
      </c>
      <c r="P708" s="1" t="s">
        <v>39</v>
      </c>
      <c r="Q708" s="1" t="s">
        <v>46</v>
      </c>
      <c r="R708" s="1" t="s">
        <v>39</v>
      </c>
      <c r="S708" s="1" t="s">
        <v>39</v>
      </c>
      <c r="T708" s="1" t="s">
        <v>39</v>
      </c>
      <c r="U708" s="1" t="s">
        <v>3539</v>
      </c>
      <c r="V708" s="1" t="s">
        <v>39</v>
      </c>
      <c r="W708" s="1" t="s">
        <v>39</v>
      </c>
      <c r="X708" s="1" t="s">
        <v>56</v>
      </c>
      <c r="Y708" s="1" t="s">
        <v>39</v>
      </c>
      <c r="Z708" s="1" t="s">
        <v>39</v>
      </c>
      <c r="AA708" s="1" t="s">
        <v>39</v>
      </c>
      <c r="AB708" s="1" t="s">
        <v>39</v>
      </c>
      <c r="AC708" s="1" t="s">
        <v>39</v>
      </c>
      <c r="AD708" s="1" t="s">
        <v>39</v>
      </c>
      <c r="AE708" s="1" t="s">
        <v>39</v>
      </c>
      <c r="AF708" s="1" t="s">
        <v>39</v>
      </c>
      <c r="AG708">
        <v>9788075856463</v>
      </c>
      <c r="AH708">
        <v>2020</v>
      </c>
      <c r="AI708" s="1" t="s">
        <v>39</v>
      </c>
      <c r="AJ708" s="1" t="s">
        <v>39</v>
      </c>
      <c r="AK708" s="1" t="s">
        <v>39</v>
      </c>
      <c r="AL708" s="1" t="s">
        <v>39</v>
      </c>
    </row>
    <row r="709" spans="1:38" x14ac:dyDescent="0.25">
      <c r="A709" s="1" t="s">
        <v>528</v>
      </c>
      <c r="B709" s="1" t="s">
        <v>3540</v>
      </c>
      <c r="C709" s="1" t="s">
        <v>3541</v>
      </c>
      <c r="D709" s="1" t="s">
        <v>39</v>
      </c>
      <c r="E709" s="1" t="s">
        <v>3542</v>
      </c>
      <c r="F709" s="1" t="s">
        <v>39</v>
      </c>
      <c r="G709" s="1" t="s">
        <v>39</v>
      </c>
      <c r="H709" s="1" t="s">
        <v>387</v>
      </c>
      <c r="I709" s="1" t="s">
        <v>53</v>
      </c>
      <c r="J709">
        <v>199</v>
      </c>
      <c r="K709" s="1" t="s">
        <v>44</v>
      </c>
      <c r="L709" s="1" t="s">
        <v>3543</v>
      </c>
      <c r="M709" s="2">
        <v>44079</v>
      </c>
      <c r="N709" s="1" t="s">
        <v>39</v>
      </c>
      <c r="O709" s="1" t="s">
        <v>39</v>
      </c>
      <c r="P709" s="1" t="s">
        <v>39</v>
      </c>
      <c r="Q709" s="1" t="s">
        <v>95</v>
      </c>
      <c r="R709" s="1" t="s">
        <v>39</v>
      </c>
      <c r="S709" s="1" t="s">
        <v>39</v>
      </c>
      <c r="T709" s="1" t="s">
        <v>39</v>
      </c>
      <c r="U709" s="1" t="s">
        <v>39</v>
      </c>
      <c r="V709" s="1" t="s">
        <v>39</v>
      </c>
      <c r="W709" s="1" t="s">
        <v>39</v>
      </c>
      <c r="X709" s="1" t="s">
        <v>96</v>
      </c>
      <c r="Y709" s="1" t="s">
        <v>39</v>
      </c>
      <c r="Z709" s="1" t="s">
        <v>39</v>
      </c>
      <c r="AA709" s="1" t="s">
        <v>39</v>
      </c>
      <c r="AB709" s="1" t="s">
        <v>39</v>
      </c>
      <c r="AC709" s="1" t="s">
        <v>39</v>
      </c>
      <c r="AD709" s="1" t="s">
        <v>39</v>
      </c>
      <c r="AE709" s="1" t="s">
        <v>39</v>
      </c>
      <c r="AF709" s="1" t="s">
        <v>39</v>
      </c>
      <c r="AG709">
        <v>9788025348024</v>
      </c>
      <c r="AH709">
        <v>2020</v>
      </c>
      <c r="AI709" s="1" t="s">
        <v>39</v>
      </c>
      <c r="AJ709" s="1" t="s">
        <v>39</v>
      </c>
      <c r="AK709" s="1" t="s">
        <v>39</v>
      </c>
      <c r="AL709" s="1" t="s">
        <v>39</v>
      </c>
    </row>
    <row r="710" spans="1:38" x14ac:dyDescent="0.25">
      <c r="A710" s="1" t="s">
        <v>699</v>
      </c>
      <c r="B710" s="1" t="s">
        <v>3544</v>
      </c>
      <c r="C710" s="1" t="s">
        <v>3545</v>
      </c>
      <c r="D710" s="1" t="s">
        <v>3546</v>
      </c>
      <c r="E710" s="1" t="s">
        <v>3547</v>
      </c>
      <c r="F710" s="1" t="s">
        <v>39</v>
      </c>
      <c r="G710" s="1" t="s">
        <v>39</v>
      </c>
      <c r="H710" s="1" t="s">
        <v>1668</v>
      </c>
      <c r="I710" s="1" t="s">
        <v>273</v>
      </c>
      <c r="J710">
        <v>279</v>
      </c>
      <c r="K710" s="1" t="s">
        <v>44</v>
      </c>
      <c r="L710" s="1" t="s">
        <v>3548</v>
      </c>
      <c r="M710" s="2">
        <v>44103</v>
      </c>
      <c r="N710" s="1" t="s">
        <v>39</v>
      </c>
      <c r="O710" s="1" t="s">
        <v>39</v>
      </c>
      <c r="P710" s="1" t="s">
        <v>39</v>
      </c>
      <c r="Q710" s="1" t="s">
        <v>64</v>
      </c>
      <c r="R710" s="1" t="s">
        <v>39</v>
      </c>
      <c r="S710" s="1" t="s">
        <v>39</v>
      </c>
      <c r="T710" s="1" t="s">
        <v>39</v>
      </c>
      <c r="U710" s="1" t="s">
        <v>39</v>
      </c>
      <c r="V710" s="1" t="s">
        <v>39</v>
      </c>
      <c r="W710" s="1" t="s">
        <v>39</v>
      </c>
      <c r="X710" s="1" t="s">
        <v>1378</v>
      </c>
      <c r="Y710" s="1" t="s">
        <v>39</v>
      </c>
      <c r="Z710" s="1" t="s">
        <v>39</v>
      </c>
      <c r="AA710" s="1" t="s">
        <v>39</v>
      </c>
      <c r="AB710" s="1" t="s">
        <v>39</v>
      </c>
      <c r="AC710" s="1" t="s">
        <v>39</v>
      </c>
      <c r="AD710" s="1" t="s">
        <v>39</v>
      </c>
      <c r="AE710" s="1" t="s">
        <v>39</v>
      </c>
      <c r="AF710" s="1" t="s">
        <v>39</v>
      </c>
      <c r="AG710">
        <v>9788075579614</v>
      </c>
      <c r="AH710">
        <v>2020</v>
      </c>
      <c r="AI710" s="1" t="s">
        <v>39</v>
      </c>
      <c r="AJ710" s="1" t="s">
        <v>39</v>
      </c>
      <c r="AK710" s="1" t="s">
        <v>39</v>
      </c>
      <c r="AL710" s="1" t="s">
        <v>39</v>
      </c>
    </row>
    <row r="711" spans="1:38" x14ac:dyDescent="0.25">
      <c r="A711" s="1" t="s">
        <v>316</v>
      </c>
      <c r="B711" s="1" t="s">
        <v>3549</v>
      </c>
      <c r="C711" s="1" t="s">
        <v>3550</v>
      </c>
      <c r="D711" s="1" t="s">
        <v>39</v>
      </c>
      <c r="E711" s="1" t="s">
        <v>3551</v>
      </c>
      <c r="F711" s="1" t="s">
        <v>39</v>
      </c>
      <c r="G711" s="1" t="s">
        <v>39</v>
      </c>
      <c r="H711" s="1" t="s">
        <v>107</v>
      </c>
      <c r="I711" s="1" t="s">
        <v>53</v>
      </c>
      <c r="J711">
        <v>0</v>
      </c>
      <c r="K711" s="1" t="s">
        <v>44</v>
      </c>
      <c r="L711" s="1" t="s">
        <v>3552</v>
      </c>
      <c r="M711" s="2">
        <v>44097</v>
      </c>
      <c r="N711" s="1" t="s">
        <v>39</v>
      </c>
      <c r="O711" s="1" t="s">
        <v>39</v>
      </c>
      <c r="P711" s="1" t="s">
        <v>39</v>
      </c>
      <c r="Q711" s="1" t="s">
        <v>64</v>
      </c>
      <c r="R711" s="1" t="s">
        <v>39</v>
      </c>
      <c r="S711" s="1" t="s">
        <v>39</v>
      </c>
      <c r="T711" s="1" t="s">
        <v>39</v>
      </c>
      <c r="U711" s="1" t="s">
        <v>39</v>
      </c>
      <c r="V711" s="1" t="s">
        <v>39</v>
      </c>
      <c r="W711" s="1" t="s">
        <v>39</v>
      </c>
      <c r="X711" s="1" t="s">
        <v>56</v>
      </c>
      <c r="Y711" s="1" t="s">
        <v>39</v>
      </c>
      <c r="Z711" s="1" t="s">
        <v>39</v>
      </c>
      <c r="AA711" s="1" t="s">
        <v>39</v>
      </c>
      <c r="AB711" s="1" t="s">
        <v>39</v>
      </c>
      <c r="AC711" s="1" t="s">
        <v>39</v>
      </c>
      <c r="AD711" s="1" t="s">
        <v>39</v>
      </c>
      <c r="AE711" s="1" t="s">
        <v>39</v>
      </c>
      <c r="AF711" s="1" t="s">
        <v>39</v>
      </c>
      <c r="AG711">
        <v>9788026109525</v>
      </c>
      <c r="AH711">
        <v>2020</v>
      </c>
      <c r="AI711" s="1" t="s">
        <v>39</v>
      </c>
      <c r="AJ711" s="1" t="s">
        <v>39</v>
      </c>
      <c r="AK711" s="1" t="s">
        <v>39</v>
      </c>
      <c r="AL711" s="1" t="s">
        <v>39</v>
      </c>
    </row>
    <row r="712" spans="1:38" x14ac:dyDescent="0.25">
      <c r="A712" s="1" t="s">
        <v>550</v>
      </c>
      <c r="B712" s="1" t="s">
        <v>3553</v>
      </c>
      <c r="C712" s="1" t="s">
        <v>3554</v>
      </c>
      <c r="D712" s="1" t="s">
        <v>39</v>
      </c>
      <c r="E712" s="1" t="s">
        <v>3555</v>
      </c>
      <c r="F712" s="1" t="s">
        <v>39</v>
      </c>
      <c r="G712" s="1" t="s">
        <v>39</v>
      </c>
      <c r="H712" s="1" t="s">
        <v>951</v>
      </c>
      <c r="I712" s="1" t="s">
        <v>53</v>
      </c>
      <c r="J712">
        <v>269</v>
      </c>
      <c r="K712" s="1" t="s">
        <v>44</v>
      </c>
      <c r="L712" s="1" t="s">
        <v>3556</v>
      </c>
      <c r="M712" s="2">
        <v>43963</v>
      </c>
      <c r="N712" s="1" t="s">
        <v>39</v>
      </c>
      <c r="O712" s="1" t="s">
        <v>39</v>
      </c>
      <c r="P712" s="1" t="s">
        <v>39</v>
      </c>
      <c r="Q712" s="1" t="s">
        <v>46</v>
      </c>
      <c r="R712" s="1" t="s">
        <v>39</v>
      </c>
      <c r="S712" s="1" t="s">
        <v>39</v>
      </c>
      <c r="T712" s="1" t="s">
        <v>3557</v>
      </c>
      <c r="U712" s="1" t="s">
        <v>39</v>
      </c>
      <c r="V712" s="1" t="s">
        <v>39</v>
      </c>
      <c r="W712" s="1" t="s">
        <v>39</v>
      </c>
      <c r="X712" s="1" t="s">
        <v>56</v>
      </c>
      <c r="Y712" s="1" t="s">
        <v>39</v>
      </c>
      <c r="Z712" s="1" t="s">
        <v>39</v>
      </c>
      <c r="AA712" s="1" t="s">
        <v>39</v>
      </c>
      <c r="AB712" s="1" t="s">
        <v>39</v>
      </c>
      <c r="AC712" s="1" t="s">
        <v>39</v>
      </c>
      <c r="AD712" s="1" t="s">
        <v>39</v>
      </c>
      <c r="AE712" s="1" t="s">
        <v>39</v>
      </c>
      <c r="AF712" s="1" t="s">
        <v>39</v>
      </c>
      <c r="AG712">
        <v>9788000058511</v>
      </c>
      <c r="AH712">
        <v>2020</v>
      </c>
      <c r="AI712" s="1" t="s">
        <v>39</v>
      </c>
      <c r="AJ712" s="1" t="s">
        <v>39</v>
      </c>
      <c r="AK712" s="1" t="s">
        <v>39</v>
      </c>
      <c r="AL712" s="1" t="s">
        <v>39</v>
      </c>
    </row>
    <row r="713" spans="1:38" x14ac:dyDescent="0.25">
      <c r="A713" s="1" t="s">
        <v>598</v>
      </c>
      <c r="B713" s="1" t="s">
        <v>3558</v>
      </c>
      <c r="C713" s="1" t="s">
        <v>3559</v>
      </c>
      <c r="D713" s="1" t="s">
        <v>39</v>
      </c>
      <c r="E713" s="1" t="s">
        <v>3560</v>
      </c>
      <c r="F713" s="1" t="s">
        <v>39</v>
      </c>
      <c r="G713" s="1" t="s">
        <v>39</v>
      </c>
      <c r="H713" s="1" t="s">
        <v>1009</v>
      </c>
      <c r="I713" s="1" t="s">
        <v>142</v>
      </c>
      <c r="J713">
        <v>335</v>
      </c>
      <c r="K713" s="1" t="s">
        <v>3561</v>
      </c>
      <c r="L713" s="1" t="s">
        <v>3562</v>
      </c>
      <c r="M713" s="2">
        <v>44111</v>
      </c>
      <c r="N713" s="1" t="s">
        <v>39</v>
      </c>
      <c r="O713" s="1" t="s">
        <v>39</v>
      </c>
      <c r="P713" s="1" t="s">
        <v>39</v>
      </c>
      <c r="Q713" s="1" t="s">
        <v>95</v>
      </c>
      <c r="R713" s="1" t="s">
        <v>39</v>
      </c>
      <c r="S713" s="1" t="s">
        <v>39</v>
      </c>
      <c r="T713" s="1" t="s">
        <v>39</v>
      </c>
      <c r="U713" s="1" t="s">
        <v>39</v>
      </c>
      <c r="V713" s="1" t="s">
        <v>39</v>
      </c>
      <c r="W713" s="1" t="s">
        <v>39</v>
      </c>
      <c r="X713" s="1" t="s">
        <v>276</v>
      </c>
      <c r="Y713" s="1" t="s">
        <v>39</v>
      </c>
      <c r="Z713" s="1" t="s">
        <v>39</v>
      </c>
      <c r="AA713" s="1" t="s">
        <v>39</v>
      </c>
      <c r="AB713" s="1" t="s">
        <v>39</v>
      </c>
      <c r="AC713" s="1" t="s">
        <v>39</v>
      </c>
      <c r="AD713" s="1" t="s">
        <v>39</v>
      </c>
      <c r="AE713" s="1" t="s">
        <v>39</v>
      </c>
      <c r="AF713" s="1" t="s">
        <v>39</v>
      </c>
      <c r="AG713">
        <v>9788024523460</v>
      </c>
      <c r="AH713">
        <v>2020</v>
      </c>
      <c r="AI713" s="1" t="s">
        <v>39</v>
      </c>
      <c r="AJ713" s="1" t="s">
        <v>39</v>
      </c>
      <c r="AK713" s="1" t="s">
        <v>39</v>
      </c>
      <c r="AL713" s="1" t="s">
        <v>39</v>
      </c>
    </row>
    <row r="714" spans="1:38" x14ac:dyDescent="0.25">
      <c r="A714" s="1" t="s">
        <v>1043</v>
      </c>
      <c r="B714" s="1" t="s">
        <v>3563</v>
      </c>
      <c r="C714" s="1" t="s">
        <v>3564</v>
      </c>
      <c r="D714" s="1" t="s">
        <v>39</v>
      </c>
      <c r="E714" s="1" t="s">
        <v>3565</v>
      </c>
      <c r="F714" s="1" t="s">
        <v>39</v>
      </c>
      <c r="G714" s="1" t="s">
        <v>39</v>
      </c>
      <c r="H714" s="1" t="s">
        <v>628</v>
      </c>
      <c r="I714" s="1" t="s">
        <v>85</v>
      </c>
      <c r="J714">
        <v>449</v>
      </c>
      <c r="K714" s="1" t="s">
        <v>44</v>
      </c>
      <c r="L714" s="1" t="s">
        <v>3566</v>
      </c>
      <c r="M714" s="2">
        <v>44090</v>
      </c>
      <c r="N714" s="1" t="s">
        <v>39</v>
      </c>
      <c r="O714" s="1" t="s">
        <v>39</v>
      </c>
      <c r="P714" s="1" t="s">
        <v>39</v>
      </c>
      <c r="Q714" s="1" t="s">
        <v>87</v>
      </c>
      <c r="R714" s="1" t="s">
        <v>39</v>
      </c>
      <c r="S714" s="1" t="s">
        <v>39</v>
      </c>
      <c r="T714" s="1" t="s">
        <v>3567</v>
      </c>
      <c r="U714" s="1" t="s">
        <v>3568</v>
      </c>
      <c r="V714" s="1" t="s">
        <v>39</v>
      </c>
      <c r="W714" s="1" t="s">
        <v>39</v>
      </c>
      <c r="X714" s="1" t="s">
        <v>96</v>
      </c>
      <c r="Y714" s="1" t="s">
        <v>39</v>
      </c>
      <c r="Z714" s="1" t="s">
        <v>39</v>
      </c>
      <c r="AA714" s="1" t="s">
        <v>39</v>
      </c>
      <c r="AB714" s="1" t="s">
        <v>39</v>
      </c>
      <c r="AC714" s="1" t="s">
        <v>39</v>
      </c>
      <c r="AD714" s="1" t="s">
        <v>39</v>
      </c>
      <c r="AE714" s="1" t="s">
        <v>39</v>
      </c>
      <c r="AF714" s="1" t="s">
        <v>39</v>
      </c>
      <c r="AG714">
        <v>9788027500987</v>
      </c>
      <c r="AH714">
        <v>2020</v>
      </c>
      <c r="AI714" s="1" t="s">
        <v>39</v>
      </c>
      <c r="AJ714" s="1" t="s">
        <v>39</v>
      </c>
      <c r="AK714" s="1" t="s">
        <v>39</v>
      </c>
      <c r="AL714" s="1" t="s">
        <v>39</v>
      </c>
    </row>
    <row r="715" spans="1:38" x14ac:dyDescent="0.25">
      <c r="A715" s="1" t="s">
        <v>3569</v>
      </c>
      <c r="B715" s="1" t="s">
        <v>3570</v>
      </c>
      <c r="C715" s="1" t="s">
        <v>3571</v>
      </c>
      <c r="D715" s="1" t="s">
        <v>3572</v>
      </c>
      <c r="E715" s="1" t="s">
        <v>3573</v>
      </c>
      <c r="F715" s="1" t="s">
        <v>3573</v>
      </c>
      <c r="G715" s="1" t="s">
        <v>39</v>
      </c>
      <c r="H715" s="1" t="s">
        <v>1009</v>
      </c>
      <c r="I715" s="1" t="s">
        <v>85</v>
      </c>
      <c r="J715">
        <v>259</v>
      </c>
      <c r="K715" s="1" t="s">
        <v>44</v>
      </c>
      <c r="L715" s="1" t="s">
        <v>3574</v>
      </c>
      <c r="M715" s="2">
        <v>44078</v>
      </c>
      <c r="N715" s="1" t="s">
        <v>39</v>
      </c>
      <c r="O715" s="1" t="s">
        <v>39</v>
      </c>
      <c r="P715" s="1" t="s">
        <v>39</v>
      </c>
      <c r="Q715" s="1" t="s">
        <v>95</v>
      </c>
      <c r="R715" s="1" t="s">
        <v>39</v>
      </c>
      <c r="S715" s="1" t="s">
        <v>39</v>
      </c>
      <c r="T715" s="1" t="s">
        <v>39</v>
      </c>
      <c r="U715" s="1" t="s">
        <v>39</v>
      </c>
      <c r="V715" s="1" t="s">
        <v>39</v>
      </c>
      <c r="W715" s="1" t="s">
        <v>39</v>
      </c>
      <c r="X715" s="1" t="s">
        <v>3575</v>
      </c>
      <c r="Y715" s="1" t="s">
        <v>39</v>
      </c>
      <c r="Z715" s="1" t="s">
        <v>39</v>
      </c>
      <c r="AA715" s="1" t="s">
        <v>39</v>
      </c>
      <c r="AB715" s="1" t="s">
        <v>39</v>
      </c>
      <c r="AC715" s="1" t="s">
        <v>39</v>
      </c>
      <c r="AD715" s="1" t="s">
        <v>39</v>
      </c>
      <c r="AE715" s="1" t="s">
        <v>39</v>
      </c>
      <c r="AF715" s="1" t="s">
        <v>39</v>
      </c>
      <c r="AG715">
        <v>9788088286141</v>
      </c>
      <c r="AH715">
        <v>2020</v>
      </c>
      <c r="AI715" s="1" t="s">
        <v>39</v>
      </c>
      <c r="AJ715" s="1" t="s">
        <v>39</v>
      </c>
      <c r="AK715" s="1" t="s">
        <v>39</v>
      </c>
      <c r="AL715" s="1" t="s">
        <v>39</v>
      </c>
    </row>
    <row r="716" spans="1:38" x14ac:dyDescent="0.25">
      <c r="A716" s="1" t="s">
        <v>822</v>
      </c>
      <c r="B716" s="1" t="s">
        <v>3576</v>
      </c>
      <c r="C716" s="1" t="s">
        <v>3577</v>
      </c>
      <c r="D716" s="1" t="s">
        <v>3578</v>
      </c>
      <c r="E716" s="1" t="s">
        <v>3579</v>
      </c>
      <c r="F716" s="1" t="s">
        <v>39</v>
      </c>
      <c r="G716" s="1" t="s">
        <v>39</v>
      </c>
      <c r="H716" s="1" t="s">
        <v>889</v>
      </c>
      <c r="I716" s="1" t="s">
        <v>85</v>
      </c>
      <c r="J716">
        <v>389</v>
      </c>
      <c r="K716" s="1" t="s">
        <v>44</v>
      </c>
      <c r="L716" s="1" t="s">
        <v>3580</v>
      </c>
      <c r="M716" s="2">
        <v>43937</v>
      </c>
      <c r="N716" s="1" t="s">
        <v>39</v>
      </c>
      <c r="O716" s="1" t="s">
        <v>39</v>
      </c>
      <c r="P716" s="1" t="s">
        <v>39</v>
      </c>
      <c r="Q716" s="1" t="s">
        <v>95</v>
      </c>
      <c r="R716" s="1" t="s">
        <v>39</v>
      </c>
      <c r="S716" s="1" t="s">
        <v>39</v>
      </c>
      <c r="T716" s="1" t="s">
        <v>39</v>
      </c>
      <c r="U716" s="1" t="s">
        <v>3581</v>
      </c>
      <c r="V716" s="1" t="s">
        <v>39</v>
      </c>
      <c r="W716" s="1" t="s">
        <v>39</v>
      </c>
      <c r="X716" s="1" t="s">
        <v>96</v>
      </c>
      <c r="Y716" s="1" t="s">
        <v>39</v>
      </c>
      <c r="Z716" s="1" t="s">
        <v>39</v>
      </c>
      <c r="AA716" s="1" t="s">
        <v>39</v>
      </c>
      <c r="AB716" s="1" t="s">
        <v>39</v>
      </c>
      <c r="AC716" s="1" t="s">
        <v>39</v>
      </c>
      <c r="AD716" s="1" t="s">
        <v>39</v>
      </c>
      <c r="AE716" s="1" t="s">
        <v>39</v>
      </c>
      <c r="AF716" s="1" t="s">
        <v>39</v>
      </c>
      <c r="AG716">
        <v>9788027120154</v>
      </c>
      <c r="AH716">
        <v>2020</v>
      </c>
      <c r="AI716" s="1" t="s">
        <v>39</v>
      </c>
      <c r="AJ716" s="1" t="s">
        <v>39</v>
      </c>
      <c r="AK716" s="1" t="s">
        <v>39</v>
      </c>
      <c r="AL716" s="1" t="s">
        <v>39</v>
      </c>
    </row>
    <row r="717" spans="1:38" x14ac:dyDescent="0.25">
      <c r="A717" s="1" t="s">
        <v>103</v>
      </c>
      <c r="B717" s="1" t="s">
        <v>3582</v>
      </c>
      <c r="C717" s="1" t="s">
        <v>3583</v>
      </c>
      <c r="D717" s="1" t="s">
        <v>39</v>
      </c>
      <c r="E717" s="1" t="s">
        <v>3584</v>
      </c>
      <c r="F717" s="1" t="s">
        <v>39</v>
      </c>
      <c r="G717" s="1" t="s">
        <v>39</v>
      </c>
      <c r="H717" s="1" t="s">
        <v>861</v>
      </c>
      <c r="I717" s="1" t="s">
        <v>85</v>
      </c>
      <c r="J717">
        <v>369</v>
      </c>
      <c r="K717" s="1" t="s">
        <v>44</v>
      </c>
      <c r="L717" s="1" t="s">
        <v>3585</v>
      </c>
      <c r="M717" s="2">
        <v>43869</v>
      </c>
      <c r="N717" s="1" t="s">
        <v>39</v>
      </c>
      <c r="O717" s="1" t="s">
        <v>39</v>
      </c>
      <c r="P717" s="1" t="s">
        <v>39</v>
      </c>
      <c r="Q717" s="1" t="s">
        <v>95</v>
      </c>
      <c r="R717" s="1" t="s">
        <v>39</v>
      </c>
      <c r="S717" s="1" t="s">
        <v>39</v>
      </c>
      <c r="T717" s="1" t="s">
        <v>39</v>
      </c>
      <c r="U717" s="1" t="s">
        <v>39</v>
      </c>
      <c r="V717" s="1" t="s">
        <v>39</v>
      </c>
      <c r="W717" s="1" t="s">
        <v>39</v>
      </c>
      <c r="X717" s="1" t="s">
        <v>96</v>
      </c>
      <c r="Y717" s="1" t="s">
        <v>39</v>
      </c>
      <c r="Z717" s="1" t="s">
        <v>39</v>
      </c>
      <c r="AA717" s="1" t="s">
        <v>39</v>
      </c>
      <c r="AB717" s="1" t="s">
        <v>39</v>
      </c>
      <c r="AC717" s="1" t="s">
        <v>39</v>
      </c>
      <c r="AD717" s="1" t="s">
        <v>39</v>
      </c>
      <c r="AE717" s="1" t="s">
        <v>39</v>
      </c>
      <c r="AF717" s="1" t="s">
        <v>39</v>
      </c>
      <c r="AG717">
        <v>9788076012547</v>
      </c>
      <c r="AH717">
        <v>2020</v>
      </c>
      <c r="AI717" s="1" t="s">
        <v>39</v>
      </c>
      <c r="AJ717" s="1" t="s">
        <v>39</v>
      </c>
      <c r="AK717" s="1" t="s">
        <v>39</v>
      </c>
      <c r="AL717" s="1" t="s">
        <v>39</v>
      </c>
    </row>
    <row r="718" spans="1:38" x14ac:dyDescent="0.25">
      <c r="A718" s="1" t="s">
        <v>704</v>
      </c>
      <c r="B718" s="1" t="s">
        <v>3586</v>
      </c>
      <c r="C718" s="1" t="s">
        <v>3587</v>
      </c>
      <c r="D718" s="1" t="s">
        <v>39</v>
      </c>
      <c r="E718" s="1" t="s">
        <v>3588</v>
      </c>
      <c r="F718" s="1" t="s">
        <v>39</v>
      </c>
      <c r="G718" s="1" t="s">
        <v>39</v>
      </c>
      <c r="H718" s="1" t="s">
        <v>3589</v>
      </c>
      <c r="I718" s="1" t="s">
        <v>142</v>
      </c>
      <c r="J718">
        <v>67</v>
      </c>
      <c r="K718" s="1" t="s">
        <v>44</v>
      </c>
      <c r="L718" s="1" t="s">
        <v>3590</v>
      </c>
      <c r="M718" s="2">
        <v>44092</v>
      </c>
      <c r="N718" s="1" t="s">
        <v>39</v>
      </c>
      <c r="O718" s="1" t="s">
        <v>39</v>
      </c>
      <c r="P718" s="1" t="s">
        <v>39</v>
      </c>
      <c r="Q718" s="1" t="s">
        <v>1397</v>
      </c>
      <c r="R718" s="1" t="s">
        <v>39</v>
      </c>
      <c r="S718" s="1" t="s">
        <v>39</v>
      </c>
      <c r="T718" s="1" t="s">
        <v>39</v>
      </c>
      <c r="U718" s="1" t="s">
        <v>39</v>
      </c>
      <c r="V718" s="1" t="s">
        <v>39</v>
      </c>
      <c r="W718" s="1" t="s">
        <v>39</v>
      </c>
      <c r="X718" s="1" t="s">
        <v>3591</v>
      </c>
      <c r="Y718" s="1" t="s">
        <v>39</v>
      </c>
      <c r="Z718" s="1" t="s">
        <v>39</v>
      </c>
      <c r="AA718" s="1" t="s">
        <v>39</v>
      </c>
      <c r="AB718" s="1" t="s">
        <v>39</v>
      </c>
      <c r="AC718" s="1" t="s">
        <v>39</v>
      </c>
      <c r="AD718" s="1" t="s">
        <v>39</v>
      </c>
      <c r="AE718" s="1" t="s">
        <v>39</v>
      </c>
      <c r="AF718" s="1" t="s">
        <v>39</v>
      </c>
      <c r="AG718">
        <v>9788075097040</v>
      </c>
      <c r="AH718">
        <v>2020</v>
      </c>
      <c r="AI718" s="1" t="s">
        <v>39</v>
      </c>
      <c r="AJ718" s="1" t="s">
        <v>39</v>
      </c>
      <c r="AK718" s="1" t="s">
        <v>39</v>
      </c>
      <c r="AL718" s="1" t="s">
        <v>39</v>
      </c>
    </row>
    <row r="719" spans="1:38" x14ac:dyDescent="0.25">
      <c r="A719" s="1" t="s">
        <v>3592</v>
      </c>
      <c r="B719" s="1" t="s">
        <v>3593</v>
      </c>
      <c r="C719" s="1" t="s">
        <v>3594</v>
      </c>
      <c r="D719" s="1" t="s">
        <v>3595</v>
      </c>
      <c r="E719" s="1" t="s">
        <v>3596</v>
      </c>
      <c r="F719" s="1" t="s">
        <v>39</v>
      </c>
      <c r="G719" s="1" t="s">
        <v>39</v>
      </c>
      <c r="H719" s="1" t="s">
        <v>3597</v>
      </c>
      <c r="I719" s="1" t="s">
        <v>144</v>
      </c>
      <c r="J719">
        <v>0</v>
      </c>
      <c r="K719" s="1" t="s">
        <v>44</v>
      </c>
      <c r="L719" s="1" t="s">
        <v>3598</v>
      </c>
      <c r="M719" s="2">
        <v>44005</v>
      </c>
      <c r="N719" s="1" t="s">
        <v>39</v>
      </c>
      <c r="O719" s="1" t="s">
        <v>39</v>
      </c>
      <c r="P719" s="1" t="s">
        <v>39</v>
      </c>
      <c r="Q719" s="1" t="s">
        <v>266</v>
      </c>
      <c r="R719" s="1" t="s">
        <v>39</v>
      </c>
      <c r="S719" s="1" t="s">
        <v>39</v>
      </c>
      <c r="T719" s="1" t="s">
        <v>39</v>
      </c>
      <c r="U719" s="1" t="s">
        <v>39</v>
      </c>
      <c r="V719" s="1" t="s">
        <v>39</v>
      </c>
      <c r="W719" s="1" t="s">
        <v>39</v>
      </c>
      <c r="X719" s="1" t="s">
        <v>56</v>
      </c>
      <c r="Y719" s="1" t="s">
        <v>39</v>
      </c>
      <c r="Z719" s="1" t="s">
        <v>39</v>
      </c>
      <c r="AA719" s="1" t="s">
        <v>39</v>
      </c>
      <c r="AB719" s="1" t="s">
        <v>39</v>
      </c>
      <c r="AC719" s="1" t="s">
        <v>39</v>
      </c>
      <c r="AD719" s="1" t="s">
        <v>39</v>
      </c>
      <c r="AE719" s="1" t="s">
        <v>39</v>
      </c>
      <c r="AF719" s="1" t="s">
        <v>39</v>
      </c>
      <c r="AG719">
        <v>9788087142387</v>
      </c>
      <c r="AH719">
        <v>2020</v>
      </c>
      <c r="AI719" s="1" t="s">
        <v>39</v>
      </c>
      <c r="AJ719" s="1" t="s">
        <v>39</v>
      </c>
      <c r="AK719" s="1" t="s">
        <v>39</v>
      </c>
      <c r="AL719" s="1" t="s">
        <v>39</v>
      </c>
    </row>
    <row r="720" spans="1:38" x14ac:dyDescent="0.25">
      <c r="A720" s="1" t="s">
        <v>432</v>
      </c>
      <c r="B720" s="1" t="s">
        <v>3599</v>
      </c>
      <c r="C720" s="1" t="s">
        <v>3600</v>
      </c>
      <c r="D720" s="1" t="s">
        <v>39</v>
      </c>
      <c r="E720" s="1" t="s">
        <v>3601</v>
      </c>
      <c r="F720" s="1" t="s">
        <v>3602</v>
      </c>
      <c r="G720" s="1" t="s">
        <v>39</v>
      </c>
      <c r="H720" s="1" t="s">
        <v>602</v>
      </c>
      <c r="I720" s="1" t="s">
        <v>53</v>
      </c>
      <c r="J720">
        <v>289</v>
      </c>
      <c r="K720" s="1" t="s">
        <v>44</v>
      </c>
      <c r="L720" s="1" t="s">
        <v>3603</v>
      </c>
      <c r="M720" s="2">
        <v>43872</v>
      </c>
      <c r="N720" s="1" t="s">
        <v>39</v>
      </c>
      <c r="O720" s="1" t="s">
        <v>39</v>
      </c>
      <c r="P720" s="1" t="s">
        <v>39</v>
      </c>
      <c r="Q720" s="1" t="s">
        <v>64</v>
      </c>
      <c r="R720" s="1" t="s">
        <v>39</v>
      </c>
      <c r="S720" s="1" t="s">
        <v>39</v>
      </c>
      <c r="T720" s="1" t="s">
        <v>39</v>
      </c>
      <c r="U720" s="1" t="s">
        <v>39</v>
      </c>
      <c r="V720" s="1" t="s">
        <v>39</v>
      </c>
      <c r="W720" s="1" t="s">
        <v>39</v>
      </c>
      <c r="X720" s="1" t="s">
        <v>56</v>
      </c>
      <c r="Y720" s="1" t="s">
        <v>39</v>
      </c>
      <c r="Z720" s="1" t="s">
        <v>39</v>
      </c>
      <c r="AA720" s="1" t="s">
        <v>39</v>
      </c>
      <c r="AB720" s="1" t="s">
        <v>39</v>
      </c>
      <c r="AC720" s="1" t="s">
        <v>39</v>
      </c>
      <c r="AD720" s="1" t="s">
        <v>39</v>
      </c>
      <c r="AE720" s="1" t="s">
        <v>39</v>
      </c>
      <c r="AF720" s="1" t="s">
        <v>39</v>
      </c>
      <c r="AG720">
        <v>9788075986993</v>
      </c>
      <c r="AH720">
        <v>2020</v>
      </c>
      <c r="AI720" s="1" t="s">
        <v>39</v>
      </c>
      <c r="AJ720" s="1" t="s">
        <v>39</v>
      </c>
      <c r="AK720" s="1" t="s">
        <v>39</v>
      </c>
      <c r="AL720" s="1" t="s">
        <v>39</v>
      </c>
    </row>
    <row r="721" spans="1:38" x14ac:dyDescent="0.25">
      <c r="A721" s="1" t="s">
        <v>425</v>
      </c>
      <c r="B721" s="1" t="s">
        <v>3604</v>
      </c>
      <c r="C721" s="1" t="s">
        <v>3605</v>
      </c>
      <c r="D721" s="1" t="s">
        <v>3606</v>
      </c>
      <c r="E721" s="1" t="s">
        <v>3607</v>
      </c>
      <c r="F721" s="1" t="s">
        <v>3607</v>
      </c>
      <c r="G721" s="1" t="s">
        <v>39</v>
      </c>
      <c r="H721" s="1" t="s">
        <v>539</v>
      </c>
      <c r="I721" s="1" t="s">
        <v>53</v>
      </c>
      <c r="J721">
        <v>319</v>
      </c>
      <c r="K721" s="1" t="s">
        <v>44</v>
      </c>
      <c r="L721" s="1" t="s">
        <v>3608</v>
      </c>
      <c r="M721" s="2">
        <v>43893</v>
      </c>
      <c r="N721" s="1" t="s">
        <v>39</v>
      </c>
      <c r="O721" s="1" t="s">
        <v>39</v>
      </c>
      <c r="P721" s="1" t="s">
        <v>39</v>
      </c>
      <c r="Q721" s="1" t="s">
        <v>336</v>
      </c>
      <c r="R721" s="1" t="s">
        <v>39</v>
      </c>
      <c r="S721" s="1" t="s">
        <v>39</v>
      </c>
      <c r="T721" s="1" t="s">
        <v>39</v>
      </c>
      <c r="U721" s="1" t="s">
        <v>39</v>
      </c>
      <c r="V721" s="1" t="s">
        <v>39</v>
      </c>
      <c r="W721" s="1" t="s">
        <v>39</v>
      </c>
      <c r="X721" s="1" t="s">
        <v>2112</v>
      </c>
      <c r="Y721" s="1" t="s">
        <v>39</v>
      </c>
      <c r="Z721" s="1" t="s">
        <v>39</v>
      </c>
      <c r="AA721" s="1" t="s">
        <v>39</v>
      </c>
      <c r="AB721" s="1" t="s">
        <v>39</v>
      </c>
      <c r="AC721" s="1" t="s">
        <v>39</v>
      </c>
      <c r="AD721" s="1" t="s">
        <v>39</v>
      </c>
      <c r="AE721" s="1" t="s">
        <v>39</v>
      </c>
      <c r="AF721" s="1" t="s">
        <v>39</v>
      </c>
      <c r="AG721">
        <v>9788075542649</v>
      </c>
      <c r="AH721">
        <v>2020</v>
      </c>
      <c r="AI721" s="1" t="s">
        <v>39</v>
      </c>
      <c r="AJ721" s="1" t="s">
        <v>39</v>
      </c>
      <c r="AK721" s="1" t="s">
        <v>39</v>
      </c>
      <c r="AL721" s="1" t="s">
        <v>39</v>
      </c>
    </row>
    <row r="722" spans="1:38" x14ac:dyDescent="0.25">
      <c r="A722" s="1" t="s">
        <v>425</v>
      </c>
      <c r="B722" s="1" t="s">
        <v>3609</v>
      </c>
      <c r="C722" s="1" t="s">
        <v>3610</v>
      </c>
      <c r="D722" s="1" t="s">
        <v>39</v>
      </c>
      <c r="E722" s="1" t="s">
        <v>3611</v>
      </c>
      <c r="F722" s="1" t="s">
        <v>3611</v>
      </c>
      <c r="G722" s="1" t="s">
        <v>39</v>
      </c>
      <c r="H722" s="1" t="s">
        <v>93</v>
      </c>
      <c r="I722" s="1" t="s">
        <v>53</v>
      </c>
      <c r="J722">
        <v>299</v>
      </c>
      <c r="K722" s="1" t="s">
        <v>44</v>
      </c>
      <c r="L722" s="1" t="s">
        <v>3612</v>
      </c>
      <c r="M722" s="2">
        <v>44096</v>
      </c>
      <c r="N722" s="1" t="s">
        <v>39</v>
      </c>
      <c r="O722" s="1" t="s">
        <v>39</v>
      </c>
      <c r="P722" s="1" t="s">
        <v>39</v>
      </c>
      <c r="Q722" s="1" t="s">
        <v>266</v>
      </c>
      <c r="R722" s="1" t="s">
        <v>39</v>
      </c>
      <c r="S722" s="1" t="s">
        <v>39</v>
      </c>
      <c r="T722" s="1" t="s">
        <v>39</v>
      </c>
      <c r="U722" s="1" t="s">
        <v>39</v>
      </c>
      <c r="V722" s="1" t="s">
        <v>39</v>
      </c>
      <c r="W722" s="1" t="s">
        <v>39</v>
      </c>
      <c r="X722" s="1" t="s">
        <v>56</v>
      </c>
      <c r="Y722" s="1" t="s">
        <v>39</v>
      </c>
      <c r="Z722" s="1" t="s">
        <v>39</v>
      </c>
      <c r="AA722" s="1" t="s">
        <v>39</v>
      </c>
      <c r="AB722" s="1" t="s">
        <v>39</v>
      </c>
      <c r="AC722" s="1" t="s">
        <v>39</v>
      </c>
      <c r="AD722" s="1" t="s">
        <v>39</v>
      </c>
      <c r="AE722" s="1" t="s">
        <v>39</v>
      </c>
      <c r="AF722" s="1" t="s">
        <v>39</v>
      </c>
      <c r="AG722">
        <v>9788075542847</v>
      </c>
      <c r="AH722">
        <v>2020</v>
      </c>
      <c r="AI722" s="1" t="s">
        <v>39</v>
      </c>
      <c r="AJ722" s="1" t="s">
        <v>39</v>
      </c>
      <c r="AK722" s="1" t="s">
        <v>39</v>
      </c>
      <c r="AL722" s="1" t="s">
        <v>39</v>
      </c>
    </row>
    <row r="723" spans="1:38" x14ac:dyDescent="0.25">
      <c r="A723" s="1" t="s">
        <v>699</v>
      </c>
      <c r="B723" s="1" t="s">
        <v>3613</v>
      </c>
      <c r="C723" s="1" t="s">
        <v>3614</v>
      </c>
      <c r="D723" s="1" t="s">
        <v>39</v>
      </c>
      <c r="E723" s="1" t="s">
        <v>3615</v>
      </c>
      <c r="F723" s="1" t="s">
        <v>39</v>
      </c>
      <c r="G723" s="1" t="s">
        <v>39</v>
      </c>
      <c r="H723" s="1" t="s">
        <v>2389</v>
      </c>
      <c r="I723" s="1" t="s">
        <v>53</v>
      </c>
      <c r="J723">
        <v>399</v>
      </c>
      <c r="K723" s="1" t="s">
        <v>44</v>
      </c>
      <c r="L723" s="1" t="s">
        <v>3616</v>
      </c>
      <c r="M723" s="2">
        <v>43959</v>
      </c>
      <c r="N723" s="1" t="s">
        <v>39</v>
      </c>
      <c r="O723" s="1" t="s">
        <v>39</v>
      </c>
      <c r="P723" s="1" t="s">
        <v>39</v>
      </c>
      <c r="Q723" s="1" t="s">
        <v>46</v>
      </c>
      <c r="R723" s="1" t="s">
        <v>39</v>
      </c>
      <c r="S723" s="1" t="s">
        <v>39</v>
      </c>
      <c r="T723" s="1" t="s">
        <v>39</v>
      </c>
      <c r="U723" s="1" t="s">
        <v>39</v>
      </c>
      <c r="V723" s="1" t="s">
        <v>39</v>
      </c>
      <c r="W723" s="1" t="s">
        <v>39</v>
      </c>
      <c r="X723" s="1" t="s">
        <v>56</v>
      </c>
      <c r="Y723" s="1" t="s">
        <v>39</v>
      </c>
      <c r="Z723" s="1" t="s">
        <v>39</v>
      </c>
      <c r="AA723" s="1" t="s">
        <v>39</v>
      </c>
      <c r="AB723" s="1" t="s">
        <v>39</v>
      </c>
      <c r="AC723" s="1" t="s">
        <v>39</v>
      </c>
      <c r="AD723" s="1" t="s">
        <v>39</v>
      </c>
      <c r="AE723" s="1" t="s">
        <v>39</v>
      </c>
      <c r="AF723" s="1" t="s">
        <v>39</v>
      </c>
      <c r="AG723">
        <v>9788075579539</v>
      </c>
      <c r="AH723">
        <v>2020</v>
      </c>
      <c r="AI723" s="1" t="s">
        <v>39</v>
      </c>
      <c r="AJ723" s="1" t="s">
        <v>39</v>
      </c>
      <c r="AK723" s="1" t="s">
        <v>39</v>
      </c>
      <c r="AL723" s="1" t="s">
        <v>39</v>
      </c>
    </row>
    <row r="724" spans="1:38" x14ac:dyDescent="0.25">
      <c r="A724" s="1" t="s">
        <v>89</v>
      </c>
      <c r="B724" s="1" t="s">
        <v>3617</v>
      </c>
      <c r="C724" s="1" t="s">
        <v>3618</v>
      </c>
      <c r="D724" s="1" t="s">
        <v>39</v>
      </c>
      <c r="E724" s="1" t="s">
        <v>3619</v>
      </c>
      <c r="F724" s="1" t="s">
        <v>39</v>
      </c>
      <c r="G724" s="1" t="s">
        <v>39</v>
      </c>
      <c r="H724" s="1" t="s">
        <v>665</v>
      </c>
      <c r="I724" s="1" t="s">
        <v>53</v>
      </c>
      <c r="J724">
        <v>299</v>
      </c>
      <c r="K724" s="1" t="s">
        <v>44</v>
      </c>
      <c r="L724" s="1" t="s">
        <v>3620</v>
      </c>
      <c r="M724" s="2">
        <v>44065</v>
      </c>
      <c r="N724" s="1" t="s">
        <v>39</v>
      </c>
      <c r="O724" s="1" t="s">
        <v>39</v>
      </c>
      <c r="P724" s="1" t="s">
        <v>39</v>
      </c>
      <c r="Q724" s="1" t="s">
        <v>95</v>
      </c>
      <c r="R724" s="1" t="s">
        <v>39</v>
      </c>
      <c r="S724" s="1" t="s">
        <v>39</v>
      </c>
      <c r="T724" s="1" t="s">
        <v>39</v>
      </c>
      <c r="U724" s="1" t="s">
        <v>3621</v>
      </c>
      <c r="V724" s="1" t="s">
        <v>39</v>
      </c>
      <c r="W724" s="1" t="s">
        <v>39</v>
      </c>
      <c r="X724" s="1" t="s">
        <v>96</v>
      </c>
      <c r="Y724" s="1" t="s">
        <v>39</v>
      </c>
      <c r="Z724" s="1" t="s">
        <v>39</v>
      </c>
      <c r="AA724" s="1" t="s">
        <v>39</v>
      </c>
      <c r="AB724" s="1" t="s">
        <v>39</v>
      </c>
      <c r="AC724" s="1" t="s">
        <v>39</v>
      </c>
      <c r="AD724" s="1" t="s">
        <v>39</v>
      </c>
      <c r="AE724" s="1" t="s">
        <v>39</v>
      </c>
      <c r="AF724" s="1" t="s">
        <v>39</v>
      </c>
      <c r="AG724">
        <v>9788026432173</v>
      </c>
      <c r="AH724">
        <v>2020</v>
      </c>
      <c r="AI724" s="1" t="s">
        <v>39</v>
      </c>
      <c r="AJ724" s="1" t="s">
        <v>39</v>
      </c>
      <c r="AK724" s="1" t="s">
        <v>39</v>
      </c>
      <c r="AL724" s="1" t="s">
        <v>39</v>
      </c>
    </row>
    <row r="725" spans="1:38" x14ac:dyDescent="0.25">
      <c r="A725" s="1" t="s">
        <v>89</v>
      </c>
      <c r="B725" s="1" t="s">
        <v>3617</v>
      </c>
      <c r="C725" s="1" t="s">
        <v>3622</v>
      </c>
      <c r="D725" s="1" t="s">
        <v>39</v>
      </c>
      <c r="E725" s="1" t="s">
        <v>3623</v>
      </c>
      <c r="F725" s="1" t="s">
        <v>39</v>
      </c>
      <c r="G725" s="1" t="s">
        <v>39</v>
      </c>
      <c r="H725" s="1" t="s">
        <v>297</v>
      </c>
      <c r="I725" s="1" t="s">
        <v>53</v>
      </c>
      <c r="J725">
        <v>299</v>
      </c>
      <c r="K725" s="1" t="s">
        <v>44</v>
      </c>
      <c r="L725" s="1" t="s">
        <v>3624</v>
      </c>
      <c r="M725" s="2">
        <v>43869</v>
      </c>
      <c r="N725" s="1" t="s">
        <v>39</v>
      </c>
      <c r="O725" s="1" t="s">
        <v>39</v>
      </c>
      <c r="P725" s="1" t="s">
        <v>39</v>
      </c>
      <c r="Q725" s="1" t="s">
        <v>95</v>
      </c>
      <c r="R725" s="1" t="s">
        <v>39</v>
      </c>
      <c r="S725" s="1" t="s">
        <v>39</v>
      </c>
      <c r="T725" s="1" t="s">
        <v>39</v>
      </c>
      <c r="U725" s="1" t="s">
        <v>39</v>
      </c>
      <c r="V725" s="1" t="s">
        <v>39</v>
      </c>
      <c r="W725" s="1" t="s">
        <v>39</v>
      </c>
      <c r="X725" s="1" t="s">
        <v>96</v>
      </c>
      <c r="Y725" s="1" t="s">
        <v>39</v>
      </c>
      <c r="Z725" s="1" t="s">
        <v>39</v>
      </c>
      <c r="AA725" s="1" t="s">
        <v>39</v>
      </c>
      <c r="AB725" s="1" t="s">
        <v>39</v>
      </c>
      <c r="AC725" s="1" t="s">
        <v>39</v>
      </c>
      <c r="AD725" s="1" t="s">
        <v>39</v>
      </c>
      <c r="AE725" s="1" t="s">
        <v>39</v>
      </c>
      <c r="AF725" s="1" t="s">
        <v>39</v>
      </c>
      <c r="AG725">
        <v>9788026429937</v>
      </c>
      <c r="AH725">
        <v>2020</v>
      </c>
      <c r="AI725" s="1" t="s">
        <v>39</v>
      </c>
      <c r="AJ725" s="1" t="s">
        <v>39</v>
      </c>
      <c r="AK725" s="1" t="s">
        <v>39</v>
      </c>
      <c r="AL725" s="1" t="s">
        <v>39</v>
      </c>
    </row>
    <row r="726" spans="1:38" x14ac:dyDescent="0.25">
      <c r="A726" s="1" t="s">
        <v>1273</v>
      </c>
      <c r="B726" s="1" t="s">
        <v>3625</v>
      </c>
      <c r="C726" s="1" t="s">
        <v>3626</v>
      </c>
      <c r="D726" s="1" t="s">
        <v>3627</v>
      </c>
      <c r="E726" s="1" t="s">
        <v>3628</v>
      </c>
      <c r="F726" s="1" t="s">
        <v>39</v>
      </c>
      <c r="G726" s="1" t="s">
        <v>39</v>
      </c>
      <c r="H726" s="1" t="s">
        <v>3629</v>
      </c>
      <c r="I726" s="1" t="s">
        <v>85</v>
      </c>
      <c r="K726" s="1" t="s">
        <v>44</v>
      </c>
      <c r="L726" s="1" t="s">
        <v>3630</v>
      </c>
      <c r="M726" s="2">
        <v>44012</v>
      </c>
      <c r="N726" s="1" t="s">
        <v>39</v>
      </c>
      <c r="O726" s="1" t="s">
        <v>39</v>
      </c>
      <c r="P726" s="1" t="s">
        <v>39</v>
      </c>
      <c r="Q726" s="1" t="s">
        <v>46</v>
      </c>
      <c r="R726" s="1" t="s">
        <v>39</v>
      </c>
      <c r="S726" s="1" t="s">
        <v>39</v>
      </c>
      <c r="T726" s="1" t="s">
        <v>39</v>
      </c>
      <c r="U726" s="1" t="s">
        <v>939</v>
      </c>
      <c r="V726" s="1" t="s">
        <v>39</v>
      </c>
      <c r="W726" s="1" t="s">
        <v>39</v>
      </c>
      <c r="X726" s="1" t="s">
        <v>56</v>
      </c>
      <c r="Y726" s="1" t="s">
        <v>39</v>
      </c>
      <c r="Z726" s="1" t="s">
        <v>39</v>
      </c>
      <c r="AA726" s="1" t="s">
        <v>39</v>
      </c>
      <c r="AB726" s="1" t="s">
        <v>39</v>
      </c>
      <c r="AC726" s="1" t="s">
        <v>39</v>
      </c>
      <c r="AD726" s="1" t="s">
        <v>39</v>
      </c>
      <c r="AE726" s="1" t="s">
        <v>39</v>
      </c>
      <c r="AF726" s="1" t="s">
        <v>39</v>
      </c>
      <c r="AG726">
        <v>9788075953513</v>
      </c>
      <c r="AH726">
        <v>2020</v>
      </c>
      <c r="AI726" s="1" t="s">
        <v>39</v>
      </c>
      <c r="AJ726" s="1" t="s">
        <v>39</v>
      </c>
      <c r="AK726" s="1" t="s">
        <v>39</v>
      </c>
      <c r="AL726" s="1" t="s">
        <v>39</v>
      </c>
    </row>
    <row r="727" spans="1:38" x14ac:dyDescent="0.25">
      <c r="A727" s="1" t="s">
        <v>1467</v>
      </c>
      <c r="B727" s="1" t="s">
        <v>3631</v>
      </c>
      <c r="C727" s="1" t="s">
        <v>3632</v>
      </c>
      <c r="D727" s="1" t="s">
        <v>39</v>
      </c>
      <c r="E727" s="1" t="s">
        <v>3633</v>
      </c>
      <c r="F727" s="1" t="s">
        <v>39</v>
      </c>
      <c r="G727" s="1" t="s">
        <v>39</v>
      </c>
      <c r="H727" s="1" t="s">
        <v>1018</v>
      </c>
      <c r="I727" s="1" t="s">
        <v>85</v>
      </c>
      <c r="K727" s="1" t="s">
        <v>44</v>
      </c>
      <c r="L727" s="1" t="s">
        <v>3634</v>
      </c>
      <c r="M727" s="2">
        <v>43913</v>
      </c>
      <c r="N727" s="1" t="s">
        <v>39</v>
      </c>
      <c r="O727" s="1" t="s">
        <v>39</v>
      </c>
      <c r="P727" s="1" t="s">
        <v>39</v>
      </c>
      <c r="Q727" s="1" t="s">
        <v>87</v>
      </c>
      <c r="R727" s="1" t="s">
        <v>39</v>
      </c>
      <c r="S727" s="1" t="s">
        <v>39</v>
      </c>
      <c r="T727" s="1" t="s">
        <v>39</v>
      </c>
      <c r="U727" s="1" t="s">
        <v>3635</v>
      </c>
      <c r="V727" s="1" t="s">
        <v>39</v>
      </c>
      <c r="W727" s="1" t="s">
        <v>39</v>
      </c>
      <c r="X727" s="1" t="s">
        <v>56</v>
      </c>
      <c r="Y727" s="1" t="s">
        <v>39</v>
      </c>
      <c r="Z727" s="1" t="s">
        <v>39</v>
      </c>
      <c r="AA727" s="1" t="s">
        <v>39</v>
      </c>
      <c r="AB727" s="1" t="s">
        <v>39</v>
      </c>
      <c r="AC727" s="1" t="s">
        <v>39</v>
      </c>
      <c r="AD727" s="1" t="s">
        <v>39</v>
      </c>
      <c r="AE727" s="1" t="s">
        <v>39</v>
      </c>
      <c r="AF727" s="1" t="s">
        <v>39</v>
      </c>
      <c r="AG727">
        <v>9788027501496</v>
      </c>
      <c r="AH727">
        <v>2020</v>
      </c>
      <c r="AI727" s="1" t="s">
        <v>39</v>
      </c>
      <c r="AJ727" s="1" t="s">
        <v>39</v>
      </c>
      <c r="AK727" s="1" t="s">
        <v>39</v>
      </c>
      <c r="AL727" s="1" t="s">
        <v>39</v>
      </c>
    </row>
    <row r="728" spans="1:38" x14ac:dyDescent="0.25">
      <c r="A728" s="1" t="s">
        <v>803</v>
      </c>
      <c r="B728" s="1" t="s">
        <v>3636</v>
      </c>
      <c r="C728" s="1" t="s">
        <v>3637</v>
      </c>
      <c r="D728" s="1" t="s">
        <v>3638</v>
      </c>
      <c r="E728" s="1" t="s">
        <v>3639</v>
      </c>
      <c r="F728" s="1" t="s">
        <v>39</v>
      </c>
      <c r="G728" s="1" t="s">
        <v>39</v>
      </c>
      <c r="H728" s="1" t="s">
        <v>1411</v>
      </c>
      <c r="I728" s="1" t="s">
        <v>85</v>
      </c>
      <c r="J728">
        <v>399</v>
      </c>
      <c r="K728" s="1" t="s">
        <v>44</v>
      </c>
      <c r="L728" s="1" t="s">
        <v>3640</v>
      </c>
      <c r="M728" s="2">
        <v>43902</v>
      </c>
      <c r="N728" s="1" t="s">
        <v>39</v>
      </c>
      <c r="O728" s="1" t="s">
        <v>39</v>
      </c>
      <c r="P728" s="1" t="s">
        <v>39</v>
      </c>
      <c r="Q728" s="1" t="s">
        <v>46</v>
      </c>
      <c r="R728" s="1" t="s">
        <v>39</v>
      </c>
      <c r="S728" s="1" t="s">
        <v>39</v>
      </c>
      <c r="T728" s="1" t="s">
        <v>39</v>
      </c>
      <c r="U728" s="1" t="s">
        <v>39</v>
      </c>
      <c r="V728" s="1" t="s">
        <v>39</v>
      </c>
      <c r="W728" s="1" t="s">
        <v>39</v>
      </c>
      <c r="X728" s="1" t="s">
        <v>56</v>
      </c>
      <c r="Y728" s="1" t="s">
        <v>39</v>
      </c>
      <c r="Z728" s="1" t="s">
        <v>39</v>
      </c>
      <c r="AA728" s="1" t="s">
        <v>39</v>
      </c>
      <c r="AB728" s="1" t="s">
        <v>39</v>
      </c>
      <c r="AC728" s="1" t="s">
        <v>39</v>
      </c>
      <c r="AD728" s="1" t="s">
        <v>39</v>
      </c>
      <c r="AE728" s="1" t="s">
        <v>39</v>
      </c>
      <c r="AF728" s="1" t="s">
        <v>39</v>
      </c>
      <c r="AG728">
        <v>9788075976369</v>
      </c>
      <c r="AH728">
        <v>2020</v>
      </c>
      <c r="AI728" s="1" t="s">
        <v>39</v>
      </c>
      <c r="AJ728" s="1" t="s">
        <v>39</v>
      </c>
      <c r="AK728" s="1" t="s">
        <v>39</v>
      </c>
      <c r="AL728" s="1" t="s">
        <v>39</v>
      </c>
    </row>
    <row r="729" spans="1:38" x14ac:dyDescent="0.25">
      <c r="A729" s="1" t="s">
        <v>550</v>
      </c>
      <c r="B729" s="1" t="s">
        <v>3641</v>
      </c>
      <c r="C729" s="1" t="s">
        <v>3642</v>
      </c>
      <c r="D729" s="1" t="s">
        <v>39</v>
      </c>
      <c r="E729" s="1" t="s">
        <v>3643</v>
      </c>
      <c r="F729" s="1" t="s">
        <v>39</v>
      </c>
      <c r="G729" s="1" t="s">
        <v>39</v>
      </c>
      <c r="H729" s="1" t="s">
        <v>628</v>
      </c>
      <c r="I729" s="1" t="s">
        <v>85</v>
      </c>
      <c r="J729">
        <v>199</v>
      </c>
      <c r="K729" s="1" t="s">
        <v>44</v>
      </c>
      <c r="L729" s="1" t="s">
        <v>3644</v>
      </c>
      <c r="M729" s="2">
        <v>43858</v>
      </c>
      <c r="N729" s="1" t="s">
        <v>39</v>
      </c>
      <c r="O729" s="1" t="s">
        <v>39</v>
      </c>
      <c r="P729" s="1" t="s">
        <v>39</v>
      </c>
      <c r="Q729" s="1" t="s">
        <v>87</v>
      </c>
      <c r="R729" s="1" t="s">
        <v>39</v>
      </c>
      <c r="S729" s="1" t="s">
        <v>39</v>
      </c>
      <c r="T729" s="1" t="s">
        <v>39</v>
      </c>
      <c r="U729" s="1" t="s">
        <v>39</v>
      </c>
      <c r="V729" s="1" t="s">
        <v>39</v>
      </c>
      <c r="W729" s="1" t="s">
        <v>39</v>
      </c>
      <c r="X729" s="1" t="s">
        <v>96</v>
      </c>
      <c r="Y729" s="1" t="s">
        <v>39</v>
      </c>
      <c r="Z729" s="1" t="s">
        <v>39</v>
      </c>
      <c r="AA729" s="1" t="s">
        <v>39</v>
      </c>
      <c r="AB729" s="1" t="s">
        <v>39</v>
      </c>
      <c r="AC729" s="1" t="s">
        <v>39</v>
      </c>
      <c r="AD729" s="1" t="s">
        <v>39</v>
      </c>
      <c r="AE729" s="1" t="s">
        <v>39</v>
      </c>
      <c r="AF729" s="1" t="s">
        <v>39</v>
      </c>
      <c r="AG729">
        <v>9788000057620</v>
      </c>
      <c r="AH729">
        <v>2020</v>
      </c>
      <c r="AI729" s="1" t="s">
        <v>39</v>
      </c>
      <c r="AJ729" s="1" t="s">
        <v>39</v>
      </c>
      <c r="AK729" s="1" t="s">
        <v>39</v>
      </c>
      <c r="AL729" s="1" t="s">
        <v>39</v>
      </c>
    </row>
    <row r="730" spans="1:38" x14ac:dyDescent="0.25">
      <c r="A730" s="1" t="s">
        <v>550</v>
      </c>
      <c r="B730" s="1" t="s">
        <v>3645</v>
      </c>
      <c r="C730" s="1" t="s">
        <v>3646</v>
      </c>
      <c r="D730" s="1" t="s">
        <v>39</v>
      </c>
      <c r="E730" s="1" t="s">
        <v>3647</v>
      </c>
      <c r="F730" s="1" t="s">
        <v>39</v>
      </c>
      <c r="G730" s="1" t="s">
        <v>39</v>
      </c>
      <c r="H730" s="1" t="s">
        <v>889</v>
      </c>
      <c r="I730" s="1" t="s">
        <v>85</v>
      </c>
      <c r="J730">
        <v>249</v>
      </c>
      <c r="K730" s="1" t="s">
        <v>44</v>
      </c>
      <c r="L730" s="1" t="s">
        <v>3648</v>
      </c>
      <c r="M730" s="2">
        <v>43841</v>
      </c>
      <c r="N730" s="1" t="s">
        <v>39</v>
      </c>
      <c r="O730" s="1" t="s">
        <v>39</v>
      </c>
      <c r="P730" s="1" t="s">
        <v>39</v>
      </c>
      <c r="Q730" s="1" t="s">
        <v>95</v>
      </c>
      <c r="R730" s="1" t="s">
        <v>39</v>
      </c>
      <c r="S730" s="1" t="s">
        <v>39</v>
      </c>
      <c r="T730" s="1" t="s">
        <v>39</v>
      </c>
      <c r="U730" s="1" t="s">
        <v>39</v>
      </c>
      <c r="V730" s="1" t="s">
        <v>39</v>
      </c>
      <c r="W730" s="1" t="s">
        <v>39</v>
      </c>
      <c r="X730" s="1" t="s">
        <v>96</v>
      </c>
      <c r="Y730" s="1" t="s">
        <v>39</v>
      </c>
      <c r="Z730" s="1" t="s">
        <v>39</v>
      </c>
      <c r="AA730" s="1" t="s">
        <v>39</v>
      </c>
      <c r="AB730" s="1" t="s">
        <v>39</v>
      </c>
      <c r="AC730" s="1" t="s">
        <v>39</v>
      </c>
      <c r="AD730" s="1" t="s">
        <v>39</v>
      </c>
      <c r="AE730" s="1" t="s">
        <v>39</v>
      </c>
      <c r="AF730" s="1" t="s">
        <v>39</v>
      </c>
      <c r="AG730">
        <v>9788000057729</v>
      </c>
      <c r="AH730">
        <v>2020</v>
      </c>
      <c r="AI730" s="1" t="s">
        <v>39</v>
      </c>
      <c r="AJ730" s="1" t="s">
        <v>39</v>
      </c>
      <c r="AK730" s="1" t="s">
        <v>39</v>
      </c>
      <c r="AL730" s="1" t="s">
        <v>39</v>
      </c>
    </row>
    <row r="731" spans="1:38" x14ac:dyDescent="0.25">
      <c r="A731" s="1" t="s">
        <v>260</v>
      </c>
      <c r="B731" s="1" t="s">
        <v>3649</v>
      </c>
      <c r="C731" s="1" t="s">
        <v>3650</v>
      </c>
      <c r="D731" s="1" t="s">
        <v>39</v>
      </c>
      <c r="E731" s="1" t="s">
        <v>3651</v>
      </c>
      <c r="F731" s="1" t="s">
        <v>39</v>
      </c>
      <c r="G731" s="1" t="s">
        <v>39</v>
      </c>
      <c r="H731" s="1" t="s">
        <v>3652</v>
      </c>
      <c r="I731" s="1" t="s">
        <v>85</v>
      </c>
      <c r="J731">
        <v>349</v>
      </c>
      <c r="K731" s="1" t="s">
        <v>39</v>
      </c>
      <c r="L731" s="1" t="s">
        <v>3653</v>
      </c>
      <c r="M731" s="2">
        <v>44149</v>
      </c>
      <c r="N731" s="1" t="s">
        <v>39</v>
      </c>
      <c r="O731" s="1" t="s">
        <v>39</v>
      </c>
      <c r="P731" s="1" t="s">
        <v>39</v>
      </c>
      <c r="Q731" s="1" t="s">
        <v>46</v>
      </c>
      <c r="R731" s="1" t="s">
        <v>39</v>
      </c>
      <c r="S731" s="1" t="s">
        <v>39</v>
      </c>
      <c r="T731" s="1" t="s">
        <v>39</v>
      </c>
      <c r="U731" s="1" t="s">
        <v>39</v>
      </c>
      <c r="V731" s="1" t="s">
        <v>39</v>
      </c>
      <c r="W731" s="1" t="s">
        <v>39</v>
      </c>
      <c r="X731" s="1" t="s">
        <v>96</v>
      </c>
      <c r="Y731" s="1" t="s">
        <v>39</v>
      </c>
      <c r="Z731" s="1" t="s">
        <v>39</v>
      </c>
      <c r="AA731" s="1" t="s">
        <v>39</v>
      </c>
      <c r="AB731" s="1" t="s">
        <v>39</v>
      </c>
      <c r="AC731" s="1" t="s">
        <v>39</v>
      </c>
      <c r="AD731" s="1" t="s">
        <v>39</v>
      </c>
      <c r="AE731" s="1" t="s">
        <v>39</v>
      </c>
      <c r="AF731" s="1" t="s">
        <v>39</v>
      </c>
      <c r="AG731">
        <v>9788075299765</v>
      </c>
      <c r="AH731">
        <v>2020</v>
      </c>
      <c r="AI731" s="1" t="s">
        <v>39</v>
      </c>
      <c r="AJ731" s="1" t="s">
        <v>39</v>
      </c>
      <c r="AK731" s="1" t="s">
        <v>39</v>
      </c>
      <c r="AL731" s="1" t="s">
        <v>39</v>
      </c>
    </row>
    <row r="732" spans="1:38" x14ac:dyDescent="0.25">
      <c r="A732" s="1" t="s">
        <v>528</v>
      </c>
      <c r="B732" s="1" t="s">
        <v>3654</v>
      </c>
      <c r="C732" s="1" t="s">
        <v>3655</v>
      </c>
      <c r="D732" s="1" t="s">
        <v>39</v>
      </c>
      <c r="E732" s="1" t="s">
        <v>3656</v>
      </c>
      <c r="F732" s="1" t="s">
        <v>39</v>
      </c>
      <c r="G732" s="1" t="s">
        <v>39</v>
      </c>
      <c r="H732" s="1" t="s">
        <v>122</v>
      </c>
      <c r="I732" s="1" t="s">
        <v>85</v>
      </c>
      <c r="J732">
        <v>349</v>
      </c>
      <c r="K732" s="1" t="s">
        <v>44</v>
      </c>
      <c r="L732" s="1" t="s">
        <v>3657</v>
      </c>
      <c r="M732" s="2">
        <v>44049</v>
      </c>
      <c r="N732" s="1" t="s">
        <v>39</v>
      </c>
      <c r="O732" s="1" t="s">
        <v>39</v>
      </c>
      <c r="P732" s="1" t="s">
        <v>39</v>
      </c>
      <c r="Q732" s="1" t="s">
        <v>95</v>
      </c>
      <c r="R732" s="1" t="s">
        <v>39</v>
      </c>
      <c r="S732" s="1" t="s">
        <v>39</v>
      </c>
      <c r="T732" s="1" t="s">
        <v>39</v>
      </c>
      <c r="U732" s="1" t="s">
        <v>39</v>
      </c>
      <c r="V732" s="1" t="s">
        <v>39</v>
      </c>
      <c r="W732" s="1" t="s">
        <v>39</v>
      </c>
      <c r="X732" s="1" t="s">
        <v>96</v>
      </c>
      <c r="Y732" s="1" t="s">
        <v>39</v>
      </c>
      <c r="Z732" s="1" t="s">
        <v>39</v>
      </c>
      <c r="AA732" s="1" t="s">
        <v>39</v>
      </c>
      <c r="AB732" s="1" t="s">
        <v>39</v>
      </c>
      <c r="AC732" s="1" t="s">
        <v>39</v>
      </c>
      <c r="AD732" s="1" t="s">
        <v>39</v>
      </c>
      <c r="AE732" s="1" t="s">
        <v>39</v>
      </c>
      <c r="AF732" s="1" t="s">
        <v>39</v>
      </c>
      <c r="AG732">
        <v>9788025347829</v>
      </c>
      <c r="AH732">
        <v>2020</v>
      </c>
      <c r="AI732" s="1" t="s">
        <v>39</v>
      </c>
      <c r="AJ732" s="1" t="s">
        <v>39</v>
      </c>
      <c r="AK732" s="1" t="s">
        <v>39</v>
      </c>
      <c r="AL732" s="1" t="s">
        <v>39</v>
      </c>
    </row>
    <row r="733" spans="1:38" x14ac:dyDescent="0.25">
      <c r="A733" s="1" t="s">
        <v>97</v>
      </c>
      <c r="B733" s="1" t="s">
        <v>3658</v>
      </c>
      <c r="C733" s="1" t="s">
        <v>3659</v>
      </c>
      <c r="D733" s="1" t="s">
        <v>39</v>
      </c>
      <c r="E733" s="1" t="s">
        <v>3660</v>
      </c>
      <c r="F733" s="1" t="s">
        <v>39</v>
      </c>
      <c r="G733" s="1" t="s">
        <v>39</v>
      </c>
      <c r="H733" s="1" t="s">
        <v>347</v>
      </c>
      <c r="I733" s="1" t="s">
        <v>53</v>
      </c>
      <c r="J733">
        <v>399</v>
      </c>
      <c r="K733" s="1" t="s">
        <v>44</v>
      </c>
      <c r="L733" s="1" t="s">
        <v>3661</v>
      </c>
      <c r="M733" s="2">
        <v>43858</v>
      </c>
      <c r="N733" s="1" t="s">
        <v>39</v>
      </c>
      <c r="O733" s="1" t="s">
        <v>39</v>
      </c>
      <c r="P733" s="1" t="s">
        <v>39</v>
      </c>
      <c r="Q733" s="1" t="s">
        <v>266</v>
      </c>
      <c r="R733" s="1" t="s">
        <v>39</v>
      </c>
      <c r="S733" s="1" t="s">
        <v>39</v>
      </c>
      <c r="T733" s="1" t="s">
        <v>39</v>
      </c>
      <c r="U733" s="1" t="s">
        <v>3662</v>
      </c>
      <c r="V733" s="1" t="s">
        <v>39</v>
      </c>
      <c r="W733" s="1" t="s">
        <v>39</v>
      </c>
      <c r="X733" s="1" t="s">
        <v>96</v>
      </c>
      <c r="Y733" s="1" t="s">
        <v>39</v>
      </c>
      <c r="Z733" s="1" t="s">
        <v>39</v>
      </c>
      <c r="AA733" s="1" t="s">
        <v>39</v>
      </c>
      <c r="AB733" s="1" t="s">
        <v>39</v>
      </c>
      <c r="AC733" s="1" t="s">
        <v>39</v>
      </c>
      <c r="AD733" s="1" t="s">
        <v>39</v>
      </c>
      <c r="AE733" s="1" t="s">
        <v>39</v>
      </c>
      <c r="AF733" s="1" t="s">
        <v>39</v>
      </c>
      <c r="AG733">
        <v>9788026215615</v>
      </c>
      <c r="AH733">
        <v>2020</v>
      </c>
      <c r="AI733" s="1" t="s">
        <v>39</v>
      </c>
      <c r="AJ733" s="1" t="s">
        <v>39</v>
      </c>
      <c r="AK733" s="1" t="s">
        <v>39</v>
      </c>
      <c r="AL733" s="1" t="s">
        <v>39</v>
      </c>
    </row>
    <row r="734" spans="1:38" x14ac:dyDescent="0.25">
      <c r="A734" s="1" t="s">
        <v>822</v>
      </c>
      <c r="B734" s="1" t="s">
        <v>3663</v>
      </c>
      <c r="C734" s="1" t="s">
        <v>3664</v>
      </c>
      <c r="D734" s="1" t="s">
        <v>3665</v>
      </c>
      <c r="E734" s="1" t="s">
        <v>3666</v>
      </c>
      <c r="F734" s="1" t="s">
        <v>39</v>
      </c>
      <c r="G734" s="1" t="s">
        <v>39</v>
      </c>
      <c r="H734" s="1" t="s">
        <v>347</v>
      </c>
      <c r="I734" s="1" t="s">
        <v>53</v>
      </c>
      <c r="J734">
        <v>359</v>
      </c>
      <c r="K734" s="1" t="s">
        <v>44</v>
      </c>
      <c r="L734" s="1" t="s">
        <v>3667</v>
      </c>
      <c r="M734" s="2">
        <v>43985</v>
      </c>
      <c r="N734" s="1" t="s">
        <v>39</v>
      </c>
      <c r="O734" s="1" t="s">
        <v>39</v>
      </c>
      <c r="P734" s="1" t="s">
        <v>39</v>
      </c>
      <c r="Q734" s="1" t="s">
        <v>64</v>
      </c>
      <c r="R734" s="1" t="s">
        <v>39</v>
      </c>
      <c r="S734" s="1" t="s">
        <v>39</v>
      </c>
      <c r="T734" s="1" t="s">
        <v>39</v>
      </c>
      <c r="U734" s="1" t="s">
        <v>39</v>
      </c>
      <c r="V734" s="1" t="s">
        <v>39</v>
      </c>
      <c r="W734" s="1" t="s">
        <v>39</v>
      </c>
      <c r="X734" s="1" t="s">
        <v>1042</v>
      </c>
      <c r="Y734" s="1" t="s">
        <v>39</v>
      </c>
      <c r="Z734" s="1" t="s">
        <v>39</v>
      </c>
      <c r="AA734" s="1" t="s">
        <v>39</v>
      </c>
      <c r="AB734" s="1" t="s">
        <v>39</v>
      </c>
      <c r="AC734" s="1" t="s">
        <v>39</v>
      </c>
      <c r="AD734" s="1" t="s">
        <v>39</v>
      </c>
      <c r="AE734" s="1" t="s">
        <v>39</v>
      </c>
      <c r="AF734" s="1" t="s">
        <v>39</v>
      </c>
      <c r="AG734">
        <v>9788027110384</v>
      </c>
      <c r="AH734">
        <v>2020</v>
      </c>
      <c r="AI734" s="1" t="s">
        <v>39</v>
      </c>
      <c r="AJ734" s="1" t="s">
        <v>39</v>
      </c>
      <c r="AK734" s="1" t="s">
        <v>39</v>
      </c>
      <c r="AL734" s="1" t="s">
        <v>39</v>
      </c>
    </row>
    <row r="735" spans="1:38" x14ac:dyDescent="0.25">
      <c r="A735" s="1" t="s">
        <v>822</v>
      </c>
      <c r="B735" s="1" t="s">
        <v>3668</v>
      </c>
      <c r="C735" s="1" t="s">
        <v>3669</v>
      </c>
      <c r="D735" s="1" t="s">
        <v>3670</v>
      </c>
      <c r="E735" s="1" t="s">
        <v>3671</v>
      </c>
      <c r="F735" s="1" t="s">
        <v>39</v>
      </c>
      <c r="G735" s="1" t="s">
        <v>39</v>
      </c>
      <c r="H735" s="1" t="s">
        <v>571</v>
      </c>
      <c r="I735" s="1" t="s">
        <v>53</v>
      </c>
      <c r="J735">
        <v>229</v>
      </c>
      <c r="K735" s="1" t="s">
        <v>44</v>
      </c>
      <c r="L735" s="1" t="s">
        <v>3672</v>
      </c>
      <c r="M735" s="2">
        <v>43949</v>
      </c>
      <c r="N735" s="1" t="s">
        <v>39</v>
      </c>
      <c r="O735" s="1" t="s">
        <v>39</v>
      </c>
      <c r="P735" s="1" t="s">
        <v>39</v>
      </c>
      <c r="Q735" s="1" t="s">
        <v>95</v>
      </c>
      <c r="R735" s="1" t="s">
        <v>39</v>
      </c>
      <c r="S735" s="1" t="s">
        <v>39</v>
      </c>
      <c r="T735" s="1" t="s">
        <v>39</v>
      </c>
      <c r="U735" s="1" t="s">
        <v>39</v>
      </c>
      <c r="V735" s="1" t="s">
        <v>39</v>
      </c>
      <c r="W735" s="1" t="s">
        <v>39</v>
      </c>
      <c r="X735" s="1" t="s">
        <v>56</v>
      </c>
      <c r="Y735" s="1" t="s">
        <v>39</v>
      </c>
      <c r="Z735" s="1" t="s">
        <v>39</v>
      </c>
      <c r="AA735" s="1" t="s">
        <v>39</v>
      </c>
      <c r="AB735" s="1" t="s">
        <v>39</v>
      </c>
      <c r="AC735" s="1" t="s">
        <v>39</v>
      </c>
      <c r="AD735" s="1" t="s">
        <v>39</v>
      </c>
      <c r="AE735" s="1" t="s">
        <v>39</v>
      </c>
      <c r="AF735" s="1" t="s">
        <v>39</v>
      </c>
      <c r="AG735">
        <v>9788027122271</v>
      </c>
      <c r="AH735">
        <v>2020</v>
      </c>
      <c r="AI735" s="1" t="s">
        <v>39</v>
      </c>
      <c r="AJ735" s="1" t="s">
        <v>39</v>
      </c>
      <c r="AK735" s="1" t="s">
        <v>39</v>
      </c>
      <c r="AL735" s="1" t="s">
        <v>39</v>
      </c>
    </row>
    <row r="736" spans="1:38" x14ac:dyDescent="0.25">
      <c r="A736" s="1" t="s">
        <v>349</v>
      </c>
      <c r="B736" s="1" t="s">
        <v>3673</v>
      </c>
      <c r="C736" s="1" t="s">
        <v>3674</v>
      </c>
      <c r="D736" s="1" t="s">
        <v>39</v>
      </c>
      <c r="E736" s="1" t="s">
        <v>3675</v>
      </c>
      <c r="F736" s="1" t="s">
        <v>39</v>
      </c>
      <c r="G736" s="1" t="s">
        <v>39</v>
      </c>
      <c r="H736" s="1" t="s">
        <v>1204</v>
      </c>
      <c r="I736" s="1" t="s">
        <v>85</v>
      </c>
      <c r="J736">
        <v>349</v>
      </c>
      <c r="K736" s="1" t="s">
        <v>44</v>
      </c>
      <c r="L736" s="1" t="s">
        <v>3676</v>
      </c>
      <c r="M736" s="2">
        <v>43925</v>
      </c>
      <c r="N736" s="1" t="s">
        <v>39</v>
      </c>
      <c r="O736" s="1" t="s">
        <v>39</v>
      </c>
      <c r="P736" s="1" t="s">
        <v>39</v>
      </c>
      <c r="Q736" s="1" t="s">
        <v>95</v>
      </c>
      <c r="R736" s="1" t="s">
        <v>39</v>
      </c>
      <c r="S736" s="1" t="s">
        <v>39</v>
      </c>
      <c r="T736" s="1" t="s">
        <v>39</v>
      </c>
      <c r="U736" s="1" t="s">
        <v>39</v>
      </c>
      <c r="V736" s="1" t="s">
        <v>39</v>
      </c>
      <c r="W736" s="1" t="s">
        <v>39</v>
      </c>
      <c r="X736" s="1" t="s">
        <v>96</v>
      </c>
      <c r="Y736" s="1" t="s">
        <v>39</v>
      </c>
      <c r="Z736" s="1" t="s">
        <v>39</v>
      </c>
      <c r="AA736" s="1" t="s">
        <v>39</v>
      </c>
      <c r="AB736" s="1" t="s">
        <v>39</v>
      </c>
      <c r="AC736" s="1" t="s">
        <v>39</v>
      </c>
      <c r="AD736" s="1" t="s">
        <v>39</v>
      </c>
      <c r="AE736" s="1" t="s">
        <v>39</v>
      </c>
      <c r="AF736" s="1" t="s">
        <v>39</v>
      </c>
      <c r="AG736">
        <v>9788075449740</v>
      </c>
      <c r="AH736">
        <v>2020</v>
      </c>
      <c r="AI736" s="1" t="s">
        <v>39</v>
      </c>
      <c r="AJ736" s="1" t="s">
        <v>39</v>
      </c>
      <c r="AK736" s="1" t="s">
        <v>39</v>
      </c>
      <c r="AL736" s="1" t="s">
        <v>39</v>
      </c>
    </row>
    <row r="737" spans="1:38" x14ac:dyDescent="0.25">
      <c r="A737" s="1" t="s">
        <v>3677</v>
      </c>
      <c r="B737" s="1" t="s">
        <v>3678</v>
      </c>
      <c r="C737" s="1" t="s">
        <v>3679</v>
      </c>
      <c r="D737" s="1" t="s">
        <v>39</v>
      </c>
      <c r="E737" s="1" t="s">
        <v>3680</v>
      </c>
      <c r="F737" s="1" t="s">
        <v>39</v>
      </c>
      <c r="G737" s="1" t="s">
        <v>39</v>
      </c>
      <c r="H737" s="1" t="s">
        <v>1118</v>
      </c>
      <c r="I737" s="1" t="s">
        <v>53</v>
      </c>
      <c r="J737">
        <v>490</v>
      </c>
      <c r="K737" s="1" t="s">
        <v>39</v>
      </c>
      <c r="L737" s="1" t="s">
        <v>3681</v>
      </c>
      <c r="M737" s="2">
        <v>43847</v>
      </c>
      <c r="N737" s="1" t="s">
        <v>39</v>
      </c>
      <c r="O737" s="1" t="s">
        <v>39</v>
      </c>
      <c r="P737" s="1" t="s">
        <v>39</v>
      </c>
      <c r="Q737" s="1" t="s">
        <v>423</v>
      </c>
      <c r="R737" s="1" t="s">
        <v>39</v>
      </c>
      <c r="S737" s="1" t="s">
        <v>39</v>
      </c>
      <c r="T737" s="1" t="s">
        <v>39</v>
      </c>
      <c r="U737" s="1" t="s">
        <v>39</v>
      </c>
      <c r="V737" s="1" t="s">
        <v>39</v>
      </c>
      <c r="W737" s="1" t="s">
        <v>39</v>
      </c>
      <c r="X737" s="1" t="s">
        <v>96</v>
      </c>
      <c r="Y737" s="1" t="s">
        <v>39</v>
      </c>
      <c r="Z737" s="1" t="s">
        <v>39</v>
      </c>
      <c r="AA737" s="1" t="s">
        <v>39</v>
      </c>
      <c r="AB737" s="1" t="s">
        <v>39</v>
      </c>
      <c r="AC737" s="1" t="s">
        <v>39</v>
      </c>
      <c r="AD737" s="1" t="s">
        <v>39</v>
      </c>
      <c r="AE737" s="1" t="s">
        <v>39</v>
      </c>
      <c r="AF737" s="1" t="s">
        <v>39</v>
      </c>
      <c r="AG737">
        <v>9788072775804</v>
      </c>
      <c r="AH737">
        <v>2020</v>
      </c>
      <c r="AI737" s="1" t="s">
        <v>39</v>
      </c>
      <c r="AJ737" s="1" t="s">
        <v>39</v>
      </c>
      <c r="AK737" s="1" t="s">
        <v>39</v>
      </c>
      <c r="AL737" s="1" t="s">
        <v>39</v>
      </c>
    </row>
    <row r="738" spans="1:38" x14ac:dyDescent="0.25">
      <c r="A738" s="1" t="s">
        <v>550</v>
      </c>
      <c r="B738" s="1" t="s">
        <v>3682</v>
      </c>
      <c r="C738" s="1" t="s">
        <v>3683</v>
      </c>
      <c r="D738" s="1" t="s">
        <v>39</v>
      </c>
      <c r="E738" s="1" t="s">
        <v>3684</v>
      </c>
      <c r="F738" s="1" t="s">
        <v>39</v>
      </c>
      <c r="G738" s="1" t="s">
        <v>39</v>
      </c>
      <c r="H738" s="1" t="s">
        <v>250</v>
      </c>
      <c r="I738" s="1" t="s">
        <v>85</v>
      </c>
      <c r="J738">
        <v>269</v>
      </c>
      <c r="K738" s="1" t="s">
        <v>44</v>
      </c>
      <c r="L738" s="1" t="s">
        <v>3685</v>
      </c>
      <c r="M738" s="2">
        <v>43874</v>
      </c>
      <c r="N738" s="1" t="s">
        <v>39</v>
      </c>
      <c r="O738" s="1" t="s">
        <v>39</v>
      </c>
      <c r="P738" s="1" t="s">
        <v>39</v>
      </c>
      <c r="Q738" s="1" t="s">
        <v>87</v>
      </c>
      <c r="R738" s="1" t="s">
        <v>39</v>
      </c>
      <c r="S738" s="1" t="s">
        <v>39</v>
      </c>
      <c r="T738" s="1" t="s">
        <v>39</v>
      </c>
      <c r="U738" s="1" t="s">
        <v>39</v>
      </c>
      <c r="V738" s="1" t="s">
        <v>39</v>
      </c>
      <c r="W738" s="1" t="s">
        <v>39</v>
      </c>
      <c r="X738" s="1" t="s">
        <v>96</v>
      </c>
      <c r="Y738" s="1" t="s">
        <v>39</v>
      </c>
      <c r="Z738" s="1" t="s">
        <v>39</v>
      </c>
      <c r="AA738" s="1" t="s">
        <v>39</v>
      </c>
      <c r="AB738" s="1" t="s">
        <v>39</v>
      </c>
      <c r="AC738" s="1" t="s">
        <v>39</v>
      </c>
      <c r="AD738" s="1" t="s">
        <v>39</v>
      </c>
      <c r="AE738" s="1" t="s">
        <v>39</v>
      </c>
      <c r="AF738" s="1" t="s">
        <v>39</v>
      </c>
      <c r="AG738">
        <v>9788000057361</v>
      </c>
      <c r="AH738">
        <v>2020</v>
      </c>
      <c r="AI738" s="1" t="s">
        <v>39</v>
      </c>
      <c r="AJ738" s="1" t="s">
        <v>39</v>
      </c>
      <c r="AK738" s="1" t="s">
        <v>39</v>
      </c>
      <c r="AL738" s="1" t="s">
        <v>39</v>
      </c>
    </row>
    <row r="739" spans="1:38" x14ac:dyDescent="0.25">
      <c r="A739" s="1" t="s">
        <v>103</v>
      </c>
      <c r="B739" s="1" t="s">
        <v>3686</v>
      </c>
      <c r="C739" s="1" t="s">
        <v>3687</v>
      </c>
      <c r="D739" s="1" t="s">
        <v>39</v>
      </c>
      <c r="E739" s="1" t="s">
        <v>3688</v>
      </c>
      <c r="F739" s="1" t="s">
        <v>39</v>
      </c>
      <c r="G739" s="1" t="s">
        <v>39</v>
      </c>
      <c r="H739" s="1" t="s">
        <v>3689</v>
      </c>
      <c r="I739" s="1" t="s">
        <v>85</v>
      </c>
      <c r="J739">
        <v>999</v>
      </c>
      <c r="K739" s="1" t="s">
        <v>44</v>
      </c>
      <c r="L739" s="1" t="s">
        <v>3690</v>
      </c>
      <c r="M739" s="2">
        <v>43862</v>
      </c>
      <c r="N739" s="1" t="s">
        <v>39</v>
      </c>
      <c r="O739" s="1" t="s">
        <v>39</v>
      </c>
      <c r="P739" s="1" t="s">
        <v>39</v>
      </c>
      <c r="Q739" s="1" t="s">
        <v>64</v>
      </c>
      <c r="R739" s="1" t="s">
        <v>39</v>
      </c>
      <c r="S739" s="1" t="s">
        <v>39</v>
      </c>
      <c r="T739" s="1" t="s">
        <v>39</v>
      </c>
      <c r="U739" s="1" t="s">
        <v>39</v>
      </c>
      <c r="V739" s="1" t="s">
        <v>39</v>
      </c>
      <c r="W739" s="1" t="s">
        <v>39</v>
      </c>
      <c r="X739" s="1" t="s">
        <v>96</v>
      </c>
      <c r="Y739" s="1" t="s">
        <v>39</v>
      </c>
      <c r="Z739" s="1" t="s">
        <v>39</v>
      </c>
      <c r="AA739" s="1" t="s">
        <v>39</v>
      </c>
      <c r="AB739" s="1" t="s">
        <v>39</v>
      </c>
      <c r="AC739" s="1" t="s">
        <v>39</v>
      </c>
      <c r="AD739" s="1" t="s">
        <v>39</v>
      </c>
      <c r="AE739" s="1" t="s">
        <v>39</v>
      </c>
      <c r="AF739" s="1" t="s">
        <v>39</v>
      </c>
      <c r="AG739">
        <v>9788076012554</v>
      </c>
      <c r="AH739">
        <v>2020</v>
      </c>
      <c r="AI739" s="1" t="s">
        <v>39</v>
      </c>
      <c r="AJ739" s="1" t="s">
        <v>39</v>
      </c>
      <c r="AK739" s="1" t="s">
        <v>39</v>
      </c>
      <c r="AL739" s="1" t="s">
        <v>39</v>
      </c>
    </row>
    <row r="740" spans="1:38" x14ac:dyDescent="0.25">
      <c r="A740" s="1" t="s">
        <v>1207</v>
      </c>
      <c r="B740" s="1" t="s">
        <v>3691</v>
      </c>
      <c r="C740" s="1" t="s">
        <v>3692</v>
      </c>
      <c r="D740" s="1" t="s">
        <v>3693</v>
      </c>
      <c r="E740" s="1" t="s">
        <v>3694</v>
      </c>
      <c r="F740" s="1" t="s">
        <v>39</v>
      </c>
      <c r="G740" s="1" t="s">
        <v>39</v>
      </c>
      <c r="H740" s="1" t="s">
        <v>3695</v>
      </c>
      <c r="I740" s="1" t="s">
        <v>85</v>
      </c>
      <c r="J740">
        <v>568</v>
      </c>
      <c r="K740" s="1" t="s">
        <v>44</v>
      </c>
      <c r="L740" s="1" t="s">
        <v>3696</v>
      </c>
      <c r="M740" s="2">
        <v>44014</v>
      </c>
      <c r="N740" s="1" t="s">
        <v>39</v>
      </c>
      <c r="O740" s="1" t="s">
        <v>39</v>
      </c>
      <c r="P740" s="1" t="s">
        <v>39</v>
      </c>
      <c r="Q740" s="1" t="s">
        <v>266</v>
      </c>
      <c r="R740" s="1" t="s">
        <v>39</v>
      </c>
      <c r="S740" s="1" t="s">
        <v>39</v>
      </c>
      <c r="T740" s="1" t="s">
        <v>39</v>
      </c>
      <c r="U740" s="1" t="s">
        <v>3697</v>
      </c>
      <c r="V740" s="1" t="s">
        <v>39</v>
      </c>
      <c r="W740" s="1" t="s">
        <v>39</v>
      </c>
      <c r="X740" s="1" t="s">
        <v>56</v>
      </c>
      <c r="Y740" s="1" t="s">
        <v>39</v>
      </c>
      <c r="Z740" s="1" t="s">
        <v>39</v>
      </c>
      <c r="AA740" s="1" t="s">
        <v>39</v>
      </c>
      <c r="AB740" s="1" t="s">
        <v>39</v>
      </c>
      <c r="AC740" s="1" t="s">
        <v>39</v>
      </c>
      <c r="AD740" s="1" t="s">
        <v>39</v>
      </c>
      <c r="AE740" s="1" t="s">
        <v>39</v>
      </c>
      <c r="AF740" s="1" t="s">
        <v>39</v>
      </c>
      <c r="AG740">
        <v>9788076510111</v>
      </c>
      <c r="AH740">
        <v>2020</v>
      </c>
      <c r="AI740" s="1" t="s">
        <v>39</v>
      </c>
      <c r="AJ740" s="1" t="s">
        <v>39</v>
      </c>
      <c r="AK740" s="1" t="s">
        <v>39</v>
      </c>
      <c r="AL740" s="1" t="s">
        <v>39</v>
      </c>
    </row>
    <row r="741" spans="1:38" x14ac:dyDescent="0.25">
      <c r="A741" s="1" t="s">
        <v>425</v>
      </c>
      <c r="B741" s="1" t="s">
        <v>3698</v>
      </c>
      <c r="C741" s="1" t="s">
        <v>3699</v>
      </c>
      <c r="D741" s="1" t="s">
        <v>39</v>
      </c>
      <c r="E741" s="1" t="s">
        <v>3700</v>
      </c>
      <c r="F741" s="1" t="s">
        <v>3700</v>
      </c>
      <c r="G741" s="1" t="s">
        <v>39</v>
      </c>
      <c r="H741" s="1" t="s">
        <v>1134</v>
      </c>
      <c r="I741" s="1" t="s">
        <v>53</v>
      </c>
      <c r="J741">
        <v>379</v>
      </c>
      <c r="K741" s="1" t="s">
        <v>44</v>
      </c>
      <c r="L741" s="1" t="s">
        <v>3701</v>
      </c>
      <c r="M741" s="2">
        <v>43994</v>
      </c>
      <c r="N741" s="1" t="s">
        <v>39</v>
      </c>
      <c r="O741" s="1" t="s">
        <v>39</v>
      </c>
      <c r="P741" s="1" t="s">
        <v>39</v>
      </c>
      <c r="Q741" s="1" t="s">
        <v>266</v>
      </c>
      <c r="R741" s="1" t="s">
        <v>39</v>
      </c>
      <c r="S741" s="1" t="s">
        <v>39</v>
      </c>
      <c r="T741" s="1" t="s">
        <v>39</v>
      </c>
      <c r="U741" s="1" t="s">
        <v>39</v>
      </c>
      <c r="V741" s="1" t="s">
        <v>39</v>
      </c>
      <c r="W741" s="1" t="s">
        <v>39</v>
      </c>
      <c r="X741" s="1" t="s">
        <v>56</v>
      </c>
      <c r="Y741" s="1" t="s">
        <v>39</v>
      </c>
      <c r="Z741" s="1" t="s">
        <v>39</v>
      </c>
      <c r="AA741" s="1" t="s">
        <v>39</v>
      </c>
      <c r="AB741" s="1" t="s">
        <v>39</v>
      </c>
      <c r="AC741" s="1" t="s">
        <v>39</v>
      </c>
      <c r="AD741" s="1" t="s">
        <v>39</v>
      </c>
      <c r="AE741" s="1" t="s">
        <v>39</v>
      </c>
      <c r="AF741" s="1" t="s">
        <v>39</v>
      </c>
      <c r="AG741">
        <v>9788075542762</v>
      </c>
      <c r="AH741">
        <v>2020</v>
      </c>
      <c r="AI741" s="1" t="s">
        <v>39</v>
      </c>
      <c r="AJ741" s="1" t="s">
        <v>39</v>
      </c>
      <c r="AK741" s="1" t="s">
        <v>39</v>
      </c>
      <c r="AL741" s="1" t="s">
        <v>39</v>
      </c>
    </row>
    <row r="742" spans="1:38" x14ac:dyDescent="0.25">
      <c r="A742" s="1" t="s">
        <v>3702</v>
      </c>
      <c r="B742" s="1" t="s">
        <v>3703</v>
      </c>
      <c r="C742" s="1" t="s">
        <v>3704</v>
      </c>
      <c r="D742" s="1" t="s">
        <v>39</v>
      </c>
      <c r="E742" s="1" t="s">
        <v>3705</v>
      </c>
      <c r="F742" s="1" t="s">
        <v>39</v>
      </c>
      <c r="G742" s="1" t="s">
        <v>39</v>
      </c>
      <c r="H742" s="1" t="s">
        <v>3706</v>
      </c>
      <c r="I742" s="1" t="s">
        <v>53</v>
      </c>
      <c r="K742" s="1" t="s">
        <v>44</v>
      </c>
      <c r="L742" s="1" t="s">
        <v>3707</v>
      </c>
      <c r="M742" s="2">
        <v>44173</v>
      </c>
      <c r="N742" s="1" t="s">
        <v>39</v>
      </c>
      <c r="O742" s="1" t="s">
        <v>39</v>
      </c>
      <c r="P742" s="1" t="s">
        <v>39</v>
      </c>
      <c r="Q742" s="1" t="s">
        <v>46</v>
      </c>
      <c r="R742" s="1" t="s">
        <v>39</v>
      </c>
      <c r="S742" s="1" t="s">
        <v>39</v>
      </c>
      <c r="T742" s="1" t="s">
        <v>39</v>
      </c>
      <c r="U742" s="1" t="s">
        <v>3708</v>
      </c>
      <c r="V742" s="1" t="s">
        <v>39</v>
      </c>
      <c r="W742" s="1" t="s">
        <v>39</v>
      </c>
      <c r="X742" s="1" t="s">
        <v>96</v>
      </c>
      <c r="Y742" s="1" t="s">
        <v>39</v>
      </c>
      <c r="Z742" s="1" t="s">
        <v>39</v>
      </c>
      <c r="AA742" s="1" t="s">
        <v>39</v>
      </c>
      <c r="AB742" s="1" t="s">
        <v>39</v>
      </c>
      <c r="AC742" s="1" t="s">
        <v>39</v>
      </c>
      <c r="AD742" s="1" t="s">
        <v>39</v>
      </c>
      <c r="AE742" s="1" t="s">
        <v>39</v>
      </c>
      <c r="AF742" s="1" t="s">
        <v>39</v>
      </c>
      <c r="AG742">
        <v>9788088262121</v>
      </c>
      <c r="AH742">
        <v>2020</v>
      </c>
      <c r="AI742" s="1" t="s">
        <v>39</v>
      </c>
      <c r="AJ742" s="1" t="s">
        <v>39</v>
      </c>
      <c r="AK742" s="1" t="s">
        <v>39</v>
      </c>
      <c r="AL742" s="1" t="s">
        <v>39</v>
      </c>
    </row>
    <row r="743" spans="1:38" x14ac:dyDescent="0.25">
      <c r="A743" s="1" t="s">
        <v>3709</v>
      </c>
      <c r="B743" s="1" t="s">
        <v>3710</v>
      </c>
      <c r="C743" s="1" t="s">
        <v>3711</v>
      </c>
      <c r="D743" s="1" t="s">
        <v>39</v>
      </c>
      <c r="E743" s="1" t="s">
        <v>3712</v>
      </c>
      <c r="F743" s="1" t="s">
        <v>39</v>
      </c>
      <c r="G743" s="1" t="s">
        <v>39</v>
      </c>
      <c r="H743" s="1" t="s">
        <v>2890</v>
      </c>
      <c r="I743" s="1" t="s">
        <v>85</v>
      </c>
      <c r="K743" s="1" t="s">
        <v>44</v>
      </c>
      <c r="L743" s="1" t="s">
        <v>3713</v>
      </c>
      <c r="M743" s="2">
        <v>43894</v>
      </c>
      <c r="N743" s="1" t="s">
        <v>39</v>
      </c>
      <c r="O743" s="1" t="s">
        <v>39</v>
      </c>
      <c r="P743" s="1" t="s">
        <v>39</v>
      </c>
      <c r="Q743" s="1" t="s">
        <v>116</v>
      </c>
      <c r="R743" s="1" t="s">
        <v>39</v>
      </c>
      <c r="S743" s="1" t="s">
        <v>39</v>
      </c>
      <c r="T743" s="1" t="s">
        <v>39</v>
      </c>
      <c r="U743" s="1" t="s">
        <v>39</v>
      </c>
      <c r="V743" s="1" t="s">
        <v>39</v>
      </c>
      <c r="W743" s="1" t="s">
        <v>39</v>
      </c>
      <c r="X743" s="1" t="s">
        <v>56</v>
      </c>
      <c r="Y743" s="1" t="s">
        <v>39</v>
      </c>
      <c r="Z743" s="1" t="s">
        <v>39</v>
      </c>
      <c r="AA743" s="1" t="s">
        <v>39</v>
      </c>
      <c r="AB743" s="1" t="s">
        <v>39</v>
      </c>
      <c r="AC743" s="1" t="s">
        <v>39</v>
      </c>
      <c r="AD743" s="1" t="s">
        <v>39</v>
      </c>
      <c r="AE743" s="1" t="s">
        <v>39</v>
      </c>
      <c r="AF743" s="1" t="s">
        <v>39</v>
      </c>
      <c r="AG743">
        <v>9788086183831</v>
      </c>
      <c r="AH743">
        <v>2020</v>
      </c>
      <c r="AI743" s="1" t="s">
        <v>39</v>
      </c>
      <c r="AJ743" s="1" t="s">
        <v>39</v>
      </c>
      <c r="AK743" s="1" t="s">
        <v>39</v>
      </c>
      <c r="AL743" s="1" t="s">
        <v>39</v>
      </c>
    </row>
    <row r="744" spans="1:38" x14ac:dyDescent="0.25">
      <c r="A744" s="1" t="s">
        <v>3714</v>
      </c>
      <c r="B744" s="1" t="s">
        <v>3715</v>
      </c>
      <c r="C744" s="1" t="s">
        <v>3716</v>
      </c>
      <c r="D744" s="1" t="s">
        <v>3717</v>
      </c>
      <c r="E744" s="1" t="s">
        <v>3718</v>
      </c>
      <c r="F744" s="1" t="s">
        <v>39</v>
      </c>
      <c r="G744" s="1" t="s">
        <v>39</v>
      </c>
      <c r="H744" s="1" t="s">
        <v>3719</v>
      </c>
      <c r="I744" s="1" t="s">
        <v>85</v>
      </c>
      <c r="K744" s="1" t="s">
        <v>44</v>
      </c>
      <c r="L744" s="1" t="s">
        <v>3720</v>
      </c>
      <c r="M744" s="2">
        <v>43963</v>
      </c>
      <c r="N744" s="1" t="s">
        <v>39</v>
      </c>
      <c r="O744" s="1" t="s">
        <v>39</v>
      </c>
      <c r="P744" s="1" t="s">
        <v>39</v>
      </c>
      <c r="Q744" s="1" t="s">
        <v>95</v>
      </c>
      <c r="R744" s="1" t="s">
        <v>39</v>
      </c>
      <c r="S744" s="1" t="s">
        <v>39</v>
      </c>
      <c r="T744" s="1" t="s">
        <v>39</v>
      </c>
      <c r="U744" s="1" t="s">
        <v>3721</v>
      </c>
      <c r="V744" s="1" t="s">
        <v>39</v>
      </c>
      <c r="W744" s="1" t="s">
        <v>39</v>
      </c>
      <c r="X744" s="1" t="s">
        <v>56</v>
      </c>
      <c r="Y744" s="1" t="s">
        <v>39</v>
      </c>
      <c r="Z744" s="1" t="s">
        <v>39</v>
      </c>
      <c r="AA744" s="1" t="s">
        <v>39</v>
      </c>
      <c r="AB744" s="1" t="s">
        <v>39</v>
      </c>
      <c r="AC744" s="1" t="s">
        <v>39</v>
      </c>
      <c r="AD744" s="1" t="s">
        <v>39</v>
      </c>
      <c r="AE744" s="1" t="s">
        <v>39</v>
      </c>
      <c r="AF744" s="1" t="s">
        <v>39</v>
      </c>
      <c r="AG744">
        <v>9788086356617</v>
      </c>
      <c r="AH744">
        <v>2020</v>
      </c>
      <c r="AI744" s="1" t="s">
        <v>39</v>
      </c>
      <c r="AJ744" s="1" t="s">
        <v>39</v>
      </c>
      <c r="AK744" s="1" t="s">
        <v>39</v>
      </c>
      <c r="AL744" s="1" t="s">
        <v>39</v>
      </c>
    </row>
    <row r="745" spans="1:38" x14ac:dyDescent="0.25">
      <c r="A745" s="1" t="s">
        <v>57</v>
      </c>
      <c r="B745" s="1" t="s">
        <v>3722</v>
      </c>
      <c r="C745" s="1" t="s">
        <v>3723</v>
      </c>
      <c r="D745" s="1" t="s">
        <v>3724</v>
      </c>
      <c r="E745" s="1" t="s">
        <v>3725</v>
      </c>
      <c r="F745" s="1" t="s">
        <v>39</v>
      </c>
      <c r="G745" s="1" t="s">
        <v>39</v>
      </c>
      <c r="H745" s="1" t="s">
        <v>107</v>
      </c>
      <c r="I745" s="1" t="s">
        <v>53</v>
      </c>
      <c r="K745" s="1" t="s">
        <v>44</v>
      </c>
      <c r="L745" s="1" t="s">
        <v>3726</v>
      </c>
      <c r="M745" s="2">
        <v>44069</v>
      </c>
      <c r="N745" s="1" t="s">
        <v>39</v>
      </c>
      <c r="O745" s="1" t="s">
        <v>39</v>
      </c>
      <c r="P745" s="1" t="s">
        <v>39</v>
      </c>
      <c r="Q745" s="1" t="s">
        <v>95</v>
      </c>
      <c r="R745" s="1" t="s">
        <v>39</v>
      </c>
      <c r="S745" s="1" t="s">
        <v>39</v>
      </c>
      <c r="T745" s="1" t="s">
        <v>39</v>
      </c>
      <c r="U745" s="1" t="s">
        <v>39</v>
      </c>
      <c r="V745" s="1" t="s">
        <v>39</v>
      </c>
      <c r="W745" s="1" t="s">
        <v>39</v>
      </c>
      <c r="X745" s="1" t="s">
        <v>96</v>
      </c>
      <c r="Y745" s="1" t="s">
        <v>39</v>
      </c>
      <c r="Z745" s="1" t="s">
        <v>39</v>
      </c>
      <c r="AA745" s="1" t="s">
        <v>39</v>
      </c>
      <c r="AB745" s="1" t="s">
        <v>39</v>
      </c>
      <c r="AC745" s="1" t="s">
        <v>39</v>
      </c>
      <c r="AD745" s="1" t="s">
        <v>39</v>
      </c>
      <c r="AE745" s="1" t="s">
        <v>39</v>
      </c>
      <c r="AF745" s="1" t="s">
        <v>39</v>
      </c>
      <c r="AG745">
        <v>9788020030986</v>
      </c>
      <c r="AH745">
        <v>2020</v>
      </c>
      <c r="AI745" s="1" t="s">
        <v>39</v>
      </c>
      <c r="AJ745" s="1" t="s">
        <v>39</v>
      </c>
      <c r="AK745" s="1" t="s">
        <v>39</v>
      </c>
      <c r="AL745" s="1" t="s">
        <v>39</v>
      </c>
    </row>
    <row r="746" spans="1:38" x14ac:dyDescent="0.25">
      <c r="A746" s="1" t="s">
        <v>3727</v>
      </c>
      <c r="B746" s="1" t="s">
        <v>3728</v>
      </c>
      <c r="C746" s="1" t="s">
        <v>3729</v>
      </c>
      <c r="D746" s="1" t="s">
        <v>39</v>
      </c>
      <c r="E746" s="1" t="s">
        <v>3730</v>
      </c>
      <c r="F746" s="1" t="s">
        <v>39</v>
      </c>
      <c r="G746" s="1" t="s">
        <v>39</v>
      </c>
      <c r="H746" s="1" t="s">
        <v>3731</v>
      </c>
      <c r="I746" s="1" t="s">
        <v>85</v>
      </c>
      <c r="K746" s="1" t="s">
        <v>44</v>
      </c>
      <c r="L746" s="1" t="s">
        <v>3732</v>
      </c>
      <c r="M746" s="2">
        <v>43951</v>
      </c>
      <c r="N746" s="1" t="s">
        <v>39</v>
      </c>
      <c r="O746" s="1" t="s">
        <v>39</v>
      </c>
      <c r="P746" s="1" t="s">
        <v>39</v>
      </c>
      <c r="Q746" s="1" t="s">
        <v>64</v>
      </c>
      <c r="R746" s="1" t="s">
        <v>39</v>
      </c>
      <c r="S746" s="1" t="s">
        <v>39</v>
      </c>
      <c r="T746" s="1" t="s">
        <v>39</v>
      </c>
      <c r="U746" s="1" t="s">
        <v>3733</v>
      </c>
      <c r="V746" s="1" t="s">
        <v>39</v>
      </c>
      <c r="W746" s="1" t="s">
        <v>39</v>
      </c>
      <c r="X746" s="1" t="s">
        <v>252</v>
      </c>
      <c r="Y746" s="1" t="s">
        <v>39</v>
      </c>
      <c r="Z746" s="1" t="s">
        <v>39</v>
      </c>
      <c r="AA746" s="1" t="s">
        <v>39</v>
      </c>
      <c r="AB746" s="1" t="s">
        <v>39</v>
      </c>
      <c r="AC746" s="1" t="s">
        <v>39</v>
      </c>
      <c r="AD746" s="1" t="s">
        <v>39</v>
      </c>
      <c r="AE746" s="1" t="s">
        <v>39</v>
      </c>
      <c r="AF746" s="1" t="s">
        <v>39</v>
      </c>
      <c r="AG746">
        <v>9788072983667</v>
      </c>
      <c r="AH746">
        <v>2020</v>
      </c>
      <c r="AI746" s="1" t="s">
        <v>39</v>
      </c>
      <c r="AJ746" s="1" t="s">
        <v>39</v>
      </c>
      <c r="AK746" s="1" t="s">
        <v>39</v>
      </c>
      <c r="AL746" s="1" t="s">
        <v>39</v>
      </c>
    </row>
    <row r="747" spans="1:38" x14ac:dyDescent="0.25">
      <c r="A747" s="1" t="s">
        <v>253</v>
      </c>
      <c r="B747" s="1" t="s">
        <v>3734</v>
      </c>
      <c r="C747" s="1" t="s">
        <v>3735</v>
      </c>
      <c r="D747" s="1" t="s">
        <v>39</v>
      </c>
      <c r="E747" s="1" t="s">
        <v>3736</v>
      </c>
      <c r="F747" s="1" t="s">
        <v>39</v>
      </c>
      <c r="G747" s="1" t="s">
        <v>39</v>
      </c>
      <c r="H747" s="1" t="s">
        <v>3737</v>
      </c>
      <c r="I747" s="1" t="s">
        <v>71</v>
      </c>
      <c r="J747">
        <v>0</v>
      </c>
      <c r="K747" s="1" t="s">
        <v>321</v>
      </c>
      <c r="L747" s="1" t="s">
        <v>3738</v>
      </c>
      <c r="M747" s="2">
        <v>44091</v>
      </c>
      <c r="N747" s="1" t="s">
        <v>39</v>
      </c>
      <c r="O747" s="1" t="s">
        <v>39</v>
      </c>
      <c r="P747" s="1" t="s">
        <v>39</v>
      </c>
      <c r="Q747" s="1" t="s">
        <v>95</v>
      </c>
      <c r="R747" s="1" t="s">
        <v>39</v>
      </c>
      <c r="S747" s="1" t="s">
        <v>39</v>
      </c>
      <c r="T747" s="1" t="s">
        <v>39</v>
      </c>
      <c r="U747" s="1" t="s">
        <v>39</v>
      </c>
      <c r="V747" s="1" t="s">
        <v>39</v>
      </c>
      <c r="W747" s="1" t="s">
        <v>39</v>
      </c>
      <c r="X747" s="1" t="s">
        <v>259</v>
      </c>
      <c r="Y747" s="1" t="s">
        <v>39</v>
      </c>
      <c r="Z747" s="1" t="s">
        <v>39</v>
      </c>
      <c r="AA747" s="1" t="s">
        <v>39</v>
      </c>
      <c r="AB747" s="1" t="s">
        <v>39</v>
      </c>
      <c r="AC747" s="1" t="s">
        <v>39</v>
      </c>
      <c r="AD747" s="1" t="s">
        <v>39</v>
      </c>
      <c r="AE747" s="1" t="s">
        <v>39</v>
      </c>
      <c r="AF747" s="1" t="s">
        <v>39</v>
      </c>
      <c r="AG747">
        <v>9788074549298</v>
      </c>
      <c r="AH747">
        <v>2020</v>
      </c>
      <c r="AI747" s="1" t="s">
        <v>39</v>
      </c>
      <c r="AJ747" s="1" t="s">
        <v>39</v>
      </c>
      <c r="AK747" s="1" t="s">
        <v>39</v>
      </c>
      <c r="AL747" s="1" t="s">
        <v>39</v>
      </c>
    </row>
    <row r="748" spans="1:38" x14ac:dyDescent="0.25">
      <c r="A748" s="1" t="s">
        <v>3739</v>
      </c>
      <c r="B748" s="1" t="s">
        <v>3740</v>
      </c>
      <c r="C748" s="1" t="s">
        <v>3741</v>
      </c>
      <c r="D748" s="1" t="s">
        <v>39</v>
      </c>
      <c r="E748" s="1" t="s">
        <v>3742</v>
      </c>
      <c r="F748" s="1" t="s">
        <v>39</v>
      </c>
      <c r="G748" s="1" t="s">
        <v>39</v>
      </c>
      <c r="H748" s="1" t="s">
        <v>951</v>
      </c>
      <c r="I748" s="1" t="s">
        <v>85</v>
      </c>
      <c r="J748">
        <v>293</v>
      </c>
      <c r="K748" s="1" t="s">
        <v>44</v>
      </c>
      <c r="L748" s="1" t="s">
        <v>3743</v>
      </c>
      <c r="M748" s="2">
        <v>44124</v>
      </c>
      <c r="N748" s="1" t="s">
        <v>39</v>
      </c>
      <c r="O748" s="1" t="s">
        <v>39</v>
      </c>
      <c r="P748" s="1" t="s">
        <v>39</v>
      </c>
      <c r="Q748" s="1" t="s">
        <v>95</v>
      </c>
      <c r="R748" s="1" t="s">
        <v>39</v>
      </c>
      <c r="S748" s="1" t="s">
        <v>39</v>
      </c>
      <c r="T748" s="1" t="s">
        <v>39</v>
      </c>
      <c r="U748" s="1" t="s">
        <v>3744</v>
      </c>
      <c r="V748" s="1" t="s">
        <v>39</v>
      </c>
      <c r="W748" s="1" t="s">
        <v>39</v>
      </c>
      <c r="X748" s="1" t="s">
        <v>96</v>
      </c>
      <c r="Y748" s="1" t="s">
        <v>39</v>
      </c>
      <c r="Z748" s="1" t="s">
        <v>39</v>
      </c>
      <c r="AA748" s="1" t="s">
        <v>39</v>
      </c>
      <c r="AB748" s="1" t="s">
        <v>39</v>
      </c>
      <c r="AC748" s="1" t="s">
        <v>39</v>
      </c>
      <c r="AD748" s="1" t="s">
        <v>39</v>
      </c>
      <c r="AE748" s="1" t="s">
        <v>39</v>
      </c>
      <c r="AF748" s="1" t="s">
        <v>39</v>
      </c>
      <c r="AG748">
        <v>9788074382338</v>
      </c>
      <c r="AH748">
        <v>2020</v>
      </c>
      <c r="AI748" s="1" t="s">
        <v>39</v>
      </c>
      <c r="AJ748" s="1" t="s">
        <v>39</v>
      </c>
      <c r="AK748" s="1" t="s">
        <v>39</v>
      </c>
      <c r="AL748" s="1" t="s">
        <v>39</v>
      </c>
    </row>
    <row r="749" spans="1:38" x14ac:dyDescent="0.25">
      <c r="A749" s="1" t="s">
        <v>1233</v>
      </c>
      <c r="B749" s="1" t="s">
        <v>3745</v>
      </c>
      <c r="C749" s="1" t="s">
        <v>3746</v>
      </c>
      <c r="D749" s="1" t="s">
        <v>39</v>
      </c>
      <c r="E749" s="1" t="s">
        <v>3747</v>
      </c>
      <c r="F749" s="1" t="s">
        <v>39</v>
      </c>
      <c r="G749" s="1" t="s">
        <v>39</v>
      </c>
      <c r="H749" s="1" t="s">
        <v>970</v>
      </c>
      <c r="I749" s="1" t="s">
        <v>85</v>
      </c>
      <c r="J749">
        <v>310</v>
      </c>
      <c r="K749" s="1" t="s">
        <v>44</v>
      </c>
      <c r="L749" s="1" t="s">
        <v>3748</v>
      </c>
      <c r="M749" s="2">
        <v>44020</v>
      </c>
      <c r="N749" s="1" t="s">
        <v>39</v>
      </c>
      <c r="O749" s="1" t="s">
        <v>39</v>
      </c>
      <c r="P749" s="1" t="s">
        <v>39</v>
      </c>
      <c r="Q749" s="1" t="s">
        <v>95</v>
      </c>
      <c r="R749" s="1" t="s">
        <v>39</v>
      </c>
      <c r="S749" s="1" t="s">
        <v>39</v>
      </c>
      <c r="T749" s="1" t="s">
        <v>39</v>
      </c>
      <c r="U749" s="1" t="s">
        <v>39</v>
      </c>
      <c r="V749" s="1" t="s">
        <v>39</v>
      </c>
      <c r="W749" s="1" t="s">
        <v>39</v>
      </c>
      <c r="X749" s="1" t="s">
        <v>56</v>
      </c>
      <c r="Y749" s="1" t="s">
        <v>39</v>
      </c>
      <c r="Z749" s="1" t="s">
        <v>39</v>
      </c>
      <c r="AA749" s="1" t="s">
        <v>39</v>
      </c>
      <c r="AB749" s="1" t="s">
        <v>39</v>
      </c>
      <c r="AC749" s="1" t="s">
        <v>39</v>
      </c>
      <c r="AD749" s="1" t="s">
        <v>39</v>
      </c>
      <c r="AE749" s="1" t="s">
        <v>39</v>
      </c>
      <c r="AF749" s="1" t="s">
        <v>39</v>
      </c>
      <c r="AG749">
        <v>9788075730749</v>
      </c>
      <c r="AH749">
        <v>2020</v>
      </c>
      <c r="AI749" s="1" t="s">
        <v>39</v>
      </c>
      <c r="AJ749" s="1" t="s">
        <v>39</v>
      </c>
      <c r="AK749" s="1" t="s">
        <v>39</v>
      </c>
      <c r="AL749" s="1" t="s">
        <v>39</v>
      </c>
    </row>
    <row r="750" spans="1:38" x14ac:dyDescent="0.25">
      <c r="A750" s="1" t="s">
        <v>300</v>
      </c>
      <c r="B750" s="1" t="s">
        <v>3749</v>
      </c>
      <c r="C750" s="1" t="s">
        <v>3750</v>
      </c>
      <c r="D750" s="1" t="s">
        <v>3751</v>
      </c>
      <c r="E750" s="1" t="s">
        <v>3752</v>
      </c>
      <c r="F750" s="1" t="s">
        <v>39</v>
      </c>
      <c r="G750" s="1" t="s">
        <v>39</v>
      </c>
      <c r="H750" s="1" t="s">
        <v>585</v>
      </c>
      <c r="I750" s="1" t="s">
        <v>53</v>
      </c>
      <c r="J750">
        <v>179</v>
      </c>
      <c r="K750" s="1" t="s">
        <v>44</v>
      </c>
      <c r="L750" s="1" t="s">
        <v>3753</v>
      </c>
      <c r="M750" s="2">
        <v>44072</v>
      </c>
      <c r="N750" s="1" t="s">
        <v>39</v>
      </c>
      <c r="O750" s="1" t="s">
        <v>39</v>
      </c>
      <c r="P750" s="1" t="s">
        <v>39</v>
      </c>
      <c r="Q750" s="1" t="s">
        <v>307</v>
      </c>
      <c r="R750" s="1" t="s">
        <v>39</v>
      </c>
      <c r="S750" s="1" t="s">
        <v>39</v>
      </c>
      <c r="T750" s="1" t="s">
        <v>39</v>
      </c>
      <c r="U750" s="1" t="s">
        <v>39</v>
      </c>
      <c r="V750" s="1" t="s">
        <v>39</v>
      </c>
      <c r="W750" s="1" t="s">
        <v>39</v>
      </c>
      <c r="X750" s="1" t="s">
        <v>56</v>
      </c>
      <c r="Y750" s="1" t="s">
        <v>39</v>
      </c>
      <c r="Z750" s="1" t="s">
        <v>39</v>
      </c>
      <c r="AA750" s="1" t="s">
        <v>39</v>
      </c>
      <c r="AB750" s="1" t="s">
        <v>39</v>
      </c>
      <c r="AC750" s="1" t="s">
        <v>39</v>
      </c>
      <c r="AD750" s="1" t="s">
        <v>39</v>
      </c>
      <c r="AE750" s="1" t="s">
        <v>39</v>
      </c>
      <c r="AF750" s="1" t="s">
        <v>39</v>
      </c>
      <c r="AG750">
        <v>9788075660954</v>
      </c>
      <c r="AH750">
        <v>2020</v>
      </c>
      <c r="AI750" s="1" t="s">
        <v>39</v>
      </c>
      <c r="AJ750" s="1" t="s">
        <v>39</v>
      </c>
      <c r="AK750" s="1" t="s">
        <v>39</v>
      </c>
      <c r="AL750" s="1" t="s">
        <v>39</v>
      </c>
    </row>
    <row r="751" spans="1:38" x14ac:dyDescent="0.25">
      <c r="A751" s="1" t="s">
        <v>2990</v>
      </c>
      <c r="B751" s="1" t="s">
        <v>3754</v>
      </c>
      <c r="C751" s="1" t="s">
        <v>3755</v>
      </c>
      <c r="D751" s="1" t="s">
        <v>39</v>
      </c>
      <c r="E751" s="1" t="s">
        <v>3756</v>
      </c>
      <c r="F751" s="1" t="s">
        <v>39</v>
      </c>
      <c r="G751" s="1" t="s">
        <v>39</v>
      </c>
      <c r="H751" s="1" t="s">
        <v>2068</v>
      </c>
      <c r="I751" s="1" t="s">
        <v>142</v>
      </c>
      <c r="J751">
        <v>499</v>
      </c>
      <c r="K751" s="1" t="s">
        <v>44</v>
      </c>
      <c r="L751" s="1" t="s">
        <v>3757</v>
      </c>
      <c r="M751" s="2">
        <v>43955</v>
      </c>
      <c r="N751" s="1" t="s">
        <v>39</v>
      </c>
      <c r="O751" s="1" t="s">
        <v>39</v>
      </c>
      <c r="P751" s="1" t="s">
        <v>39</v>
      </c>
      <c r="Q751" s="1" t="s">
        <v>64</v>
      </c>
      <c r="R751" s="1" t="s">
        <v>39</v>
      </c>
      <c r="S751" s="1" t="s">
        <v>39</v>
      </c>
      <c r="T751" s="1" t="s">
        <v>39</v>
      </c>
      <c r="U751" s="1" t="s">
        <v>39</v>
      </c>
      <c r="V751" s="1" t="s">
        <v>39</v>
      </c>
      <c r="W751" s="1" t="s">
        <v>39</v>
      </c>
      <c r="X751" s="1" t="s">
        <v>56</v>
      </c>
      <c r="Y751" s="1" t="s">
        <v>39</v>
      </c>
      <c r="Z751" s="1" t="s">
        <v>39</v>
      </c>
      <c r="AA751" s="1" t="s">
        <v>39</v>
      </c>
      <c r="AB751" s="1" t="s">
        <v>39</v>
      </c>
      <c r="AC751" s="1" t="s">
        <v>39</v>
      </c>
      <c r="AD751" s="1" t="s">
        <v>39</v>
      </c>
      <c r="AE751" s="1" t="s">
        <v>39</v>
      </c>
      <c r="AF751" s="1" t="s">
        <v>39</v>
      </c>
      <c r="AG751">
        <v>9788074082047</v>
      </c>
      <c r="AH751">
        <v>2020</v>
      </c>
      <c r="AI751" s="1" t="s">
        <v>39</v>
      </c>
      <c r="AJ751" s="1" t="s">
        <v>39</v>
      </c>
      <c r="AK751" s="1" t="s">
        <v>39</v>
      </c>
      <c r="AL751" s="1" t="s">
        <v>39</v>
      </c>
    </row>
    <row r="752" spans="1:38" x14ac:dyDescent="0.25">
      <c r="A752" s="1" t="s">
        <v>528</v>
      </c>
      <c r="B752" s="1" t="s">
        <v>3758</v>
      </c>
      <c r="C752" s="1" t="s">
        <v>3759</v>
      </c>
      <c r="D752" s="1" t="s">
        <v>39</v>
      </c>
      <c r="E752" s="1" t="s">
        <v>3760</v>
      </c>
      <c r="F752" s="1" t="s">
        <v>39</v>
      </c>
      <c r="G752" s="1" t="s">
        <v>39</v>
      </c>
      <c r="H752" s="1" t="s">
        <v>3761</v>
      </c>
      <c r="I752" s="1" t="s">
        <v>85</v>
      </c>
      <c r="J752">
        <v>349</v>
      </c>
      <c r="K752" s="1" t="s">
        <v>44</v>
      </c>
      <c r="L752" s="1" t="s">
        <v>3762</v>
      </c>
      <c r="M752" s="2">
        <v>43923</v>
      </c>
      <c r="N752" s="1" t="s">
        <v>39</v>
      </c>
      <c r="O752" s="1" t="s">
        <v>39</v>
      </c>
      <c r="P752" s="1" t="s">
        <v>39</v>
      </c>
      <c r="Q752" s="1" t="s">
        <v>95</v>
      </c>
      <c r="R752" s="1" t="s">
        <v>39</v>
      </c>
      <c r="S752" s="1" t="s">
        <v>39</v>
      </c>
      <c r="T752" s="1" t="s">
        <v>39</v>
      </c>
      <c r="U752" s="1" t="s">
        <v>3409</v>
      </c>
      <c r="V752" s="1" t="s">
        <v>39</v>
      </c>
      <c r="W752" s="1" t="s">
        <v>39</v>
      </c>
      <c r="X752" s="1" t="s">
        <v>96</v>
      </c>
      <c r="Y752" s="1" t="s">
        <v>39</v>
      </c>
      <c r="Z752" s="1" t="s">
        <v>39</v>
      </c>
      <c r="AA752" s="1" t="s">
        <v>39</v>
      </c>
      <c r="AB752" s="1" t="s">
        <v>39</v>
      </c>
      <c r="AC752" s="1" t="s">
        <v>39</v>
      </c>
      <c r="AD752" s="1" t="s">
        <v>39</v>
      </c>
      <c r="AE752" s="1" t="s">
        <v>39</v>
      </c>
      <c r="AF752" s="1" t="s">
        <v>39</v>
      </c>
      <c r="AG752">
        <v>9788025346600</v>
      </c>
      <c r="AH752">
        <v>2020</v>
      </c>
      <c r="AI752" s="1" t="s">
        <v>39</v>
      </c>
      <c r="AJ752" s="1" t="s">
        <v>39</v>
      </c>
      <c r="AK752" s="1" t="s">
        <v>39</v>
      </c>
      <c r="AL752" s="1" t="s">
        <v>39</v>
      </c>
    </row>
    <row r="753" spans="1:38" x14ac:dyDescent="0.25">
      <c r="A753" s="1" t="s">
        <v>3763</v>
      </c>
      <c r="B753" s="1" t="s">
        <v>3764</v>
      </c>
      <c r="C753" s="1" t="s">
        <v>3765</v>
      </c>
      <c r="D753" s="1" t="s">
        <v>39</v>
      </c>
      <c r="E753" s="1" t="s">
        <v>3766</v>
      </c>
      <c r="F753" s="1" t="s">
        <v>39</v>
      </c>
      <c r="G753" s="1" t="s">
        <v>39</v>
      </c>
      <c r="H753" s="1" t="s">
        <v>913</v>
      </c>
      <c r="I753" s="1" t="s">
        <v>85</v>
      </c>
      <c r="J753">
        <v>349</v>
      </c>
      <c r="K753" s="1" t="s">
        <v>44</v>
      </c>
      <c r="L753" s="1" t="s">
        <v>3767</v>
      </c>
      <c r="M753" s="2">
        <v>43999</v>
      </c>
      <c r="N753" s="1" t="s">
        <v>39</v>
      </c>
      <c r="O753" s="1" t="s">
        <v>39</v>
      </c>
      <c r="P753" s="1" t="s">
        <v>39</v>
      </c>
      <c r="Q753" s="1" t="s">
        <v>46</v>
      </c>
      <c r="R753" s="1" t="s">
        <v>39</v>
      </c>
      <c r="S753" s="1" t="s">
        <v>39</v>
      </c>
      <c r="T753" s="1" t="s">
        <v>39</v>
      </c>
      <c r="U753" s="1" t="s">
        <v>3768</v>
      </c>
      <c r="V753" s="1" t="s">
        <v>39</v>
      </c>
      <c r="W753" s="1" t="s">
        <v>39</v>
      </c>
      <c r="X753" s="1" t="s">
        <v>56</v>
      </c>
      <c r="Y753" s="1" t="s">
        <v>39</v>
      </c>
      <c r="Z753" s="1" t="s">
        <v>39</v>
      </c>
      <c r="AA753" s="1" t="s">
        <v>39</v>
      </c>
      <c r="AB753" s="1" t="s">
        <v>39</v>
      </c>
      <c r="AC753" s="1" t="s">
        <v>39</v>
      </c>
      <c r="AD753" s="1" t="s">
        <v>39</v>
      </c>
      <c r="AE753" s="1" t="s">
        <v>39</v>
      </c>
      <c r="AF753" s="1" t="s">
        <v>39</v>
      </c>
      <c r="AG753">
        <v>9788076390058</v>
      </c>
      <c r="AH753">
        <v>2020</v>
      </c>
      <c r="AI753" s="1" t="s">
        <v>39</v>
      </c>
      <c r="AJ753" s="1" t="s">
        <v>39</v>
      </c>
      <c r="AK753" s="1" t="s">
        <v>39</v>
      </c>
      <c r="AL753" s="1" t="s">
        <v>39</v>
      </c>
    </row>
    <row r="754" spans="1:38" x14ac:dyDescent="0.25">
      <c r="A754" s="1" t="s">
        <v>57</v>
      </c>
      <c r="B754" s="1" t="s">
        <v>3769</v>
      </c>
      <c r="C754" s="1" t="s">
        <v>3770</v>
      </c>
      <c r="D754" s="1" t="s">
        <v>3771</v>
      </c>
      <c r="E754" s="1" t="s">
        <v>3772</v>
      </c>
      <c r="F754" s="1" t="s">
        <v>39</v>
      </c>
      <c r="G754" s="1" t="s">
        <v>39</v>
      </c>
      <c r="H754" s="1" t="s">
        <v>1316</v>
      </c>
      <c r="I754" s="1" t="s">
        <v>53</v>
      </c>
      <c r="J754">
        <v>350</v>
      </c>
      <c r="K754" s="1" t="s">
        <v>44</v>
      </c>
      <c r="L754" s="1" t="s">
        <v>3773</v>
      </c>
      <c r="M754" s="2">
        <v>43987</v>
      </c>
      <c r="N754" s="1" t="s">
        <v>39</v>
      </c>
      <c r="O754" s="1" t="s">
        <v>39</v>
      </c>
      <c r="P754" s="1" t="s">
        <v>39</v>
      </c>
      <c r="Q754" s="1" t="s">
        <v>710</v>
      </c>
      <c r="R754" s="1" t="s">
        <v>39</v>
      </c>
      <c r="S754" s="1" t="s">
        <v>39</v>
      </c>
      <c r="T754" s="1" t="s">
        <v>39</v>
      </c>
      <c r="U754" s="1" t="s">
        <v>39</v>
      </c>
      <c r="V754" s="1" t="s">
        <v>39</v>
      </c>
      <c r="W754" s="1" t="s">
        <v>39</v>
      </c>
      <c r="X754" s="1" t="s">
        <v>56</v>
      </c>
      <c r="Y754" s="1" t="s">
        <v>39</v>
      </c>
      <c r="Z754" s="1" t="s">
        <v>39</v>
      </c>
      <c r="AA754" s="1" t="s">
        <v>39</v>
      </c>
      <c r="AB754" s="1" t="s">
        <v>39</v>
      </c>
      <c r="AC754" s="1" t="s">
        <v>39</v>
      </c>
      <c r="AD754" s="1" t="s">
        <v>39</v>
      </c>
      <c r="AE754" s="1" t="s">
        <v>39</v>
      </c>
      <c r="AF754" s="1" t="s">
        <v>39</v>
      </c>
      <c r="AG754">
        <v>9788020030924</v>
      </c>
      <c r="AH754">
        <v>2020</v>
      </c>
      <c r="AI754" s="1" t="s">
        <v>39</v>
      </c>
      <c r="AJ754" s="1" t="s">
        <v>39</v>
      </c>
      <c r="AK754" s="1" t="s">
        <v>39</v>
      </c>
      <c r="AL754" s="1" t="s">
        <v>39</v>
      </c>
    </row>
    <row r="755" spans="1:38" x14ac:dyDescent="0.25">
      <c r="A755" s="1" t="s">
        <v>699</v>
      </c>
      <c r="B755" s="1" t="s">
        <v>3774</v>
      </c>
      <c r="C755" s="1" t="s">
        <v>3775</v>
      </c>
      <c r="D755" s="1" t="s">
        <v>3776</v>
      </c>
      <c r="E755" s="1" t="s">
        <v>3777</v>
      </c>
      <c r="F755" s="1" t="s">
        <v>39</v>
      </c>
      <c r="G755" s="1" t="s">
        <v>39</v>
      </c>
      <c r="H755" s="1" t="s">
        <v>114</v>
      </c>
      <c r="I755" s="1" t="s">
        <v>85</v>
      </c>
      <c r="J755">
        <v>225</v>
      </c>
      <c r="K755" s="1" t="s">
        <v>44</v>
      </c>
      <c r="L755" s="1" t="s">
        <v>3778</v>
      </c>
      <c r="M755" s="2">
        <v>43943</v>
      </c>
      <c r="N755" s="1" t="s">
        <v>39</v>
      </c>
      <c r="O755" s="1" t="s">
        <v>39</v>
      </c>
      <c r="P755" s="1" t="s">
        <v>39</v>
      </c>
      <c r="Q755" s="1" t="s">
        <v>64</v>
      </c>
      <c r="R755" s="1" t="s">
        <v>39</v>
      </c>
      <c r="S755" s="1" t="s">
        <v>39</v>
      </c>
      <c r="T755" s="1" t="s">
        <v>39</v>
      </c>
      <c r="U755" s="1" t="s">
        <v>39</v>
      </c>
      <c r="V755" s="1" t="s">
        <v>39</v>
      </c>
      <c r="W755" s="1" t="s">
        <v>39</v>
      </c>
      <c r="X755" s="1" t="s">
        <v>56</v>
      </c>
      <c r="Y755" s="1" t="s">
        <v>39</v>
      </c>
      <c r="Z755" s="1" t="s">
        <v>39</v>
      </c>
      <c r="AA755" s="1" t="s">
        <v>39</v>
      </c>
      <c r="AB755" s="1" t="s">
        <v>39</v>
      </c>
      <c r="AC755" s="1" t="s">
        <v>39</v>
      </c>
      <c r="AD755" s="1" t="s">
        <v>39</v>
      </c>
      <c r="AE755" s="1" t="s">
        <v>39</v>
      </c>
      <c r="AF755" s="1" t="s">
        <v>39</v>
      </c>
      <c r="AG755">
        <v>9788075572394</v>
      </c>
      <c r="AH755">
        <v>2020</v>
      </c>
      <c r="AI755" s="1" t="s">
        <v>39</v>
      </c>
      <c r="AJ755" s="1" t="s">
        <v>39</v>
      </c>
      <c r="AK755" s="1" t="s">
        <v>39</v>
      </c>
      <c r="AL755" s="1" t="s">
        <v>39</v>
      </c>
    </row>
    <row r="756" spans="1:38" x14ac:dyDescent="0.25">
      <c r="A756" s="1" t="s">
        <v>514</v>
      </c>
      <c r="B756" s="1" t="s">
        <v>39</v>
      </c>
      <c r="C756" s="1" t="s">
        <v>3779</v>
      </c>
      <c r="D756" s="1" t="s">
        <v>39</v>
      </c>
      <c r="E756" s="1" t="s">
        <v>3780</v>
      </c>
      <c r="F756" s="1" t="s">
        <v>39</v>
      </c>
      <c r="G756" s="1" t="s">
        <v>39</v>
      </c>
      <c r="H756" s="1" t="s">
        <v>2240</v>
      </c>
      <c r="I756" s="1" t="s">
        <v>461</v>
      </c>
      <c r="J756">
        <v>175</v>
      </c>
      <c r="K756" s="1" t="s">
        <v>44</v>
      </c>
      <c r="L756" s="1" t="s">
        <v>3781</v>
      </c>
      <c r="M756" s="2">
        <v>44061</v>
      </c>
      <c r="N756" s="1" t="s">
        <v>39</v>
      </c>
      <c r="O756" s="1" t="s">
        <v>39</v>
      </c>
      <c r="P756" s="1" t="s">
        <v>39</v>
      </c>
      <c r="Q756" s="1" t="s">
        <v>116</v>
      </c>
      <c r="R756" s="1" t="s">
        <v>39</v>
      </c>
      <c r="S756" s="1" t="s">
        <v>39</v>
      </c>
      <c r="T756" s="1" t="s">
        <v>39</v>
      </c>
      <c r="U756" s="1" t="s">
        <v>39</v>
      </c>
      <c r="V756" s="1" t="s">
        <v>39</v>
      </c>
      <c r="W756" s="1" t="s">
        <v>39</v>
      </c>
      <c r="X756" s="1" t="s">
        <v>390</v>
      </c>
      <c r="Y756" s="1" t="s">
        <v>39</v>
      </c>
      <c r="Z756" s="1" t="s">
        <v>39</v>
      </c>
      <c r="AA756" s="1" t="s">
        <v>39</v>
      </c>
      <c r="AB756" s="1" t="s">
        <v>39</v>
      </c>
      <c r="AC756" s="1" t="s">
        <v>39</v>
      </c>
      <c r="AD756" s="1" t="s">
        <v>39</v>
      </c>
      <c r="AE756" s="1" t="s">
        <v>39</v>
      </c>
      <c r="AF756" s="1" t="s">
        <v>39</v>
      </c>
      <c r="AG756">
        <v>9788073935238</v>
      </c>
      <c r="AH756">
        <v>2020</v>
      </c>
      <c r="AI756" s="1" t="s">
        <v>39</v>
      </c>
      <c r="AJ756" s="1" t="s">
        <v>39</v>
      </c>
      <c r="AK756" s="1" t="s">
        <v>39</v>
      </c>
      <c r="AL756" s="1" t="s">
        <v>39</v>
      </c>
    </row>
    <row r="757" spans="1:38" x14ac:dyDescent="0.25">
      <c r="A757" s="1" t="s">
        <v>598</v>
      </c>
      <c r="B757" s="1" t="s">
        <v>3782</v>
      </c>
      <c r="C757" s="1" t="s">
        <v>3783</v>
      </c>
      <c r="D757" s="1" t="s">
        <v>39</v>
      </c>
      <c r="E757" s="1" t="s">
        <v>3784</v>
      </c>
      <c r="F757" s="1" t="s">
        <v>39</v>
      </c>
      <c r="G757" s="1" t="s">
        <v>39</v>
      </c>
      <c r="H757" s="1" t="s">
        <v>2356</v>
      </c>
      <c r="I757" s="1" t="s">
        <v>142</v>
      </c>
      <c r="J757">
        <v>491</v>
      </c>
      <c r="K757" s="1" t="s">
        <v>44</v>
      </c>
      <c r="L757" s="1" t="s">
        <v>3785</v>
      </c>
      <c r="M757" s="2">
        <v>43866</v>
      </c>
      <c r="N757" s="1" t="s">
        <v>39</v>
      </c>
      <c r="O757" s="1" t="s">
        <v>39</v>
      </c>
      <c r="P757" s="1" t="s">
        <v>39</v>
      </c>
      <c r="Q757" s="1" t="s">
        <v>95</v>
      </c>
      <c r="R757" s="1" t="s">
        <v>39</v>
      </c>
      <c r="S757" s="1" t="s">
        <v>39</v>
      </c>
      <c r="T757" s="1" t="s">
        <v>39</v>
      </c>
      <c r="U757" s="1" t="s">
        <v>39</v>
      </c>
      <c r="V757" s="1" t="s">
        <v>39</v>
      </c>
      <c r="W757" s="1" t="s">
        <v>39</v>
      </c>
      <c r="X757" s="1" t="s">
        <v>276</v>
      </c>
      <c r="Y757" s="1" t="s">
        <v>39</v>
      </c>
      <c r="Z757" s="1" t="s">
        <v>39</v>
      </c>
      <c r="AA757" s="1" t="s">
        <v>39</v>
      </c>
      <c r="AB757" s="1" t="s">
        <v>39</v>
      </c>
      <c r="AC757" s="1" t="s">
        <v>39</v>
      </c>
      <c r="AD757" s="1" t="s">
        <v>39</v>
      </c>
      <c r="AE757" s="1" t="s">
        <v>39</v>
      </c>
      <c r="AF757" s="1" t="s">
        <v>39</v>
      </c>
      <c r="AG757">
        <v>9788024522968</v>
      </c>
      <c r="AH757">
        <v>2020</v>
      </c>
      <c r="AI757" s="1" t="s">
        <v>39</v>
      </c>
      <c r="AJ757" s="1" t="s">
        <v>39</v>
      </c>
      <c r="AK757" s="1" t="s">
        <v>39</v>
      </c>
      <c r="AL757" s="1" t="s">
        <v>39</v>
      </c>
    </row>
    <row r="758" spans="1:38" x14ac:dyDescent="0.25">
      <c r="A758" s="1" t="s">
        <v>2285</v>
      </c>
      <c r="B758" s="1" t="s">
        <v>3786</v>
      </c>
      <c r="C758" s="1" t="s">
        <v>3787</v>
      </c>
      <c r="D758" s="1" t="s">
        <v>3788</v>
      </c>
      <c r="E758" s="1" t="s">
        <v>3789</v>
      </c>
      <c r="F758" s="1" t="s">
        <v>39</v>
      </c>
      <c r="G758" s="1" t="s">
        <v>39</v>
      </c>
      <c r="H758" s="1" t="s">
        <v>3790</v>
      </c>
      <c r="I758" s="1" t="s">
        <v>791</v>
      </c>
      <c r="J758">
        <v>2390</v>
      </c>
      <c r="K758" s="1" t="s">
        <v>44</v>
      </c>
      <c r="L758" s="1" t="s">
        <v>3791</v>
      </c>
      <c r="M758" s="2">
        <v>43903</v>
      </c>
      <c r="N758" s="1" t="s">
        <v>39</v>
      </c>
      <c r="O758" s="1" t="s">
        <v>39</v>
      </c>
      <c r="P758" s="1" t="s">
        <v>39</v>
      </c>
      <c r="Q758" s="1" t="s">
        <v>64</v>
      </c>
      <c r="R758" s="1" t="s">
        <v>39</v>
      </c>
      <c r="S758" s="1" t="s">
        <v>39</v>
      </c>
      <c r="T758" s="1" t="s">
        <v>39</v>
      </c>
      <c r="U758" s="1" t="s">
        <v>39</v>
      </c>
      <c r="V758" s="1" t="s">
        <v>39</v>
      </c>
      <c r="W758" s="1" t="s">
        <v>39</v>
      </c>
      <c r="X758" s="1" t="s">
        <v>56</v>
      </c>
      <c r="Y758" s="1" t="s">
        <v>39</v>
      </c>
      <c r="Z758" s="1" t="s">
        <v>39</v>
      </c>
      <c r="AA758" s="1" t="s">
        <v>39</v>
      </c>
      <c r="AB758" s="1" t="s">
        <v>39</v>
      </c>
      <c r="AC758" s="1" t="s">
        <v>39</v>
      </c>
      <c r="AD758" s="1" t="s">
        <v>39</v>
      </c>
      <c r="AE758" s="1" t="s">
        <v>39</v>
      </c>
      <c r="AF758" s="1" t="s">
        <v>39</v>
      </c>
      <c r="AG758">
        <v>9788074007675</v>
      </c>
      <c r="AH758">
        <v>2020</v>
      </c>
      <c r="AI758" s="1" t="s">
        <v>39</v>
      </c>
      <c r="AJ758" s="1" t="s">
        <v>39</v>
      </c>
      <c r="AK758" s="1" t="s">
        <v>39</v>
      </c>
      <c r="AL758" s="1" t="s">
        <v>39</v>
      </c>
    </row>
    <row r="759" spans="1:38" x14ac:dyDescent="0.25">
      <c r="A759" s="1" t="s">
        <v>598</v>
      </c>
      <c r="B759" s="1" t="s">
        <v>39</v>
      </c>
      <c r="C759" s="1" t="s">
        <v>3792</v>
      </c>
      <c r="D759" s="1" t="s">
        <v>39</v>
      </c>
      <c r="E759" s="1" t="s">
        <v>3793</v>
      </c>
      <c r="F759" s="1" t="s">
        <v>39</v>
      </c>
      <c r="G759" s="1" t="s">
        <v>39</v>
      </c>
      <c r="H759" s="1" t="s">
        <v>359</v>
      </c>
      <c r="I759" s="1" t="s">
        <v>142</v>
      </c>
      <c r="J759">
        <v>0</v>
      </c>
      <c r="K759" s="1" t="s">
        <v>1401</v>
      </c>
      <c r="L759" s="1" t="s">
        <v>3794</v>
      </c>
      <c r="M759" s="2">
        <v>44118</v>
      </c>
      <c r="N759" s="1" t="s">
        <v>39</v>
      </c>
      <c r="O759" s="1" t="s">
        <v>39</v>
      </c>
      <c r="P759" s="1" t="s">
        <v>39</v>
      </c>
      <c r="Q759" s="1" t="s">
        <v>95</v>
      </c>
      <c r="R759" s="1" t="s">
        <v>39</v>
      </c>
      <c r="S759" s="1" t="s">
        <v>3795</v>
      </c>
      <c r="T759" s="1" t="s">
        <v>39</v>
      </c>
      <c r="U759" s="1" t="s">
        <v>39</v>
      </c>
      <c r="V759" s="1" t="s">
        <v>39</v>
      </c>
      <c r="W759" s="1" t="s">
        <v>39</v>
      </c>
      <c r="X759" s="1" t="s">
        <v>276</v>
      </c>
      <c r="Y759" s="1" t="s">
        <v>39</v>
      </c>
      <c r="Z759" s="1" t="s">
        <v>39</v>
      </c>
      <c r="AA759" s="1" t="s">
        <v>39</v>
      </c>
      <c r="AB759" s="1" t="s">
        <v>39</v>
      </c>
      <c r="AC759" s="1" t="s">
        <v>39</v>
      </c>
      <c r="AD759" s="1" t="s">
        <v>39</v>
      </c>
      <c r="AE759" s="1" t="s">
        <v>39</v>
      </c>
      <c r="AF759" s="1" t="s">
        <v>39</v>
      </c>
      <c r="AG759">
        <v>9788024523866</v>
      </c>
      <c r="AH759">
        <v>2020</v>
      </c>
      <c r="AI759" s="1" t="s">
        <v>39</v>
      </c>
      <c r="AJ759" s="1" t="s">
        <v>39</v>
      </c>
      <c r="AK759" s="1" t="s">
        <v>39</v>
      </c>
      <c r="AL759" s="1" t="s">
        <v>39</v>
      </c>
    </row>
    <row r="760" spans="1:38" x14ac:dyDescent="0.25">
      <c r="A760" s="1" t="s">
        <v>425</v>
      </c>
      <c r="B760" s="1" t="s">
        <v>3796</v>
      </c>
      <c r="C760" s="1" t="s">
        <v>3797</v>
      </c>
      <c r="D760" s="1" t="s">
        <v>39</v>
      </c>
      <c r="E760" s="1" t="s">
        <v>3798</v>
      </c>
      <c r="F760" s="1" t="s">
        <v>3798</v>
      </c>
      <c r="G760" s="1" t="s">
        <v>39</v>
      </c>
      <c r="H760" s="1" t="s">
        <v>2058</v>
      </c>
      <c r="I760" s="1" t="s">
        <v>53</v>
      </c>
      <c r="J760">
        <v>449</v>
      </c>
      <c r="K760" s="1" t="s">
        <v>44</v>
      </c>
      <c r="L760" s="1" t="s">
        <v>3799</v>
      </c>
      <c r="M760" s="2">
        <v>43864</v>
      </c>
      <c r="N760" s="1" t="s">
        <v>39</v>
      </c>
      <c r="O760" s="1" t="s">
        <v>39</v>
      </c>
      <c r="P760" s="1" t="s">
        <v>39</v>
      </c>
      <c r="Q760" s="1" t="s">
        <v>336</v>
      </c>
      <c r="R760" s="1" t="s">
        <v>39</v>
      </c>
      <c r="S760" s="1" t="s">
        <v>39</v>
      </c>
      <c r="T760" s="1" t="s">
        <v>39</v>
      </c>
      <c r="U760" s="1" t="s">
        <v>39</v>
      </c>
      <c r="V760" s="1" t="s">
        <v>39</v>
      </c>
      <c r="W760" s="1" t="s">
        <v>39</v>
      </c>
      <c r="X760" s="1" t="s">
        <v>3800</v>
      </c>
      <c r="Y760" s="1" t="s">
        <v>39</v>
      </c>
      <c r="Z760" s="1" t="s">
        <v>39</v>
      </c>
      <c r="AA760" s="1" t="s">
        <v>39</v>
      </c>
      <c r="AB760" s="1" t="s">
        <v>39</v>
      </c>
      <c r="AC760" s="1" t="s">
        <v>39</v>
      </c>
      <c r="AD760" s="1" t="s">
        <v>39</v>
      </c>
      <c r="AE760" s="1" t="s">
        <v>39</v>
      </c>
      <c r="AF760" s="1" t="s">
        <v>39</v>
      </c>
      <c r="AG760">
        <v>9788075542564</v>
      </c>
      <c r="AH760">
        <v>2020</v>
      </c>
      <c r="AI760" s="1" t="s">
        <v>39</v>
      </c>
      <c r="AJ760" s="1" t="s">
        <v>39</v>
      </c>
      <c r="AK760" s="1" t="s">
        <v>39</v>
      </c>
      <c r="AL760" s="1" t="s">
        <v>39</v>
      </c>
    </row>
    <row r="761" spans="1:38" x14ac:dyDescent="0.25">
      <c r="A761" s="1" t="s">
        <v>1387</v>
      </c>
      <c r="B761" s="1" t="s">
        <v>39</v>
      </c>
      <c r="C761" s="1" t="s">
        <v>3801</v>
      </c>
      <c r="D761" s="1" t="s">
        <v>1389</v>
      </c>
      <c r="E761" s="1" t="s">
        <v>3802</v>
      </c>
      <c r="F761" s="1" t="s">
        <v>39</v>
      </c>
      <c r="G761" s="1" t="s">
        <v>39</v>
      </c>
      <c r="H761" s="1" t="s">
        <v>39</v>
      </c>
      <c r="I761" s="1" t="s">
        <v>39</v>
      </c>
      <c r="J761">
        <v>88</v>
      </c>
      <c r="K761" s="1" t="s">
        <v>44</v>
      </c>
      <c r="L761" s="1" t="s">
        <v>3803</v>
      </c>
      <c r="M761" s="2">
        <v>43989</v>
      </c>
      <c r="N761" s="1" t="s">
        <v>39</v>
      </c>
      <c r="O761" s="1" t="s">
        <v>39</v>
      </c>
      <c r="P761" s="1" t="s">
        <v>39</v>
      </c>
      <c r="Q761" s="1" t="s">
        <v>336</v>
      </c>
      <c r="R761" s="1" t="s">
        <v>39</v>
      </c>
      <c r="S761" s="1" t="s">
        <v>39</v>
      </c>
      <c r="T761" s="1" t="s">
        <v>39</v>
      </c>
      <c r="U761" s="1" t="s">
        <v>39</v>
      </c>
      <c r="V761" s="1" t="s">
        <v>39</v>
      </c>
      <c r="W761" s="1" t="s">
        <v>39</v>
      </c>
      <c r="X761" s="1" t="s">
        <v>276</v>
      </c>
      <c r="Y761" s="1" t="s">
        <v>39</v>
      </c>
      <c r="Z761" s="1" t="s">
        <v>39</v>
      </c>
      <c r="AA761" s="1" t="s">
        <v>39</v>
      </c>
      <c r="AB761" s="1" t="s">
        <v>39</v>
      </c>
      <c r="AC761" s="1" t="s">
        <v>39</v>
      </c>
      <c r="AD761" s="1" t="s">
        <v>39</v>
      </c>
      <c r="AE761" s="1" t="s">
        <v>39</v>
      </c>
      <c r="AF761" s="1" t="s">
        <v>39</v>
      </c>
      <c r="AG761">
        <v>9788074884139</v>
      </c>
      <c r="AH761">
        <v>2020</v>
      </c>
      <c r="AI761" s="1" t="s">
        <v>39</v>
      </c>
      <c r="AJ761" s="1" t="s">
        <v>39</v>
      </c>
      <c r="AK761" s="1" t="s">
        <v>39</v>
      </c>
      <c r="AL761" s="1" t="s">
        <v>39</v>
      </c>
    </row>
    <row r="762" spans="1:38" x14ac:dyDescent="0.25">
      <c r="A762" s="1" t="s">
        <v>2285</v>
      </c>
      <c r="B762" s="1" t="s">
        <v>3804</v>
      </c>
      <c r="C762" s="1" t="s">
        <v>3805</v>
      </c>
      <c r="D762" s="1" t="s">
        <v>3806</v>
      </c>
      <c r="E762" s="1" t="s">
        <v>3807</v>
      </c>
      <c r="F762" s="1" t="s">
        <v>39</v>
      </c>
      <c r="G762" s="1" t="s">
        <v>39</v>
      </c>
      <c r="H762" s="1" t="s">
        <v>93</v>
      </c>
      <c r="I762" s="1" t="s">
        <v>142</v>
      </c>
      <c r="J762">
        <v>390</v>
      </c>
      <c r="K762" s="1" t="s">
        <v>44</v>
      </c>
      <c r="L762" s="1" t="s">
        <v>3808</v>
      </c>
      <c r="M762" s="2">
        <v>43930</v>
      </c>
      <c r="N762" s="1" t="s">
        <v>39</v>
      </c>
      <c r="O762" s="1" t="s">
        <v>39</v>
      </c>
      <c r="P762" s="1" t="s">
        <v>39</v>
      </c>
      <c r="Q762" s="1" t="s">
        <v>64</v>
      </c>
      <c r="R762" s="1" t="s">
        <v>39</v>
      </c>
      <c r="S762" s="1" t="s">
        <v>39</v>
      </c>
      <c r="T762" s="1" t="s">
        <v>39</v>
      </c>
      <c r="U762" s="1" t="s">
        <v>39</v>
      </c>
      <c r="V762" s="1" t="s">
        <v>39</v>
      </c>
      <c r="W762" s="1" t="s">
        <v>39</v>
      </c>
      <c r="X762" s="1" t="s">
        <v>56</v>
      </c>
      <c r="Y762" s="1" t="s">
        <v>39</v>
      </c>
      <c r="Z762" s="1" t="s">
        <v>39</v>
      </c>
      <c r="AA762" s="1" t="s">
        <v>39</v>
      </c>
      <c r="AB762" s="1" t="s">
        <v>39</v>
      </c>
      <c r="AC762" s="1" t="s">
        <v>39</v>
      </c>
      <c r="AD762" s="1" t="s">
        <v>39</v>
      </c>
      <c r="AE762" s="1" t="s">
        <v>39</v>
      </c>
      <c r="AF762" s="1" t="s">
        <v>39</v>
      </c>
      <c r="AG762">
        <v>9788074007828</v>
      </c>
      <c r="AH762">
        <v>2020</v>
      </c>
      <c r="AI762" s="1" t="s">
        <v>39</v>
      </c>
      <c r="AJ762" s="1" t="s">
        <v>39</v>
      </c>
      <c r="AK762" s="1" t="s">
        <v>39</v>
      </c>
      <c r="AL762" s="1" t="s">
        <v>39</v>
      </c>
    </row>
    <row r="763" spans="1:38" x14ac:dyDescent="0.25">
      <c r="A763" s="1" t="s">
        <v>2285</v>
      </c>
      <c r="B763" s="1" t="s">
        <v>3809</v>
      </c>
      <c r="C763" s="1" t="s">
        <v>3805</v>
      </c>
      <c r="D763" s="1" t="s">
        <v>3810</v>
      </c>
      <c r="E763" s="1" t="s">
        <v>3811</v>
      </c>
      <c r="F763" s="1" t="s">
        <v>39</v>
      </c>
      <c r="G763" s="1" t="s">
        <v>39</v>
      </c>
      <c r="H763" s="1" t="s">
        <v>1118</v>
      </c>
      <c r="I763" s="1" t="s">
        <v>273</v>
      </c>
      <c r="J763">
        <v>990</v>
      </c>
      <c r="K763" s="1" t="s">
        <v>44</v>
      </c>
      <c r="L763" s="1" t="s">
        <v>3812</v>
      </c>
      <c r="M763" s="2">
        <v>44139</v>
      </c>
      <c r="N763" s="1" t="s">
        <v>39</v>
      </c>
      <c r="O763" s="1" t="s">
        <v>39</v>
      </c>
      <c r="P763" s="1" t="s">
        <v>39</v>
      </c>
      <c r="Q763" s="1" t="s">
        <v>64</v>
      </c>
      <c r="R763" s="1" t="s">
        <v>39</v>
      </c>
      <c r="S763" s="1" t="s">
        <v>39</v>
      </c>
      <c r="T763" s="1" t="s">
        <v>39</v>
      </c>
      <c r="U763" s="1" t="s">
        <v>39</v>
      </c>
      <c r="V763" s="1" t="s">
        <v>39</v>
      </c>
      <c r="W763" s="1" t="s">
        <v>39</v>
      </c>
      <c r="X763" s="1" t="s">
        <v>56</v>
      </c>
      <c r="Y763" s="1" t="s">
        <v>39</v>
      </c>
      <c r="Z763" s="1" t="s">
        <v>39</v>
      </c>
      <c r="AA763" s="1" t="s">
        <v>39</v>
      </c>
      <c r="AB763" s="1" t="s">
        <v>39</v>
      </c>
      <c r="AC763" s="1" t="s">
        <v>39</v>
      </c>
      <c r="AD763" s="1" t="s">
        <v>39</v>
      </c>
      <c r="AE763" s="1" t="s">
        <v>39</v>
      </c>
      <c r="AF763" s="1" t="s">
        <v>39</v>
      </c>
      <c r="AG763">
        <v>9788074008023</v>
      </c>
      <c r="AH763">
        <v>2020</v>
      </c>
      <c r="AI763" s="1" t="s">
        <v>39</v>
      </c>
      <c r="AJ763" s="1" t="s">
        <v>39</v>
      </c>
      <c r="AK763" s="1" t="s">
        <v>39</v>
      </c>
      <c r="AL763" s="1" t="s">
        <v>39</v>
      </c>
    </row>
    <row r="764" spans="1:38" x14ac:dyDescent="0.25">
      <c r="A764" s="1" t="s">
        <v>1255</v>
      </c>
      <c r="B764" s="1" t="s">
        <v>3813</v>
      </c>
      <c r="C764" s="1" t="s">
        <v>3814</v>
      </c>
      <c r="D764" s="1" t="s">
        <v>39</v>
      </c>
      <c r="E764" s="1" t="s">
        <v>3815</v>
      </c>
      <c r="F764" s="1" t="s">
        <v>39</v>
      </c>
      <c r="G764" s="1" t="s">
        <v>39</v>
      </c>
      <c r="H764" s="1" t="s">
        <v>507</v>
      </c>
      <c r="I764" s="1" t="s">
        <v>461</v>
      </c>
      <c r="J764">
        <v>115</v>
      </c>
      <c r="K764" s="1" t="s">
        <v>44</v>
      </c>
      <c r="L764" s="1" t="s">
        <v>3816</v>
      </c>
      <c r="M764" s="2">
        <v>44102</v>
      </c>
      <c r="N764" s="1" t="s">
        <v>39</v>
      </c>
      <c r="O764" s="1" t="s">
        <v>39</v>
      </c>
      <c r="P764" s="1" t="s">
        <v>39</v>
      </c>
      <c r="Q764" s="1" t="s">
        <v>46</v>
      </c>
      <c r="R764" s="1" t="s">
        <v>39</v>
      </c>
      <c r="S764" s="1" t="s">
        <v>3817</v>
      </c>
      <c r="T764" s="1" t="s">
        <v>1261</v>
      </c>
      <c r="U764" s="1" t="s">
        <v>39</v>
      </c>
      <c r="V764" s="1" t="s">
        <v>39</v>
      </c>
      <c r="W764" s="1" t="s">
        <v>39</v>
      </c>
      <c r="X764" s="1" t="s">
        <v>56</v>
      </c>
      <c r="Y764" s="1" t="s">
        <v>39</v>
      </c>
      <c r="Z764" s="1" t="s">
        <v>39</v>
      </c>
      <c r="AA764" s="1" t="s">
        <v>39</v>
      </c>
      <c r="AB764" s="1" t="s">
        <v>39</v>
      </c>
      <c r="AC764" s="1" t="s">
        <v>39</v>
      </c>
      <c r="AD764" s="1" t="s">
        <v>39</v>
      </c>
      <c r="AE764" s="1" t="s">
        <v>39</v>
      </c>
      <c r="AF764" s="1" t="s">
        <v>39</v>
      </c>
      <c r="AG764">
        <v>9788073892579</v>
      </c>
      <c r="AH764">
        <v>2020</v>
      </c>
      <c r="AI764" s="1" t="s">
        <v>39</v>
      </c>
      <c r="AJ764" s="1" t="s">
        <v>39</v>
      </c>
      <c r="AK764" s="1" t="s">
        <v>39</v>
      </c>
      <c r="AL764" s="1" t="s">
        <v>39</v>
      </c>
    </row>
    <row r="765" spans="1:38" x14ac:dyDescent="0.25">
      <c r="A765" s="1" t="s">
        <v>3818</v>
      </c>
      <c r="B765" s="1" t="s">
        <v>3819</v>
      </c>
      <c r="C765" s="1" t="s">
        <v>3820</v>
      </c>
      <c r="D765" s="1" t="s">
        <v>39</v>
      </c>
      <c r="E765" s="1" t="s">
        <v>3821</v>
      </c>
      <c r="F765" s="1" t="s">
        <v>39</v>
      </c>
      <c r="G765" s="1" t="s">
        <v>39</v>
      </c>
      <c r="H765" s="1" t="s">
        <v>387</v>
      </c>
      <c r="I765" s="1" t="s">
        <v>53</v>
      </c>
      <c r="J765">
        <v>129</v>
      </c>
      <c r="K765" s="1" t="s">
        <v>44</v>
      </c>
      <c r="L765" s="1" t="s">
        <v>3822</v>
      </c>
      <c r="M765" s="2">
        <v>43981</v>
      </c>
      <c r="N765" s="1" t="s">
        <v>39</v>
      </c>
      <c r="O765" s="1" t="s">
        <v>39</v>
      </c>
      <c r="P765" s="1" t="s">
        <v>39</v>
      </c>
      <c r="Q765" s="1" t="s">
        <v>46</v>
      </c>
      <c r="R765" s="1" t="s">
        <v>39</v>
      </c>
      <c r="S765" s="1" t="s">
        <v>39</v>
      </c>
      <c r="T765" s="1" t="s">
        <v>3823</v>
      </c>
      <c r="U765" s="1" t="s">
        <v>39</v>
      </c>
      <c r="V765" s="1" t="s">
        <v>39</v>
      </c>
      <c r="W765" s="1" t="s">
        <v>39</v>
      </c>
      <c r="X765" s="1" t="s">
        <v>56</v>
      </c>
      <c r="Y765" s="1" t="s">
        <v>39</v>
      </c>
      <c r="Z765" s="1" t="s">
        <v>39</v>
      </c>
      <c r="AA765" s="1" t="s">
        <v>39</v>
      </c>
      <c r="AB765" s="1" t="s">
        <v>39</v>
      </c>
      <c r="AC765" s="1" t="s">
        <v>39</v>
      </c>
      <c r="AD765" s="1" t="s">
        <v>39</v>
      </c>
      <c r="AE765" s="1" t="s">
        <v>39</v>
      </c>
      <c r="AF765" s="1" t="s">
        <v>39</v>
      </c>
      <c r="AG765">
        <v>9788074753251</v>
      </c>
      <c r="AH765">
        <v>2020</v>
      </c>
      <c r="AI765" s="1" t="s">
        <v>39</v>
      </c>
      <c r="AJ765" s="1" t="s">
        <v>39</v>
      </c>
      <c r="AK765" s="1" t="s">
        <v>39</v>
      </c>
      <c r="AL765" s="1" t="s">
        <v>39</v>
      </c>
    </row>
    <row r="766" spans="1:38" x14ac:dyDescent="0.25">
      <c r="A766" s="1" t="s">
        <v>97</v>
      </c>
      <c r="B766" s="1" t="s">
        <v>3824</v>
      </c>
      <c r="C766" s="1" t="s">
        <v>3825</v>
      </c>
      <c r="D766" s="1" t="s">
        <v>39</v>
      </c>
      <c r="E766" s="1" t="s">
        <v>3826</v>
      </c>
      <c r="F766" s="1" t="s">
        <v>39</v>
      </c>
      <c r="G766" s="1" t="s">
        <v>39</v>
      </c>
      <c r="H766" s="1" t="s">
        <v>3827</v>
      </c>
      <c r="I766" s="1" t="s">
        <v>85</v>
      </c>
      <c r="J766">
        <v>799</v>
      </c>
      <c r="K766" s="1" t="s">
        <v>44</v>
      </c>
      <c r="L766" s="1" t="s">
        <v>3828</v>
      </c>
      <c r="M766" s="2">
        <v>44001</v>
      </c>
      <c r="N766" s="1" t="s">
        <v>39</v>
      </c>
      <c r="O766" s="1" t="s">
        <v>39</v>
      </c>
      <c r="P766" s="1" t="s">
        <v>39</v>
      </c>
      <c r="Q766" s="1" t="s">
        <v>64</v>
      </c>
      <c r="R766" s="1" t="s">
        <v>39</v>
      </c>
      <c r="S766" s="1" t="s">
        <v>39</v>
      </c>
      <c r="T766" s="1" t="s">
        <v>39</v>
      </c>
      <c r="U766" s="1" t="s">
        <v>3829</v>
      </c>
      <c r="V766" s="1" t="s">
        <v>39</v>
      </c>
      <c r="W766" s="1" t="s">
        <v>39</v>
      </c>
      <c r="X766" s="1" t="s">
        <v>56</v>
      </c>
      <c r="Y766" s="1" t="s">
        <v>39</v>
      </c>
      <c r="Z766" s="1" t="s">
        <v>39</v>
      </c>
      <c r="AA766" s="1" t="s">
        <v>39</v>
      </c>
      <c r="AB766" s="1" t="s">
        <v>39</v>
      </c>
      <c r="AC766" s="1" t="s">
        <v>39</v>
      </c>
      <c r="AD766" s="1" t="s">
        <v>39</v>
      </c>
      <c r="AE766" s="1" t="s">
        <v>39</v>
      </c>
      <c r="AF766" s="1" t="s">
        <v>39</v>
      </c>
      <c r="AG766">
        <v>9788026215875</v>
      </c>
      <c r="AH766">
        <v>2020</v>
      </c>
      <c r="AI766" s="1" t="s">
        <v>39</v>
      </c>
      <c r="AJ766" s="1" t="s">
        <v>39</v>
      </c>
      <c r="AK766" s="1" t="s">
        <v>39</v>
      </c>
      <c r="AL766" s="1" t="s">
        <v>39</v>
      </c>
    </row>
    <row r="767" spans="1:38" x14ac:dyDescent="0.25">
      <c r="A767" s="1" t="s">
        <v>752</v>
      </c>
      <c r="B767" s="1" t="s">
        <v>3830</v>
      </c>
      <c r="C767" s="1" t="s">
        <v>3831</v>
      </c>
      <c r="D767" s="1" t="s">
        <v>3832</v>
      </c>
      <c r="E767" s="1" t="s">
        <v>3833</v>
      </c>
      <c r="F767" s="1" t="s">
        <v>39</v>
      </c>
      <c r="G767" s="1" t="s">
        <v>39</v>
      </c>
      <c r="H767" s="1" t="s">
        <v>52</v>
      </c>
      <c r="I767" s="1" t="s">
        <v>43</v>
      </c>
      <c r="J767">
        <v>229</v>
      </c>
      <c r="K767" s="1" t="s">
        <v>44</v>
      </c>
      <c r="L767" s="1" t="s">
        <v>3834</v>
      </c>
      <c r="M767" s="2">
        <v>44224</v>
      </c>
      <c r="N767" s="1" t="s">
        <v>39</v>
      </c>
      <c r="O767" s="1" t="s">
        <v>39</v>
      </c>
      <c r="P767" s="1" t="s">
        <v>39</v>
      </c>
      <c r="Q767" s="1" t="s">
        <v>307</v>
      </c>
      <c r="R767" s="1" t="s">
        <v>39</v>
      </c>
      <c r="S767" s="1" t="s">
        <v>39</v>
      </c>
      <c r="T767" s="1" t="s">
        <v>39</v>
      </c>
      <c r="U767" s="1" t="s">
        <v>39</v>
      </c>
      <c r="V767" s="1" t="s">
        <v>39</v>
      </c>
      <c r="W767" s="1" t="s">
        <v>39</v>
      </c>
      <c r="X767" s="1" t="s">
        <v>56</v>
      </c>
      <c r="Y767" s="1" t="s">
        <v>39</v>
      </c>
      <c r="Z767" s="1" t="s">
        <v>39</v>
      </c>
      <c r="AA767" s="1" t="s">
        <v>39</v>
      </c>
      <c r="AB767" s="1" t="s">
        <v>39</v>
      </c>
      <c r="AC767" s="1" t="s">
        <v>39</v>
      </c>
      <c r="AD767" s="1" t="s">
        <v>39</v>
      </c>
      <c r="AE767" s="1" t="s">
        <v>39</v>
      </c>
      <c r="AF767" s="1" t="s">
        <v>39</v>
      </c>
      <c r="AG767">
        <v>9788074503955</v>
      </c>
      <c r="AH767">
        <v>2020</v>
      </c>
      <c r="AI767" s="1" t="s">
        <v>39</v>
      </c>
      <c r="AJ767" s="1" t="s">
        <v>39</v>
      </c>
      <c r="AK767" s="1" t="s">
        <v>39</v>
      </c>
      <c r="AL767" s="1" t="s">
        <v>39</v>
      </c>
    </row>
    <row r="768" spans="1:38" x14ac:dyDescent="0.25">
      <c r="A768" s="1" t="s">
        <v>1950</v>
      </c>
      <c r="B768" s="1" t="s">
        <v>3835</v>
      </c>
      <c r="C768" s="1" t="s">
        <v>3836</v>
      </c>
      <c r="D768" s="1" t="s">
        <v>3837</v>
      </c>
      <c r="E768" s="1" t="s">
        <v>3838</v>
      </c>
      <c r="F768" s="1" t="s">
        <v>39</v>
      </c>
      <c r="G768" s="1" t="s">
        <v>39</v>
      </c>
      <c r="H768" s="1" t="s">
        <v>3839</v>
      </c>
      <c r="I768" s="1" t="s">
        <v>677</v>
      </c>
      <c r="J768">
        <v>350</v>
      </c>
      <c r="K768" s="1" t="s">
        <v>44</v>
      </c>
      <c r="L768" s="1" t="s">
        <v>3840</v>
      </c>
      <c r="M768" s="2">
        <v>44096</v>
      </c>
      <c r="N768" s="1" t="s">
        <v>39</v>
      </c>
      <c r="O768" s="1" t="s">
        <v>39</v>
      </c>
      <c r="P768" s="1" t="s">
        <v>39</v>
      </c>
      <c r="Q768" s="1" t="s">
        <v>423</v>
      </c>
      <c r="R768" s="1" t="s">
        <v>39</v>
      </c>
      <c r="S768" s="1" t="s">
        <v>39</v>
      </c>
      <c r="T768" s="1" t="s">
        <v>39</v>
      </c>
      <c r="U768" s="1" t="s">
        <v>39</v>
      </c>
      <c r="V768" s="1" t="s">
        <v>39</v>
      </c>
      <c r="W768" s="1" t="s">
        <v>39</v>
      </c>
      <c r="X768" s="1" t="s">
        <v>56</v>
      </c>
      <c r="Y768" s="1" t="s">
        <v>39</v>
      </c>
      <c r="Z768" s="1" t="s">
        <v>39</v>
      </c>
      <c r="AA768" s="1" t="s">
        <v>39</v>
      </c>
      <c r="AB768" s="1" t="s">
        <v>39</v>
      </c>
      <c r="AC768" s="1" t="s">
        <v>39</v>
      </c>
      <c r="AD768" s="1" t="s">
        <v>39</v>
      </c>
      <c r="AE768" s="1" t="s">
        <v>39</v>
      </c>
      <c r="AF768" s="1" t="s">
        <v>39</v>
      </c>
      <c r="AG768">
        <v>9788073315184</v>
      </c>
      <c r="AH768">
        <v>2020</v>
      </c>
      <c r="AI768" s="1" t="s">
        <v>39</v>
      </c>
      <c r="AJ768" s="1" t="s">
        <v>39</v>
      </c>
      <c r="AK768" s="1" t="s">
        <v>39</v>
      </c>
      <c r="AL768" s="1" t="s">
        <v>39</v>
      </c>
    </row>
    <row r="769" spans="1:38" x14ac:dyDescent="0.25">
      <c r="A769" s="1" t="s">
        <v>316</v>
      </c>
      <c r="B769" s="1" t="s">
        <v>39</v>
      </c>
      <c r="C769" s="1" t="s">
        <v>3841</v>
      </c>
      <c r="D769" s="1" t="s">
        <v>39</v>
      </c>
      <c r="E769" s="1" t="s">
        <v>3842</v>
      </c>
      <c r="F769" s="1" t="s">
        <v>39</v>
      </c>
      <c r="G769" s="1" t="s">
        <v>39</v>
      </c>
      <c r="H769" s="1" t="s">
        <v>691</v>
      </c>
      <c r="I769" s="1" t="s">
        <v>53</v>
      </c>
      <c r="J769">
        <v>0</v>
      </c>
      <c r="K769" s="1" t="s">
        <v>2653</v>
      </c>
      <c r="L769" s="1" t="s">
        <v>3843</v>
      </c>
      <c r="M769" s="2">
        <v>44139</v>
      </c>
      <c r="N769" s="1" t="s">
        <v>39</v>
      </c>
      <c r="O769" s="1" t="s">
        <v>39</v>
      </c>
      <c r="P769" s="1" t="s">
        <v>39</v>
      </c>
      <c r="Q769" s="1" t="s">
        <v>832</v>
      </c>
      <c r="R769" s="1" t="s">
        <v>39</v>
      </c>
      <c r="S769" s="1" t="s">
        <v>3844</v>
      </c>
      <c r="T769" s="1" t="s">
        <v>39</v>
      </c>
      <c r="U769" s="1" t="s">
        <v>39</v>
      </c>
      <c r="V769" s="1" t="s">
        <v>39</v>
      </c>
      <c r="W769" s="1" t="s">
        <v>39</v>
      </c>
      <c r="X769" s="1" t="s">
        <v>56</v>
      </c>
      <c r="Y769" s="1" t="s">
        <v>39</v>
      </c>
      <c r="Z769" s="1" t="s">
        <v>39</v>
      </c>
      <c r="AA769" s="1" t="s">
        <v>39</v>
      </c>
      <c r="AB769" s="1" t="s">
        <v>39</v>
      </c>
      <c r="AC769" s="1" t="s">
        <v>39</v>
      </c>
      <c r="AD769" s="1" t="s">
        <v>39</v>
      </c>
      <c r="AE769" s="1" t="s">
        <v>39</v>
      </c>
      <c r="AF769" s="1" t="s">
        <v>39</v>
      </c>
      <c r="AG769">
        <v>9788026109198</v>
      </c>
      <c r="AH769">
        <v>2020</v>
      </c>
      <c r="AI769" s="1" t="s">
        <v>39</v>
      </c>
      <c r="AJ769" s="1" t="s">
        <v>39</v>
      </c>
      <c r="AK769" s="1" t="s">
        <v>39</v>
      </c>
      <c r="AL769" s="1" t="s">
        <v>39</v>
      </c>
    </row>
    <row r="770" spans="1:38" x14ac:dyDescent="0.25">
      <c r="A770" s="1" t="s">
        <v>316</v>
      </c>
      <c r="B770" s="1" t="s">
        <v>39</v>
      </c>
      <c r="C770" s="1" t="s">
        <v>3845</v>
      </c>
      <c r="D770" s="1" t="s">
        <v>39</v>
      </c>
      <c r="E770" s="1" t="s">
        <v>3846</v>
      </c>
      <c r="F770" s="1" t="s">
        <v>39</v>
      </c>
      <c r="G770" s="1" t="s">
        <v>39</v>
      </c>
      <c r="H770" s="1" t="s">
        <v>42</v>
      </c>
      <c r="I770" s="1" t="s">
        <v>53</v>
      </c>
      <c r="J770">
        <v>0</v>
      </c>
      <c r="K770" s="1" t="s">
        <v>2653</v>
      </c>
      <c r="L770" s="1" t="s">
        <v>3847</v>
      </c>
      <c r="M770" s="2">
        <v>43916</v>
      </c>
      <c r="N770" s="1" t="s">
        <v>39</v>
      </c>
      <c r="O770" s="1" t="s">
        <v>39</v>
      </c>
      <c r="P770" s="1" t="s">
        <v>39</v>
      </c>
      <c r="Q770" s="1" t="s">
        <v>832</v>
      </c>
      <c r="R770" s="1" t="s">
        <v>39</v>
      </c>
      <c r="S770" s="1" t="s">
        <v>3848</v>
      </c>
      <c r="T770" s="1" t="s">
        <v>39</v>
      </c>
      <c r="U770" s="1" t="s">
        <v>39</v>
      </c>
      <c r="V770" s="1" t="s">
        <v>39</v>
      </c>
      <c r="W770" s="1" t="s">
        <v>39</v>
      </c>
      <c r="X770" s="1" t="s">
        <v>56</v>
      </c>
      <c r="Y770" s="1" t="s">
        <v>39</v>
      </c>
      <c r="Z770" s="1" t="s">
        <v>39</v>
      </c>
      <c r="AA770" s="1" t="s">
        <v>39</v>
      </c>
      <c r="AB770" s="1" t="s">
        <v>39</v>
      </c>
      <c r="AC770" s="1" t="s">
        <v>39</v>
      </c>
      <c r="AD770" s="1" t="s">
        <v>39</v>
      </c>
      <c r="AE770" s="1" t="s">
        <v>39</v>
      </c>
      <c r="AF770" s="1" t="s">
        <v>39</v>
      </c>
      <c r="AG770">
        <v>9788026109006</v>
      </c>
      <c r="AH770">
        <v>2020</v>
      </c>
      <c r="AI770" s="1" t="s">
        <v>39</v>
      </c>
      <c r="AJ770" s="1" t="s">
        <v>39</v>
      </c>
      <c r="AK770" s="1" t="s">
        <v>39</v>
      </c>
      <c r="AL770" s="1" t="s">
        <v>39</v>
      </c>
    </row>
    <row r="771" spans="1:38" x14ac:dyDescent="0.25">
      <c r="A771" s="1" t="s">
        <v>316</v>
      </c>
      <c r="B771" s="1" t="s">
        <v>39</v>
      </c>
      <c r="C771" s="1" t="s">
        <v>3849</v>
      </c>
      <c r="D771" s="1" t="s">
        <v>39</v>
      </c>
      <c r="E771" s="1" t="s">
        <v>3850</v>
      </c>
      <c r="F771" s="1" t="s">
        <v>39</v>
      </c>
      <c r="G771" s="1" t="s">
        <v>39</v>
      </c>
      <c r="H771" s="1" t="s">
        <v>3851</v>
      </c>
      <c r="I771" s="1" t="s">
        <v>53</v>
      </c>
      <c r="J771">
        <v>0</v>
      </c>
      <c r="K771" s="1" t="s">
        <v>2653</v>
      </c>
      <c r="L771" s="1" t="s">
        <v>3852</v>
      </c>
      <c r="M771" s="2">
        <v>43916</v>
      </c>
      <c r="N771" s="1" t="s">
        <v>39</v>
      </c>
      <c r="O771" s="1" t="s">
        <v>39</v>
      </c>
      <c r="P771" s="1" t="s">
        <v>39</v>
      </c>
      <c r="Q771" s="1" t="s">
        <v>832</v>
      </c>
      <c r="R771" s="1" t="s">
        <v>39</v>
      </c>
      <c r="S771" s="1" t="s">
        <v>3853</v>
      </c>
      <c r="T771" s="1" t="s">
        <v>39</v>
      </c>
      <c r="U771" s="1" t="s">
        <v>39</v>
      </c>
      <c r="V771" s="1" t="s">
        <v>39</v>
      </c>
      <c r="W771" s="1" t="s">
        <v>39</v>
      </c>
      <c r="X771" s="1" t="s">
        <v>56</v>
      </c>
      <c r="Y771" s="1" t="s">
        <v>39</v>
      </c>
      <c r="Z771" s="1" t="s">
        <v>39</v>
      </c>
      <c r="AA771" s="1" t="s">
        <v>39</v>
      </c>
      <c r="AB771" s="1" t="s">
        <v>39</v>
      </c>
      <c r="AC771" s="1" t="s">
        <v>39</v>
      </c>
      <c r="AD771" s="1" t="s">
        <v>39</v>
      </c>
      <c r="AE771" s="1" t="s">
        <v>39</v>
      </c>
      <c r="AF771" s="1" t="s">
        <v>39</v>
      </c>
      <c r="AG771">
        <v>9788026109013</v>
      </c>
      <c r="AH771">
        <v>2020</v>
      </c>
      <c r="AI771" s="1" t="s">
        <v>39</v>
      </c>
      <c r="AJ771" s="1" t="s">
        <v>39</v>
      </c>
      <c r="AK771" s="1" t="s">
        <v>39</v>
      </c>
      <c r="AL771" s="1" t="s">
        <v>39</v>
      </c>
    </row>
    <row r="772" spans="1:38" x14ac:dyDescent="0.25">
      <c r="A772" s="1" t="s">
        <v>316</v>
      </c>
      <c r="B772" s="1" t="s">
        <v>39</v>
      </c>
      <c r="C772" s="1" t="s">
        <v>3854</v>
      </c>
      <c r="D772" s="1" t="s">
        <v>39</v>
      </c>
      <c r="E772" s="1" t="s">
        <v>3855</v>
      </c>
      <c r="F772" s="1" t="s">
        <v>39</v>
      </c>
      <c r="G772" s="1" t="s">
        <v>39</v>
      </c>
      <c r="H772" s="1" t="s">
        <v>696</v>
      </c>
      <c r="I772" s="1" t="s">
        <v>53</v>
      </c>
      <c r="J772">
        <v>0</v>
      </c>
      <c r="K772" s="1" t="s">
        <v>2653</v>
      </c>
      <c r="L772" s="1" t="s">
        <v>3843</v>
      </c>
      <c r="M772" s="2">
        <v>44168</v>
      </c>
      <c r="N772" s="1" t="s">
        <v>39</v>
      </c>
      <c r="O772" s="1" t="s">
        <v>39</v>
      </c>
      <c r="P772" s="1" t="s">
        <v>39</v>
      </c>
      <c r="Q772" s="1" t="s">
        <v>832</v>
      </c>
      <c r="R772" s="1" t="s">
        <v>39</v>
      </c>
      <c r="S772" s="1" t="s">
        <v>3856</v>
      </c>
      <c r="T772" s="1" t="s">
        <v>39</v>
      </c>
      <c r="U772" s="1" t="s">
        <v>39</v>
      </c>
      <c r="V772" s="1" t="s">
        <v>39</v>
      </c>
      <c r="W772" s="1" t="s">
        <v>39</v>
      </c>
      <c r="X772" s="1" t="s">
        <v>56</v>
      </c>
      <c r="Y772" s="1" t="s">
        <v>39</v>
      </c>
      <c r="Z772" s="1" t="s">
        <v>39</v>
      </c>
      <c r="AA772" s="1" t="s">
        <v>39</v>
      </c>
      <c r="AB772" s="1" t="s">
        <v>39</v>
      </c>
      <c r="AC772" s="1" t="s">
        <v>39</v>
      </c>
      <c r="AD772" s="1" t="s">
        <v>39</v>
      </c>
      <c r="AE772" s="1" t="s">
        <v>39</v>
      </c>
      <c r="AF772" s="1" t="s">
        <v>39</v>
      </c>
      <c r="AG772">
        <v>9788026109518</v>
      </c>
      <c r="AH772">
        <v>2020</v>
      </c>
      <c r="AI772" s="1" t="s">
        <v>39</v>
      </c>
      <c r="AJ772" s="1" t="s">
        <v>39</v>
      </c>
      <c r="AK772" s="1" t="s">
        <v>39</v>
      </c>
      <c r="AL772" s="1" t="s">
        <v>39</v>
      </c>
    </row>
    <row r="773" spans="1:38" x14ac:dyDescent="0.25">
      <c r="A773" s="1" t="s">
        <v>528</v>
      </c>
      <c r="B773" s="1" t="s">
        <v>3857</v>
      </c>
      <c r="C773" s="1" t="s">
        <v>3858</v>
      </c>
      <c r="D773" s="1" t="s">
        <v>39</v>
      </c>
      <c r="E773" s="1" t="s">
        <v>3859</v>
      </c>
      <c r="F773" s="1" t="s">
        <v>39</v>
      </c>
      <c r="G773" s="1" t="s">
        <v>39</v>
      </c>
      <c r="H773" s="1" t="s">
        <v>257</v>
      </c>
      <c r="I773" s="1" t="s">
        <v>53</v>
      </c>
      <c r="J773">
        <v>199</v>
      </c>
      <c r="K773" s="1" t="s">
        <v>44</v>
      </c>
      <c r="L773" s="1" t="s">
        <v>3860</v>
      </c>
      <c r="M773" s="2">
        <v>43882</v>
      </c>
      <c r="N773" s="1" t="s">
        <v>39</v>
      </c>
      <c r="O773" s="1" t="s">
        <v>39</v>
      </c>
      <c r="P773" s="1" t="s">
        <v>39</v>
      </c>
      <c r="Q773" s="1" t="s">
        <v>95</v>
      </c>
      <c r="R773" s="1" t="s">
        <v>39</v>
      </c>
      <c r="S773" s="1" t="s">
        <v>39</v>
      </c>
      <c r="T773" s="1" t="s">
        <v>39</v>
      </c>
      <c r="U773" s="1" t="s">
        <v>39</v>
      </c>
      <c r="V773" s="1" t="s">
        <v>39</v>
      </c>
      <c r="W773" s="1" t="s">
        <v>39</v>
      </c>
      <c r="X773" s="1" t="s">
        <v>96</v>
      </c>
      <c r="Y773" s="1" t="s">
        <v>39</v>
      </c>
      <c r="Z773" s="1" t="s">
        <v>39</v>
      </c>
      <c r="AA773" s="1" t="s">
        <v>39</v>
      </c>
      <c r="AB773" s="1" t="s">
        <v>39</v>
      </c>
      <c r="AC773" s="1" t="s">
        <v>39</v>
      </c>
      <c r="AD773" s="1" t="s">
        <v>39</v>
      </c>
      <c r="AE773" s="1" t="s">
        <v>39</v>
      </c>
      <c r="AF773" s="1" t="s">
        <v>39</v>
      </c>
      <c r="AG773">
        <v>9788025346136</v>
      </c>
      <c r="AH773">
        <v>2020</v>
      </c>
      <c r="AI773" s="1" t="s">
        <v>39</v>
      </c>
      <c r="AJ773" s="1" t="s">
        <v>39</v>
      </c>
      <c r="AK773" s="1" t="s">
        <v>39</v>
      </c>
      <c r="AL773" s="1" t="s">
        <v>39</v>
      </c>
    </row>
    <row r="774" spans="1:38" x14ac:dyDescent="0.25">
      <c r="A774" s="1" t="s">
        <v>3252</v>
      </c>
      <c r="B774" s="1" t="s">
        <v>3861</v>
      </c>
      <c r="C774" s="1" t="s">
        <v>3862</v>
      </c>
      <c r="D774" s="1" t="s">
        <v>39</v>
      </c>
      <c r="E774" s="1" t="s">
        <v>3863</v>
      </c>
      <c r="F774" s="1" t="s">
        <v>39</v>
      </c>
      <c r="G774" s="1" t="s">
        <v>39</v>
      </c>
      <c r="H774" s="1" t="s">
        <v>257</v>
      </c>
      <c r="I774" s="1" t="s">
        <v>53</v>
      </c>
      <c r="K774" s="1" t="s">
        <v>44</v>
      </c>
      <c r="L774" s="1" t="s">
        <v>3864</v>
      </c>
      <c r="M774" s="2">
        <v>43987</v>
      </c>
      <c r="N774" s="1" t="s">
        <v>39</v>
      </c>
      <c r="O774" s="1" t="s">
        <v>39</v>
      </c>
      <c r="P774" s="1" t="s">
        <v>39</v>
      </c>
      <c r="Q774" s="1" t="s">
        <v>95</v>
      </c>
      <c r="R774" s="1" t="s">
        <v>39</v>
      </c>
      <c r="S774" s="1" t="s">
        <v>39</v>
      </c>
      <c r="T774" s="1" t="s">
        <v>39</v>
      </c>
      <c r="U774" s="1" t="s">
        <v>3865</v>
      </c>
      <c r="V774" s="1" t="s">
        <v>39</v>
      </c>
      <c r="W774" s="1" t="s">
        <v>39</v>
      </c>
      <c r="X774" s="1" t="s">
        <v>56</v>
      </c>
      <c r="Y774" s="1" t="s">
        <v>39</v>
      </c>
      <c r="Z774" s="1" t="s">
        <v>39</v>
      </c>
      <c r="AA774" s="1" t="s">
        <v>39</v>
      </c>
      <c r="AB774" s="1" t="s">
        <v>39</v>
      </c>
      <c r="AC774" s="1" t="s">
        <v>39</v>
      </c>
      <c r="AD774" s="1" t="s">
        <v>39</v>
      </c>
      <c r="AE774" s="1" t="s">
        <v>39</v>
      </c>
      <c r="AF774" s="1" t="s">
        <v>39</v>
      </c>
      <c r="AG774">
        <v>9788075412416</v>
      </c>
      <c r="AH774">
        <v>2020</v>
      </c>
      <c r="AI774" s="1" t="s">
        <v>39</v>
      </c>
      <c r="AJ774" s="1" t="s">
        <v>39</v>
      </c>
      <c r="AK774" s="1" t="s">
        <v>39</v>
      </c>
      <c r="AL774" s="1" t="s">
        <v>39</v>
      </c>
    </row>
    <row r="775" spans="1:38" x14ac:dyDescent="0.25">
      <c r="A775" s="1" t="s">
        <v>598</v>
      </c>
      <c r="B775" s="1" t="s">
        <v>3866</v>
      </c>
      <c r="C775" s="1" t="s">
        <v>3867</v>
      </c>
      <c r="D775" s="1" t="s">
        <v>39</v>
      </c>
      <c r="E775" s="1" t="s">
        <v>3868</v>
      </c>
      <c r="F775" s="1" t="s">
        <v>39</v>
      </c>
      <c r="G775" s="1" t="s">
        <v>39</v>
      </c>
      <c r="H775" s="1" t="s">
        <v>1785</v>
      </c>
      <c r="I775" s="1" t="s">
        <v>142</v>
      </c>
      <c r="J775">
        <v>197</v>
      </c>
      <c r="K775" s="1" t="s">
        <v>2653</v>
      </c>
      <c r="L775" s="1" t="s">
        <v>3869</v>
      </c>
      <c r="M775" s="2">
        <v>44081</v>
      </c>
      <c r="N775" s="1" t="s">
        <v>39</v>
      </c>
      <c r="O775" s="1" t="s">
        <v>39</v>
      </c>
      <c r="P775" s="1" t="s">
        <v>39</v>
      </c>
      <c r="Q775" s="1" t="s">
        <v>95</v>
      </c>
      <c r="R775" s="1" t="s">
        <v>39</v>
      </c>
      <c r="S775" s="1" t="s">
        <v>39</v>
      </c>
      <c r="T775" s="1" t="s">
        <v>39</v>
      </c>
      <c r="U775" s="1" t="s">
        <v>39</v>
      </c>
      <c r="V775" s="1" t="s">
        <v>39</v>
      </c>
      <c r="W775" s="1" t="s">
        <v>39</v>
      </c>
      <c r="X775" s="1" t="s">
        <v>1881</v>
      </c>
      <c r="Y775" s="1" t="s">
        <v>39</v>
      </c>
      <c r="Z775" s="1" t="s">
        <v>39</v>
      </c>
      <c r="AA775" s="1" t="s">
        <v>39</v>
      </c>
      <c r="AB775" s="1" t="s">
        <v>39</v>
      </c>
      <c r="AC775" s="1" t="s">
        <v>39</v>
      </c>
      <c r="AD775" s="1" t="s">
        <v>39</v>
      </c>
      <c r="AE775" s="1" t="s">
        <v>39</v>
      </c>
      <c r="AF775" s="1" t="s">
        <v>39</v>
      </c>
      <c r="AG775">
        <v>9788024523835</v>
      </c>
      <c r="AH775">
        <v>2020</v>
      </c>
      <c r="AI775" s="1" t="s">
        <v>39</v>
      </c>
      <c r="AJ775" s="1" t="s">
        <v>39</v>
      </c>
      <c r="AK775" s="1" t="s">
        <v>39</v>
      </c>
      <c r="AL775" s="1" t="s">
        <v>39</v>
      </c>
    </row>
    <row r="776" spans="1:38" x14ac:dyDescent="0.25">
      <c r="A776" s="1" t="s">
        <v>598</v>
      </c>
      <c r="B776" s="1" t="s">
        <v>3870</v>
      </c>
      <c r="C776" s="1" t="s">
        <v>3871</v>
      </c>
      <c r="D776" s="1" t="s">
        <v>3872</v>
      </c>
      <c r="E776" s="1" t="s">
        <v>3873</v>
      </c>
      <c r="F776" s="1" t="s">
        <v>39</v>
      </c>
      <c r="G776" s="1" t="s">
        <v>39</v>
      </c>
      <c r="H776" s="1" t="s">
        <v>467</v>
      </c>
      <c r="I776" s="1" t="s">
        <v>142</v>
      </c>
      <c r="J776">
        <v>0</v>
      </c>
      <c r="K776" s="1" t="s">
        <v>2653</v>
      </c>
      <c r="L776" s="1" t="s">
        <v>3874</v>
      </c>
      <c r="M776" s="2">
        <v>43837</v>
      </c>
      <c r="N776" s="1" t="s">
        <v>39</v>
      </c>
      <c r="O776" s="1" t="s">
        <v>39</v>
      </c>
      <c r="P776" s="1" t="s">
        <v>39</v>
      </c>
      <c r="Q776" s="1" t="s">
        <v>95</v>
      </c>
      <c r="R776" s="1" t="s">
        <v>39</v>
      </c>
      <c r="S776" s="1" t="s">
        <v>39</v>
      </c>
      <c r="T776" s="1" t="s">
        <v>39</v>
      </c>
      <c r="U776" s="1" t="s">
        <v>39</v>
      </c>
      <c r="V776" s="1" t="s">
        <v>39</v>
      </c>
      <c r="W776" s="1" t="s">
        <v>39</v>
      </c>
      <c r="X776" s="1" t="s">
        <v>276</v>
      </c>
      <c r="Y776" s="1" t="s">
        <v>39</v>
      </c>
      <c r="Z776" s="1" t="s">
        <v>39</v>
      </c>
      <c r="AA776" s="1" t="s">
        <v>39</v>
      </c>
      <c r="AB776" s="1" t="s">
        <v>39</v>
      </c>
      <c r="AC776" s="1" t="s">
        <v>39</v>
      </c>
      <c r="AD776" s="1" t="s">
        <v>39</v>
      </c>
      <c r="AE776" s="1" t="s">
        <v>39</v>
      </c>
      <c r="AF776" s="1" t="s">
        <v>39</v>
      </c>
      <c r="AG776">
        <v>9788024523439</v>
      </c>
      <c r="AH776">
        <v>2020</v>
      </c>
      <c r="AI776" s="1" t="s">
        <v>39</v>
      </c>
      <c r="AJ776" s="1" t="s">
        <v>39</v>
      </c>
      <c r="AK776" s="1" t="s">
        <v>39</v>
      </c>
      <c r="AL776" s="1" t="s">
        <v>39</v>
      </c>
    </row>
    <row r="777" spans="1:38" x14ac:dyDescent="0.25">
      <c r="A777" s="1" t="s">
        <v>117</v>
      </c>
      <c r="B777" s="1" t="s">
        <v>1494</v>
      </c>
      <c r="C777" s="1" t="s">
        <v>3875</v>
      </c>
      <c r="D777" s="1" t="s">
        <v>39</v>
      </c>
      <c r="E777" s="1" t="s">
        <v>3876</v>
      </c>
      <c r="F777" s="1" t="s">
        <v>39</v>
      </c>
      <c r="G777" s="1" t="s">
        <v>39</v>
      </c>
      <c r="H777" s="1" t="s">
        <v>3629</v>
      </c>
      <c r="I777" s="1" t="s">
        <v>85</v>
      </c>
      <c r="J777">
        <v>399</v>
      </c>
      <c r="K777" s="1" t="s">
        <v>44</v>
      </c>
      <c r="L777" s="1" t="s">
        <v>3877</v>
      </c>
      <c r="M777" s="2">
        <v>43972</v>
      </c>
      <c r="N777" s="1" t="s">
        <v>39</v>
      </c>
      <c r="O777" s="1" t="s">
        <v>39</v>
      </c>
      <c r="P777" s="1" t="s">
        <v>39</v>
      </c>
      <c r="Q777" s="1" t="s">
        <v>95</v>
      </c>
      <c r="R777" s="1" t="s">
        <v>39</v>
      </c>
      <c r="S777" s="1" t="s">
        <v>39</v>
      </c>
      <c r="T777" s="1" t="s">
        <v>39</v>
      </c>
      <c r="U777" s="1" t="s">
        <v>3878</v>
      </c>
      <c r="V777" s="1" t="s">
        <v>39</v>
      </c>
      <c r="W777" s="1" t="s">
        <v>39</v>
      </c>
      <c r="X777" s="1" t="s">
        <v>56</v>
      </c>
      <c r="Y777" s="1" t="s">
        <v>39</v>
      </c>
      <c r="Z777" s="1" t="s">
        <v>39</v>
      </c>
      <c r="AA777" s="1" t="s">
        <v>39</v>
      </c>
      <c r="AB777" s="1" t="s">
        <v>39</v>
      </c>
      <c r="AC777" s="1" t="s">
        <v>39</v>
      </c>
      <c r="AD777" s="1" t="s">
        <v>39</v>
      </c>
      <c r="AE777" s="1" t="s">
        <v>39</v>
      </c>
      <c r="AF777" s="1" t="s">
        <v>39</v>
      </c>
      <c r="AG777">
        <v>9788024265575</v>
      </c>
      <c r="AH777">
        <v>2020</v>
      </c>
      <c r="AI777" s="1" t="s">
        <v>39</v>
      </c>
      <c r="AJ777" s="1" t="s">
        <v>39</v>
      </c>
      <c r="AK777" s="1" t="s">
        <v>39</v>
      </c>
      <c r="AL777" s="1" t="s">
        <v>39</v>
      </c>
    </row>
    <row r="778" spans="1:38" x14ac:dyDescent="0.25">
      <c r="A778" s="1" t="s">
        <v>699</v>
      </c>
      <c r="B778" s="1" t="s">
        <v>3879</v>
      </c>
      <c r="C778" s="1" t="s">
        <v>3880</v>
      </c>
      <c r="D778" s="1" t="s">
        <v>39</v>
      </c>
      <c r="E778" s="1" t="s">
        <v>3881</v>
      </c>
      <c r="F778" s="1" t="s">
        <v>39</v>
      </c>
      <c r="G778" s="1" t="s">
        <v>39</v>
      </c>
      <c r="H778" s="1" t="s">
        <v>889</v>
      </c>
      <c r="I778" s="1" t="s">
        <v>85</v>
      </c>
      <c r="J778">
        <v>179</v>
      </c>
      <c r="K778" s="1" t="s">
        <v>44</v>
      </c>
      <c r="L778" s="1" t="s">
        <v>3882</v>
      </c>
      <c r="M778" s="2">
        <v>44124</v>
      </c>
      <c r="N778" s="1" t="s">
        <v>39</v>
      </c>
      <c r="O778" s="1" t="s">
        <v>39</v>
      </c>
      <c r="P778" s="1" t="s">
        <v>39</v>
      </c>
      <c r="Q778" s="1" t="s">
        <v>64</v>
      </c>
      <c r="R778" s="1" t="s">
        <v>39</v>
      </c>
      <c r="S778" s="1" t="s">
        <v>39</v>
      </c>
      <c r="T778" s="1" t="s">
        <v>3883</v>
      </c>
      <c r="U778" s="1" t="s">
        <v>39</v>
      </c>
      <c r="V778" s="1" t="s">
        <v>39</v>
      </c>
      <c r="W778" s="1" t="s">
        <v>39</v>
      </c>
      <c r="X778" s="1" t="s">
        <v>276</v>
      </c>
      <c r="Y778" s="1" t="s">
        <v>39</v>
      </c>
      <c r="Z778" s="1" t="s">
        <v>39</v>
      </c>
      <c r="AA778" s="1" t="s">
        <v>39</v>
      </c>
      <c r="AB778" s="1" t="s">
        <v>39</v>
      </c>
      <c r="AC778" s="1" t="s">
        <v>39</v>
      </c>
      <c r="AD778" s="1" t="s">
        <v>39</v>
      </c>
      <c r="AE778" s="1" t="s">
        <v>39</v>
      </c>
      <c r="AF778" s="1" t="s">
        <v>39</v>
      </c>
      <c r="AG778">
        <v>9788075579706</v>
      </c>
      <c r="AH778">
        <v>2020</v>
      </c>
      <c r="AI778" s="1" t="s">
        <v>39</v>
      </c>
      <c r="AJ778" s="1" t="s">
        <v>39</v>
      </c>
      <c r="AK778" s="1" t="s">
        <v>39</v>
      </c>
      <c r="AL778" s="1" t="s">
        <v>39</v>
      </c>
    </row>
    <row r="779" spans="1:38" x14ac:dyDescent="0.25">
      <c r="A779" s="1" t="s">
        <v>542</v>
      </c>
      <c r="B779" s="1" t="s">
        <v>3884</v>
      </c>
      <c r="C779" s="1" t="s">
        <v>3885</v>
      </c>
      <c r="D779" s="1" t="s">
        <v>39</v>
      </c>
      <c r="E779" s="1" t="s">
        <v>3886</v>
      </c>
      <c r="F779" s="1" t="s">
        <v>39</v>
      </c>
      <c r="G779" s="1" t="s">
        <v>39</v>
      </c>
      <c r="H779" s="1" t="s">
        <v>107</v>
      </c>
      <c r="I779" s="1" t="s">
        <v>85</v>
      </c>
      <c r="J779">
        <v>379</v>
      </c>
      <c r="K779" s="1" t="s">
        <v>44</v>
      </c>
      <c r="L779" s="1" t="s">
        <v>3887</v>
      </c>
      <c r="M779" s="2">
        <v>43867</v>
      </c>
      <c r="N779" s="1" t="s">
        <v>39</v>
      </c>
      <c r="O779" s="1" t="s">
        <v>39</v>
      </c>
      <c r="P779" s="1" t="s">
        <v>39</v>
      </c>
      <c r="Q779" s="1" t="s">
        <v>46</v>
      </c>
      <c r="R779" s="1" t="s">
        <v>39</v>
      </c>
      <c r="S779" s="1" t="s">
        <v>39</v>
      </c>
      <c r="T779" s="1" t="s">
        <v>39</v>
      </c>
      <c r="U779" s="1" t="s">
        <v>3888</v>
      </c>
      <c r="V779" s="1" t="s">
        <v>39</v>
      </c>
      <c r="W779" s="1" t="s">
        <v>39</v>
      </c>
      <c r="X779" s="1" t="s">
        <v>56</v>
      </c>
      <c r="Y779" s="1" t="s">
        <v>39</v>
      </c>
      <c r="Z779" s="1" t="s">
        <v>39</v>
      </c>
      <c r="AA779" s="1" t="s">
        <v>39</v>
      </c>
      <c r="AB779" s="1" t="s">
        <v>39</v>
      </c>
      <c r="AC779" s="1" t="s">
        <v>39</v>
      </c>
      <c r="AD779" s="1" t="s">
        <v>39</v>
      </c>
      <c r="AE779" s="1" t="s">
        <v>39</v>
      </c>
      <c r="AF779" s="1" t="s">
        <v>39</v>
      </c>
      <c r="AG779">
        <v>9788024940908</v>
      </c>
      <c r="AH779">
        <v>2020</v>
      </c>
      <c r="AI779" s="1" t="s">
        <v>39</v>
      </c>
      <c r="AJ779" s="1" t="s">
        <v>39</v>
      </c>
      <c r="AK779" s="1" t="s">
        <v>39</v>
      </c>
      <c r="AL779" s="1" t="s">
        <v>39</v>
      </c>
    </row>
    <row r="780" spans="1:38" x14ac:dyDescent="0.25">
      <c r="A780" s="1" t="s">
        <v>667</v>
      </c>
      <c r="B780" s="1" t="s">
        <v>3889</v>
      </c>
      <c r="C780" s="1" t="s">
        <v>3890</v>
      </c>
      <c r="D780" s="1" t="s">
        <v>3891</v>
      </c>
      <c r="E780" s="1" t="s">
        <v>3892</v>
      </c>
      <c r="F780" s="1" t="s">
        <v>39</v>
      </c>
      <c r="G780" s="1" t="s">
        <v>39</v>
      </c>
      <c r="H780" s="1" t="s">
        <v>3893</v>
      </c>
      <c r="I780" s="1" t="s">
        <v>461</v>
      </c>
      <c r="J780">
        <v>0</v>
      </c>
      <c r="K780" s="1" t="s">
        <v>44</v>
      </c>
      <c r="L780" s="1" t="s">
        <v>3894</v>
      </c>
      <c r="M780" s="2">
        <v>44330</v>
      </c>
      <c r="N780" s="1" t="s">
        <v>39</v>
      </c>
      <c r="O780" s="1" t="s">
        <v>39</v>
      </c>
      <c r="P780" s="1" t="s">
        <v>39</v>
      </c>
      <c r="Q780" s="1" t="s">
        <v>64</v>
      </c>
      <c r="R780" s="1" t="s">
        <v>39</v>
      </c>
      <c r="S780" s="1" t="s">
        <v>39</v>
      </c>
      <c r="T780" s="1" t="s">
        <v>39</v>
      </c>
      <c r="U780" s="1" t="s">
        <v>39</v>
      </c>
      <c r="V780" s="1" t="s">
        <v>39</v>
      </c>
      <c r="W780" s="1" t="s">
        <v>39</v>
      </c>
      <c r="X780" s="1" t="s">
        <v>2820</v>
      </c>
      <c r="Y780" s="1" t="s">
        <v>39</v>
      </c>
      <c r="Z780" s="1" t="s">
        <v>39</v>
      </c>
      <c r="AA780" s="1" t="s">
        <v>39</v>
      </c>
      <c r="AB780" s="1" t="s">
        <v>39</v>
      </c>
      <c r="AC780" s="1" t="s">
        <v>39</v>
      </c>
      <c r="AD780" s="1" t="s">
        <v>39</v>
      </c>
      <c r="AE780" s="1" t="s">
        <v>39</v>
      </c>
      <c r="AF780" s="1" t="s">
        <v>39</v>
      </c>
      <c r="AG780">
        <v>9788070552568</v>
      </c>
      <c r="AH780">
        <v>2020</v>
      </c>
      <c r="AI780" s="1" t="s">
        <v>39</v>
      </c>
      <c r="AJ780" s="1" t="s">
        <v>39</v>
      </c>
      <c r="AK780" s="1" t="s">
        <v>39</v>
      </c>
      <c r="AL780" s="1" t="s">
        <v>39</v>
      </c>
    </row>
    <row r="781" spans="1:38" x14ac:dyDescent="0.25">
      <c r="A781" s="1" t="s">
        <v>3209</v>
      </c>
      <c r="B781" s="1" t="s">
        <v>3895</v>
      </c>
      <c r="C781" s="1" t="s">
        <v>3896</v>
      </c>
      <c r="D781" s="1" t="s">
        <v>39</v>
      </c>
      <c r="E781" s="1" t="s">
        <v>3897</v>
      </c>
      <c r="F781" s="1" t="s">
        <v>39</v>
      </c>
      <c r="G781" s="1" t="s">
        <v>39</v>
      </c>
      <c r="H781" s="1" t="s">
        <v>564</v>
      </c>
      <c r="I781" s="1" t="s">
        <v>53</v>
      </c>
      <c r="J781">
        <v>298</v>
      </c>
      <c r="K781" s="1" t="s">
        <v>39</v>
      </c>
      <c r="L781" s="1" t="s">
        <v>3898</v>
      </c>
      <c r="M781" s="2">
        <v>44120</v>
      </c>
      <c r="N781" s="1" t="s">
        <v>39</v>
      </c>
      <c r="O781" s="1" t="s">
        <v>39</v>
      </c>
      <c r="P781" s="1" t="s">
        <v>39</v>
      </c>
      <c r="Q781" s="1" t="s">
        <v>46</v>
      </c>
      <c r="R781" s="1" t="s">
        <v>39</v>
      </c>
      <c r="S781" s="1" t="s">
        <v>39</v>
      </c>
      <c r="T781" s="1" t="s">
        <v>39</v>
      </c>
      <c r="U781" s="1" t="s">
        <v>39</v>
      </c>
      <c r="V781" s="1" t="s">
        <v>39</v>
      </c>
      <c r="W781" s="1" t="s">
        <v>39</v>
      </c>
      <c r="X781" s="1" t="s">
        <v>96</v>
      </c>
      <c r="Y781" s="1" t="s">
        <v>39</v>
      </c>
      <c r="Z781" s="1" t="s">
        <v>39</v>
      </c>
      <c r="AA781" s="1" t="s">
        <v>39</v>
      </c>
      <c r="AB781" s="1" t="s">
        <v>39</v>
      </c>
      <c r="AC781" s="1" t="s">
        <v>39</v>
      </c>
      <c r="AD781" s="1" t="s">
        <v>39</v>
      </c>
      <c r="AE781" s="1" t="s">
        <v>39</v>
      </c>
      <c r="AF781" s="1" t="s">
        <v>39</v>
      </c>
      <c r="AG781">
        <v>9788073356866</v>
      </c>
      <c r="AH781">
        <v>2020</v>
      </c>
      <c r="AI781" s="1" t="s">
        <v>39</v>
      </c>
      <c r="AJ781" s="1" t="s">
        <v>39</v>
      </c>
      <c r="AK781" s="1" t="s">
        <v>39</v>
      </c>
      <c r="AL781" s="1" t="s">
        <v>39</v>
      </c>
    </row>
    <row r="782" spans="1:38" x14ac:dyDescent="0.25">
      <c r="A782" s="1" t="s">
        <v>803</v>
      </c>
      <c r="B782" s="1" t="s">
        <v>3899</v>
      </c>
      <c r="C782" s="1" t="s">
        <v>3900</v>
      </c>
      <c r="D782" s="1" t="s">
        <v>39</v>
      </c>
      <c r="E782" s="1" t="s">
        <v>3901</v>
      </c>
      <c r="F782" s="1" t="s">
        <v>39</v>
      </c>
      <c r="G782" s="1" t="s">
        <v>39</v>
      </c>
      <c r="H782" s="1" t="s">
        <v>913</v>
      </c>
      <c r="I782" s="1" t="s">
        <v>85</v>
      </c>
      <c r="J782">
        <v>399</v>
      </c>
      <c r="K782" s="1" t="s">
        <v>44</v>
      </c>
      <c r="L782" s="1" t="s">
        <v>3902</v>
      </c>
      <c r="M782" s="2">
        <v>43853</v>
      </c>
      <c r="N782" s="1" t="s">
        <v>39</v>
      </c>
      <c r="O782" s="1" t="s">
        <v>39</v>
      </c>
      <c r="P782" s="1" t="s">
        <v>39</v>
      </c>
      <c r="Q782" s="1" t="s">
        <v>95</v>
      </c>
      <c r="R782" s="1" t="s">
        <v>39</v>
      </c>
      <c r="S782" s="1" t="s">
        <v>39</v>
      </c>
      <c r="T782" s="1" t="s">
        <v>39</v>
      </c>
      <c r="U782" s="1" t="s">
        <v>39</v>
      </c>
      <c r="V782" s="1" t="s">
        <v>39</v>
      </c>
      <c r="W782" s="1" t="s">
        <v>39</v>
      </c>
      <c r="X782" s="1" t="s">
        <v>96</v>
      </c>
      <c r="Y782" s="1" t="s">
        <v>39</v>
      </c>
      <c r="Z782" s="1" t="s">
        <v>39</v>
      </c>
      <c r="AA782" s="1" t="s">
        <v>39</v>
      </c>
      <c r="AB782" s="1" t="s">
        <v>39</v>
      </c>
      <c r="AC782" s="1" t="s">
        <v>39</v>
      </c>
      <c r="AD782" s="1" t="s">
        <v>39</v>
      </c>
      <c r="AE782" s="1" t="s">
        <v>39</v>
      </c>
      <c r="AF782" s="1" t="s">
        <v>39</v>
      </c>
      <c r="AG782">
        <v>9788075976192</v>
      </c>
      <c r="AH782">
        <v>2020</v>
      </c>
      <c r="AI782" s="1" t="s">
        <v>39</v>
      </c>
      <c r="AJ782" s="1" t="s">
        <v>39</v>
      </c>
      <c r="AK782" s="1" t="s">
        <v>39</v>
      </c>
      <c r="AL782" s="1" t="s">
        <v>39</v>
      </c>
    </row>
    <row r="783" spans="1:38" x14ac:dyDescent="0.25">
      <c r="A783" s="1" t="s">
        <v>2089</v>
      </c>
      <c r="B783" s="1" t="s">
        <v>3903</v>
      </c>
      <c r="C783" s="1" t="s">
        <v>3904</v>
      </c>
      <c r="D783" s="1" t="s">
        <v>39</v>
      </c>
      <c r="E783" s="1" t="s">
        <v>3905</v>
      </c>
      <c r="F783" s="1" t="s">
        <v>39</v>
      </c>
      <c r="G783" s="1" t="s">
        <v>39</v>
      </c>
      <c r="H783" s="1" t="s">
        <v>2004</v>
      </c>
      <c r="I783" s="1" t="s">
        <v>85</v>
      </c>
      <c r="J783">
        <v>440</v>
      </c>
      <c r="K783" s="1" t="s">
        <v>3906</v>
      </c>
      <c r="L783" s="1" t="s">
        <v>3907</v>
      </c>
      <c r="M783" s="2">
        <v>44032</v>
      </c>
      <c r="N783" s="1" t="s">
        <v>39</v>
      </c>
      <c r="O783" s="1" t="s">
        <v>39</v>
      </c>
      <c r="P783" s="1" t="s">
        <v>39</v>
      </c>
      <c r="Q783" s="1" t="s">
        <v>46</v>
      </c>
      <c r="R783" s="1" t="s">
        <v>39</v>
      </c>
      <c r="S783" s="1" t="s">
        <v>3908</v>
      </c>
      <c r="T783" s="1" t="s">
        <v>3909</v>
      </c>
      <c r="U783" s="1" t="s">
        <v>3910</v>
      </c>
      <c r="V783" s="1" t="s">
        <v>39</v>
      </c>
      <c r="W783" s="1" t="s">
        <v>39</v>
      </c>
      <c r="X783" s="1" t="s">
        <v>56</v>
      </c>
      <c r="Y783" s="1" t="s">
        <v>39</v>
      </c>
      <c r="Z783" s="1" t="s">
        <v>39</v>
      </c>
      <c r="AA783" s="1" t="s">
        <v>39</v>
      </c>
      <c r="AB783" s="1" t="s">
        <v>39</v>
      </c>
      <c r="AC783" s="1" t="s">
        <v>39</v>
      </c>
      <c r="AD783" s="1" t="s">
        <v>39</v>
      </c>
      <c r="AE783" s="1" t="s">
        <v>39</v>
      </c>
      <c r="AF783" s="1" t="s">
        <v>39</v>
      </c>
      <c r="AG783">
        <v>9788021090552</v>
      </c>
      <c r="AH783">
        <v>2020</v>
      </c>
      <c r="AI783" s="1" t="s">
        <v>39</v>
      </c>
      <c r="AJ783" s="1" t="s">
        <v>39</v>
      </c>
      <c r="AK783" s="1" t="s">
        <v>39</v>
      </c>
      <c r="AL783" s="1" t="s">
        <v>39</v>
      </c>
    </row>
    <row r="784" spans="1:38" x14ac:dyDescent="0.25">
      <c r="A784" s="1" t="s">
        <v>1273</v>
      </c>
      <c r="B784" s="1" t="s">
        <v>3911</v>
      </c>
      <c r="C784" s="1" t="s">
        <v>3912</v>
      </c>
      <c r="D784" s="1" t="s">
        <v>39</v>
      </c>
      <c r="E784" s="1" t="s">
        <v>3913</v>
      </c>
      <c r="F784" s="1" t="s">
        <v>39</v>
      </c>
      <c r="G784" s="1" t="s">
        <v>39</v>
      </c>
      <c r="H784" s="1" t="s">
        <v>532</v>
      </c>
      <c r="I784" s="1" t="s">
        <v>53</v>
      </c>
      <c r="K784" s="1" t="s">
        <v>44</v>
      </c>
      <c r="L784" s="1" t="s">
        <v>3914</v>
      </c>
      <c r="M784" s="2">
        <v>44008</v>
      </c>
      <c r="N784" s="1" t="s">
        <v>39</v>
      </c>
      <c r="O784" s="1" t="s">
        <v>39</v>
      </c>
      <c r="P784" s="1" t="s">
        <v>39</v>
      </c>
      <c r="Q784" s="1" t="s">
        <v>46</v>
      </c>
      <c r="R784" s="1" t="s">
        <v>39</v>
      </c>
      <c r="S784" s="1" t="s">
        <v>39</v>
      </c>
      <c r="T784" s="1" t="s">
        <v>39</v>
      </c>
      <c r="U784" s="1" t="s">
        <v>39</v>
      </c>
      <c r="V784" s="1" t="s">
        <v>39</v>
      </c>
      <c r="W784" s="1" t="s">
        <v>39</v>
      </c>
      <c r="X784" s="1" t="s">
        <v>56</v>
      </c>
      <c r="Y784" s="1" t="s">
        <v>39</v>
      </c>
      <c r="Z784" s="1" t="s">
        <v>39</v>
      </c>
      <c r="AA784" s="1" t="s">
        <v>39</v>
      </c>
      <c r="AB784" s="1" t="s">
        <v>39</v>
      </c>
      <c r="AC784" s="1" t="s">
        <v>39</v>
      </c>
      <c r="AD784" s="1" t="s">
        <v>39</v>
      </c>
      <c r="AE784" s="1" t="s">
        <v>39</v>
      </c>
      <c r="AF784" s="1" t="s">
        <v>39</v>
      </c>
      <c r="AG784">
        <v>9788075953650</v>
      </c>
      <c r="AH784">
        <v>2020</v>
      </c>
      <c r="AI784" s="1" t="s">
        <v>39</v>
      </c>
      <c r="AJ784" s="1" t="s">
        <v>39</v>
      </c>
      <c r="AK784" s="1" t="s">
        <v>39</v>
      </c>
      <c r="AL784" s="1" t="s">
        <v>39</v>
      </c>
    </row>
    <row r="785" spans="1:38" x14ac:dyDescent="0.25">
      <c r="A785" s="1" t="s">
        <v>2662</v>
      </c>
      <c r="B785" s="1" t="s">
        <v>3915</v>
      </c>
      <c r="C785" s="1" t="s">
        <v>3916</v>
      </c>
      <c r="D785" s="1" t="s">
        <v>3917</v>
      </c>
      <c r="E785" s="1" t="s">
        <v>3918</v>
      </c>
      <c r="F785" s="1" t="s">
        <v>39</v>
      </c>
      <c r="G785" s="1" t="s">
        <v>39</v>
      </c>
      <c r="H785" s="1" t="s">
        <v>114</v>
      </c>
      <c r="I785" s="1" t="s">
        <v>677</v>
      </c>
      <c r="J785">
        <v>370</v>
      </c>
      <c r="K785" s="1" t="s">
        <v>1064</v>
      </c>
      <c r="L785" s="1" t="s">
        <v>3919</v>
      </c>
      <c r="M785" s="2">
        <v>44176</v>
      </c>
      <c r="N785" s="1" t="s">
        <v>39</v>
      </c>
      <c r="O785" s="1" t="s">
        <v>39</v>
      </c>
      <c r="P785" s="1" t="s">
        <v>39</v>
      </c>
      <c r="Q785" s="1" t="s">
        <v>423</v>
      </c>
      <c r="R785" s="1" t="s">
        <v>39</v>
      </c>
      <c r="S785" s="1" t="s">
        <v>39</v>
      </c>
      <c r="T785" s="1" t="s">
        <v>39</v>
      </c>
      <c r="U785" s="1" t="s">
        <v>3920</v>
      </c>
      <c r="V785" s="1" t="s">
        <v>39</v>
      </c>
      <c r="W785" s="1" t="s">
        <v>39</v>
      </c>
      <c r="X785" s="1" t="s">
        <v>47</v>
      </c>
      <c r="Y785" s="1" t="s">
        <v>39</v>
      </c>
      <c r="Z785" s="1" t="s">
        <v>39</v>
      </c>
      <c r="AA785" s="1" t="s">
        <v>39</v>
      </c>
      <c r="AB785" s="1" t="s">
        <v>39</v>
      </c>
      <c r="AC785" s="1" t="s">
        <v>39</v>
      </c>
      <c r="AD785" s="1" t="s">
        <v>39</v>
      </c>
      <c r="AE785" s="1" t="s">
        <v>39</v>
      </c>
      <c r="AF785" s="1" t="s">
        <v>39</v>
      </c>
      <c r="AG785">
        <v>9788087707319</v>
      </c>
      <c r="AH785">
        <v>2020</v>
      </c>
      <c r="AI785" s="1" t="s">
        <v>39</v>
      </c>
      <c r="AJ785" s="1" t="s">
        <v>39</v>
      </c>
      <c r="AK785" s="1" t="s">
        <v>39</v>
      </c>
      <c r="AL785" s="1" t="s">
        <v>39</v>
      </c>
    </row>
    <row r="786" spans="1:38" x14ac:dyDescent="0.25">
      <c r="A786" s="1" t="s">
        <v>3739</v>
      </c>
      <c r="B786" s="1" t="s">
        <v>3921</v>
      </c>
      <c r="C786" s="1" t="s">
        <v>3922</v>
      </c>
      <c r="D786" s="1" t="s">
        <v>3923</v>
      </c>
      <c r="E786" s="1" t="s">
        <v>3924</v>
      </c>
      <c r="F786" s="1" t="s">
        <v>39</v>
      </c>
      <c r="G786" s="1" t="s">
        <v>39</v>
      </c>
      <c r="H786" s="1" t="s">
        <v>1440</v>
      </c>
      <c r="I786" s="1" t="s">
        <v>53</v>
      </c>
      <c r="K786" s="1" t="s">
        <v>44</v>
      </c>
      <c r="L786" s="1" t="s">
        <v>3925</v>
      </c>
      <c r="M786" s="2">
        <v>43990</v>
      </c>
      <c r="N786" s="1" t="s">
        <v>39</v>
      </c>
      <c r="O786" s="1" t="s">
        <v>39</v>
      </c>
      <c r="P786" s="1" t="s">
        <v>39</v>
      </c>
      <c r="Q786" s="1" t="s">
        <v>64</v>
      </c>
      <c r="R786" s="1" t="s">
        <v>39</v>
      </c>
      <c r="S786" s="1" t="s">
        <v>39</v>
      </c>
      <c r="T786" s="1" t="s">
        <v>3926</v>
      </c>
      <c r="U786" s="1" t="s">
        <v>39</v>
      </c>
      <c r="V786" s="1" t="s">
        <v>39</v>
      </c>
      <c r="W786" s="1" t="s">
        <v>39</v>
      </c>
      <c r="X786" s="1" t="s">
        <v>252</v>
      </c>
      <c r="Y786" s="1" t="s">
        <v>39</v>
      </c>
      <c r="Z786" s="1" t="s">
        <v>39</v>
      </c>
      <c r="AA786" s="1" t="s">
        <v>39</v>
      </c>
      <c r="AB786" s="1" t="s">
        <v>39</v>
      </c>
      <c r="AC786" s="1" t="s">
        <v>39</v>
      </c>
      <c r="AD786" s="1" t="s">
        <v>39</v>
      </c>
      <c r="AE786" s="1" t="s">
        <v>39</v>
      </c>
      <c r="AF786" s="1" t="s">
        <v>39</v>
      </c>
      <c r="AG786">
        <v>9788074382260</v>
      </c>
      <c r="AH786">
        <v>2020</v>
      </c>
      <c r="AI786" s="1" t="s">
        <v>39</v>
      </c>
      <c r="AJ786" s="1" t="s">
        <v>39</v>
      </c>
      <c r="AK786" s="1" t="s">
        <v>39</v>
      </c>
      <c r="AL786" s="1" t="s">
        <v>39</v>
      </c>
    </row>
    <row r="787" spans="1:38" x14ac:dyDescent="0.25">
      <c r="A787" s="1" t="s">
        <v>2089</v>
      </c>
      <c r="B787" s="1" t="s">
        <v>3927</v>
      </c>
      <c r="C787" s="1" t="s">
        <v>3928</v>
      </c>
      <c r="D787" s="1" t="s">
        <v>39</v>
      </c>
      <c r="E787" s="1" t="s">
        <v>3929</v>
      </c>
      <c r="F787" s="1" t="s">
        <v>39</v>
      </c>
      <c r="G787" s="1" t="s">
        <v>39</v>
      </c>
      <c r="H787" s="1" t="s">
        <v>3930</v>
      </c>
      <c r="I787" s="1" t="s">
        <v>53</v>
      </c>
      <c r="J787">
        <v>300</v>
      </c>
      <c r="K787" s="1" t="s">
        <v>44</v>
      </c>
      <c r="L787" s="1" t="s">
        <v>3931</v>
      </c>
      <c r="M787" s="2">
        <v>43860</v>
      </c>
      <c r="N787" s="1" t="s">
        <v>39</v>
      </c>
      <c r="O787" s="1" t="s">
        <v>39</v>
      </c>
      <c r="P787" s="1" t="s">
        <v>39</v>
      </c>
      <c r="Q787" s="1" t="s">
        <v>64</v>
      </c>
      <c r="R787" s="1" t="s">
        <v>39</v>
      </c>
      <c r="S787" s="1" t="s">
        <v>39</v>
      </c>
      <c r="T787" s="1" t="s">
        <v>39</v>
      </c>
      <c r="U787" s="1" t="s">
        <v>39</v>
      </c>
      <c r="V787" s="1" t="s">
        <v>39</v>
      </c>
      <c r="W787" s="1" t="s">
        <v>39</v>
      </c>
      <c r="X787" s="1" t="s">
        <v>56</v>
      </c>
      <c r="Y787" s="1" t="s">
        <v>39</v>
      </c>
      <c r="Z787" s="1" t="s">
        <v>39</v>
      </c>
      <c r="AA787" s="1" t="s">
        <v>39</v>
      </c>
      <c r="AB787" s="1" t="s">
        <v>39</v>
      </c>
      <c r="AC787" s="1" t="s">
        <v>39</v>
      </c>
      <c r="AD787" s="1" t="s">
        <v>39</v>
      </c>
      <c r="AE787" s="1" t="s">
        <v>39</v>
      </c>
      <c r="AF787" s="1" t="s">
        <v>39</v>
      </c>
      <c r="AG787">
        <v>9788021094543</v>
      </c>
      <c r="AH787">
        <v>2020</v>
      </c>
      <c r="AI787" s="1" t="s">
        <v>39</v>
      </c>
      <c r="AJ787" s="1" t="s">
        <v>39</v>
      </c>
      <c r="AK787" s="1" t="s">
        <v>39</v>
      </c>
      <c r="AL787" s="1" t="s">
        <v>39</v>
      </c>
    </row>
    <row r="788" spans="1:38" x14ac:dyDescent="0.25">
      <c r="A788" s="1" t="s">
        <v>573</v>
      </c>
      <c r="B788" s="1" t="s">
        <v>3932</v>
      </c>
      <c r="C788" s="1" t="s">
        <v>3933</v>
      </c>
      <c r="D788" s="1" t="s">
        <v>39</v>
      </c>
      <c r="E788" s="1" t="s">
        <v>3934</v>
      </c>
      <c r="F788" s="1" t="s">
        <v>39</v>
      </c>
      <c r="G788" s="1" t="s">
        <v>39</v>
      </c>
      <c r="H788" s="1" t="s">
        <v>3935</v>
      </c>
      <c r="I788" s="1" t="s">
        <v>85</v>
      </c>
      <c r="J788">
        <v>199</v>
      </c>
      <c r="K788" s="1" t="s">
        <v>44</v>
      </c>
      <c r="L788" s="1" t="s">
        <v>3936</v>
      </c>
      <c r="M788" s="2">
        <v>43922</v>
      </c>
      <c r="N788" s="1" t="s">
        <v>39</v>
      </c>
      <c r="O788" s="1" t="s">
        <v>39</v>
      </c>
      <c r="P788" s="1" t="s">
        <v>39</v>
      </c>
      <c r="Q788" s="1" t="s">
        <v>87</v>
      </c>
      <c r="R788" s="1" t="s">
        <v>39</v>
      </c>
      <c r="S788" s="1" t="s">
        <v>39</v>
      </c>
      <c r="T788" s="1" t="s">
        <v>3932</v>
      </c>
      <c r="U788" s="1" t="s">
        <v>39</v>
      </c>
      <c r="V788" s="1" t="s">
        <v>39</v>
      </c>
      <c r="W788" s="1" t="s">
        <v>39</v>
      </c>
      <c r="X788" s="1" t="s">
        <v>3937</v>
      </c>
      <c r="Y788" s="1" t="s">
        <v>39</v>
      </c>
      <c r="Z788" s="1" t="s">
        <v>39</v>
      </c>
      <c r="AA788" s="1" t="s">
        <v>39</v>
      </c>
      <c r="AB788" s="1" t="s">
        <v>39</v>
      </c>
      <c r="AC788" s="1" t="s">
        <v>39</v>
      </c>
      <c r="AD788" s="1" t="s">
        <v>39</v>
      </c>
      <c r="AE788" s="1" t="s">
        <v>39</v>
      </c>
      <c r="AF788" s="1" t="s">
        <v>39</v>
      </c>
      <c r="AG788">
        <v>9788024264769</v>
      </c>
      <c r="AH788">
        <v>2020</v>
      </c>
      <c r="AI788" s="1" t="s">
        <v>39</v>
      </c>
      <c r="AJ788" s="1" t="s">
        <v>39</v>
      </c>
      <c r="AK788" s="1" t="s">
        <v>39</v>
      </c>
      <c r="AL788" s="1" t="s">
        <v>39</v>
      </c>
    </row>
    <row r="789" spans="1:38" x14ac:dyDescent="0.25">
      <c r="A789" s="1" t="s">
        <v>432</v>
      </c>
      <c r="B789" s="1" t="s">
        <v>39</v>
      </c>
      <c r="C789" s="1" t="s">
        <v>3938</v>
      </c>
      <c r="D789" s="1" t="s">
        <v>39</v>
      </c>
      <c r="E789" s="1" t="s">
        <v>3939</v>
      </c>
      <c r="F789" s="1" t="s">
        <v>39</v>
      </c>
      <c r="G789" s="1" t="s">
        <v>39</v>
      </c>
      <c r="H789" s="1" t="s">
        <v>861</v>
      </c>
      <c r="I789" s="1" t="s">
        <v>53</v>
      </c>
      <c r="J789">
        <v>550</v>
      </c>
      <c r="K789" s="1" t="s">
        <v>44</v>
      </c>
      <c r="L789" s="1" t="s">
        <v>3940</v>
      </c>
      <c r="M789" s="2">
        <v>44139</v>
      </c>
      <c r="N789" s="1" t="s">
        <v>39</v>
      </c>
      <c r="O789" s="1" t="s">
        <v>39</v>
      </c>
      <c r="P789" s="1" t="s">
        <v>39</v>
      </c>
      <c r="Q789" s="1" t="s">
        <v>64</v>
      </c>
      <c r="R789" s="1" t="s">
        <v>39</v>
      </c>
      <c r="S789" s="1" t="s">
        <v>3941</v>
      </c>
      <c r="T789" s="1" t="s">
        <v>39</v>
      </c>
      <c r="U789" s="1" t="s">
        <v>39</v>
      </c>
      <c r="V789" s="1" t="s">
        <v>39</v>
      </c>
      <c r="W789" s="1" t="s">
        <v>39</v>
      </c>
      <c r="X789" s="1" t="s">
        <v>56</v>
      </c>
      <c r="Y789" s="1" t="s">
        <v>39</v>
      </c>
      <c r="Z789" s="1" t="s">
        <v>39</v>
      </c>
      <c r="AA789" s="1" t="s">
        <v>39</v>
      </c>
      <c r="AB789" s="1" t="s">
        <v>39</v>
      </c>
      <c r="AC789" s="1" t="s">
        <v>39</v>
      </c>
      <c r="AD789" s="1" t="s">
        <v>39</v>
      </c>
      <c r="AE789" s="1" t="s">
        <v>39</v>
      </c>
      <c r="AF789" s="1" t="s">
        <v>39</v>
      </c>
      <c r="AG789">
        <v>9788075988928</v>
      </c>
      <c r="AH789">
        <v>2020</v>
      </c>
      <c r="AI789" s="1" t="s">
        <v>39</v>
      </c>
      <c r="AJ789" s="1" t="s">
        <v>39</v>
      </c>
      <c r="AK789" s="1" t="s">
        <v>39</v>
      </c>
      <c r="AL789" s="1" t="s">
        <v>39</v>
      </c>
    </row>
    <row r="790" spans="1:38" x14ac:dyDescent="0.25">
      <c r="A790" s="1" t="s">
        <v>1114</v>
      </c>
      <c r="B790" s="1" t="s">
        <v>3942</v>
      </c>
      <c r="C790" s="1" t="s">
        <v>3943</v>
      </c>
      <c r="D790" s="1" t="s">
        <v>39</v>
      </c>
      <c r="E790" s="1" t="s">
        <v>3944</v>
      </c>
      <c r="F790" s="1" t="s">
        <v>39</v>
      </c>
      <c r="G790" s="1" t="s">
        <v>39</v>
      </c>
      <c r="H790" s="1" t="s">
        <v>628</v>
      </c>
      <c r="I790" s="1" t="s">
        <v>53</v>
      </c>
      <c r="J790">
        <v>169</v>
      </c>
      <c r="K790" s="1" t="s">
        <v>44</v>
      </c>
      <c r="L790" s="1" t="s">
        <v>3945</v>
      </c>
      <c r="M790" s="2">
        <v>44058</v>
      </c>
      <c r="N790" s="1" t="s">
        <v>39</v>
      </c>
      <c r="O790" s="1" t="s">
        <v>39</v>
      </c>
      <c r="P790" s="1" t="s">
        <v>39</v>
      </c>
      <c r="Q790" s="1" t="s">
        <v>95</v>
      </c>
      <c r="R790" s="1" t="s">
        <v>39</v>
      </c>
      <c r="S790" s="1" t="s">
        <v>39</v>
      </c>
      <c r="T790" s="1" t="s">
        <v>39</v>
      </c>
      <c r="U790" s="1" t="s">
        <v>39</v>
      </c>
      <c r="V790" s="1" t="s">
        <v>39</v>
      </c>
      <c r="W790" s="1" t="s">
        <v>39</v>
      </c>
      <c r="X790" s="1" t="s">
        <v>96</v>
      </c>
      <c r="Y790" s="1" t="s">
        <v>39</v>
      </c>
      <c r="Z790" s="1" t="s">
        <v>39</v>
      </c>
      <c r="AA790" s="1" t="s">
        <v>39</v>
      </c>
      <c r="AB790" s="1" t="s">
        <v>39</v>
      </c>
      <c r="AC790" s="1" t="s">
        <v>39</v>
      </c>
      <c r="AD790" s="1" t="s">
        <v>39</v>
      </c>
      <c r="AE790" s="1" t="s">
        <v>39</v>
      </c>
      <c r="AF790" s="1" t="s">
        <v>39</v>
      </c>
      <c r="AG790">
        <v>9788025150078</v>
      </c>
      <c r="AH790">
        <v>2020</v>
      </c>
      <c r="AI790" s="1" t="s">
        <v>39</v>
      </c>
      <c r="AJ790" s="1" t="s">
        <v>39</v>
      </c>
      <c r="AK790" s="1" t="s">
        <v>39</v>
      </c>
      <c r="AL790" s="1" t="s">
        <v>39</v>
      </c>
    </row>
    <row r="791" spans="1:38" x14ac:dyDescent="0.25">
      <c r="A791" s="1" t="s">
        <v>1950</v>
      </c>
      <c r="B791" s="1" t="s">
        <v>3946</v>
      </c>
      <c r="C791" s="1" t="s">
        <v>3947</v>
      </c>
      <c r="D791" s="1" t="s">
        <v>39</v>
      </c>
      <c r="E791" s="1" t="s">
        <v>3948</v>
      </c>
      <c r="F791" s="1" t="s">
        <v>39</v>
      </c>
      <c r="G791" s="1" t="s">
        <v>39</v>
      </c>
      <c r="H791" s="1" t="s">
        <v>436</v>
      </c>
      <c r="I791" s="1" t="s">
        <v>677</v>
      </c>
      <c r="J791">
        <v>349</v>
      </c>
      <c r="K791" s="1" t="s">
        <v>44</v>
      </c>
      <c r="L791" s="1" t="s">
        <v>3949</v>
      </c>
      <c r="M791" s="2">
        <v>44133</v>
      </c>
      <c r="N791" s="1" t="s">
        <v>39</v>
      </c>
      <c r="O791" s="1" t="s">
        <v>39</v>
      </c>
      <c r="P791" s="1" t="s">
        <v>39</v>
      </c>
      <c r="Q791" s="1" t="s">
        <v>423</v>
      </c>
      <c r="R791" s="1" t="s">
        <v>39</v>
      </c>
      <c r="S791" s="1" t="s">
        <v>39</v>
      </c>
      <c r="T791" s="1" t="s">
        <v>39</v>
      </c>
      <c r="U791" s="1" t="s">
        <v>39</v>
      </c>
      <c r="V791" s="1" t="s">
        <v>39</v>
      </c>
      <c r="W791" s="1" t="s">
        <v>39</v>
      </c>
      <c r="X791" s="1" t="s">
        <v>56</v>
      </c>
      <c r="Y791" s="1" t="s">
        <v>39</v>
      </c>
      <c r="Z791" s="1" t="s">
        <v>39</v>
      </c>
      <c r="AA791" s="1" t="s">
        <v>39</v>
      </c>
      <c r="AB791" s="1" t="s">
        <v>39</v>
      </c>
      <c r="AC791" s="1" t="s">
        <v>39</v>
      </c>
      <c r="AD791" s="1" t="s">
        <v>39</v>
      </c>
      <c r="AE791" s="1" t="s">
        <v>39</v>
      </c>
      <c r="AF791" s="1" t="s">
        <v>39</v>
      </c>
      <c r="AG791">
        <v>9788073315481</v>
      </c>
      <c r="AH791">
        <v>2020</v>
      </c>
      <c r="AI791" s="1" t="s">
        <v>39</v>
      </c>
      <c r="AJ791" s="1" t="s">
        <v>39</v>
      </c>
      <c r="AK791" s="1" t="s">
        <v>39</v>
      </c>
      <c r="AL791" s="1" t="s">
        <v>39</v>
      </c>
    </row>
    <row r="792" spans="1:38" x14ac:dyDescent="0.25">
      <c r="A792" s="1" t="s">
        <v>3950</v>
      </c>
      <c r="B792" s="1" t="s">
        <v>3951</v>
      </c>
      <c r="C792" s="1" t="s">
        <v>3952</v>
      </c>
      <c r="D792" s="1" t="s">
        <v>39</v>
      </c>
      <c r="E792" s="1" t="s">
        <v>3953</v>
      </c>
      <c r="F792" s="1" t="s">
        <v>39</v>
      </c>
      <c r="G792" s="1" t="s">
        <v>39</v>
      </c>
      <c r="H792" s="1" t="s">
        <v>1134</v>
      </c>
      <c r="I792" s="1" t="s">
        <v>53</v>
      </c>
      <c r="J792">
        <v>350</v>
      </c>
      <c r="K792" s="1" t="s">
        <v>39</v>
      </c>
      <c r="L792" s="1" t="s">
        <v>3954</v>
      </c>
      <c r="M792" s="2">
        <v>44161</v>
      </c>
      <c r="N792" s="1" t="s">
        <v>39</v>
      </c>
      <c r="O792" s="1" t="s">
        <v>39</v>
      </c>
      <c r="P792" s="1" t="s">
        <v>39</v>
      </c>
      <c r="Q792" s="1" t="s">
        <v>64</v>
      </c>
      <c r="R792" s="1" t="s">
        <v>39</v>
      </c>
      <c r="S792" s="1" t="s">
        <v>39</v>
      </c>
      <c r="T792" s="1" t="s">
        <v>39</v>
      </c>
      <c r="U792" s="1" t="s">
        <v>39</v>
      </c>
      <c r="V792" s="1" t="s">
        <v>39</v>
      </c>
      <c r="W792" s="1" t="s">
        <v>39</v>
      </c>
      <c r="X792" s="1" t="s">
        <v>96</v>
      </c>
      <c r="Y792" s="1" t="s">
        <v>39</v>
      </c>
      <c r="Z792" s="1" t="s">
        <v>39</v>
      </c>
      <c r="AA792" s="1" t="s">
        <v>39</v>
      </c>
      <c r="AB792" s="1" t="s">
        <v>39</v>
      </c>
      <c r="AC792" s="1" t="s">
        <v>39</v>
      </c>
      <c r="AD792" s="1" t="s">
        <v>39</v>
      </c>
      <c r="AE792" s="1" t="s">
        <v>39</v>
      </c>
      <c r="AF792" s="1" t="s">
        <v>39</v>
      </c>
      <c r="AG792">
        <v>9788088383208</v>
      </c>
      <c r="AH792">
        <v>2020</v>
      </c>
      <c r="AI792" s="1" t="s">
        <v>39</v>
      </c>
      <c r="AJ792" s="1" t="s">
        <v>39</v>
      </c>
      <c r="AK792" s="1" t="s">
        <v>39</v>
      </c>
      <c r="AL792" s="1" t="s">
        <v>39</v>
      </c>
    </row>
    <row r="793" spans="1:38" x14ac:dyDescent="0.25">
      <c r="A793" s="1" t="s">
        <v>550</v>
      </c>
      <c r="B793" s="1" t="s">
        <v>3955</v>
      </c>
      <c r="C793" s="1" t="s">
        <v>3956</v>
      </c>
      <c r="D793" s="1" t="s">
        <v>39</v>
      </c>
      <c r="E793" s="1" t="s">
        <v>3957</v>
      </c>
      <c r="F793" s="1" t="s">
        <v>39</v>
      </c>
      <c r="G793" s="1" t="s">
        <v>39</v>
      </c>
      <c r="H793" s="1" t="s">
        <v>951</v>
      </c>
      <c r="I793" s="1" t="s">
        <v>39</v>
      </c>
      <c r="J793">
        <v>369</v>
      </c>
      <c r="K793" s="1" t="s">
        <v>44</v>
      </c>
      <c r="L793" s="1" t="s">
        <v>3958</v>
      </c>
      <c r="M793" s="2">
        <v>43857</v>
      </c>
      <c r="N793" s="1" t="s">
        <v>39</v>
      </c>
      <c r="O793" s="1" t="s">
        <v>39</v>
      </c>
      <c r="P793" s="1" t="s">
        <v>39</v>
      </c>
      <c r="Q793" s="1" t="s">
        <v>87</v>
      </c>
      <c r="R793" s="1" t="s">
        <v>39</v>
      </c>
      <c r="S793" s="1" t="s">
        <v>39</v>
      </c>
      <c r="T793" s="1" t="s">
        <v>39</v>
      </c>
      <c r="U793" s="1" t="s">
        <v>39</v>
      </c>
      <c r="V793" s="1" t="s">
        <v>39</v>
      </c>
      <c r="W793" s="1" t="s">
        <v>39</v>
      </c>
      <c r="X793" s="1" t="s">
        <v>96</v>
      </c>
      <c r="Y793" s="1" t="s">
        <v>39</v>
      </c>
      <c r="Z793" s="1" t="s">
        <v>39</v>
      </c>
      <c r="AA793" s="1" t="s">
        <v>39</v>
      </c>
      <c r="AB793" s="1" t="s">
        <v>39</v>
      </c>
      <c r="AC793" s="1" t="s">
        <v>39</v>
      </c>
      <c r="AD793" s="1" t="s">
        <v>39</v>
      </c>
      <c r="AE793" s="1" t="s">
        <v>39</v>
      </c>
      <c r="AF793" s="1" t="s">
        <v>39</v>
      </c>
      <c r="AG793">
        <v>9788000057606</v>
      </c>
      <c r="AH793">
        <v>2020</v>
      </c>
      <c r="AI793" s="1" t="s">
        <v>39</v>
      </c>
      <c r="AJ793" s="1" t="s">
        <v>39</v>
      </c>
      <c r="AK793" s="1" t="s">
        <v>39</v>
      </c>
      <c r="AL793" s="1" t="s">
        <v>39</v>
      </c>
    </row>
    <row r="794" spans="1:38" x14ac:dyDescent="0.25">
      <c r="A794" s="1" t="s">
        <v>822</v>
      </c>
      <c r="B794" s="1" t="s">
        <v>3959</v>
      </c>
      <c r="C794" s="1" t="s">
        <v>3960</v>
      </c>
      <c r="D794" s="1" t="s">
        <v>39</v>
      </c>
      <c r="E794" s="1" t="s">
        <v>3961</v>
      </c>
      <c r="F794" s="1" t="s">
        <v>39</v>
      </c>
      <c r="G794" s="1" t="s">
        <v>39</v>
      </c>
      <c r="H794" s="1" t="s">
        <v>1322</v>
      </c>
      <c r="I794" s="1" t="s">
        <v>53</v>
      </c>
      <c r="J794">
        <v>529</v>
      </c>
      <c r="K794" s="1" t="s">
        <v>44</v>
      </c>
      <c r="L794" s="1" t="s">
        <v>3962</v>
      </c>
      <c r="M794" s="2">
        <v>44027</v>
      </c>
      <c r="N794" s="1" t="s">
        <v>39</v>
      </c>
      <c r="O794" s="1" t="s">
        <v>39</v>
      </c>
      <c r="P794" s="1" t="s">
        <v>39</v>
      </c>
      <c r="Q794" s="1" t="s">
        <v>336</v>
      </c>
      <c r="R794" s="1" t="s">
        <v>39</v>
      </c>
      <c r="S794" s="1" t="s">
        <v>39</v>
      </c>
      <c r="T794" s="1" t="s">
        <v>39</v>
      </c>
      <c r="U794" s="1" t="s">
        <v>39</v>
      </c>
      <c r="V794" s="1" t="s">
        <v>39</v>
      </c>
      <c r="W794" s="1" t="s">
        <v>39</v>
      </c>
      <c r="X794" s="1" t="s">
        <v>56</v>
      </c>
      <c r="Y794" s="1" t="s">
        <v>39</v>
      </c>
      <c r="Z794" s="1" t="s">
        <v>39</v>
      </c>
      <c r="AA794" s="1" t="s">
        <v>39</v>
      </c>
      <c r="AB794" s="1" t="s">
        <v>39</v>
      </c>
      <c r="AC794" s="1" t="s">
        <v>39</v>
      </c>
      <c r="AD794" s="1" t="s">
        <v>39</v>
      </c>
      <c r="AE794" s="1" t="s">
        <v>39</v>
      </c>
      <c r="AF794" s="1" t="s">
        <v>39</v>
      </c>
      <c r="AG794">
        <v>9788027122158</v>
      </c>
      <c r="AH794">
        <v>2020</v>
      </c>
      <c r="AI794" s="1" t="s">
        <v>39</v>
      </c>
      <c r="AJ794" s="1" t="s">
        <v>39</v>
      </c>
      <c r="AK794" s="1" t="s">
        <v>39</v>
      </c>
      <c r="AL794" s="1" t="s">
        <v>39</v>
      </c>
    </row>
    <row r="795" spans="1:38" x14ac:dyDescent="0.25">
      <c r="A795" s="1" t="s">
        <v>253</v>
      </c>
      <c r="B795" s="1" t="s">
        <v>3963</v>
      </c>
      <c r="C795" s="1" t="s">
        <v>3964</v>
      </c>
      <c r="D795" s="1" t="s">
        <v>39</v>
      </c>
      <c r="E795" s="1" t="s">
        <v>3965</v>
      </c>
      <c r="F795" s="1" t="s">
        <v>39</v>
      </c>
      <c r="G795" s="1" t="s">
        <v>39</v>
      </c>
      <c r="H795" s="1" t="s">
        <v>405</v>
      </c>
      <c r="I795" s="1" t="s">
        <v>71</v>
      </c>
      <c r="J795">
        <v>0</v>
      </c>
      <c r="K795" s="1" t="s">
        <v>321</v>
      </c>
      <c r="L795" s="1" t="s">
        <v>3966</v>
      </c>
      <c r="M795" s="2">
        <v>44091</v>
      </c>
      <c r="N795" s="1" t="s">
        <v>39</v>
      </c>
      <c r="O795" s="1" t="s">
        <v>39</v>
      </c>
      <c r="P795" s="1" t="s">
        <v>39</v>
      </c>
      <c r="Q795" s="1" t="s">
        <v>95</v>
      </c>
      <c r="R795" s="1" t="s">
        <v>39</v>
      </c>
      <c r="S795" s="1" t="s">
        <v>39</v>
      </c>
      <c r="T795" s="1" t="s">
        <v>39</v>
      </c>
      <c r="U795" s="1" t="s">
        <v>39</v>
      </c>
      <c r="V795" s="1" t="s">
        <v>39</v>
      </c>
      <c r="W795" s="1" t="s">
        <v>39</v>
      </c>
      <c r="X795" s="1" t="s">
        <v>259</v>
      </c>
      <c r="Y795" s="1" t="s">
        <v>39</v>
      </c>
      <c r="Z795" s="1" t="s">
        <v>39</v>
      </c>
      <c r="AA795" s="1" t="s">
        <v>39</v>
      </c>
      <c r="AB795" s="1" t="s">
        <v>39</v>
      </c>
      <c r="AC795" s="1" t="s">
        <v>39</v>
      </c>
      <c r="AD795" s="1" t="s">
        <v>39</v>
      </c>
      <c r="AE795" s="1" t="s">
        <v>39</v>
      </c>
      <c r="AF795" s="1" t="s">
        <v>39</v>
      </c>
      <c r="AG795">
        <v>9788074549328</v>
      </c>
      <c r="AH795">
        <v>2020</v>
      </c>
      <c r="AI795" s="1" t="s">
        <v>39</v>
      </c>
      <c r="AJ795" s="1" t="s">
        <v>39</v>
      </c>
      <c r="AK795" s="1" t="s">
        <v>39</v>
      </c>
      <c r="AL795" s="1" t="s">
        <v>39</v>
      </c>
    </row>
    <row r="796" spans="1:38" x14ac:dyDescent="0.25">
      <c r="A796" s="1" t="s">
        <v>65</v>
      </c>
      <c r="B796" s="1" t="s">
        <v>3967</v>
      </c>
      <c r="C796" s="1" t="s">
        <v>3968</v>
      </c>
      <c r="D796" s="1" t="s">
        <v>39</v>
      </c>
      <c r="E796" s="1" t="s">
        <v>3969</v>
      </c>
      <c r="F796" s="1" t="s">
        <v>39</v>
      </c>
      <c r="G796" s="1" t="s">
        <v>39</v>
      </c>
      <c r="H796" s="1" t="s">
        <v>70</v>
      </c>
      <c r="I796" s="1" t="s">
        <v>85</v>
      </c>
      <c r="K796" s="1" t="s">
        <v>44</v>
      </c>
      <c r="L796" s="1" t="s">
        <v>3970</v>
      </c>
      <c r="M796" s="2">
        <v>43992</v>
      </c>
      <c r="N796" s="1" t="s">
        <v>39</v>
      </c>
      <c r="O796" s="1" t="s">
        <v>39</v>
      </c>
      <c r="P796" s="1" t="s">
        <v>39</v>
      </c>
      <c r="Q796" s="1" t="s">
        <v>46</v>
      </c>
      <c r="R796" s="1" t="s">
        <v>39</v>
      </c>
      <c r="S796" s="1" t="s">
        <v>39</v>
      </c>
      <c r="T796" s="1" t="s">
        <v>39</v>
      </c>
      <c r="U796" s="1" t="s">
        <v>3971</v>
      </c>
      <c r="V796" s="1" t="s">
        <v>39</v>
      </c>
      <c r="W796" s="1" t="s">
        <v>39</v>
      </c>
      <c r="X796" s="1" t="s">
        <v>56</v>
      </c>
      <c r="Y796" s="1" t="s">
        <v>39</v>
      </c>
      <c r="Z796" s="1" t="s">
        <v>39</v>
      </c>
      <c r="AA796" s="1" t="s">
        <v>39</v>
      </c>
      <c r="AB796" s="1" t="s">
        <v>39</v>
      </c>
      <c r="AC796" s="1" t="s">
        <v>39</v>
      </c>
      <c r="AD796" s="1" t="s">
        <v>39</v>
      </c>
      <c r="AE796" s="1" t="s">
        <v>39</v>
      </c>
      <c r="AF796" s="1" t="s">
        <v>39</v>
      </c>
      <c r="AG796">
        <v>9788025731772</v>
      </c>
      <c r="AH796">
        <v>2020</v>
      </c>
      <c r="AI796" s="1" t="s">
        <v>39</v>
      </c>
      <c r="AJ796" s="1" t="s">
        <v>39</v>
      </c>
      <c r="AK796" s="1" t="s">
        <v>39</v>
      </c>
      <c r="AL796" s="1" t="s">
        <v>39</v>
      </c>
    </row>
    <row r="797" spans="1:38" x14ac:dyDescent="0.25">
      <c r="A797" s="1" t="s">
        <v>65</v>
      </c>
      <c r="B797" s="1" t="s">
        <v>3967</v>
      </c>
      <c r="C797" s="1" t="s">
        <v>3968</v>
      </c>
      <c r="D797" s="1" t="s">
        <v>39</v>
      </c>
      <c r="E797" s="1" t="s">
        <v>3972</v>
      </c>
      <c r="F797" s="1" t="s">
        <v>39</v>
      </c>
      <c r="G797" s="1" t="s">
        <v>39</v>
      </c>
      <c r="H797" s="1" t="s">
        <v>70</v>
      </c>
      <c r="I797" s="1" t="s">
        <v>39</v>
      </c>
      <c r="J797">
        <v>298</v>
      </c>
      <c r="K797" s="1" t="s">
        <v>44</v>
      </c>
      <c r="L797" s="1" t="s">
        <v>3973</v>
      </c>
      <c r="M797" s="2">
        <v>44014</v>
      </c>
      <c r="N797" s="1" t="s">
        <v>39</v>
      </c>
      <c r="O797" s="1" t="s">
        <v>39</v>
      </c>
      <c r="P797" s="1" t="s">
        <v>39</v>
      </c>
      <c r="Q797" s="1" t="s">
        <v>46</v>
      </c>
      <c r="R797" s="1" t="s">
        <v>39</v>
      </c>
      <c r="S797" s="1" t="s">
        <v>39</v>
      </c>
      <c r="T797" s="1" t="s">
        <v>39</v>
      </c>
      <c r="U797" s="1" t="s">
        <v>3971</v>
      </c>
      <c r="V797" s="1" t="s">
        <v>39</v>
      </c>
      <c r="W797" s="1" t="s">
        <v>39</v>
      </c>
      <c r="X797" s="1" t="s">
        <v>96</v>
      </c>
      <c r="Y797" s="1" t="s">
        <v>39</v>
      </c>
      <c r="Z797" s="1" t="s">
        <v>39</v>
      </c>
      <c r="AA797" s="1" t="s">
        <v>39</v>
      </c>
      <c r="AB797" s="1" t="s">
        <v>39</v>
      </c>
      <c r="AC797" s="1" t="s">
        <v>39</v>
      </c>
      <c r="AD797" s="1" t="s">
        <v>39</v>
      </c>
      <c r="AE797" s="1" t="s">
        <v>39</v>
      </c>
      <c r="AF797" s="1" t="s">
        <v>39</v>
      </c>
      <c r="AG797">
        <v>9788025732588</v>
      </c>
      <c r="AH797">
        <v>2020</v>
      </c>
      <c r="AI797" s="1" t="s">
        <v>39</v>
      </c>
      <c r="AJ797" s="1" t="s">
        <v>39</v>
      </c>
      <c r="AK797" s="1" t="s">
        <v>39</v>
      </c>
      <c r="AL797" s="1" t="s">
        <v>39</v>
      </c>
    </row>
    <row r="798" spans="1:38" x14ac:dyDescent="0.25">
      <c r="A798" s="1" t="s">
        <v>3974</v>
      </c>
      <c r="B798" s="1" t="s">
        <v>3975</v>
      </c>
      <c r="C798" s="1" t="s">
        <v>3976</v>
      </c>
      <c r="D798" s="1" t="s">
        <v>3977</v>
      </c>
      <c r="E798" s="1" t="s">
        <v>3978</v>
      </c>
      <c r="F798" s="1" t="s">
        <v>39</v>
      </c>
      <c r="G798" s="1" t="s">
        <v>39</v>
      </c>
      <c r="H798" s="1" t="s">
        <v>2398</v>
      </c>
      <c r="I798" s="1" t="s">
        <v>53</v>
      </c>
      <c r="J798">
        <v>499</v>
      </c>
      <c r="K798" s="1" t="s">
        <v>44</v>
      </c>
      <c r="L798" s="1" t="s">
        <v>3979</v>
      </c>
      <c r="M798" s="2">
        <v>43929</v>
      </c>
      <c r="N798" s="1" t="s">
        <v>39</v>
      </c>
      <c r="O798" s="1" t="s">
        <v>39</v>
      </c>
      <c r="P798" s="1" t="s">
        <v>39</v>
      </c>
      <c r="Q798" s="1" t="s">
        <v>95</v>
      </c>
      <c r="R798" s="1" t="s">
        <v>39</v>
      </c>
      <c r="S798" s="1" t="s">
        <v>39</v>
      </c>
      <c r="T798" s="1" t="s">
        <v>39</v>
      </c>
      <c r="U798" s="1" t="s">
        <v>3980</v>
      </c>
      <c r="V798" s="1" t="s">
        <v>39</v>
      </c>
      <c r="W798" s="1" t="s">
        <v>39</v>
      </c>
      <c r="X798" s="1" t="s">
        <v>56</v>
      </c>
      <c r="Y798" s="1" t="s">
        <v>39</v>
      </c>
      <c r="Z798" s="1" t="s">
        <v>39</v>
      </c>
      <c r="AA798" s="1" t="s">
        <v>39</v>
      </c>
      <c r="AB798" s="1" t="s">
        <v>39</v>
      </c>
      <c r="AC798" s="1" t="s">
        <v>39</v>
      </c>
      <c r="AD798" s="1" t="s">
        <v>39</v>
      </c>
      <c r="AE798" s="1" t="s">
        <v>39</v>
      </c>
      <c r="AF798" s="1" t="s">
        <v>39</v>
      </c>
      <c r="AG798">
        <v>9788087657249</v>
      </c>
      <c r="AH798">
        <v>2020</v>
      </c>
      <c r="AI798" s="1" t="s">
        <v>39</v>
      </c>
      <c r="AJ798" s="1" t="s">
        <v>39</v>
      </c>
      <c r="AK798" s="1" t="s">
        <v>39</v>
      </c>
      <c r="AL798" s="1" t="s">
        <v>39</v>
      </c>
    </row>
    <row r="799" spans="1:38" x14ac:dyDescent="0.25">
      <c r="A799" s="1" t="s">
        <v>3981</v>
      </c>
      <c r="B799" s="1" t="s">
        <v>3982</v>
      </c>
      <c r="C799" s="1" t="s">
        <v>3983</v>
      </c>
      <c r="D799" s="1" t="s">
        <v>3984</v>
      </c>
      <c r="E799" s="1" t="s">
        <v>3985</v>
      </c>
      <c r="F799" s="1" t="s">
        <v>39</v>
      </c>
      <c r="G799" s="1" t="s">
        <v>39</v>
      </c>
      <c r="H799" s="1" t="s">
        <v>1316</v>
      </c>
      <c r="I799" s="1" t="s">
        <v>85</v>
      </c>
      <c r="J799">
        <v>499</v>
      </c>
      <c r="K799" s="1" t="s">
        <v>44</v>
      </c>
      <c r="L799" s="1" t="s">
        <v>3986</v>
      </c>
      <c r="M799" s="2">
        <v>44007</v>
      </c>
      <c r="N799" s="1" t="s">
        <v>39</v>
      </c>
      <c r="O799" s="1" t="s">
        <v>39</v>
      </c>
      <c r="P799" s="1" t="s">
        <v>39</v>
      </c>
      <c r="Q799" s="1" t="s">
        <v>336</v>
      </c>
      <c r="R799" s="1" t="s">
        <v>39</v>
      </c>
      <c r="S799" s="1" t="s">
        <v>39</v>
      </c>
      <c r="T799" s="1" t="s">
        <v>39</v>
      </c>
      <c r="U799" s="1" t="s">
        <v>39</v>
      </c>
      <c r="V799" s="1" t="s">
        <v>39</v>
      </c>
      <c r="W799" s="1" t="s">
        <v>39</v>
      </c>
      <c r="X799" s="1" t="s">
        <v>56</v>
      </c>
      <c r="Y799" s="1" t="s">
        <v>39</v>
      </c>
      <c r="Z799" s="1" t="s">
        <v>39</v>
      </c>
      <c r="AA799" s="1" t="s">
        <v>39</v>
      </c>
      <c r="AB799" s="1" t="s">
        <v>39</v>
      </c>
      <c r="AC799" s="1" t="s">
        <v>39</v>
      </c>
      <c r="AD799" s="1" t="s">
        <v>39</v>
      </c>
      <c r="AE799" s="1" t="s">
        <v>39</v>
      </c>
      <c r="AF799" s="1" t="s">
        <v>39</v>
      </c>
      <c r="AG799">
        <v>9788027077786</v>
      </c>
      <c r="AH799">
        <v>2020</v>
      </c>
      <c r="AI799" s="1" t="s">
        <v>39</v>
      </c>
      <c r="AJ799" s="1" t="s">
        <v>39</v>
      </c>
      <c r="AK799" s="1" t="s">
        <v>39</v>
      </c>
      <c r="AL799" s="1" t="s">
        <v>39</v>
      </c>
    </row>
    <row r="800" spans="1:38" x14ac:dyDescent="0.25">
      <c r="A800" s="1" t="s">
        <v>3987</v>
      </c>
      <c r="B800" s="1" t="s">
        <v>3988</v>
      </c>
      <c r="C800" s="1" t="s">
        <v>3989</v>
      </c>
      <c r="D800" s="1" t="s">
        <v>3990</v>
      </c>
      <c r="E800" s="1" t="s">
        <v>3991</v>
      </c>
      <c r="F800" s="1" t="s">
        <v>39</v>
      </c>
      <c r="G800" s="1" t="s">
        <v>39</v>
      </c>
      <c r="H800" s="1" t="s">
        <v>272</v>
      </c>
      <c r="I800" s="1" t="s">
        <v>85</v>
      </c>
      <c r="K800" s="1" t="s">
        <v>44</v>
      </c>
      <c r="L800" s="1" t="s">
        <v>3992</v>
      </c>
      <c r="M800" s="2">
        <v>44114</v>
      </c>
      <c r="N800" s="1" t="s">
        <v>39</v>
      </c>
      <c r="O800" s="1" t="s">
        <v>39</v>
      </c>
      <c r="P800" s="1" t="s">
        <v>39</v>
      </c>
      <c r="Q800" s="1" t="s">
        <v>95</v>
      </c>
      <c r="R800" s="1" t="s">
        <v>39</v>
      </c>
      <c r="S800" s="1" t="s">
        <v>39</v>
      </c>
      <c r="T800" s="1" t="s">
        <v>39</v>
      </c>
      <c r="U800" s="1" t="s">
        <v>39</v>
      </c>
      <c r="V800" s="1" t="s">
        <v>39</v>
      </c>
      <c r="W800" s="1" t="s">
        <v>39</v>
      </c>
      <c r="X800" s="1" t="s">
        <v>96</v>
      </c>
      <c r="Y800" s="1" t="s">
        <v>39</v>
      </c>
      <c r="Z800" s="1" t="s">
        <v>39</v>
      </c>
      <c r="AA800" s="1" t="s">
        <v>39</v>
      </c>
      <c r="AB800" s="1" t="s">
        <v>39</v>
      </c>
      <c r="AC800" s="1" t="s">
        <v>39</v>
      </c>
      <c r="AD800" s="1" t="s">
        <v>39</v>
      </c>
      <c r="AE800" s="1" t="s">
        <v>39</v>
      </c>
      <c r="AF800" s="1" t="s">
        <v>39</v>
      </c>
      <c r="AG800">
        <v>9788089938087</v>
      </c>
      <c r="AH800">
        <v>2020</v>
      </c>
      <c r="AI800" s="1" t="s">
        <v>39</v>
      </c>
      <c r="AJ800" s="1" t="s">
        <v>39</v>
      </c>
      <c r="AK800" s="1" t="s">
        <v>39</v>
      </c>
      <c r="AL800" s="1" t="s">
        <v>39</v>
      </c>
    </row>
    <row r="801" spans="1:38" x14ac:dyDescent="0.25">
      <c r="A801" s="1" t="s">
        <v>425</v>
      </c>
      <c r="B801" s="1" t="s">
        <v>3993</v>
      </c>
      <c r="C801" s="1" t="s">
        <v>3994</v>
      </c>
      <c r="D801" s="1" t="s">
        <v>39</v>
      </c>
      <c r="E801" s="1" t="s">
        <v>3995</v>
      </c>
      <c r="F801" s="1" t="s">
        <v>3995</v>
      </c>
      <c r="G801" s="1" t="s">
        <v>39</v>
      </c>
      <c r="H801" s="1" t="s">
        <v>52</v>
      </c>
      <c r="I801" s="1" t="s">
        <v>53</v>
      </c>
      <c r="J801">
        <v>319</v>
      </c>
      <c r="K801" s="1" t="s">
        <v>44</v>
      </c>
      <c r="L801" s="1" t="s">
        <v>3996</v>
      </c>
      <c r="M801" s="2">
        <v>43879</v>
      </c>
      <c r="N801" s="1" t="s">
        <v>39</v>
      </c>
      <c r="O801" s="1" t="s">
        <v>39</v>
      </c>
      <c r="P801" s="1" t="s">
        <v>39</v>
      </c>
      <c r="Q801" s="1" t="s">
        <v>336</v>
      </c>
      <c r="R801" s="1" t="s">
        <v>39</v>
      </c>
      <c r="S801" s="1" t="s">
        <v>39</v>
      </c>
      <c r="T801" s="1" t="s">
        <v>39</v>
      </c>
      <c r="U801" s="1" t="s">
        <v>39</v>
      </c>
      <c r="V801" s="1" t="s">
        <v>39</v>
      </c>
      <c r="W801" s="1" t="s">
        <v>39</v>
      </c>
      <c r="X801" s="1" t="s">
        <v>3997</v>
      </c>
      <c r="Y801" s="1" t="s">
        <v>39</v>
      </c>
      <c r="Z801" s="1" t="s">
        <v>39</v>
      </c>
      <c r="AA801" s="1" t="s">
        <v>39</v>
      </c>
      <c r="AB801" s="1" t="s">
        <v>39</v>
      </c>
      <c r="AC801" s="1" t="s">
        <v>39</v>
      </c>
      <c r="AD801" s="1" t="s">
        <v>39</v>
      </c>
      <c r="AE801" s="1" t="s">
        <v>39</v>
      </c>
      <c r="AF801" s="1" t="s">
        <v>39</v>
      </c>
      <c r="AG801">
        <v>9788075542618</v>
      </c>
      <c r="AH801">
        <v>2020</v>
      </c>
      <c r="AI801" s="1" t="s">
        <v>39</v>
      </c>
      <c r="AJ801" s="1" t="s">
        <v>39</v>
      </c>
      <c r="AK801" s="1" t="s">
        <v>39</v>
      </c>
      <c r="AL801" s="1" t="s">
        <v>39</v>
      </c>
    </row>
    <row r="802" spans="1:38" x14ac:dyDescent="0.25">
      <c r="A802" s="1" t="s">
        <v>1021</v>
      </c>
      <c r="B802" s="1" t="s">
        <v>3998</v>
      </c>
      <c r="C802" s="1" t="s">
        <v>3999</v>
      </c>
      <c r="D802" s="1" t="s">
        <v>39</v>
      </c>
      <c r="E802" s="1" t="s">
        <v>4000</v>
      </c>
      <c r="F802" s="1" t="s">
        <v>39</v>
      </c>
      <c r="G802" s="1" t="s">
        <v>39</v>
      </c>
      <c r="H802" s="1" t="s">
        <v>615</v>
      </c>
      <c r="I802" s="1" t="s">
        <v>53</v>
      </c>
      <c r="J802">
        <v>349</v>
      </c>
      <c r="K802" s="1" t="s">
        <v>44</v>
      </c>
      <c r="L802" s="1" t="s">
        <v>4001</v>
      </c>
      <c r="M802" s="2">
        <v>44020</v>
      </c>
      <c r="N802" s="1" t="s">
        <v>39</v>
      </c>
      <c r="O802" s="1" t="s">
        <v>39</v>
      </c>
      <c r="P802" s="1" t="s">
        <v>39</v>
      </c>
      <c r="Q802" s="1" t="s">
        <v>46</v>
      </c>
      <c r="R802" s="1" t="s">
        <v>39</v>
      </c>
      <c r="S802" s="1" t="s">
        <v>39</v>
      </c>
      <c r="T802" s="1" t="s">
        <v>4002</v>
      </c>
      <c r="U802" s="1" t="s">
        <v>4003</v>
      </c>
      <c r="V802" s="1" t="s">
        <v>39</v>
      </c>
      <c r="W802" s="1" t="s">
        <v>39</v>
      </c>
      <c r="X802" s="1" t="s">
        <v>56</v>
      </c>
      <c r="Y802" s="1" t="s">
        <v>39</v>
      </c>
      <c r="Z802" s="1" t="s">
        <v>39</v>
      </c>
      <c r="AA802" s="1" t="s">
        <v>39</v>
      </c>
      <c r="AB802" s="1" t="s">
        <v>39</v>
      </c>
      <c r="AC802" s="1" t="s">
        <v>39</v>
      </c>
      <c r="AD802" s="1" t="s">
        <v>39</v>
      </c>
      <c r="AE802" s="1" t="s">
        <v>39</v>
      </c>
      <c r="AF802" s="1" t="s">
        <v>39</v>
      </c>
      <c r="AG802">
        <v>9788074498800</v>
      </c>
      <c r="AH802">
        <v>2020</v>
      </c>
      <c r="AI802" s="1" t="s">
        <v>39</v>
      </c>
      <c r="AJ802" s="1" t="s">
        <v>39</v>
      </c>
      <c r="AK802" s="1" t="s">
        <v>39</v>
      </c>
      <c r="AL802" s="1" t="s">
        <v>39</v>
      </c>
    </row>
    <row r="803" spans="1:38" x14ac:dyDescent="0.25">
      <c r="A803" s="1" t="s">
        <v>822</v>
      </c>
      <c r="B803" s="1" t="s">
        <v>4004</v>
      </c>
      <c r="C803" s="1" t="s">
        <v>4005</v>
      </c>
      <c r="D803" s="1" t="s">
        <v>4006</v>
      </c>
      <c r="E803" s="1" t="s">
        <v>4007</v>
      </c>
      <c r="F803" s="1" t="s">
        <v>39</v>
      </c>
      <c r="G803" s="1" t="s">
        <v>39</v>
      </c>
      <c r="H803" s="1" t="s">
        <v>578</v>
      </c>
      <c r="I803" s="1" t="s">
        <v>53</v>
      </c>
      <c r="J803">
        <v>199</v>
      </c>
      <c r="K803" s="1" t="s">
        <v>44</v>
      </c>
      <c r="L803" s="1" t="s">
        <v>4008</v>
      </c>
      <c r="M803" s="2">
        <v>44000</v>
      </c>
      <c r="N803" s="1" t="s">
        <v>39</v>
      </c>
      <c r="O803" s="1" t="s">
        <v>39</v>
      </c>
      <c r="P803" s="1" t="s">
        <v>39</v>
      </c>
      <c r="Q803" s="1" t="s">
        <v>4009</v>
      </c>
      <c r="R803" s="1" t="s">
        <v>39</v>
      </c>
      <c r="S803" s="1" t="s">
        <v>39</v>
      </c>
      <c r="T803" s="1" t="s">
        <v>39</v>
      </c>
      <c r="U803" s="1" t="s">
        <v>39</v>
      </c>
      <c r="V803" s="1" t="s">
        <v>39</v>
      </c>
      <c r="W803" s="1" t="s">
        <v>39</v>
      </c>
      <c r="X803" s="1" t="s">
        <v>96</v>
      </c>
      <c r="Y803" s="1" t="s">
        <v>39</v>
      </c>
      <c r="Z803" s="1" t="s">
        <v>39</v>
      </c>
      <c r="AA803" s="1" t="s">
        <v>39</v>
      </c>
      <c r="AB803" s="1" t="s">
        <v>39</v>
      </c>
      <c r="AC803" s="1" t="s">
        <v>39</v>
      </c>
      <c r="AD803" s="1" t="s">
        <v>39</v>
      </c>
      <c r="AE803" s="1" t="s">
        <v>39</v>
      </c>
      <c r="AF803" s="1" t="s">
        <v>39</v>
      </c>
      <c r="AG803">
        <v>9788027113927</v>
      </c>
      <c r="AH803">
        <v>2020</v>
      </c>
      <c r="AI803" s="1" t="s">
        <v>39</v>
      </c>
      <c r="AJ803" s="1" t="s">
        <v>39</v>
      </c>
      <c r="AK803" s="1" t="s">
        <v>39</v>
      </c>
      <c r="AL803" s="1" t="s">
        <v>39</v>
      </c>
    </row>
    <row r="804" spans="1:38" x14ac:dyDescent="0.25">
      <c r="A804" s="1" t="s">
        <v>89</v>
      </c>
      <c r="B804" s="1" t="s">
        <v>4010</v>
      </c>
      <c r="C804" s="1" t="s">
        <v>4011</v>
      </c>
      <c r="D804" s="1" t="s">
        <v>39</v>
      </c>
      <c r="E804" s="1" t="s">
        <v>4012</v>
      </c>
      <c r="F804" s="1" t="s">
        <v>39</v>
      </c>
      <c r="G804" s="1" t="s">
        <v>39</v>
      </c>
      <c r="H804" s="1" t="s">
        <v>114</v>
      </c>
      <c r="I804" s="1" t="s">
        <v>85</v>
      </c>
      <c r="J804">
        <v>399</v>
      </c>
      <c r="K804" s="1" t="s">
        <v>44</v>
      </c>
      <c r="L804" s="1" t="s">
        <v>4013</v>
      </c>
      <c r="M804" s="2">
        <v>44133</v>
      </c>
      <c r="N804" s="1" t="s">
        <v>39</v>
      </c>
      <c r="O804" s="1" t="s">
        <v>39</v>
      </c>
      <c r="P804" s="1" t="s">
        <v>39</v>
      </c>
      <c r="Q804" s="1" t="s">
        <v>95</v>
      </c>
      <c r="R804" s="1" t="s">
        <v>39</v>
      </c>
      <c r="S804" s="1" t="s">
        <v>39</v>
      </c>
      <c r="T804" s="1" t="s">
        <v>39</v>
      </c>
      <c r="U804" s="1" t="s">
        <v>39</v>
      </c>
      <c r="V804" s="1" t="s">
        <v>39</v>
      </c>
      <c r="W804" s="1" t="s">
        <v>39</v>
      </c>
      <c r="X804" s="1" t="s">
        <v>96</v>
      </c>
      <c r="Y804" s="1" t="s">
        <v>39</v>
      </c>
      <c r="Z804" s="1" t="s">
        <v>39</v>
      </c>
      <c r="AA804" s="1" t="s">
        <v>39</v>
      </c>
      <c r="AB804" s="1" t="s">
        <v>39</v>
      </c>
      <c r="AC804" s="1" t="s">
        <v>39</v>
      </c>
      <c r="AD804" s="1" t="s">
        <v>39</v>
      </c>
      <c r="AE804" s="1" t="s">
        <v>39</v>
      </c>
      <c r="AF804" s="1" t="s">
        <v>39</v>
      </c>
      <c r="AG804">
        <v>9788026433392</v>
      </c>
      <c r="AH804">
        <v>2020</v>
      </c>
      <c r="AI804" s="1" t="s">
        <v>39</v>
      </c>
      <c r="AJ804" s="1" t="s">
        <v>39</v>
      </c>
      <c r="AK804" s="1" t="s">
        <v>39</v>
      </c>
      <c r="AL804" s="1" t="s">
        <v>39</v>
      </c>
    </row>
    <row r="805" spans="1:38" x14ac:dyDescent="0.25">
      <c r="A805" s="1" t="s">
        <v>253</v>
      </c>
      <c r="B805" s="1" t="s">
        <v>4014</v>
      </c>
      <c r="C805" s="1" t="s">
        <v>4015</v>
      </c>
      <c r="D805" s="1" t="s">
        <v>39</v>
      </c>
      <c r="E805" s="1" t="s">
        <v>4016</v>
      </c>
      <c r="F805" s="1" t="s">
        <v>39</v>
      </c>
      <c r="G805" s="1" t="s">
        <v>39</v>
      </c>
      <c r="H805" s="1" t="s">
        <v>141</v>
      </c>
      <c r="I805" s="1" t="s">
        <v>71</v>
      </c>
      <c r="J805">
        <v>0</v>
      </c>
      <c r="K805" s="1" t="s">
        <v>321</v>
      </c>
      <c r="L805" s="1" t="s">
        <v>4017</v>
      </c>
      <c r="M805" s="2">
        <v>44091</v>
      </c>
      <c r="N805" s="1" t="s">
        <v>39</v>
      </c>
      <c r="O805" s="1" t="s">
        <v>39</v>
      </c>
      <c r="P805" s="1" t="s">
        <v>39</v>
      </c>
      <c r="Q805" s="1" t="s">
        <v>95</v>
      </c>
      <c r="R805" s="1" t="s">
        <v>39</v>
      </c>
      <c r="S805" s="1" t="s">
        <v>39</v>
      </c>
      <c r="T805" s="1" t="s">
        <v>39</v>
      </c>
      <c r="U805" s="1" t="s">
        <v>39</v>
      </c>
      <c r="V805" s="1" t="s">
        <v>39</v>
      </c>
      <c r="W805" s="1" t="s">
        <v>39</v>
      </c>
      <c r="X805" s="1" t="s">
        <v>259</v>
      </c>
      <c r="Y805" s="1" t="s">
        <v>39</v>
      </c>
      <c r="Z805" s="1" t="s">
        <v>39</v>
      </c>
      <c r="AA805" s="1" t="s">
        <v>39</v>
      </c>
      <c r="AB805" s="1" t="s">
        <v>39</v>
      </c>
      <c r="AC805" s="1" t="s">
        <v>39</v>
      </c>
      <c r="AD805" s="1" t="s">
        <v>39</v>
      </c>
      <c r="AE805" s="1" t="s">
        <v>39</v>
      </c>
      <c r="AF805" s="1" t="s">
        <v>39</v>
      </c>
      <c r="AG805">
        <v>9788074549212</v>
      </c>
      <c r="AH805">
        <v>2020</v>
      </c>
      <c r="AI805" s="1" t="s">
        <v>39</v>
      </c>
      <c r="AJ805" s="1" t="s">
        <v>39</v>
      </c>
      <c r="AK805" s="1" t="s">
        <v>39</v>
      </c>
      <c r="AL805" s="1" t="s">
        <v>39</v>
      </c>
    </row>
    <row r="806" spans="1:38" x14ac:dyDescent="0.25">
      <c r="A806" s="1" t="s">
        <v>253</v>
      </c>
      <c r="B806" s="1" t="s">
        <v>4018</v>
      </c>
      <c r="C806" s="1" t="s">
        <v>4019</v>
      </c>
      <c r="D806" s="1" t="s">
        <v>39</v>
      </c>
      <c r="E806" s="1" t="s">
        <v>4020</v>
      </c>
      <c r="F806" s="1" t="s">
        <v>39</v>
      </c>
      <c r="G806" s="1" t="s">
        <v>39</v>
      </c>
      <c r="H806" s="1" t="s">
        <v>1984</v>
      </c>
      <c r="I806" s="1" t="s">
        <v>142</v>
      </c>
      <c r="J806">
        <v>0</v>
      </c>
      <c r="K806" s="1" t="s">
        <v>44</v>
      </c>
      <c r="L806" s="1" t="s">
        <v>4021</v>
      </c>
      <c r="M806" s="2">
        <v>43901</v>
      </c>
      <c r="N806" s="1" t="s">
        <v>39</v>
      </c>
      <c r="O806" s="1" t="s">
        <v>39</v>
      </c>
      <c r="P806" s="1" t="s">
        <v>39</v>
      </c>
      <c r="Q806" s="1" t="s">
        <v>95</v>
      </c>
      <c r="R806" s="1" t="s">
        <v>39</v>
      </c>
      <c r="S806" s="1" t="s">
        <v>39</v>
      </c>
      <c r="T806" s="1" t="s">
        <v>39</v>
      </c>
      <c r="U806" s="1" t="s">
        <v>39</v>
      </c>
      <c r="V806" s="1" t="s">
        <v>39</v>
      </c>
      <c r="W806" s="1" t="s">
        <v>39</v>
      </c>
      <c r="X806" s="1" t="s">
        <v>259</v>
      </c>
      <c r="Y806" s="1" t="s">
        <v>39</v>
      </c>
      <c r="Z806" s="1" t="s">
        <v>39</v>
      </c>
      <c r="AA806" s="1" t="s">
        <v>39</v>
      </c>
      <c r="AB806" s="1" t="s">
        <v>39</v>
      </c>
      <c r="AC806" s="1" t="s">
        <v>39</v>
      </c>
      <c r="AD806" s="1" t="s">
        <v>39</v>
      </c>
      <c r="AE806" s="1" t="s">
        <v>39</v>
      </c>
      <c r="AF806" s="1" t="s">
        <v>39</v>
      </c>
      <c r="AG806">
        <v>9788074549076</v>
      </c>
      <c r="AH806">
        <v>2020</v>
      </c>
      <c r="AI806" s="1" t="s">
        <v>39</v>
      </c>
      <c r="AJ806" s="1" t="s">
        <v>39</v>
      </c>
      <c r="AK806" s="1" t="s">
        <v>39</v>
      </c>
      <c r="AL806" s="1" t="s">
        <v>39</v>
      </c>
    </row>
    <row r="807" spans="1:38" x14ac:dyDescent="0.25">
      <c r="A807" s="1" t="s">
        <v>2089</v>
      </c>
      <c r="B807" s="1" t="s">
        <v>4022</v>
      </c>
      <c r="C807" s="1" t="s">
        <v>4023</v>
      </c>
      <c r="D807" s="1" t="s">
        <v>4024</v>
      </c>
      <c r="E807" s="1" t="s">
        <v>4025</v>
      </c>
      <c r="F807" s="1" t="s">
        <v>39</v>
      </c>
      <c r="G807" s="1" t="s">
        <v>39</v>
      </c>
      <c r="H807" s="1" t="s">
        <v>4026</v>
      </c>
      <c r="I807" s="1" t="s">
        <v>53</v>
      </c>
      <c r="J807">
        <v>350</v>
      </c>
      <c r="K807" s="1" t="s">
        <v>2653</v>
      </c>
      <c r="L807" s="1" t="s">
        <v>4027</v>
      </c>
      <c r="M807" s="2">
        <v>43991</v>
      </c>
      <c r="N807" s="1" t="s">
        <v>39</v>
      </c>
      <c r="O807" s="1" t="s">
        <v>39</v>
      </c>
      <c r="P807" s="1" t="s">
        <v>39</v>
      </c>
      <c r="Q807" s="1" t="s">
        <v>832</v>
      </c>
      <c r="R807" s="1" t="s">
        <v>39</v>
      </c>
      <c r="S807" s="1" t="s">
        <v>39</v>
      </c>
      <c r="T807" s="1" t="s">
        <v>39</v>
      </c>
      <c r="U807" s="1" t="s">
        <v>39</v>
      </c>
      <c r="V807" s="1" t="s">
        <v>39</v>
      </c>
      <c r="W807" s="1" t="s">
        <v>39</v>
      </c>
      <c r="X807" s="1" t="s">
        <v>56</v>
      </c>
      <c r="Y807" s="1" t="s">
        <v>39</v>
      </c>
      <c r="Z807" s="1" t="s">
        <v>39</v>
      </c>
      <c r="AA807" s="1" t="s">
        <v>39</v>
      </c>
      <c r="AB807" s="1" t="s">
        <v>39</v>
      </c>
      <c r="AC807" s="1" t="s">
        <v>39</v>
      </c>
      <c r="AD807" s="1" t="s">
        <v>39</v>
      </c>
      <c r="AE807" s="1" t="s">
        <v>39</v>
      </c>
      <c r="AF807" s="1" t="s">
        <v>39</v>
      </c>
      <c r="AG807">
        <v>9788021095199</v>
      </c>
      <c r="AH807">
        <v>2020</v>
      </c>
      <c r="AI807" s="1" t="s">
        <v>39</v>
      </c>
      <c r="AJ807" s="1" t="s">
        <v>39</v>
      </c>
      <c r="AK807" s="1" t="s">
        <v>39</v>
      </c>
      <c r="AL807" s="1" t="s">
        <v>39</v>
      </c>
    </row>
    <row r="808" spans="1:38" x14ac:dyDescent="0.25">
      <c r="A808" s="1" t="s">
        <v>4028</v>
      </c>
      <c r="B808" s="1" t="s">
        <v>39</v>
      </c>
      <c r="C808" s="1" t="s">
        <v>4029</v>
      </c>
      <c r="D808" s="1" t="s">
        <v>39</v>
      </c>
      <c r="E808" s="1" t="s">
        <v>4030</v>
      </c>
      <c r="F808" s="1" t="s">
        <v>39</v>
      </c>
      <c r="G808" s="1" t="s">
        <v>39</v>
      </c>
      <c r="H808" s="1" t="s">
        <v>861</v>
      </c>
      <c r="I808" s="1" t="s">
        <v>39</v>
      </c>
      <c r="J808">
        <v>130</v>
      </c>
      <c r="K808" s="1" t="s">
        <v>1323</v>
      </c>
      <c r="L808" s="1" t="s">
        <v>4031</v>
      </c>
      <c r="M808" s="2">
        <v>44013</v>
      </c>
      <c r="N808" s="1" t="s">
        <v>39</v>
      </c>
      <c r="O808" s="1" t="s">
        <v>39</v>
      </c>
      <c r="P808" s="1" t="s">
        <v>39</v>
      </c>
      <c r="Q808" s="1" t="s">
        <v>64</v>
      </c>
      <c r="R808" s="1" t="s">
        <v>39</v>
      </c>
      <c r="S808" s="1" t="s">
        <v>4032</v>
      </c>
      <c r="T808" s="1" t="s">
        <v>39</v>
      </c>
      <c r="U808" s="1" t="s">
        <v>39</v>
      </c>
      <c r="V808" s="1" t="s">
        <v>39</v>
      </c>
      <c r="W808" s="1" t="s">
        <v>39</v>
      </c>
      <c r="X808" s="1" t="s">
        <v>47</v>
      </c>
      <c r="Y808" s="1" t="s">
        <v>39</v>
      </c>
      <c r="Z808" s="1" t="s">
        <v>39</v>
      </c>
      <c r="AA808" s="1" t="s">
        <v>39</v>
      </c>
      <c r="AB808" s="1" t="s">
        <v>39</v>
      </c>
      <c r="AC808" s="1" t="s">
        <v>39</v>
      </c>
      <c r="AD808" s="1" t="s">
        <v>39</v>
      </c>
      <c r="AE808" s="1" t="s">
        <v>39</v>
      </c>
      <c r="AF808" s="1" t="s">
        <v>39</v>
      </c>
      <c r="AG808">
        <v>9788074690983</v>
      </c>
      <c r="AH808">
        <v>2020</v>
      </c>
      <c r="AI808" s="1" t="s">
        <v>39</v>
      </c>
      <c r="AJ808" s="1" t="s">
        <v>39</v>
      </c>
      <c r="AK808" s="1" t="s">
        <v>39</v>
      </c>
      <c r="AL808" s="1" t="s">
        <v>39</v>
      </c>
    </row>
    <row r="809" spans="1:38" x14ac:dyDescent="0.25">
      <c r="A809" s="1" t="s">
        <v>1114</v>
      </c>
      <c r="B809" s="1" t="s">
        <v>4033</v>
      </c>
      <c r="C809" s="1" t="s">
        <v>4034</v>
      </c>
      <c r="D809" s="1" t="s">
        <v>39</v>
      </c>
      <c r="E809" s="1" t="s">
        <v>4035</v>
      </c>
      <c r="F809" s="1" t="s">
        <v>39</v>
      </c>
      <c r="G809" s="1" t="s">
        <v>39</v>
      </c>
      <c r="H809" s="1" t="s">
        <v>387</v>
      </c>
      <c r="I809" s="1" t="s">
        <v>53</v>
      </c>
      <c r="J809">
        <v>199</v>
      </c>
      <c r="K809" s="1" t="s">
        <v>44</v>
      </c>
      <c r="L809" s="1" t="s">
        <v>4036</v>
      </c>
      <c r="M809" s="2">
        <v>43918</v>
      </c>
      <c r="N809" s="1" t="s">
        <v>39</v>
      </c>
      <c r="O809" s="1" t="s">
        <v>39</v>
      </c>
      <c r="P809" s="1" t="s">
        <v>39</v>
      </c>
      <c r="Q809" s="1" t="s">
        <v>95</v>
      </c>
      <c r="R809" s="1" t="s">
        <v>39</v>
      </c>
      <c r="S809" s="1" t="s">
        <v>39</v>
      </c>
      <c r="T809" s="1" t="s">
        <v>39</v>
      </c>
      <c r="U809" s="1" t="s">
        <v>39</v>
      </c>
      <c r="V809" s="1" t="s">
        <v>39</v>
      </c>
      <c r="W809" s="1" t="s">
        <v>39</v>
      </c>
      <c r="X809" s="1" t="s">
        <v>96</v>
      </c>
      <c r="Y809" s="1" t="s">
        <v>39</v>
      </c>
      <c r="Z809" s="1" t="s">
        <v>39</v>
      </c>
      <c r="AA809" s="1" t="s">
        <v>39</v>
      </c>
      <c r="AB809" s="1" t="s">
        <v>39</v>
      </c>
      <c r="AC809" s="1" t="s">
        <v>39</v>
      </c>
      <c r="AD809" s="1" t="s">
        <v>39</v>
      </c>
      <c r="AE809" s="1" t="s">
        <v>39</v>
      </c>
      <c r="AF809" s="1" t="s">
        <v>39</v>
      </c>
      <c r="AG809">
        <v>9788025150009</v>
      </c>
      <c r="AH809">
        <v>2020</v>
      </c>
      <c r="AI809" s="1" t="s">
        <v>39</v>
      </c>
      <c r="AJ809" s="1" t="s">
        <v>39</v>
      </c>
      <c r="AK809" s="1" t="s">
        <v>39</v>
      </c>
      <c r="AL809" s="1" t="s">
        <v>39</v>
      </c>
    </row>
    <row r="810" spans="1:38" x14ac:dyDescent="0.25">
      <c r="A810" s="1" t="s">
        <v>631</v>
      </c>
      <c r="B810" s="1" t="s">
        <v>145</v>
      </c>
      <c r="C810" s="1" t="s">
        <v>4037</v>
      </c>
      <c r="D810" s="1" t="s">
        <v>39</v>
      </c>
      <c r="E810" s="1" t="s">
        <v>4038</v>
      </c>
      <c r="F810" s="1" t="s">
        <v>39</v>
      </c>
      <c r="G810" s="1" t="s">
        <v>39</v>
      </c>
      <c r="H810" s="1" t="s">
        <v>257</v>
      </c>
      <c r="I810" s="1" t="s">
        <v>85</v>
      </c>
      <c r="J810">
        <v>249</v>
      </c>
      <c r="K810" s="1" t="s">
        <v>44</v>
      </c>
      <c r="L810" s="1" t="s">
        <v>4039</v>
      </c>
      <c r="M810" s="2">
        <v>44058</v>
      </c>
      <c r="N810" s="1" t="s">
        <v>39</v>
      </c>
      <c r="O810" s="1" t="s">
        <v>39</v>
      </c>
      <c r="P810" s="1" t="s">
        <v>39</v>
      </c>
      <c r="Q810" s="1" t="s">
        <v>95</v>
      </c>
      <c r="R810" s="1" t="s">
        <v>39</v>
      </c>
      <c r="S810" s="1" t="s">
        <v>39</v>
      </c>
      <c r="T810" s="1" t="s">
        <v>39</v>
      </c>
      <c r="U810" s="1" t="s">
        <v>4040</v>
      </c>
      <c r="V810" s="1" t="s">
        <v>39</v>
      </c>
      <c r="W810" s="1" t="s">
        <v>39</v>
      </c>
      <c r="X810" s="1" t="s">
        <v>96</v>
      </c>
      <c r="Y810" s="1" t="s">
        <v>39</v>
      </c>
      <c r="Z810" s="1" t="s">
        <v>39</v>
      </c>
      <c r="AA810" s="1" t="s">
        <v>39</v>
      </c>
      <c r="AB810" s="1" t="s">
        <v>39</v>
      </c>
      <c r="AC810" s="1" t="s">
        <v>39</v>
      </c>
      <c r="AD810" s="1" t="s">
        <v>39</v>
      </c>
      <c r="AE810" s="1" t="s">
        <v>39</v>
      </c>
      <c r="AF810" s="1" t="s">
        <v>39</v>
      </c>
      <c r="AG810">
        <v>9788025248249</v>
      </c>
      <c r="AH810">
        <v>2020</v>
      </c>
      <c r="AI810" s="1" t="s">
        <v>39</v>
      </c>
      <c r="AJ810" s="1" t="s">
        <v>39</v>
      </c>
      <c r="AK810" s="1" t="s">
        <v>39</v>
      </c>
      <c r="AL810" s="1" t="s">
        <v>39</v>
      </c>
    </row>
    <row r="811" spans="1:38" x14ac:dyDescent="0.25">
      <c r="A811" s="1" t="s">
        <v>1736</v>
      </c>
      <c r="B811" s="1" t="s">
        <v>4041</v>
      </c>
      <c r="C811" s="1" t="s">
        <v>4042</v>
      </c>
      <c r="D811" s="1" t="s">
        <v>39</v>
      </c>
      <c r="E811" s="1" t="s">
        <v>4043</v>
      </c>
      <c r="F811" s="1" t="s">
        <v>39</v>
      </c>
      <c r="G811" s="1" t="s">
        <v>39</v>
      </c>
      <c r="H811" s="1" t="s">
        <v>578</v>
      </c>
      <c r="I811" s="1" t="s">
        <v>791</v>
      </c>
      <c r="J811">
        <v>295</v>
      </c>
      <c r="K811" s="1" t="s">
        <v>44</v>
      </c>
      <c r="L811" s="1" t="s">
        <v>4044</v>
      </c>
      <c r="M811" s="2">
        <v>43956</v>
      </c>
      <c r="N811" s="1" t="s">
        <v>39</v>
      </c>
      <c r="O811" s="1" t="s">
        <v>39</v>
      </c>
      <c r="P811" s="1" t="s">
        <v>39</v>
      </c>
      <c r="Q811" s="1" t="s">
        <v>87</v>
      </c>
      <c r="R811" s="1" t="s">
        <v>39</v>
      </c>
      <c r="S811" s="1" t="s">
        <v>39</v>
      </c>
      <c r="T811" s="1" t="s">
        <v>1741</v>
      </c>
      <c r="U811" s="1" t="s">
        <v>39</v>
      </c>
      <c r="V811" s="1" t="s">
        <v>39</v>
      </c>
      <c r="W811" s="1" t="s">
        <v>39</v>
      </c>
      <c r="X811" s="1" t="s">
        <v>252</v>
      </c>
      <c r="Y811" s="1" t="s">
        <v>39</v>
      </c>
      <c r="Z811" s="1" t="s">
        <v>39</v>
      </c>
      <c r="AA811" s="1" t="s">
        <v>39</v>
      </c>
      <c r="AB811" s="1" t="s">
        <v>39</v>
      </c>
      <c r="AC811" s="1" t="s">
        <v>39</v>
      </c>
      <c r="AD811" s="1" t="s">
        <v>39</v>
      </c>
      <c r="AE811" s="1" t="s">
        <v>39</v>
      </c>
      <c r="AF811" s="1" t="s">
        <v>39</v>
      </c>
      <c r="AG811">
        <v>9788074831317</v>
      </c>
      <c r="AH811">
        <v>2020</v>
      </c>
      <c r="AI811" s="1" t="s">
        <v>39</v>
      </c>
      <c r="AJ811" s="1" t="s">
        <v>39</v>
      </c>
      <c r="AK811" s="1" t="s">
        <v>39</v>
      </c>
      <c r="AL811" s="1" t="s">
        <v>39</v>
      </c>
    </row>
    <row r="812" spans="1:38" x14ac:dyDescent="0.25">
      <c r="A812" s="1" t="s">
        <v>573</v>
      </c>
      <c r="B812" s="1" t="s">
        <v>4045</v>
      </c>
      <c r="C812" s="1" t="s">
        <v>4046</v>
      </c>
      <c r="D812" s="1" t="s">
        <v>39</v>
      </c>
      <c r="E812" s="1" t="s">
        <v>4047</v>
      </c>
      <c r="F812" s="1" t="s">
        <v>39</v>
      </c>
      <c r="G812" s="1" t="s">
        <v>39</v>
      </c>
      <c r="H812" s="1" t="s">
        <v>1440</v>
      </c>
      <c r="I812" s="1" t="s">
        <v>85</v>
      </c>
      <c r="J812">
        <v>259</v>
      </c>
      <c r="K812" s="1" t="s">
        <v>44</v>
      </c>
      <c r="L812" s="1" t="s">
        <v>4048</v>
      </c>
      <c r="M812" s="2">
        <v>43979</v>
      </c>
      <c r="N812" s="1" t="s">
        <v>39</v>
      </c>
      <c r="O812" s="1" t="s">
        <v>39</v>
      </c>
      <c r="P812" s="1" t="s">
        <v>39</v>
      </c>
      <c r="Q812" s="1" t="s">
        <v>87</v>
      </c>
      <c r="R812" s="1" t="s">
        <v>39</v>
      </c>
      <c r="S812" s="1" t="s">
        <v>39</v>
      </c>
      <c r="T812" s="1" t="s">
        <v>4049</v>
      </c>
      <c r="U812" s="1" t="s">
        <v>4050</v>
      </c>
      <c r="V812" s="1" t="s">
        <v>39</v>
      </c>
      <c r="W812" s="1" t="s">
        <v>39</v>
      </c>
      <c r="X812" s="1" t="s">
        <v>56</v>
      </c>
      <c r="Y812" s="1" t="s">
        <v>39</v>
      </c>
      <c r="Z812" s="1" t="s">
        <v>39</v>
      </c>
      <c r="AA812" s="1" t="s">
        <v>39</v>
      </c>
      <c r="AB812" s="1" t="s">
        <v>39</v>
      </c>
      <c r="AC812" s="1" t="s">
        <v>39</v>
      </c>
      <c r="AD812" s="1" t="s">
        <v>39</v>
      </c>
      <c r="AE812" s="1" t="s">
        <v>39</v>
      </c>
      <c r="AF812" s="1" t="s">
        <v>39</v>
      </c>
      <c r="AG812">
        <v>9788024265254</v>
      </c>
      <c r="AH812">
        <v>2020</v>
      </c>
      <c r="AI812" s="1" t="s">
        <v>39</v>
      </c>
      <c r="AJ812" s="1" t="s">
        <v>39</v>
      </c>
      <c r="AK812" s="1" t="s">
        <v>39</v>
      </c>
      <c r="AL812" s="1" t="s">
        <v>39</v>
      </c>
    </row>
    <row r="813" spans="1:38" x14ac:dyDescent="0.25">
      <c r="A813" s="1" t="s">
        <v>391</v>
      </c>
      <c r="B813" s="1" t="s">
        <v>4051</v>
      </c>
      <c r="C813" s="1" t="s">
        <v>4052</v>
      </c>
      <c r="D813" s="1" t="s">
        <v>39</v>
      </c>
      <c r="E813" s="1" t="s">
        <v>4053</v>
      </c>
      <c r="F813" s="1" t="s">
        <v>39</v>
      </c>
      <c r="G813" s="1" t="s">
        <v>39</v>
      </c>
      <c r="H813" s="1" t="s">
        <v>1134</v>
      </c>
      <c r="I813" s="1" t="s">
        <v>85</v>
      </c>
      <c r="J813">
        <v>299</v>
      </c>
      <c r="K813" s="1" t="s">
        <v>39</v>
      </c>
      <c r="L813" s="1" t="s">
        <v>4054</v>
      </c>
      <c r="M813" s="2">
        <v>44105</v>
      </c>
      <c r="N813" s="1" t="s">
        <v>39</v>
      </c>
      <c r="O813" s="1" t="s">
        <v>39</v>
      </c>
      <c r="P813" s="1" t="s">
        <v>39</v>
      </c>
      <c r="Q813" s="1" t="s">
        <v>46</v>
      </c>
      <c r="R813" s="1" t="s">
        <v>39</v>
      </c>
      <c r="S813" s="1" t="s">
        <v>39</v>
      </c>
      <c r="T813" s="1" t="s">
        <v>39</v>
      </c>
      <c r="U813" s="1" t="s">
        <v>39</v>
      </c>
      <c r="V813" s="1" t="s">
        <v>39</v>
      </c>
      <c r="W813" s="1" t="s">
        <v>39</v>
      </c>
      <c r="X813" s="1" t="s">
        <v>96</v>
      </c>
      <c r="Y813" s="1" t="s">
        <v>39</v>
      </c>
      <c r="Z813" s="1" t="s">
        <v>39</v>
      </c>
      <c r="AA813" s="1" t="s">
        <v>39</v>
      </c>
      <c r="AB813" s="1" t="s">
        <v>39</v>
      </c>
      <c r="AC813" s="1" t="s">
        <v>39</v>
      </c>
      <c r="AD813" s="1" t="s">
        <v>39</v>
      </c>
      <c r="AE813" s="1" t="s">
        <v>39</v>
      </c>
      <c r="AF813" s="1" t="s">
        <v>39</v>
      </c>
      <c r="AG813">
        <v>9788024266312</v>
      </c>
      <c r="AH813">
        <v>2020</v>
      </c>
      <c r="AI813" s="1" t="s">
        <v>39</v>
      </c>
      <c r="AJ813" s="1" t="s">
        <v>39</v>
      </c>
      <c r="AK813" s="1" t="s">
        <v>39</v>
      </c>
      <c r="AL813" s="1" t="s">
        <v>39</v>
      </c>
    </row>
    <row r="814" spans="1:38" x14ac:dyDescent="0.25">
      <c r="A814" s="1" t="s">
        <v>1144</v>
      </c>
      <c r="B814" s="1" t="s">
        <v>1145</v>
      </c>
      <c r="C814" s="1" t="s">
        <v>4055</v>
      </c>
      <c r="D814" s="1" t="s">
        <v>39</v>
      </c>
      <c r="E814" s="1" t="s">
        <v>4056</v>
      </c>
      <c r="F814" s="1" t="s">
        <v>39</v>
      </c>
      <c r="G814" s="1" t="s">
        <v>39</v>
      </c>
      <c r="H814" s="1" t="s">
        <v>1668</v>
      </c>
      <c r="I814" s="1" t="s">
        <v>53</v>
      </c>
      <c r="J814">
        <v>349</v>
      </c>
      <c r="K814" s="1" t="s">
        <v>44</v>
      </c>
      <c r="L814" s="1" t="s">
        <v>4057</v>
      </c>
      <c r="M814" s="2">
        <v>43939</v>
      </c>
      <c r="N814" s="1" t="s">
        <v>39</v>
      </c>
      <c r="O814" s="1" t="s">
        <v>39</v>
      </c>
      <c r="P814" s="1" t="s">
        <v>39</v>
      </c>
      <c r="Q814" s="1" t="s">
        <v>46</v>
      </c>
      <c r="R814" s="1" t="s">
        <v>39</v>
      </c>
      <c r="S814" s="1" t="s">
        <v>39</v>
      </c>
      <c r="T814" s="1" t="s">
        <v>39</v>
      </c>
      <c r="U814" s="1" t="s">
        <v>39</v>
      </c>
      <c r="V814" s="1" t="s">
        <v>39</v>
      </c>
      <c r="W814" s="1" t="s">
        <v>39</v>
      </c>
      <c r="X814" s="1" t="s">
        <v>56</v>
      </c>
      <c r="Y814" s="1" t="s">
        <v>39</v>
      </c>
      <c r="Z814" s="1" t="s">
        <v>39</v>
      </c>
      <c r="AA814" s="1" t="s">
        <v>39</v>
      </c>
      <c r="AB814" s="1" t="s">
        <v>39</v>
      </c>
      <c r="AC814" s="1" t="s">
        <v>39</v>
      </c>
      <c r="AD814" s="1" t="s">
        <v>39</v>
      </c>
      <c r="AE814" s="1" t="s">
        <v>39</v>
      </c>
      <c r="AF814" s="1" t="s">
        <v>39</v>
      </c>
      <c r="AG814">
        <v>9788026718024</v>
      </c>
      <c r="AH814">
        <v>2020</v>
      </c>
      <c r="AI814" s="1" t="s">
        <v>39</v>
      </c>
      <c r="AJ814" s="1" t="s">
        <v>39</v>
      </c>
      <c r="AK814" s="1" t="s">
        <v>39</v>
      </c>
      <c r="AL814" s="1" t="s">
        <v>39</v>
      </c>
    </row>
    <row r="815" spans="1:38" x14ac:dyDescent="0.25">
      <c r="A815" s="1" t="s">
        <v>3209</v>
      </c>
      <c r="B815" s="1" t="s">
        <v>4058</v>
      </c>
      <c r="C815" s="1" t="s">
        <v>4059</v>
      </c>
      <c r="D815" s="1" t="s">
        <v>39</v>
      </c>
      <c r="E815" s="1" t="s">
        <v>4060</v>
      </c>
      <c r="F815" s="1" t="s">
        <v>39</v>
      </c>
      <c r="G815" s="1" t="s">
        <v>39</v>
      </c>
      <c r="H815" s="1" t="s">
        <v>1497</v>
      </c>
      <c r="I815" s="1" t="s">
        <v>53</v>
      </c>
      <c r="K815" s="1" t="s">
        <v>3561</v>
      </c>
      <c r="L815" s="1" t="s">
        <v>4061</v>
      </c>
      <c r="M815" s="2">
        <v>43972</v>
      </c>
      <c r="N815" s="1" t="s">
        <v>39</v>
      </c>
      <c r="O815" s="1" t="s">
        <v>39</v>
      </c>
      <c r="P815" s="1" t="s">
        <v>39</v>
      </c>
      <c r="Q815" s="1" t="s">
        <v>95</v>
      </c>
      <c r="R815" s="1" t="s">
        <v>39</v>
      </c>
      <c r="S815" s="1" t="s">
        <v>39</v>
      </c>
      <c r="T815" s="1" t="s">
        <v>4062</v>
      </c>
      <c r="U815" s="1" t="s">
        <v>39</v>
      </c>
      <c r="V815" s="1" t="s">
        <v>39</v>
      </c>
      <c r="W815" s="1" t="s">
        <v>39</v>
      </c>
      <c r="X815" s="1" t="s">
        <v>96</v>
      </c>
      <c r="Y815" s="1" t="s">
        <v>39</v>
      </c>
      <c r="Z815" s="1" t="s">
        <v>39</v>
      </c>
      <c r="AA815" s="1" t="s">
        <v>39</v>
      </c>
      <c r="AB815" s="1" t="s">
        <v>39</v>
      </c>
      <c r="AC815" s="1" t="s">
        <v>39</v>
      </c>
      <c r="AD815" s="1" t="s">
        <v>39</v>
      </c>
      <c r="AE815" s="1" t="s">
        <v>39</v>
      </c>
      <c r="AF815" s="1" t="s">
        <v>39</v>
      </c>
      <c r="AG815">
        <v>9788073355272</v>
      </c>
      <c r="AH815">
        <v>2020</v>
      </c>
      <c r="AI815" s="1" t="s">
        <v>39</v>
      </c>
      <c r="AJ815" s="1" t="s">
        <v>39</v>
      </c>
      <c r="AK815" s="1" t="s">
        <v>39</v>
      </c>
      <c r="AL815" s="1" t="s">
        <v>39</v>
      </c>
    </row>
    <row r="816" spans="1:38" x14ac:dyDescent="0.25">
      <c r="A816" s="1" t="s">
        <v>282</v>
      </c>
      <c r="B816" s="1" t="s">
        <v>4063</v>
      </c>
      <c r="C816" s="1" t="s">
        <v>4064</v>
      </c>
      <c r="D816" s="1" t="s">
        <v>39</v>
      </c>
      <c r="E816" s="1" t="s">
        <v>4065</v>
      </c>
      <c r="F816" s="1" t="s">
        <v>39</v>
      </c>
      <c r="G816" s="1" t="s">
        <v>39</v>
      </c>
      <c r="H816" s="1" t="s">
        <v>532</v>
      </c>
      <c r="I816" s="1" t="s">
        <v>85</v>
      </c>
      <c r="J816">
        <v>599</v>
      </c>
      <c r="K816" s="1" t="s">
        <v>44</v>
      </c>
      <c r="L816" s="1" t="s">
        <v>4066</v>
      </c>
      <c r="M816" s="2">
        <v>43978</v>
      </c>
      <c r="N816" s="1" t="s">
        <v>39</v>
      </c>
      <c r="O816" s="1" t="s">
        <v>39</v>
      </c>
      <c r="P816" s="1" t="s">
        <v>39</v>
      </c>
      <c r="Q816" s="1" t="s">
        <v>46</v>
      </c>
      <c r="R816" s="1" t="s">
        <v>39</v>
      </c>
      <c r="S816" s="1" t="s">
        <v>39</v>
      </c>
      <c r="T816" s="1" t="s">
        <v>4067</v>
      </c>
      <c r="U816" s="1" t="s">
        <v>39</v>
      </c>
      <c r="V816" s="1" t="s">
        <v>39</v>
      </c>
      <c r="W816" s="1" t="s">
        <v>39</v>
      </c>
      <c r="X816" s="1" t="s">
        <v>56</v>
      </c>
      <c r="Y816" s="1" t="s">
        <v>39</v>
      </c>
      <c r="Z816" s="1" t="s">
        <v>39</v>
      </c>
      <c r="AA816" s="1" t="s">
        <v>39</v>
      </c>
      <c r="AB816" s="1" t="s">
        <v>39</v>
      </c>
      <c r="AC816" s="1" t="s">
        <v>39</v>
      </c>
      <c r="AD816" s="1" t="s">
        <v>39</v>
      </c>
      <c r="AE816" s="1" t="s">
        <v>39</v>
      </c>
      <c r="AF816" s="1" t="s">
        <v>39</v>
      </c>
      <c r="AG816">
        <v>9788076520097</v>
      </c>
      <c r="AH816">
        <v>2020</v>
      </c>
      <c r="AI816" s="1" t="s">
        <v>39</v>
      </c>
      <c r="AJ816" s="1" t="s">
        <v>39</v>
      </c>
      <c r="AK816" s="1" t="s">
        <v>39</v>
      </c>
      <c r="AL816" s="1" t="s">
        <v>39</v>
      </c>
    </row>
    <row r="817" spans="1:38" x14ac:dyDescent="0.25">
      <c r="A817" s="1" t="s">
        <v>4028</v>
      </c>
      <c r="B817" s="1" t="s">
        <v>4068</v>
      </c>
      <c r="C817" s="1" t="s">
        <v>4069</v>
      </c>
      <c r="D817" s="1" t="s">
        <v>39</v>
      </c>
      <c r="E817" s="1" t="s">
        <v>4070</v>
      </c>
      <c r="F817" s="1" t="s">
        <v>39</v>
      </c>
      <c r="G817" s="1" t="s">
        <v>39</v>
      </c>
      <c r="H817" s="1" t="s">
        <v>4071</v>
      </c>
      <c r="I817" s="1" t="s">
        <v>247</v>
      </c>
      <c r="J817">
        <v>370</v>
      </c>
      <c r="K817" s="1" t="s">
        <v>1323</v>
      </c>
      <c r="L817" s="1" t="s">
        <v>4072</v>
      </c>
      <c r="M817" s="2">
        <v>44013</v>
      </c>
      <c r="N817" s="1" t="s">
        <v>39</v>
      </c>
      <c r="O817" s="1" t="s">
        <v>39</v>
      </c>
      <c r="P817" s="1" t="s">
        <v>39</v>
      </c>
      <c r="Q817" s="1" t="s">
        <v>64</v>
      </c>
      <c r="R817" s="1" t="s">
        <v>39</v>
      </c>
      <c r="S817" s="1" t="s">
        <v>39</v>
      </c>
      <c r="T817" s="1" t="s">
        <v>39</v>
      </c>
      <c r="U817" s="1" t="s">
        <v>39</v>
      </c>
      <c r="V817" s="1" t="s">
        <v>39</v>
      </c>
      <c r="W817" s="1" t="s">
        <v>39</v>
      </c>
      <c r="X817" s="1" t="s">
        <v>47</v>
      </c>
      <c r="Y817" s="1" t="s">
        <v>39</v>
      </c>
      <c r="Z817" s="1" t="s">
        <v>39</v>
      </c>
      <c r="AA817" s="1" t="s">
        <v>39</v>
      </c>
      <c r="AB817" s="1" t="s">
        <v>39</v>
      </c>
      <c r="AC817" s="1" t="s">
        <v>39</v>
      </c>
      <c r="AD817" s="1" t="s">
        <v>39</v>
      </c>
      <c r="AE817" s="1" t="s">
        <v>39</v>
      </c>
      <c r="AF817" s="1" t="s">
        <v>39</v>
      </c>
      <c r="AG817">
        <v>9788074690976</v>
      </c>
      <c r="AH817">
        <v>2020</v>
      </c>
      <c r="AI817" s="1" t="s">
        <v>39</v>
      </c>
      <c r="AJ817" s="1" t="s">
        <v>39</v>
      </c>
      <c r="AK817" s="1" t="s">
        <v>39</v>
      </c>
      <c r="AL817" s="1" t="s">
        <v>39</v>
      </c>
    </row>
    <row r="818" spans="1:38" x14ac:dyDescent="0.25">
      <c r="A818" s="1" t="s">
        <v>631</v>
      </c>
      <c r="B818" s="1" t="s">
        <v>145</v>
      </c>
      <c r="C818" s="1" t="s">
        <v>4073</v>
      </c>
      <c r="D818" s="1" t="s">
        <v>39</v>
      </c>
      <c r="E818" s="1" t="s">
        <v>4074</v>
      </c>
      <c r="F818" s="1" t="s">
        <v>39</v>
      </c>
      <c r="G818" s="1" t="s">
        <v>39</v>
      </c>
      <c r="H818" s="1" t="s">
        <v>257</v>
      </c>
      <c r="I818" s="1" t="s">
        <v>85</v>
      </c>
      <c r="J818">
        <v>249</v>
      </c>
      <c r="K818" s="1" t="s">
        <v>44</v>
      </c>
      <c r="L818" s="1" t="s">
        <v>4075</v>
      </c>
      <c r="M818" s="2">
        <v>43883</v>
      </c>
      <c r="N818" s="1" t="s">
        <v>39</v>
      </c>
      <c r="O818" s="1" t="s">
        <v>39</v>
      </c>
      <c r="P818" s="1" t="s">
        <v>39</v>
      </c>
      <c r="Q818" s="1" t="s">
        <v>95</v>
      </c>
      <c r="R818" s="1" t="s">
        <v>39</v>
      </c>
      <c r="S818" s="1" t="s">
        <v>39</v>
      </c>
      <c r="T818" s="1" t="s">
        <v>39</v>
      </c>
      <c r="U818" s="1" t="s">
        <v>39</v>
      </c>
      <c r="V818" s="1" t="s">
        <v>39</v>
      </c>
      <c r="W818" s="1" t="s">
        <v>39</v>
      </c>
      <c r="X818" s="1" t="s">
        <v>96</v>
      </c>
      <c r="Y818" s="1" t="s">
        <v>39</v>
      </c>
      <c r="Z818" s="1" t="s">
        <v>39</v>
      </c>
      <c r="AA818" s="1" t="s">
        <v>39</v>
      </c>
      <c r="AB818" s="1" t="s">
        <v>39</v>
      </c>
      <c r="AC818" s="1" t="s">
        <v>39</v>
      </c>
      <c r="AD818" s="1" t="s">
        <v>39</v>
      </c>
      <c r="AE818" s="1" t="s">
        <v>39</v>
      </c>
      <c r="AF818" s="1" t="s">
        <v>39</v>
      </c>
      <c r="AG818">
        <v>9788025247914</v>
      </c>
      <c r="AH818">
        <v>2020</v>
      </c>
      <c r="AI818" s="1" t="s">
        <v>39</v>
      </c>
      <c r="AJ818" s="1" t="s">
        <v>39</v>
      </c>
      <c r="AK818" s="1" t="s">
        <v>39</v>
      </c>
      <c r="AL818" s="1" t="s">
        <v>39</v>
      </c>
    </row>
    <row r="819" spans="1:38" x14ac:dyDescent="0.25">
      <c r="A819" s="1" t="s">
        <v>65</v>
      </c>
      <c r="B819" s="1" t="s">
        <v>39</v>
      </c>
      <c r="C819" s="1" t="s">
        <v>4076</v>
      </c>
      <c r="D819" s="1" t="s">
        <v>39</v>
      </c>
      <c r="E819" s="1" t="s">
        <v>4077</v>
      </c>
      <c r="F819" s="1" t="s">
        <v>39</v>
      </c>
      <c r="G819" s="1" t="s">
        <v>39</v>
      </c>
      <c r="H819" s="1" t="s">
        <v>615</v>
      </c>
      <c r="I819" s="1" t="s">
        <v>85</v>
      </c>
      <c r="K819" s="1" t="s">
        <v>44</v>
      </c>
      <c r="L819" s="1" t="s">
        <v>4078</v>
      </c>
      <c r="M819" s="2">
        <v>43951</v>
      </c>
      <c r="N819" s="1" t="s">
        <v>39</v>
      </c>
      <c r="O819" s="1" t="s">
        <v>39</v>
      </c>
      <c r="P819" s="1" t="s">
        <v>39</v>
      </c>
      <c r="Q819" s="1" t="s">
        <v>95</v>
      </c>
      <c r="R819" s="1" t="s">
        <v>39</v>
      </c>
      <c r="S819" s="1" t="s">
        <v>39</v>
      </c>
      <c r="T819" s="1" t="s">
        <v>39</v>
      </c>
      <c r="U819" s="1" t="s">
        <v>4079</v>
      </c>
      <c r="V819" s="1" t="s">
        <v>39</v>
      </c>
      <c r="W819" s="1" t="s">
        <v>39</v>
      </c>
      <c r="X819" s="1" t="s">
        <v>56</v>
      </c>
      <c r="Y819" s="1" t="s">
        <v>39</v>
      </c>
      <c r="Z819" s="1" t="s">
        <v>39</v>
      </c>
      <c r="AA819" s="1" t="s">
        <v>39</v>
      </c>
      <c r="AB819" s="1" t="s">
        <v>39</v>
      </c>
      <c r="AC819" s="1" t="s">
        <v>39</v>
      </c>
      <c r="AD819" s="1" t="s">
        <v>39</v>
      </c>
      <c r="AE819" s="1" t="s">
        <v>39</v>
      </c>
      <c r="AF819" s="1" t="s">
        <v>39</v>
      </c>
      <c r="AG819">
        <v>9788025731413</v>
      </c>
      <c r="AH819">
        <v>2020</v>
      </c>
      <c r="AI819" s="1" t="s">
        <v>39</v>
      </c>
      <c r="AJ819" s="1" t="s">
        <v>39</v>
      </c>
      <c r="AK819" s="1" t="s">
        <v>39</v>
      </c>
      <c r="AL819" s="1" t="s">
        <v>39</v>
      </c>
    </row>
    <row r="820" spans="1:38" x14ac:dyDescent="0.25">
      <c r="A820" s="1" t="s">
        <v>1995</v>
      </c>
      <c r="B820" s="1" t="s">
        <v>39</v>
      </c>
      <c r="C820" s="1" t="s">
        <v>4080</v>
      </c>
      <c r="D820" s="1" t="s">
        <v>39</v>
      </c>
      <c r="E820" s="1" t="s">
        <v>4081</v>
      </c>
      <c r="F820" s="1" t="s">
        <v>39</v>
      </c>
      <c r="G820" s="1" t="s">
        <v>39</v>
      </c>
      <c r="H820" s="1" t="s">
        <v>4082</v>
      </c>
      <c r="I820" s="1" t="s">
        <v>85</v>
      </c>
      <c r="J820">
        <v>299</v>
      </c>
      <c r="K820" s="1" t="s">
        <v>2653</v>
      </c>
      <c r="L820" s="1" t="s">
        <v>4083</v>
      </c>
      <c r="M820" s="2">
        <v>44134</v>
      </c>
      <c r="N820" s="1" t="s">
        <v>39</v>
      </c>
      <c r="O820" s="1" t="s">
        <v>39</v>
      </c>
      <c r="P820" s="1" t="s">
        <v>39</v>
      </c>
      <c r="Q820" s="1" t="s">
        <v>64</v>
      </c>
      <c r="R820" s="1" t="s">
        <v>39</v>
      </c>
      <c r="S820" s="1" t="s">
        <v>4084</v>
      </c>
      <c r="T820" s="1" t="s">
        <v>39</v>
      </c>
      <c r="U820" s="1" t="s">
        <v>39</v>
      </c>
      <c r="V820" s="1" t="s">
        <v>39</v>
      </c>
      <c r="W820" s="1" t="s">
        <v>39</v>
      </c>
      <c r="X820" s="1" t="s">
        <v>96</v>
      </c>
      <c r="Y820" s="1" t="s">
        <v>39</v>
      </c>
      <c r="Z820" s="1" t="s">
        <v>39</v>
      </c>
      <c r="AA820" s="1" t="s">
        <v>39</v>
      </c>
      <c r="AB820" s="1" t="s">
        <v>39</v>
      </c>
      <c r="AC820" s="1" t="s">
        <v>39</v>
      </c>
      <c r="AD820" s="1" t="s">
        <v>39</v>
      </c>
      <c r="AE820" s="1" t="s">
        <v>39</v>
      </c>
      <c r="AF820" s="1" t="s">
        <v>39</v>
      </c>
      <c r="AG820">
        <v>9788088304227</v>
      </c>
      <c r="AH820">
        <v>2020</v>
      </c>
      <c r="AI820" s="1" t="s">
        <v>39</v>
      </c>
      <c r="AJ820" s="1" t="s">
        <v>39</v>
      </c>
      <c r="AK820" s="1" t="s">
        <v>39</v>
      </c>
      <c r="AL820" s="1" t="s">
        <v>39</v>
      </c>
    </row>
    <row r="821" spans="1:38" x14ac:dyDescent="0.25">
      <c r="A821" s="1" t="s">
        <v>550</v>
      </c>
      <c r="B821" s="1" t="s">
        <v>4085</v>
      </c>
      <c r="C821" s="1" t="s">
        <v>4086</v>
      </c>
      <c r="D821" s="1" t="s">
        <v>39</v>
      </c>
      <c r="E821" s="1" t="s">
        <v>4087</v>
      </c>
      <c r="F821" s="1" t="s">
        <v>39</v>
      </c>
      <c r="G821" s="1" t="s">
        <v>39</v>
      </c>
      <c r="H821" s="1" t="s">
        <v>578</v>
      </c>
      <c r="I821" s="1" t="s">
        <v>39</v>
      </c>
      <c r="J821">
        <v>499</v>
      </c>
      <c r="K821" s="1" t="s">
        <v>44</v>
      </c>
      <c r="L821" s="1" t="s">
        <v>4088</v>
      </c>
      <c r="M821" s="2">
        <v>44098</v>
      </c>
      <c r="N821" s="1" t="s">
        <v>39</v>
      </c>
      <c r="O821" s="1" t="s">
        <v>39</v>
      </c>
      <c r="P821" s="1" t="s">
        <v>39</v>
      </c>
      <c r="Q821" s="1" t="s">
        <v>95</v>
      </c>
      <c r="R821" s="1" t="s">
        <v>39</v>
      </c>
      <c r="S821" s="1" t="s">
        <v>39</v>
      </c>
      <c r="T821" s="1" t="s">
        <v>39</v>
      </c>
      <c r="U821" s="1" t="s">
        <v>39</v>
      </c>
      <c r="V821" s="1" t="s">
        <v>39</v>
      </c>
      <c r="W821" s="1" t="s">
        <v>39</v>
      </c>
      <c r="X821" s="1" t="s">
        <v>144</v>
      </c>
      <c r="Y821" s="1" t="s">
        <v>39</v>
      </c>
      <c r="Z821" s="1" t="s">
        <v>39</v>
      </c>
      <c r="AA821" s="1" t="s">
        <v>39</v>
      </c>
      <c r="AB821" s="1" t="s">
        <v>39</v>
      </c>
      <c r="AC821" s="1" t="s">
        <v>39</v>
      </c>
      <c r="AD821" s="1" t="s">
        <v>39</v>
      </c>
      <c r="AE821" s="1" t="s">
        <v>39</v>
      </c>
      <c r="AF821" s="1" t="s">
        <v>39</v>
      </c>
      <c r="AG821">
        <v>9788000057781</v>
      </c>
      <c r="AH821">
        <v>2020</v>
      </c>
      <c r="AI821" s="1" t="s">
        <v>39</v>
      </c>
      <c r="AJ821" s="1" t="s">
        <v>39</v>
      </c>
      <c r="AK821" s="1" t="s">
        <v>39</v>
      </c>
      <c r="AL821" s="1" t="s">
        <v>39</v>
      </c>
    </row>
    <row r="822" spans="1:38" x14ac:dyDescent="0.25">
      <c r="A822" s="1" t="s">
        <v>1555</v>
      </c>
      <c r="B822" s="1" t="s">
        <v>39</v>
      </c>
      <c r="C822" s="1" t="s">
        <v>4089</v>
      </c>
      <c r="D822" s="1" t="s">
        <v>39</v>
      </c>
      <c r="E822" s="1" t="s">
        <v>4090</v>
      </c>
      <c r="F822" s="1" t="s">
        <v>39</v>
      </c>
      <c r="G822" s="1" t="s">
        <v>39</v>
      </c>
      <c r="H822" s="1" t="s">
        <v>2094</v>
      </c>
      <c r="I822" s="1" t="s">
        <v>142</v>
      </c>
      <c r="J822">
        <v>0</v>
      </c>
      <c r="K822" s="1" t="s">
        <v>44</v>
      </c>
      <c r="L822" s="1" t="s">
        <v>4091</v>
      </c>
      <c r="M822" s="2">
        <v>44172</v>
      </c>
      <c r="N822" s="1" t="s">
        <v>39</v>
      </c>
      <c r="O822" s="1" t="s">
        <v>39</v>
      </c>
      <c r="P822" s="1" t="s">
        <v>39</v>
      </c>
      <c r="Q822" s="1" t="s">
        <v>4009</v>
      </c>
      <c r="R822" s="1" t="s">
        <v>39</v>
      </c>
      <c r="S822" s="1" t="s">
        <v>39</v>
      </c>
      <c r="T822" s="1" t="s">
        <v>39</v>
      </c>
      <c r="U822" s="1" t="s">
        <v>39</v>
      </c>
      <c r="V822" s="1" t="s">
        <v>39</v>
      </c>
      <c r="W822" s="1" t="s">
        <v>39</v>
      </c>
      <c r="X822" s="1" t="s">
        <v>144</v>
      </c>
      <c r="Y822" s="1" t="s">
        <v>39</v>
      </c>
      <c r="Z822" s="1" t="s">
        <v>39</v>
      </c>
      <c r="AA822" s="1" t="s">
        <v>39</v>
      </c>
      <c r="AB822" s="1" t="s">
        <v>39</v>
      </c>
      <c r="AC822" s="1" t="s">
        <v>39</v>
      </c>
      <c r="AD822" s="1" t="s">
        <v>39</v>
      </c>
      <c r="AE822" s="1" t="s">
        <v>39</v>
      </c>
      <c r="AF822" s="1" t="s">
        <v>39</v>
      </c>
      <c r="AG822">
        <v>9788074358036</v>
      </c>
      <c r="AH822">
        <v>2020</v>
      </c>
      <c r="AI822" s="1" t="s">
        <v>39</v>
      </c>
      <c r="AJ822" s="1" t="s">
        <v>39</v>
      </c>
      <c r="AK822" s="1" t="s">
        <v>39</v>
      </c>
      <c r="AL822" s="1" t="s">
        <v>39</v>
      </c>
    </row>
    <row r="823" spans="1:38" x14ac:dyDescent="0.25">
      <c r="A823" s="1" t="s">
        <v>528</v>
      </c>
      <c r="B823" s="1" t="s">
        <v>4092</v>
      </c>
      <c r="C823" s="1" t="s">
        <v>4093</v>
      </c>
      <c r="D823" s="1" t="s">
        <v>39</v>
      </c>
      <c r="E823" s="1" t="s">
        <v>4094</v>
      </c>
      <c r="F823" s="1" t="s">
        <v>39</v>
      </c>
      <c r="G823" s="1" t="s">
        <v>39</v>
      </c>
      <c r="H823" s="1" t="s">
        <v>485</v>
      </c>
      <c r="I823" s="1" t="s">
        <v>85</v>
      </c>
      <c r="J823">
        <v>299</v>
      </c>
      <c r="K823" s="1" t="s">
        <v>44</v>
      </c>
      <c r="L823" s="1" t="s">
        <v>4095</v>
      </c>
      <c r="M823" s="2">
        <v>44078</v>
      </c>
      <c r="N823" s="1" t="s">
        <v>39</v>
      </c>
      <c r="O823" s="1" t="s">
        <v>39</v>
      </c>
      <c r="P823" s="1" t="s">
        <v>39</v>
      </c>
      <c r="Q823" s="1" t="s">
        <v>95</v>
      </c>
      <c r="R823" s="1" t="s">
        <v>39</v>
      </c>
      <c r="S823" s="1" t="s">
        <v>39</v>
      </c>
      <c r="T823" s="1" t="s">
        <v>39</v>
      </c>
      <c r="U823" s="1" t="s">
        <v>39</v>
      </c>
      <c r="V823" s="1" t="s">
        <v>39</v>
      </c>
      <c r="W823" s="1" t="s">
        <v>39</v>
      </c>
      <c r="X823" s="1" t="s">
        <v>96</v>
      </c>
      <c r="Y823" s="1" t="s">
        <v>39</v>
      </c>
      <c r="Z823" s="1" t="s">
        <v>39</v>
      </c>
      <c r="AA823" s="1" t="s">
        <v>39</v>
      </c>
      <c r="AB823" s="1" t="s">
        <v>39</v>
      </c>
      <c r="AC823" s="1" t="s">
        <v>39</v>
      </c>
      <c r="AD823" s="1" t="s">
        <v>39</v>
      </c>
      <c r="AE823" s="1" t="s">
        <v>39</v>
      </c>
      <c r="AF823" s="1" t="s">
        <v>39</v>
      </c>
      <c r="AG823">
        <v>9788025347171</v>
      </c>
      <c r="AH823">
        <v>2020</v>
      </c>
      <c r="AI823" s="1" t="s">
        <v>39</v>
      </c>
      <c r="AJ823" s="1" t="s">
        <v>39</v>
      </c>
      <c r="AK823" s="1" t="s">
        <v>39</v>
      </c>
      <c r="AL823" s="1" t="s">
        <v>39</v>
      </c>
    </row>
    <row r="824" spans="1:38" x14ac:dyDescent="0.25">
      <c r="A824" s="1" t="s">
        <v>4096</v>
      </c>
      <c r="B824" s="1" t="s">
        <v>4097</v>
      </c>
      <c r="C824" s="1" t="s">
        <v>4098</v>
      </c>
      <c r="D824" s="1" t="s">
        <v>39</v>
      </c>
      <c r="E824" s="1" t="s">
        <v>4099</v>
      </c>
      <c r="F824" s="1" t="s">
        <v>39</v>
      </c>
      <c r="G824" s="1" t="s">
        <v>39</v>
      </c>
      <c r="H824" s="1" t="s">
        <v>1341</v>
      </c>
      <c r="I824" s="1" t="s">
        <v>142</v>
      </c>
      <c r="J824">
        <v>188</v>
      </c>
      <c r="K824" s="1" t="s">
        <v>44</v>
      </c>
      <c r="L824" s="1" t="s">
        <v>4100</v>
      </c>
      <c r="M824" s="2">
        <v>44078</v>
      </c>
      <c r="N824" s="1" t="s">
        <v>39</v>
      </c>
      <c r="O824" s="1" t="s">
        <v>39</v>
      </c>
      <c r="P824" s="1" t="s">
        <v>39</v>
      </c>
      <c r="Q824" s="1" t="s">
        <v>520</v>
      </c>
      <c r="R824" s="1" t="s">
        <v>39</v>
      </c>
      <c r="S824" s="1" t="s">
        <v>39</v>
      </c>
      <c r="T824" s="1" t="s">
        <v>39</v>
      </c>
      <c r="U824" s="1" t="s">
        <v>39</v>
      </c>
      <c r="V824" s="1" t="s">
        <v>39</v>
      </c>
      <c r="W824" s="1" t="s">
        <v>39</v>
      </c>
      <c r="X824" s="1" t="s">
        <v>2302</v>
      </c>
      <c r="Y824" s="1" t="s">
        <v>39</v>
      </c>
      <c r="Z824" s="1" t="s">
        <v>39</v>
      </c>
      <c r="AA824" s="1" t="s">
        <v>39</v>
      </c>
      <c r="AB824" s="1" t="s">
        <v>39</v>
      </c>
      <c r="AC824" s="1" t="s">
        <v>39</v>
      </c>
      <c r="AD824" s="1" t="s">
        <v>39</v>
      </c>
      <c r="AE824" s="1" t="s">
        <v>39</v>
      </c>
      <c r="AF824" s="1" t="s">
        <v>39</v>
      </c>
      <c r="AG824">
        <v>9788071964858</v>
      </c>
      <c r="AH824">
        <v>2020</v>
      </c>
      <c r="AI824" s="1" t="s">
        <v>39</v>
      </c>
      <c r="AJ824" s="1" t="s">
        <v>39</v>
      </c>
      <c r="AK824" s="1" t="s">
        <v>39</v>
      </c>
      <c r="AL824" s="1" t="s">
        <v>39</v>
      </c>
    </row>
    <row r="825" spans="1:38" x14ac:dyDescent="0.25">
      <c r="A825" s="1" t="s">
        <v>4096</v>
      </c>
      <c r="B825" s="1" t="s">
        <v>39</v>
      </c>
      <c r="C825" s="1" t="s">
        <v>4101</v>
      </c>
      <c r="D825" s="1" t="s">
        <v>39</v>
      </c>
      <c r="E825" s="1" t="s">
        <v>4102</v>
      </c>
      <c r="F825" s="1" t="s">
        <v>39</v>
      </c>
      <c r="G825" s="1" t="s">
        <v>39</v>
      </c>
      <c r="H825" s="1" t="s">
        <v>970</v>
      </c>
      <c r="I825" s="1" t="s">
        <v>142</v>
      </c>
      <c r="J825">
        <v>188</v>
      </c>
      <c r="K825" s="1" t="s">
        <v>44</v>
      </c>
      <c r="L825" s="1" t="s">
        <v>4103</v>
      </c>
      <c r="M825" s="2">
        <v>44078</v>
      </c>
      <c r="N825" s="1" t="s">
        <v>39</v>
      </c>
      <c r="O825" s="1" t="s">
        <v>39</v>
      </c>
      <c r="P825" s="1" t="s">
        <v>39</v>
      </c>
      <c r="Q825" s="1" t="s">
        <v>520</v>
      </c>
      <c r="R825" s="1" t="s">
        <v>39</v>
      </c>
      <c r="S825" s="1" t="s">
        <v>39</v>
      </c>
      <c r="T825" s="1" t="s">
        <v>39</v>
      </c>
      <c r="U825" s="1" t="s">
        <v>39</v>
      </c>
      <c r="V825" s="1" t="s">
        <v>39</v>
      </c>
      <c r="W825" s="1" t="s">
        <v>39</v>
      </c>
      <c r="X825" s="1" t="s">
        <v>1981</v>
      </c>
      <c r="Y825" s="1" t="s">
        <v>39</v>
      </c>
      <c r="Z825" s="1" t="s">
        <v>39</v>
      </c>
      <c r="AA825" s="1" t="s">
        <v>39</v>
      </c>
      <c r="AB825" s="1" t="s">
        <v>39</v>
      </c>
      <c r="AC825" s="1" t="s">
        <v>39</v>
      </c>
      <c r="AD825" s="1" t="s">
        <v>39</v>
      </c>
      <c r="AE825" s="1" t="s">
        <v>39</v>
      </c>
      <c r="AF825" s="1" t="s">
        <v>39</v>
      </c>
      <c r="AG825">
        <v>9788071964827</v>
      </c>
      <c r="AH825">
        <v>2020</v>
      </c>
      <c r="AI825" s="1" t="s">
        <v>39</v>
      </c>
      <c r="AJ825" s="1" t="s">
        <v>39</v>
      </c>
      <c r="AK825" s="1" t="s">
        <v>39</v>
      </c>
      <c r="AL825" s="1" t="s">
        <v>39</v>
      </c>
    </row>
    <row r="826" spans="1:38" x14ac:dyDescent="0.25">
      <c r="A826" s="1" t="s">
        <v>4096</v>
      </c>
      <c r="B826" s="1" t="s">
        <v>4104</v>
      </c>
      <c r="C826" s="1" t="s">
        <v>4105</v>
      </c>
      <c r="D826" s="1" t="s">
        <v>39</v>
      </c>
      <c r="E826" s="1" t="s">
        <v>4106</v>
      </c>
      <c r="F826" s="1" t="s">
        <v>39</v>
      </c>
      <c r="G826" s="1" t="s">
        <v>39</v>
      </c>
      <c r="H826" s="1" t="s">
        <v>93</v>
      </c>
      <c r="I826" s="1" t="s">
        <v>142</v>
      </c>
      <c r="J826">
        <v>172</v>
      </c>
      <c r="K826" s="1" t="s">
        <v>44</v>
      </c>
      <c r="L826" s="1" t="s">
        <v>4107</v>
      </c>
      <c r="M826" s="2">
        <v>44109</v>
      </c>
      <c r="N826" s="1" t="s">
        <v>39</v>
      </c>
      <c r="O826" s="1" t="s">
        <v>39</v>
      </c>
      <c r="P826" s="1" t="s">
        <v>39</v>
      </c>
      <c r="Q826" s="1" t="s">
        <v>520</v>
      </c>
      <c r="R826" s="1" t="s">
        <v>39</v>
      </c>
      <c r="S826" s="1" t="s">
        <v>39</v>
      </c>
      <c r="T826" s="1" t="s">
        <v>39</v>
      </c>
      <c r="U826" s="1" t="s">
        <v>39</v>
      </c>
      <c r="V826" s="1" t="s">
        <v>39</v>
      </c>
      <c r="W826" s="1" t="s">
        <v>39</v>
      </c>
      <c r="X826" s="1" t="s">
        <v>4108</v>
      </c>
      <c r="Y826" s="1" t="s">
        <v>39</v>
      </c>
      <c r="Z826" s="1" t="s">
        <v>39</v>
      </c>
      <c r="AA826" s="1" t="s">
        <v>39</v>
      </c>
      <c r="AB826" s="1" t="s">
        <v>39</v>
      </c>
      <c r="AC826" s="1" t="s">
        <v>39</v>
      </c>
      <c r="AD826" s="1" t="s">
        <v>39</v>
      </c>
      <c r="AE826" s="1" t="s">
        <v>39</v>
      </c>
      <c r="AF826" s="1" t="s">
        <v>39</v>
      </c>
      <c r="AG826">
        <v>9788071964841</v>
      </c>
      <c r="AH826">
        <v>2020</v>
      </c>
      <c r="AI826" s="1" t="s">
        <v>39</v>
      </c>
      <c r="AJ826" s="1" t="s">
        <v>39</v>
      </c>
      <c r="AK826" s="1" t="s">
        <v>39</v>
      </c>
      <c r="AL826" s="1" t="s">
        <v>39</v>
      </c>
    </row>
    <row r="827" spans="1:38" x14ac:dyDescent="0.25">
      <c r="A827" s="1" t="s">
        <v>4109</v>
      </c>
      <c r="B827" s="1" t="s">
        <v>4110</v>
      </c>
      <c r="C827" s="1" t="s">
        <v>4111</v>
      </c>
      <c r="D827" s="1" t="s">
        <v>4112</v>
      </c>
      <c r="E827" s="1" t="s">
        <v>4113</v>
      </c>
      <c r="F827" s="1" t="s">
        <v>39</v>
      </c>
      <c r="G827" s="1" t="s">
        <v>39</v>
      </c>
      <c r="H827" s="1" t="s">
        <v>485</v>
      </c>
      <c r="I827" s="1" t="s">
        <v>53</v>
      </c>
      <c r="J827">
        <v>499</v>
      </c>
      <c r="K827" s="1" t="s">
        <v>44</v>
      </c>
      <c r="L827" s="1" t="s">
        <v>4114</v>
      </c>
      <c r="M827" s="2">
        <v>43977</v>
      </c>
      <c r="N827" s="1" t="s">
        <v>39</v>
      </c>
      <c r="O827" s="1" t="s">
        <v>39</v>
      </c>
      <c r="P827" s="1" t="s">
        <v>39</v>
      </c>
      <c r="Q827" s="1" t="s">
        <v>266</v>
      </c>
      <c r="R827" s="1" t="s">
        <v>39</v>
      </c>
      <c r="S827" s="1" t="s">
        <v>39</v>
      </c>
      <c r="T827" s="1" t="s">
        <v>39</v>
      </c>
      <c r="U827" s="1" t="s">
        <v>39</v>
      </c>
      <c r="V827" s="1" t="s">
        <v>39</v>
      </c>
      <c r="W827" s="1" t="s">
        <v>39</v>
      </c>
      <c r="X827" s="1" t="s">
        <v>56</v>
      </c>
      <c r="Y827" s="1" t="s">
        <v>39</v>
      </c>
      <c r="Z827" s="1" t="s">
        <v>39</v>
      </c>
      <c r="AA827" s="1" t="s">
        <v>39</v>
      </c>
      <c r="AB827" s="1" t="s">
        <v>39</v>
      </c>
      <c r="AC827" s="1" t="s">
        <v>39</v>
      </c>
      <c r="AD827" s="1" t="s">
        <v>39</v>
      </c>
      <c r="AE827" s="1" t="s">
        <v>39</v>
      </c>
      <c r="AF827" s="1" t="s">
        <v>39</v>
      </c>
      <c r="AG827">
        <v>9788075538185</v>
      </c>
      <c r="AH827">
        <v>2020</v>
      </c>
      <c r="AI827" s="1" t="s">
        <v>39</v>
      </c>
      <c r="AJ827" s="1" t="s">
        <v>39</v>
      </c>
      <c r="AK827" s="1" t="s">
        <v>39</v>
      </c>
      <c r="AL827" s="1" t="s">
        <v>39</v>
      </c>
    </row>
    <row r="828" spans="1:38" x14ac:dyDescent="0.25">
      <c r="A828" s="1" t="s">
        <v>1028</v>
      </c>
      <c r="B828" s="1" t="s">
        <v>4115</v>
      </c>
      <c r="C828" s="1" t="s">
        <v>4116</v>
      </c>
      <c r="D828" s="1" t="s">
        <v>39</v>
      </c>
      <c r="E828" s="1" t="s">
        <v>4117</v>
      </c>
      <c r="F828" s="1" t="s">
        <v>39</v>
      </c>
      <c r="G828" s="1" t="s">
        <v>39</v>
      </c>
      <c r="H828" s="1" t="s">
        <v>4118</v>
      </c>
      <c r="I828" s="1" t="s">
        <v>85</v>
      </c>
      <c r="J828">
        <v>398</v>
      </c>
      <c r="K828" s="1" t="s">
        <v>44</v>
      </c>
      <c r="L828" s="1" t="s">
        <v>4119</v>
      </c>
      <c r="M828" s="2">
        <v>43837</v>
      </c>
      <c r="N828" s="1" t="s">
        <v>39</v>
      </c>
      <c r="O828" s="1" t="s">
        <v>39</v>
      </c>
      <c r="P828" s="1" t="s">
        <v>39</v>
      </c>
      <c r="Q828" s="1" t="s">
        <v>4009</v>
      </c>
      <c r="R828" s="1" t="s">
        <v>39</v>
      </c>
      <c r="S828" s="1" t="s">
        <v>39</v>
      </c>
      <c r="T828" s="1" t="s">
        <v>39</v>
      </c>
      <c r="U828" s="1" t="s">
        <v>39</v>
      </c>
      <c r="V828" s="1" t="s">
        <v>39</v>
      </c>
      <c r="W828" s="1" t="s">
        <v>39</v>
      </c>
      <c r="X828" s="1" t="s">
        <v>96</v>
      </c>
      <c r="Y828" s="1" t="s">
        <v>39</v>
      </c>
      <c r="Z828" s="1" t="s">
        <v>39</v>
      </c>
      <c r="AA828" s="1" t="s">
        <v>39</v>
      </c>
      <c r="AB828" s="1" t="s">
        <v>39</v>
      </c>
      <c r="AC828" s="1" t="s">
        <v>39</v>
      </c>
      <c r="AD828" s="1" t="s">
        <v>39</v>
      </c>
      <c r="AE828" s="1" t="s">
        <v>39</v>
      </c>
      <c r="AF828" s="1" t="s">
        <v>39</v>
      </c>
      <c r="AG828">
        <v>9788075655820</v>
      </c>
      <c r="AH828">
        <v>2020</v>
      </c>
      <c r="AI828" s="1" t="s">
        <v>39</v>
      </c>
      <c r="AJ828" s="1" t="s">
        <v>39</v>
      </c>
      <c r="AK828" s="1" t="s">
        <v>39</v>
      </c>
      <c r="AL828" s="1" t="s">
        <v>39</v>
      </c>
    </row>
    <row r="829" spans="1:38" x14ac:dyDescent="0.25">
      <c r="A829" s="1" t="s">
        <v>803</v>
      </c>
      <c r="B829" s="1" t="s">
        <v>4120</v>
      </c>
      <c r="C829" s="1" t="s">
        <v>4121</v>
      </c>
      <c r="D829" s="1" t="s">
        <v>39</v>
      </c>
      <c r="E829" s="1" t="s">
        <v>4122</v>
      </c>
      <c r="F829" s="1" t="s">
        <v>39</v>
      </c>
      <c r="G829" s="1" t="s">
        <v>39</v>
      </c>
      <c r="H829" s="1" t="s">
        <v>1536</v>
      </c>
      <c r="I829" s="1" t="s">
        <v>85</v>
      </c>
      <c r="J829">
        <v>369</v>
      </c>
      <c r="K829" s="1" t="s">
        <v>44</v>
      </c>
      <c r="L829" s="1" t="s">
        <v>4123</v>
      </c>
      <c r="M829" s="2">
        <v>44056</v>
      </c>
      <c r="N829" s="1" t="s">
        <v>39</v>
      </c>
      <c r="O829" s="1" t="s">
        <v>39</v>
      </c>
      <c r="P829" s="1" t="s">
        <v>39</v>
      </c>
      <c r="Q829" s="1" t="s">
        <v>95</v>
      </c>
      <c r="R829" s="1" t="s">
        <v>39</v>
      </c>
      <c r="S829" s="1" t="s">
        <v>39</v>
      </c>
      <c r="T829" s="1" t="s">
        <v>39</v>
      </c>
      <c r="U829" s="1" t="s">
        <v>39</v>
      </c>
      <c r="V829" s="1" t="s">
        <v>39</v>
      </c>
      <c r="W829" s="1" t="s">
        <v>39</v>
      </c>
      <c r="X829" s="1" t="s">
        <v>96</v>
      </c>
      <c r="Y829" s="1" t="s">
        <v>39</v>
      </c>
      <c r="Z829" s="1" t="s">
        <v>39</v>
      </c>
      <c r="AA829" s="1" t="s">
        <v>39</v>
      </c>
      <c r="AB829" s="1" t="s">
        <v>39</v>
      </c>
      <c r="AC829" s="1" t="s">
        <v>39</v>
      </c>
      <c r="AD829" s="1" t="s">
        <v>39</v>
      </c>
      <c r="AE829" s="1" t="s">
        <v>39</v>
      </c>
      <c r="AF829" s="1" t="s">
        <v>39</v>
      </c>
      <c r="AG829">
        <v>9788075976604</v>
      </c>
      <c r="AH829">
        <v>2020</v>
      </c>
      <c r="AI829" s="1" t="s">
        <v>39</v>
      </c>
      <c r="AJ829" s="1" t="s">
        <v>39</v>
      </c>
      <c r="AK829" s="1" t="s">
        <v>39</v>
      </c>
      <c r="AL829" s="1" t="s">
        <v>39</v>
      </c>
    </row>
    <row r="830" spans="1:38" x14ac:dyDescent="0.25">
      <c r="A830" s="1" t="s">
        <v>89</v>
      </c>
      <c r="B830" s="1" t="s">
        <v>4124</v>
      </c>
      <c r="C830" s="1" t="s">
        <v>4125</v>
      </c>
      <c r="D830" s="1" t="s">
        <v>39</v>
      </c>
      <c r="E830" s="1" t="s">
        <v>4126</v>
      </c>
      <c r="F830" s="1" t="s">
        <v>39</v>
      </c>
      <c r="G830" s="1" t="s">
        <v>39</v>
      </c>
      <c r="H830" s="1" t="s">
        <v>135</v>
      </c>
      <c r="I830" s="1" t="s">
        <v>85</v>
      </c>
      <c r="J830">
        <v>299</v>
      </c>
      <c r="K830" s="1" t="s">
        <v>44</v>
      </c>
      <c r="L830" s="1" t="s">
        <v>4127</v>
      </c>
      <c r="M830" s="2">
        <v>43853</v>
      </c>
      <c r="N830" s="1" t="s">
        <v>39</v>
      </c>
      <c r="O830" s="1" t="s">
        <v>39</v>
      </c>
      <c r="P830" s="1" t="s">
        <v>39</v>
      </c>
      <c r="Q830" s="1" t="s">
        <v>95</v>
      </c>
      <c r="R830" s="1" t="s">
        <v>39</v>
      </c>
      <c r="S830" s="1" t="s">
        <v>39</v>
      </c>
      <c r="T830" s="1" t="s">
        <v>39</v>
      </c>
      <c r="U830" s="1" t="s">
        <v>4128</v>
      </c>
      <c r="V830" s="1" t="s">
        <v>39</v>
      </c>
      <c r="W830" s="1" t="s">
        <v>39</v>
      </c>
      <c r="X830" s="1" t="s">
        <v>96</v>
      </c>
      <c r="Y830" s="1" t="s">
        <v>39</v>
      </c>
      <c r="Z830" s="1" t="s">
        <v>39</v>
      </c>
      <c r="AA830" s="1" t="s">
        <v>39</v>
      </c>
      <c r="AB830" s="1" t="s">
        <v>39</v>
      </c>
      <c r="AC830" s="1" t="s">
        <v>39</v>
      </c>
      <c r="AD830" s="1" t="s">
        <v>39</v>
      </c>
      <c r="AE830" s="1" t="s">
        <v>39</v>
      </c>
      <c r="AF830" s="1" t="s">
        <v>39</v>
      </c>
      <c r="AG830">
        <v>9788026429890</v>
      </c>
      <c r="AH830">
        <v>2020</v>
      </c>
      <c r="AI830" s="1" t="s">
        <v>39</v>
      </c>
      <c r="AJ830" s="1" t="s">
        <v>39</v>
      </c>
      <c r="AK830" s="1" t="s">
        <v>39</v>
      </c>
      <c r="AL830" s="1" t="s">
        <v>39</v>
      </c>
    </row>
    <row r="831" spans="1:38" x14ac:dyDescent="0.25">
      <c r="A831" s="1" t="s">
        <v>349</v>
      </c>
      <c r="B831" s="1" t="s">
        <v>4129</v>
      </c>
      <c r="C831" s="1" t="s">
        <v>4130</v>
      </c>
      <c r="D831" s="1" t="s">
        <v>39</v>
      </c>
      <c r="E831" s="1" t="s">
        <v>4131</v>
      </c>
      <c r="F831" s="1" t="s">
        <v>39</v>
      </c>
      <c r="G831" s="1" t="s">
        <v>39</v>
      </c>
      <c r="H831" s="1" t="s">
        <v>4132</v>
      </c>
      <c r="I831" s="1" t="s">
        <v>53</v>
      </c>
      <c r="J831">
        <v>399</v>
      </c>
      <c r="K831" s="1" t="s">
        <v>44</v>
      </c>
      <c r="L831" s="1" t="s">
        <v>4133</v>
      </c>
      <c r="M831" s="2">
        <v>44051</v>
      </c>
      <c r="N831" s="1" t="s">
        <v>39</v>
      </c>
      <c r="O831" s="1" t="s">
        <v>39</v>
      </c>
      <c r="P831" s="1" t="s">
        <v>39</v>
      </c>
      <c r="Q831" s="1" t="s">
        <v>95</v>
      </c>
      <c r="R831" s="1" t="s">
        <v>39</v>
      </c>
      <c r="S831" s="1" t="s">
        <v>39</v>
      </c>
      <c r="T831" s="1" t="s">
        <v>39</v>
      </c>
      <c r="U831" s="1" t="s">
        <v>39</v>
      </c>
      <c r="V831" s="1" t="s">
        <v>39</v>
      </c>
      <c r="W831" s="1" t="s">
        <v>39</v>
      </c>
      <c r="X831" s="1" t="s">
        <v>96</v>
      </c>
      <c r="Y831" s="1" t="s">
        <v>39</v>
      </c>
      <c r="Z831" s="1" t="s">
        <v>39</v>
      </c>
      <c r="AA831" s="1" t="s">
        <v>39</v>
      </c>
      <c r="AB831" s="1" t="s">
        <v>39</v>
      </c>
      <c r="AC831" s="1" t="s">
        <v>39</v>
      </c>
      <c r="AD831" s="1" t="s">
        <v>39</v>
      </c>
      <c r="AE831" s="1" t="s">
        <v>39</v>
      </c>
      <c r="AF831" s="1" t="s">
        <v>39</v>
      </c>
      <c r="AG831">
        <v>9788076610231</v>
      </c>
      <c r="AH831">
        <v>2020</v>
      </c>
      <c r="AI831" s="1" t="s">
        <v>39</v>
      </c>
      <c r="AJ831" s="1" t="s">
        <v>39</v>
      </c>
      <c r="AK831" s="1" t="s">
        <v>39</v>
      </c>
      <c r="AL831" s="1" t="s">
        <v>39</v>
      </c>
    </row>
    <row r="832" spans="1:38" x14ac:dyDescent="0.25">
      <c r="A832" s="1" t="s">
        <v>4134</v>
      </c>
      <c r="B832" s="1" t="s">
        <v>4135</v>
      </c>
      <c r="C832" s="1" t="s">
        <v>4136</v>
      </c>
      <c r="D832" s="1" t="s">
        <v>4137</v>
      </c>
      <c r="E832" s="1" t="s">
        <v>4138</v>
      </c>
      <c r="F832" s="1" t="s">
        <v>39</v>
      </c>
      <c r="G832" s="1" t="s">
        <v>39</v>
      </c>
      <c r="H832" s="1" t="s">
        <v>436</v>
      </c>
      <c r="I832" s="1" t="s">
        <v>85</v>
      </c>
      <c r="J832">
        <v>329</v>
      </c>
      <c r="K832" s="1" t="s">
        <v>44</v>
      </c>
      <c r="L832" s="1" t="s">
        <v>4139</v>
      </c>
      <c r="M832" s="2">
        <v>43999</v>
      </c>
      <c r="N832" s="1" t="s">
        <v>39</v>
      </c>
      <c r="O832" s="1" t="s">
        <v>39</v>
      </c>
      <c r="P832" s="1" t="s">
        <v>39</v>
      </c>
      <c r="Q832" s="1" t="s">
        <v>46</v>
      </c>
      <c r="R832" s="1" t="s">
        <v>39</v>
      </c>
      <c r="S832" s="1" t="s">
        <v>39</v>
      </c>
      <c r="T832" s="1" t="s">
        <v>39</v>
      </c>
      <c r="U832" s="1" t="s">
        <v>39</v>
      </c>
      <c r="V832" s="1" t="s">
        <v>39</v>
      </c>
      <c r="W832" s="1" t="s">
        <v>39</v>
      </c>
      <c r="X832" s="1" t="s">
        <v>96</v>
      </c>
      <c r="Y832" s="1" t="s">
        <v>39</v>
      </c>
      <c r="Z832" s="1" t="s">
        <v>39</v>
      </c>
      <c r="AA832" s="1" t="s">
        <v>39</v>
      </c>
      <c r="AB832" s="1" t="s">
        <v>39</v>
      </c>
      <c r="AC832" s="1" t="s">
        <v>39</v>
      </c>
      <c r="AD832" s="1" t="s">
        <v>39</v>
      </c>
      <c r="AE832" s="1" t="s">
        <v>39</v>
      </c>
      <c r="AF832" s="1" t="s">
        <v>39</v>
      </c>
      <c r="AG832">
        <v>9788027117871</v>
      </c>
      <c r="AH832">
        <v>2020</v>
      </c>
      <c r="AI832" s="1" t="s">
        <v>39</v>
      </c>
      <c r="AJ832" s="1" t="s">
        <v>39</v>
      </c>
      <c r="AK832" s="1" t="s">
        <v>39</v>
      </c>
      <c r="AL832" s="1" t="s">
        <v>39</v>
      </c>
    </row>
    <row r="833" spans="1:38" x14ac:dyDescent="0.25">
      <c r="A833" s="1" t="s">
        <v>699</v>
      </c>
      <c r="B833" s="1" t="s">
        <v>4140</v>
      </c>
      <c r="C833" s="1" t="s">
        <v>4141</v>
      </c>
      <c r="D833" s="1" t="s">
        <v>4142</v>
      </c>
      <c r="E833" s="1" t="s">
        <v>4143</v>
      </c>
      <c r="F833" s="1" t="s">
        <v>39</v>
      </c>
      <c r="G833" s="1" t="s">
        <v>39</v>
      </c>
      <c r="H833" s="1" t="s">
        <v>114</v>
      </c>
      <c r="I833" s="1" t="s">
        <v>273</v>
      </c>
      <c r="J833">
        <v>245</v>
      </c>
      <c r="K833" s="1" t="s">
        <v>44</v>
      </c>
      <c r="L833" s="1" t="s">
        <v>4144</v>
      </c>
      <c r="M833" s="2">
        <v>44174</v>
      </c>
      <c r="N833" s="1" t="s">
        <v>39</v>
      </c>
      <c r="O833" s="1" t="s">
        <v>39</v>
      </c>
      <c r="P833" s="1" t="s">
        <v>39</v>
      </c>
      <c r="Q833" s="1" t="s">
        <v>64</v>
      </c>
      <c r="R833" s="1" t="s">
        <v>39</v>
      </c>
      <c r="S833" s="1" t="s">
        <v>39</v>
      </c>
      <c r="T833" s="1" t="s">
        <v>39</v>
      </c>
      <c r="U833" s="1" t="s">
        <v>39</v>
      </c>
      <c r="V833" s="1" t="s">
        <v>39</v>
      </c>
      <c r="W833" s="1" t="s">
        <v>39</v>
      </c>
      <c r="X833" s="1" t="s">
        <v>276</v>
      </c>
      <c r="Y833" s="1" t="s">
        <v>39</v>
      </c>
      <c r="Z833" s="1" t="s">
        <v>39</v>
      </c>
      <c r="AA833" s="1" t="s">
        <v>39</v>
      </c>
      <c r="AB833" s="1" t="s">
        <v>39</v>
      </c>
      <c r="AC833" s="1" t="s">
        <v>39</v>
      </c>
      <c r="AD833" s="1" t="s">
        <v>39</v>
      </c>
      <c r="AE833" s="1" t="s">
        <v>39</v>
      </c>
      <c r="AF833" s="1" t="s">
        <v>39</v>
      </c>
      <c r="AG833">
        <v>9788075579812</v>
      </c>
      <c r="AH833">
        <v>2020</v>
      </c>
      <c r="AI833" s="1" t="s">
        <v>39</v>
      </c>
      <c r="AJ833" s="1" t="s">
        <v>39</v>
      </c>
      <c r="AK833" s="1" t="s">
        <v>39</v>
      </c>
      <c r="AL833" s="1" t="s">
        <v>39</v>
      </c>
    </row>
    <row r="834" spans="1:38" x14ac:dyDescent="0.25">
      <c r="A834" s="1" t="s">
        <v>3198</v>
      </c>
      <c r="B834" s="1" t="s">
        <v>4145</v>
      </c>
      <c r="C834" s="1" t="s">
        <v>4146</v>
      </c>
      <c r="D834" s="1" t="s">
        <v>4147</v>
      </c>
      <c r="E834" s="1" t="s">
        <v>4148</v>
      </c>
      <c r="F834" s="1" t="s">
        <v>39</v>
      </c>
      <c r="G834" s="1" t="s">
        <v>39</v>
      </c>
      <c r="H834" s="1" t="s">
        <v>70</v>
      </c>
      <c r="I834" s="1" t="s">
        <v>53</v>
      </c>
      <c r="K834" s="1" t="s">
        <v>44</v>
      </c>
      <c r="L834" s="1" t="s">
        <v>4149</v>
      </c>
      <c r="M834" s="2">
        <v>43993</v>
      </c>
      <c r="N834" s="1" t="s">
        <v>39</v>
      </c>
      <c r="O834" s="1" t="s">
        <v>39</v>
      </c>
      <c r="P834" s="1" t="s">
        <v>39</v>
      </c>
      <c r="Q834" s="1" t="s">
        <v>46</v>
      </c>
      <c r="R834" s="1" t="s">
        <v>39</v>
      </c>
      <c r="S834" s="1" t="s">
        <v>39</v>
      </c>
      <c r="T834" s="1" t="s">
        <v>39</v>
      </c>
      <c r="U834" s="1" t="s">
        <v>39</v>
      </c>
      <c r="V834" s="1" t="s">
        <v>39</v>
      </c>
      <c r="W834" s="1" t="s">
        <v>39</v>
      </c>
      <c r="X834" s="1" t="s">
        <v>390</v>
      </c>
      <c r="Y834" s="1" t="s">
        <v>39</v>
      </c>
      <c r="Z834" s="1" t="s">
        <v>39</v>
      </c>
      <c r="AA834" s="1" t="s">
        <v>39</v>
      </c>
      <c r="AB834" s="1" t="s">
        <v>39</v>
      </c>
      <c r="AC834" s="1" t="s">
        <v>39</v>
      </c>
      <c r="AD834" s="1" t="s">
        <v>39</v>
      </c>
      <c r="AE834" s="1" t="s">
        <v>39</v>
      </c>
      <c r="AF834" s="1" t="s">
        <v>39</v>
      </c>
      <c r="AG834">
        <v>9788072604531</v>
      </c>
      <c r="AH834">
        <v>2020</v>
      </c>
      <c r="AI834" s="1" t="s">
        <v>39</v>
      </c>
      <c r="AJ834" s="1" t="s">
        <v>39</v>
      </c>
      <c r="AK834" s="1" t="s">
        <v>39</v>
      </c>
      <c r="AL834" s="1" t="s">
        <v>39</v>
      </c>
    </row>
    <row r="835" spans="1:38" x14ac:dyDescent="0.25">
      <c r="A835" s="1" t="s">
        <v>3198</v>
      </c>
      <c r="B835" s="1" t="s">
        <v>4150</v>
      </c>
      <c r="C835" s="1" t="s">
        <v>4151</v>
      </c>
      <c r="D835" s="1" t="s">
        <v>39</v>
      </c>
      <c r="E835" s="1" t="s">
        <v>4152</v>
      </c>
      <c r="F835" s="1" t="s">
        <v>39</v>
      </c>
      <c r="G835" s="1" t="s">
        <v>39</v>
      </c>
      <c r="H835" s="1" t="s">
        <v>297</v>
      </c>
      <c r="I835" s="1" t="s">
        <v>53</v>
      </c>
      <c r="J835">
        <v>357</v>
      </c>
      <c r="K835" s="1" t="s">
        <v>39</v>
      </c>
      <c r="L835" s="1" t="s">
        <v>4153</v>
      </c>
      <c r="M835" s="2">
        <v>44061</v>
      </c>
      <c r="N835" s="1" t="s">
        <v>39</v>
      </c>
      <c r="O835" s="1" t="s">
        <v>39</v>
      </c>
      <c r="P835" s="1" t="s">
        <v>39</v>
      </c>
      <c r="Q835" s="1" t="s">
        <v>46</v>
      </c>
      <c r="R835" s="1" t="s">
        <v>39</v>
      </c>
      <c r="S835" s="1" t="s">
        <v>39</v>
      </c>
      <c r="T835" s="1" t="s">
        <v>39</v>
      </c>
      <c r="U835" s="1" t="s">
        <v>39</v>
      </c>
      <c r="V835" s="1" t="s">
        <v>39</v>
      </c>
      <c r="W835" s="1" t="s">
        <v>39</v>
      </c>
      <c r="X835" s="1" t="s">
        <v>96</v>
      </c>
      <c r="Y835" s="1" t="s">
        <v>39</v>
      </c>
      <c r="Z835" s="1" t="s">
        <v>39</v>
      </c>
      <c r="AA835" s="1" t="s">
        <v>39</v>
      </c>
      <c r="AB835" s="1" t="s">
        <v>39</v>
      </c>
      <c r="AC835" s="1" t="s">
        <v>39</v>
      </c>
      <c r="AD835" s="1" t="s">
        <v>39</v>
      </c>
      <c r="AE835" s="1" t="s">
        <v>39</v>
      </c>
      <c r="AF835" s="1" t="s">
        <v>39</v>
      </c>
      <c r="AG835">
        <v>9788072604425</v>
      </c>
      <c r="AH835">
        <v>2020</v>
      </c>
      <c r="AI835" s="1" t="s">
        <v>39</v>
      </c>
      <c r="AJ835" s="1" t="s">
        <v>39</v>
      </c>
      <c r="AK835" s="1" t="s">
        <v>39</v>
      </c>
      <c r="AL835" s="1" t="s">
        <v>39</v>
      </c>
    </row>
    <row r="836" spans="1:38" x14ac:dyDescent="0.25">
      <c r="A836" s="1" t="s">
        <v>940</v>
      </c>
      <c r="B836" s="1" t="s">
        <v>4154</v>
      </c>
      <c r="C836" s="1" t="s">
        <v>4155</v>
      </c>
      <c r="D836" s="1" t="s">
        <v>39</v>
      </c>
      <c r="E836" s="1" t="s">
        <v>4156</v>
      </c>
      <c r="F836" s="1" t="s">
        <v>39</v>
      </c>
      <c r="G836" s="1" t="s">
        <v>39</v>
      </c>
      <c r="H836" s="1" t="s">
        <v>4157</v>
      </c>
      <c r="I836" s="1" t="s">
        <v>791</v>
      </c>
      <c r="J836">
        <v>690</v>
      </c>
      <c r="K836" s="1" t="s">
        <v>44</v>
      </c>
      <c r="L836" s="1" t="s">
        <v>4158</v>
      </c>
      <c r="M836" s="2">
        <v>43944</v>
      </c>
      <c r="N836" s="1" t="s">
        <v>39</v>
      </c>
      <c r="O836" s="1" t="s">
        <v>39</v>
      </c>
      <c r="P836" s="1" t="s">
        <v>39</v>
      </c>
      <c r="Q836" s="1" t="s">
        <v>710</v>
      </c>
      <c r="R836" s="1" t="s">
        <v>39</v>
      </c>
      <c r="S836" s="1" t="s">
        <v>4159</v>
      </c>
      <c r="T836" s="1" t="s">
        <v>39</v>
      </c>
      <c r="U836" s="1" t="s">
        <v>39</v>
      </c>
      <c r="V836" s="1" t="s">
        <v>39</v>
      </c>
      <c r="W836" s="1" t="s">
        <v>39</v>
      </c>
      <c r="X836" s="1" t="s">
        <v>56</v>
      </c>
      <c r="Y836" s="1" t="s">
        <v>39</v>
      </c>
      <c r="Z836" s="1" t="s">
        <v>39</v>
      </c>
      <c r="AA836" s="1" t="s">
        <v>39</v>
      </c>
      <c r="AB836" s="1" t="s">
        <v>39</v>
      </c>
      <c r="AC836" s="1" t="s">
        <v>39</v>
      </c>
      <c r="AD836" s="1" t="s">
        <v>39</v>
      </c>
      <c r="AE836" s="1" t="s">
        <v>39</v>
      </c>
      <c r="AF836" s="1" t="s">
        <v>39</v>
      </c>
      <c r="AG836">
        <v>9788086475479</v>
      </c>
      <c r="AH836">
        <v>2020</v>
      </c>
      <c r="AI836" s="1" t="s">
        <v>39</v>
      </c>
      <c r="AJ836" s="1" t="s">
        <v>39</v>
      </c>
      <c r="AK836" s="1" t="s">
        <v>39</v>
      </c>
      <c r="AL836" s="1" t="s">
        <v>39</v>
      </c>
    </row>
    <row r="837" spans="1:38" x14ac:dyDescent="0.25">
      <c r="A837" s="1" t="s">
        <v>456</v>
      </c>
      <c r="B837" s="1" t="s">
        <v>4160</v>
      </c>
      <c r="C837" s="1" t="s">
        <v>4161</v>
      </c>
      <c r="D837" s="1" t="s">
        <v>4162</v>
      </c>
      <c r="E837" s="1" t="s">
        <v>4163</v>
      </c>
      <c r="F837" s="1" t="s">
        <v>39</v>
      </c>
      <c r="G837" s="1" t="s">
        <v>39</v>
      </c>
      <c r="H837" s="1" t="s">
        <v>250</v>
      </c>
      <c r="I837" s="1" t="s">
        <v>39</v>
      </c>
      <c r="J837">
        <v>0</v>
      </c>
      <c r="K837" s="1" t="s">
        <v>2653</v>
      </c>
      <c r="L837" s="1" t="s">
        <v>4164</v>
      </c>
      <c r="M837" s="2">
        <v>44063</v>
      </c>
      <c r="N837" s="1" t="s">
        <v>39</v>
      </c>
      <c r="O837" s="1" t="s">
        <v>39</v>
      </c>
      <c r="P837" s="1" t="s">
        <v>39</v>
      </c>
      <c r="Q837" s="1" t="s">
        <v>307</v>
      </c>
      <c r="R837" s="1" t="s">
        <v>39</v>
      </c>
      <c r="S837" s="1" t="s">
        <v>4165</v>
      </c>
      <c r="T837" s="1" t="s">
        <v>39</v>
      </c>
      <c r="U837" s="1" t="s">
        <v>39</v>
      </c>
      <c r="V837" s="1" t="s">
        <v>39</v>
      </c>
      <c r="W837" s="1" t="s">
        <v>39</v>
      </c>
      <c r="X837" s="1" t="s">
        <v>56</v>
      </c>
      <c r="Y837" s="1" t="s">
        <v>39</v>
      </c>
      <c r="Z837" s="1" t="s">
        <v>39</v>
      </c>
      <c r="AA837" s="1" t="s">
        <v>39</v>
      </c>
      <c r="AB837" s="1" t="s">
        <v>39</v>
      </c>
      <c r="AC837" s="1" t="s">
        <v>39</v>
      </c>
      <c r="AD837" s="1" t="s">
        <v>39</v>
      </c>
      <c r="AE837" s="1" t="s">
        <v>39</v>
      </c>
      <c r="AF837" s="1" t="s">
        <v>39</v>
      </c>
      <c r="AG837">
        <v>9788074121357</v>
      </c>
      <c r="AH837">
        <v>2020</v>
      </c>
      <c r="AI837" s="1" t="s">
        <v>39</v>
      </c>
      <c r="AJ837" s="1" t="s">
        <v>39</v>
      </c>
      <c r="AK837" s="1" t="s">
        <v>39</v>
      </c>
      <c r="AL837" s="1" t="s">
        <v>39</v>
      </c>
    </row>
    <row r="838" spans="1:38" x14ac:dyDescent="0.25">
      <c r="A838" s="1" t="s">
        <v>2254</v>
      </c>
      <c r="B838" s="1" t="s">
        <v>39</v>
      </c>
      <c r="C838" s="1" t="s">
        <v>4166</v>
      </c>
      <c r="D838" s="1" t="s">
        <v>39</v>
      </c>
      <c r="E838" s="1" t="s">
        <v>4167</v>
      </c>
      <c r="F838" s="1" t="s">
        <v>39</v>
      </c>
      <c r="G838" s="1" t="s">
        <v>39</v>
      </c>
      <c r="H838" s="1" t="s">
        <v>2842</v>
      </c>
      <c r="I838" s="1" t="s">
        <v>677</v>
      </c>
      <c r="J838">
        <v>0</v>
      </c>
      <c r="K838" s="1" t="s">
        <v>321</v>
      </c>
      <c r="L838" s="1" t="s">
        <v>4168</v>
      </c>
      <c r="M838" s="2">
        <v>44001</v>
      </c>
      <c r="N838" s="1" t="s">
        <v>39</v>
      </c>
      <c r="O838" s="1" t="s">
        <v>39</v>
      </c>
      <c r="P838" s="1" t="s">
        <v>39</v>
      </c>
      <c r="Q838" s="1" t="s">
        <v>423</v>
      </c>
      <c r="R838" s="1" t="s">
        <v>39</v>
      </c>
      <c r="S838" s="1" t="s">
        <v>39</v>
      </c>
      <c r="T838" s="1" t="s">
        <v>39</v>
      </c>
      <c r="U838" s="1" t="s">
        <v>39</v>
      </c>
      <c r="V838" s="1" t="s">
        <v>39</v>
      </c>
      <c r="W838" s="1" t="s">
        <v>39</v>
      </c>
      <c r="X838" s="1" t="s">
        <v>56</v>
      </c>
      <c r="Y838" s="1" t="s">
        <v>39</v>
      </c>
      <c r="Z838" s="1" t="s">
        <v>39</v>
      </c>
      <c r="AA838" s="1" t="s">
        <v>39</v>
      </c>
      <c r="AB838" s="1" t="s">
        <v>39</v>
      </c>
      <c r="AC838" s="1" t="s">
        <v>39</v>
      </c>
      <c r="AD838" s="1" t="s">
        <v>39</v>
      </c>
      <c r="AE838" s="1" t="s">
        <v>39</v>
      </c>
      <c r="AF838" s="1" t="s">
        <v>39</v>
      </c>
      <c r="AG838">
        <v>9788074601729</v>
      </c>
      <c r="AH838">
        <v>2020</v>
      </c>
      <c r="AI838" s="1" t="s">
        <v>39</v>
      </c>
      <c r="AJ838" s="1" t="s">
        <v>39</v>
      </c>
      <c r="AK838" s="1" t="s">
        <v>39</v>
      </c>
      <c r="AL838" s="1" t="s">
        <v>39</v>
      </c>
    </row>
    <row r="839" spans="1:38" x14ac:dyDescent="0.25">
      <c r="A839" s="1" t="s">
        <v>4169</v>
      </c>
      <c r="B839" s="1" t="s">
        <v>4170</v>
      </c>
      <c r="C839" s="1" t="s">
        <v>4171</v>
      </c>
      <c r="D839" s="1" t="s">
        <v>39</v>
      </c>
      <c r="E839" s="1" t="s">
        <v>4172</v>
      </c>
      <c r="F839" s="1" t="s">
        <v>39</v>
      </c>
      <c r="G839" s="1" t="s">
        <v>39</v>
      </c>
      <c r="H839" s="1" t="s">
        <v>1411</v>
      </c>
      <c r="I839" s="1" t="s">
        <v>85</v>
      </c>
      <c r="J839">
        <v>339</v>
      </c>
      <c r="K839" s="1" t="s">
        <v>44</v>
      </c>
      <c r="L839" s="1" t="s">
        <v>4173</v>
      </c>
      <c r="M839" s="2">
        <v>44035</v>
      </c>
      <c r="N839" s="1" t="s">
        <v>39</v>
      </c>
      <c r="O839" s="1" t="s">
        <v>39</v>
      </c>
      <c r="P839" s="1" t="s">
        <v>39</v>
      </c>
      <c r="Q839" s="1" t="s">
        <v>46</v>
      </c>
      <c r="R839" s="1" t="s">
        <v>39</v>
      </c>
      <c r="S839" s="1" t="s">
        <v>39</v>
      </c>
      <c r="T839" s="1" t="s">
        <v>39</v>
      </c>
      <c r="U839" s="1" t="s">
        <v>4174</v>
      </c>
      <c r="V839" s="1" t="s">
        <v>39</v>
      </c>
      <c r="W839" s="1" t="s">
        <v>39</v>
      </c>
      <c r="X839" s="1" t="s">
        <v>56</v>
      </c>
      <c r="Y839" s="1" t="s">
        <v>39</v>
      </c>
      <c r="Z839" s="1" t="s">
        <v>39</v>
      </c>
      <c r="AA839" s="1" t="s">
        <v>39</v>
      </c>
      <c r="AB839" s="1" t="s">
        <v>39</v>
      </c>
      <c r="AC839" s="1" t="s">
        <v>39</v>
      </c>
      <c r="AD839" s="1" t="s">
        <v>39</v>
      </c>
      <c r="AE839" s="1" t="s">
        <v>39</v>
      </c>
      <c r="AF839" s="1" t="s">
        <v>39</v>
      </c>
      <c r="AG839">
        <v>9788075881953</v>
      </c>
      <c r="AH839">
        <v>2020</v>
      </c>
      <c r="AI839" s="1" t="s">
        <v>39</v>
      </c>
      <c r="AJ839" s="1" t="s">
        <v>39</v>
      </c>
      <c r="AK839" s="1" t="s">
        <v>39</v>
      </c>
      <c r="AL839" s="1" t="s">
        <v>39</v>
      </c>
    </row>
    <row r="840" spans="1:38" x14ac:dyDescent="0.25">
      <c r="A840" s="1" t="s">
        <v>432</v>
      </c>
      <c r="B840" s="1" t="s">
        <v>4175</v>
      </c>
      <c r="C840" s="1" t="s">
        <v>4176</v>
      </c>
      <c r="D840" s="1" t="s">
        <v>39</v>
      </c>
      <c r="E840" s="1" t="s">
        <v>4177</v>
      </c>
      <c r="F840" s="1" t="s">
        <v>39</v>
      </c>
      <c r="G840" s="1" t="s">
        <v>39</v>
      </c>
      <c r="H840" s="1" t="s">
        <v>4178</v>
      </c>
      <c r="I840" s="1" t="s">
        <v>39</v>
      </c>
      <c r="J840">
        <v>150</v>
      </c>
      <c r="K840" s="1" t="s">
        <v>44</v>
      </c>
      <c r="L840" s="1" t="s">
        <v>4179</v>
      </c>
      <c r="M840" s="2">
        <v>43903</v>
      </c>
      <c r="N840" s="1" t="s">
        <v>39</v>
      </c>
      <c r="O840" s="1" t="s">
        <v>39</v>
      </c>
      <c r="P840" s="1" t="s">
        <v>39</v>
      </c>
      <c r="Q840" s="1" t="s">
        <v>64</v>
      </c>
      <c r="R840" s="1" t="s">
        <v>39</v>
      </c>
      <c r="S840" s="1" t="s">
        <v>39</v>
      </c>
      <c r="T840" s="1" t="s">
        <v>39</v>
      </c>
      <c r="U840" s="1" t="s">
        <v>39</v>
      </c>
      <c r="V840" s="1" t="s">
        <v>39</v>
      </c>
      <c r="W840" s="1" t="s">
        <v>39</v>
      </c>
      <c r="X840" s="1" t="s">
        <v>252</v>
      </c>
      <c r="Y840" s="1" t="s">
        <v>39</v>
      </c>
      <c r="Z840" s="1" t="s">
        <v>39</v>
      </c>
      <c r="AA840" s="1" t="s">
        <v>39</v>
      </c>
      <c r="AB840" s="1" t="s">
        <v>39</v>
      </c>
      <c r="AC840" s="1" t="s">
        <v>39</v>
      </c>
      <c r="AD840" s="1" t="s">
        <v>39</v>
      </c>
      <c r="AE840" s="1" t="s">
        <v>39</v>
      </c>
      <c r="AF840" s="1" t="s">
        <v>39</v>
      </c>
      <c r="AG840">
        <v>9788075986795</v>
      </c>
      <c r="AH840">
        <v>2020</v>
      </c>
      <c r="AI840" s="1" t="s">
        <v>39</v>
      </c>
      <c r="AJ840" s="1" t="s">
        <v>39</v>
      </c>
      <c r="AK840" s="1" t="s">
        <v>39</v>
      </c>
      <c r="AL840" s="1" t="s">
        <v>39</v>
      </c>
    </row>
    <row r="841" spans="1:38" x14ac:dyDescent="0.25">
      <c r="A841" s="1" t="s">
        <v>432</v>
      </c>
      <c r="B841" s="1" t="s">
        <v>4180</v>
      </c>
      <c r="C841" s="1" t="s">
        <v>4181</v>
      </c>
      <c r="D841" s="1" t="s">
        <v>39</v>
      </c>
      <c r="E841" s="1" t="s">
        <v>4182</v>
      </c>
      <c r="F841" s="1" t="s">
        <v>39</v>
      </c>
      <c r="G841" s="1" t="s">
        <v>39</v>
      </c>
      <c r="H841" s="1" t="s">
        <v>77</v>
      </c>
      <c r="I841" s="1" t="s">
        <v>39</v>
      </c>
      <c r="J841">
        <v>250</v>
      </c>
      <c r="K841" s="1" t="s">
        <v>44</v>
      </c>
      <c r="L841" s="1" t="s">
        <v>4183</v>
      </c>
      <c r="M841" s="2">
        <v>44056</v>
      </c>
      <c r="N841" s="1" t="s">
        <v>39</v>
      </c>
      <c r="O841" s="1" t="s">
        <v>39</v>
      </c>
      <c r="P841" s="1" t="s">
        <v>39</v>
      </c>
      <c r="Q841" s="1" t="s">
        <v>64</v>
      </c>
      <c r="R841" s="1" t="s">
        <v>39</v>
      </c>
      <c r="S841" s="1" t="s">
        <v>39</v>
      </c>
      <c r="T841" s="1" t="s">
        <v>39</v>
      </c>
      <c r="U841" s="1" t="s">
        <v>39</v>
      </c>
      <c r="V841" s="1" t="s">
        <v>39</v>
      </c>
      <c r="W841" s="1" t="s">
        <v>39</v>
      </c>
      <c r="X841" s="1" t="s">
        <v>252</v>
      </c>
      <c r="Y841" s="1" t="s">
        <v>39</v>
      </c>
      <c r="Z841" s="1" t="s">
        <v>39</v>
      </c>
      <c r="AA841" s="1" t="s">
        <v>39</v>
      </c>
      <c r="AB841" s="1" t="s">
        <v>39</v>
      </c>
      <c r="AC841" s="1" t="s">
        <v>39</v>
      </c>
      <c r="AD841" s="1" t="s">
        <v>39</v>
      </c>
      <c r="AE841" s="1" t="s">
        <v>39</v>
      </c>
      <c r="AF841" s="1" t="s">
        <v>39</v>
      </c>
      <c r="AG841">
        <v>9788075988034</v>
      </c>
      <c r="AH841">
        <v>2020</v>
      </c>
      <c r="AI841" s="1" t="s">
        <v>39</v>
      </c>
      <c r="AJ841" s="1" t="s">
        <v>39</v>
      </c>
      <c r="AK841" s="1" t="s">
        <v>39</v>
      </c>
      <c r="AL841" s="1" t="s">
        <v>39</v>
      </c>
    </row>
    <row r="842" spans="1:38" x14ac:dyDescent="0.25">
      <c r="A842" s="1" t="s">
        <v>661</v>
      </c>
      <c r="B842" s="1" t="s">
        <v>2135</v>
      </c>
      <c r="C842" s="1" t="s">
        <v>4184</v>
      </c>
      <c r="D842" s="1" t="s">
        <v>39</v>
      </c>
      <c r="E842" s="1" t="s">
        <v>4185</v>
      </c>
      <c r="F842" s="1" t="s">
        <v>39</v>
      </c>
      <c r="G842" s="1" t="s">
        <v>39</v>
      </c>
      <c r="H842" s="1" t="s">
        <v>4186</v>
      </c>
      <c r="I842" s="1" t="s">
        <v>53</v>
      </c>
      <c r="J842">
        <v>249</v>
      </c>
      <c r="K842" s="1" t="s">
        <v>39</v>
      </c>
      <c r="L842" s="1" t="s">
        <v>4187</v>
      </c>
      <c r="M842" s="2">
        <v>44151</v>
      </c>
      <c r="N842" s="1" t="s">
        <v>39</v>
      </c>
      <c r="O842" s="1" t="s">
        <v>39</v>
      </c>
      <c r="P842" s="1" t="s">
        <v>39</v>
      </c>
      <c r="Q842" s="1" t="s">
        <v>46</v>
      </c>
      <c r="R842" s="1" t="s">
        <v>39</v>
      </c>
      <c r="S842" s="1" t="s">
        <v>39</v>
      </c>
      <c r="T842" s="1" t="s">
        <v>39</v>
      </c>
      <c r="U842" s="1" t="s">
        <v>39</v>
      </c>
      <c r="V842" s="1" t="s">
        <v>39</v>
      </c>
      <c r="W842" s="1" t="s">
        <v>39</v>
      </c>
      <c r="X842" s="1" t="s">
        <v>96</v>
      </c>
      <c r="Y842" s="1" t="s">
        <v>39</v>
      </c>
      <c r="Z842" s="1" t="s">
        <v>39</v>
      </c>
      <c r="AA842" s="1" t="s">
        <v>39</v>
      </c>
      <c r="AB842" s="1" t="s">
        <v>39</v>
      </c>
      <c r="AC842" s="1" t="s">
        <v>39</v>
      </c>
      <c r="AD842" s="1" t="s">
        <v>39</v>
      </c>
      <c r="AE842" s="1" t="s">
        <v>39</v>
      </c>
      <c r="AF842" s="1" t="s">
        <v>39</v>
      </c>
      <c r="AG842">
        <v>9780593098257</v>
      </c>
      <c r="AH842">
        <v>2020</v>
      </c>
      <c r="AI842" s="1" t="s">
        <v>39</v>
      </c>
      <c r="AJ842" s="1" t="s">
        <v>39</v>
      </c>
      <c r="AK842" s="1" t="s">
        <v>39</v>
      </c>
      <c r="AL842" s="1" t="s">
        <v>39</v>
      </c>
    </row>
    <row r="843" spans="1:38" x14ac:dyDescent="0.25">
      <c r="A843" s="1" t="s">
        <v>4188</v>
      </c>
      <c r="B843" s="1" t="s">
        <v>4189</v>
      </c>
      <c r="C843" s="1" t="s">
        <v>4190</v>
      </c>
      <c r="D843" s="1" t="s">
        <v>39</v>
      </c>
      <c r="E843" s="1" t="s">
        <v>4191</v>
      </c>
      <c r="F843" s="1" t="s">
        <v>39</v>
      </c>
      <c r="G843" s="1" t="s">
        <v>39</v>
      </c>
      <c r="H843" s="1" t="s">
        <v>4192</v>
      </c>
      <c r="I843" s="1" t="s">
        <v>53</v>
      </c>
      <c r="J843">
        <v>169</v>
      </c>
      <c r="K843" s="1" t="s">
        <v>44</v>
      </c>
      <c r="L843" s="1" t="s">
        <v>4193</v>
      </c>
      <c r="M843" s="2">
        <v>43944</v>
      </c>
      <c r="N843" s="1" t="s">
        <v>39</v>
      </c>
      <c r="O843" s="1" t="s">
        <v>39</v>
      </c>
      <c r="P843" s="1" t="s">
        <v>39</v>
      </c>
      <c r="Q843" s="1" t="s">
        <v>46</v>
      </c>
      <c r="R843" s="1" t="s">
        <v>39</v>
      </c>
      <c r="S843" s="1" t="s">
        <v>39</v>
      </c>
      <c r="T843" s="1" t="s">
        <v>39</v>
      </c>
      <c r="U843" s="1" t="s">
        <v>39</v>
      </c>
      <c r="V843" s="1" t="s">
        <v>39</v>
      </c>
      <c r="W843" s="1" t="s">
        <v>39</v>
      </c>
      <c r="X843" s="1" t="s">
        <v>96</v>
      </c>
      <c r="Y843" s="1" t="s">
        <v>39</v>
      </c>
      <c r="Z843" s="1" t="s">
        <v>39</v>
      </c>
      <c r="AA843" s="1" t="s">
        <v>39</v>
      </c>
      <c r="AB843" s="1" t="s">
        <v>39</v>
      </c>
      <c r="AC843" s="1" t="s">
        <v>39</v>
      </c>
      <c r="AD843" s="1" t="s">
        <v>39</v>
      </c>
      <c r="AE843" s="1" t="s">
        <v>39</v>
      </c>
      <c r="AF843" s="1" t="s">
        <v>39</v>
      </c>
      <c r="AG843">
        <v>9780099528128</v>
      </c>
      <c r="AH843">
        <v>2020</v>
      </c>
      <c r="AI843" s="1" t="s">
        <v>39</v>
      </c>
      <c r="AJ843" s="1" t="s">
        <v>39</v>
      </c>
      <c r="AK843" s="1" t="s">
        <v>39</v>
      </c>
      <c r="AL843" s="1" t="s">
        <v>39</v>
      </c>
    </row>
    <row r="844" spans="1:38" x14ac:dyDescent="0.25">
      <c r="A844" s="1" t="s">
        <v>2825</v>
      </c>
      <c r="B844" s="1" t="s">
        <v>4194</v>
      </c>
      <c r="C844" s="1" t="s">
        <v>4195</v>
      </c>
      <c r="D844" s="1" t="s">
        <v>4196</v>
      </c>
      <c r="E844" s="1" t="s">
        <v>4197</v>
      </c>
      <c r="F844" s="1" t="s">
        <v>39</v>
      </c>
      <c r="G844" s="1" t="s">
        <v>39</v>
      </c>
      <c r="H844" s="1" t="s">
        <v>4198</v>
      </c>
      <c r="I844" s="1" t="s">
        <v>85</v>
      </c>
      <c r="J844">
        <v>890</v>
      </c>
      <c r="K844" s="1" t="s">
        <v>44</v>
      </c>
      <c r="L844" s="1" t="s">
        <v>4199</v>
      </c>
      <c r="M844" s="2">
        <v>43979</v>
      </c>
      <c r="N844" s="1" t="s">
        <v>39</v>
      </c>
      <c r="O844" s="1" t="s">
        <v>39</v>
      </c>
      <c r="P844" s="1" t="s">
        <v>39</v>
      </c>
      <c r="Q844" s="1" t="s">
        <v>95</v>
      </c>
      <c r="R844" s="1" t="s">
        <v>39</v>
      </c>
      <c r="S844" s="1" t="s">
        <v>39</v>
      </c>
      <c r="T844" s="1" t="s">
        <v>39</v>
      </c>
      <c r="U844" s="1" t="s">
        <v>39</v>
      </c>
      <c r="V844" s="1" t="s">
        <v>39</v>
      </c>
      <c r="W844" s="1" t="s">
        <v>39</v>
      </c>
      <c r="X844" s="1" t="s">
        <v>56</v>
      </c>
      <c r="Y844" s="1" t="s">
        <v>39</v>
      </c>
      <c r="Z844" s="1" t="s">
        <v>39</v>
      </c>
      <c r="AA844" s="1" t="s">
        <v>39</v>
      </c>
      <c r="AB844" s="1" t="s">
        <v>39</v>
      </c>
      <c r="AC844" s="1" t="s">
        <v>39</v>
      </c>
      <c r="AD844" s="1" t="s">
        <v>39</v>
      </c>
      <c r="AE844" s="1" t="s">
        <v>39</v>
      </c>
      <c r="AF844" s="1" t="s">
        <v>39</v>
      </c>
      <c r="AG844">
        <v>9788074761584</v>
      </c>
      <c r="AH844">
        <v>2020</v>
      </c>
      <c r="AI844" s="1" t="s">
        <v>39</v>
      </c>
      <c r="AJ844" s="1" t="s">
        <v>39</v>
      </c>
      <c r="AK844" s="1" t="s">
        <v>39</v>
      </c>
      <c r="AL844" s="1" t="s">
        <v>39</v>
      </c>
    </row>
    <row r="845" spans="1:38" x14ac:dyDescent="0.25">
      <c r="A845" s="1" t="s">
        <v>528</v>
      </c>
      <c r="B845" s="1" t="s">
        <v>4200</v>
      </c>
      <c r="C845" s="1" t="s">
        <v>4201</v>
      </c>
      <c r="D845" s="1" t="s">
        <v>39</v>
      </c>
      <c r="E845" s="1" t="s">
        <v>4202</v>
      </c>
      <c r="F845" s="1" t="s">
        <v>39</v>
      </c>
      <c r="G845" s="1" t="s">
        <v>39</v>
      </c>
      <c r="H845" s="1" t="s">
        <v>836</v>
      </c>
      <c r="I845" s="1" t="s">
        <v>53</v>
      </c>
      <c r="J845">
        <v>199</v>
      </c>
      <c r="K845" s="1" t="s">
        <v>44</v>
      </c>
      <c r="L845" s="1" t="s">
        <v>4203</v>
      </c>
      <c r="M845" s="2">
        <v>43951</v>
      </c>
      <c r="N845" s="1" t="s">
        <v>39</v>
      </c>
      <c r="O845" s="1" t="s">
        <v>39</v>
      </c>
      <c r="P845" s="1" t="s">
        <v>39</v>
      </c>
      <c r="Q845" s="1" t="s">
        <v>87</v>
      </c>
      <c r="R845" s="1" t="s">
        <v>39</v>
      </c>
      <c r="S845" s="1" t="s">
        <v>39</v>
      </c>
      <c r="T845" s="1" t="s">
        <v>39</v>
      </c>
      <c r="U845" s="1" t="s">
        <v>4204</v>
      </c>
      <c r="V845" s="1" t="s">
        <v>39</v>
      </c>
      <c r="W845" s="1" t="s">
        <v>39</v>
      </c>
      <c r="X845" s="1" t="s">
        <v>252</v>
      </c>
      <c r="Y845" s="1" t="s">
        <v>39</v>
      </c>
      <c r="Z845" s="1" t="s">
        <v>39</v>
      </c>
      <c r="AA845" s="1" t="s">
        <v>39</v>
      </c>
      <c r="AB845" s="1" t="s">
        <v>39</v>
      </c>
      <c r="AC845" s="1" t="s">
        <v>39</v>
      </c>
      <c r="AD845" s="1" t="s">
        <v>39</v>
      </c>
      <c r="AE845" s="1" t="s">
        <v>39</v>
      </c>
      <c r="AF845" s="1" t="s">
        <v>39</v>
      </c>
      <c r="AG845">
        <v>9788025347096</v>
      </c>
      <c r="AH845">
        <v>2020</v>
      </c>
      <c r="AI845" s="1" t="s">
        <v>39</v>
      </c>
      <c r="AJ845" s="1" t="s">
        <v>39</v>
      </c>
      <c r="AK845" s="1" t="s">
        <v>39</v>
      </c>
      <c r="AL845" s="1" t="s">
        <v>39</v>
      </c>
    </row>
    <row r="846" spans="1:38" x14ac:dyDescent="0.25">
      <c r="A846" s="1" t="s">
        <v>417</v>
      </c>
      <c r="B846" s="1" t="s">
        <v>4205</v>
      </c>
      <c r="C846" s="1" t="s">
        <v>4206</v>
      </c>
      <c r="D846" s="1" t="s">
        <v>39</v>
      </c>
      <c r="E846" s="1" t="s">
        <v>4207</v>
      </c>
      <c r="F846" s="1" t="s">
        <v>39</v>
      </c>
      <c r="G846" s="1" t="s">
        <v>39</v>
      </c>
      <c r="H846" s="1" t="s">
        <v>4208</v>
      </c>
      <c r="I846" s="1" t="s">
        <v>85</v>
      </c>
      <c r="K846" s="1" t="s">
        <v>44</v>
      </c>
      <c r="L846" s="1" t="s">
        <v>4209</v>
      </c>
      <c r="M846" s="2">
        <v>43936</v>
      </c>
      <c r="N846" s="1" t="s">
        <v>39</v>
      </c>
      <c r="O846" s="1" t="s">
        <v>39</v>
      </c>
      <c r="P846" s="1" t="s">
        <v>39</v>
      </c>
      <c r="Q846" s="1" t="s">
        <v>64</v>
      </c>
      <c r="R846" s="1" t="s">
        <v>39</v>
      </c>
      <c r="S846" s="1" t="s">
        <v>39</v>
      </c>
      <c r="T846" s="1" t="s">
        <v>39</v>
      </c>
      <c r="U846" s="1" t="s">
        <v>4210</v>
      </c>
      <c r="V846" s="1" t="s">
        <v>39</v>
      </c>
      <c r="W846" s="1" t="s">
        <v>39</v>
      </c>
      <c r="X846" s="1" t="s">
        <v>56</v>
      </c>
      <c r="Y846" s="1" t="s">
        <v>39</v>
      </c>
      <c r="Z846" s="1" t="s">
        <v>39</v>
      </c>
      <c r="AA846" s="1" t="s">
        <v>39</v>
      </c>
      <c r="AB846" s="1" t="s">
        <v>39</v>
      </c>
      <c r="AC846" s="1" t="s">
        <v>39</v>
      </c>
      <c r="AD846" s="1" t="s">
        <v>39</v>
      </c>
      <c r="AE846" s="1" t="s">
        <v>39</v>
      </c>
      <c r="AF846" s="1" t="s">
        <v>39</v>
      </c>
      <c r="AG846">
        <v>9788075115058</v>
      </c>
      <c r="AH846">
        <v>2020</v>
      </c>
      <c r="AI846" s="1" t="s">
        <v>39</v>
      </c>
      <c r="AJ846" s="1" t="s">
        <v>39</v>
      </c>
      <c r="AK846" s="1" t="s">
        <v>39</v>
      </c>
      <c r="AL846" s="1" t="s">
        <v>39</v>
      </c>
    </row>
    <row r="847" spans="1:38" x14ac:dyDescent="0.25">
      <c r="A847" s="1" t="s">
        <v>73</v>
      </c>
      <c r="B847" s="1" t="s">
        <v>4211</v>
      </c>
      <c r="C847" s="1" t="s">
        <v>4212</v>
      </c>
      <c r="D847" s="1" t="s">
        <v>39</v>
      </c>
      <c r="E847" s="1" t="s">
        <v>4213</v>
      </c>
      <c r="F847" s="1" t="s">
        <v>39</v>
      </c>
      <c r="G847" s="1" t="s">
        <v>39</v>
      </c>
      <c r="H847" s="1" t="s">
        <v>4178</v>
      </c>
      <c r="I847" s="1" t="s">
        <v>39</v>
      </c>
      <c r="J847">
        <v>133</v>
      </c>
      <c r="K847" s="1" t="s">
        <v>44</v>
      </c>
      <c r="L847" s="1" t="s">
        <v>4214</v>
      </c>
      <c r="M847" s="2">
        <v>43962</v>
      </c>
      <c r="N847" s="1" t="s">
        <v>39</v>
      </c>
      <c r="O847" s="1" t="s">
        <v>39</v>
      </c>
      <c r="P847" s="1" t="s">
        <v>39</v>
      </c>
      <c r="Q847" s="1" t="s">
        <v>46</v>
      </c>
      <c r="R847" s="1" t="s">
        <v>39</v>
      </c>
      <c r="S847" s="1" t="s">
        <v>39</v>
      </c>
      <c r="T847" s="1" t="s">
        <v>4211</v>
      </c>
      <c r="U847" s="1" t="s">
        <v>39</v>
      </c>
      <c r="V847" s="1" t="s">
        <v>39</v>
      </c>
      <c r="W847" s="1" t="s">
        <v>39</v>
      </c>
      <c r="X847" s="1" t="s">
        <v>56</v>
      </c>
      <c r="Y847" s="1" t="s">
        <v>39</v>
      </c>
      <c r="Z847" s="1" t="s">
        <v>39</v>
      </c>
      <c r="AA847" s="1" t="s">
        <v>39</v>
      </c>
      <c r="AB847" s="1" t="s">
        <v>39</v>
      </c>
      <c r="AC847" s="1" t="s">
        <v>39</v>
      </c>
      <c r="AD847" s="1" t="s">
        <v>39</v>
      </c>
      <c r="AE847" s="1" t="s">
        <v>39</v>
      </c>
      <c r="AF847" s="1" t="s">
        <v>39</v>
      </c>
      <c r="AG847">
        <v>9788076121386</v>
      </c>
      <c r="AH847">
        <v>2020</v>
      </c>
      <c r="AI847" s="1" t="s">
        <v>39</v>
      </c>
      <c r="AJ847" s="1" t="s">
        <v>39</v>
      </c>
      <c r="AK847" s="1" t="s">
        <v>39</v>
      </c>
      <c r="AL847" s="1" t="s">
        <v>39</v>
      </c>
    </row>
    <row r="848" spans="1:38" x14ac:dyDescent="0.25">
      <c r="A848" s="1" t="s">
        <v>1273</v>
      </c>
      <c r="B848" s="1" t="s">
        <v>4215</v>
      </c>
      <c r="C848" s="1" t="s">
        <v>4216</v>
      </c>
      <c r="D848" s="1" t="s">
        <v>39</v>
      </c>
      <c r="E848" s="1" t="s">
        <v>4217</v>
      </c>
      <c r="F848" s="1" t="s">
        <v>39</v>
      </c>
      <c r="G848" s="1" t="s">
        <v>39</v>
      </c>
      <c r="H848" s="1" t="s">
        <v>114</v>
      </c>
      <c r="I848" s="1" t="s">
        <v>53</v>
      </c>
      <c r="J848">
        <v>499</v>
      </c>
      <c r="K848" s="1" t="s">
        <v>44</v>
      </c>
      <c r="L848" s="1" t="s">
        <v>4218</v>
      </c>
      <c r="M848" s="2">
        <v>43936</v>
      </c>
      <c r="N848" s="1" t="s">
        <v>39</v>
      </c>
      <c r="O848" s="1" t="s">
        <v>39</v>
      </c>
      <c r="P848" s="1" t="s">
        <v>39</v>
      </c>
      <c r="Q848" s="1" t="s">
        <v>46</v>
      </c>
      <c r="R848" s="1" t="s">
        <v>39</v>
      </c>
      <c r="S848" s="1" t="s">
        <v>39</v>
      </c>
      <c r="T848" s="1" t="s">
        <v>39</v>
      </c>
      <c r="U848" s="1" t="s">
        <v>4219</v>
      </c>
      <c r="V848" s="1" t="s">
        <v>39</v>
      </c>
      <c r="W848" s="1" t="s">
        <v>39</v>
      </c>
      <c r="X848" s="1" t="s">
        <v>56</v>
      </c>
      <c r="Y848" s="1" t="s">
        <v>39</v>
      </c>
      <c r="Z848" s="1" t="s">
        <v>39</v>
      </c>
      <c r="AA848" s="1" t="s">
        <v>39</v>
      </c>
      <c r="AB848" s="1" t="s">
        <v>39</v>
      </c>
      <c r="AC848" s="1" t="s">
        <v>39</v>
      </c>
      <c r="AD848" s="1" t="s">
        <v>39</v>
      </c>
      <c r="AE848" s="1" t="s">
        <v>39</v>
      </c>
      <c r="AF848" s="1" t="s">
        <v>39</v>
      </c>
      <c r="AG848">
        <v>9788075953469</v>
      </c>
      <c r="AH848">
        <v>2020</v>
      </c>
      <c r="AI848" s="1" t="s">
        <v>39</v>
      </c>
      <c r="AJ848" s="1" t="s">
        <v>39</v>
      </c>
      <c r="AK848" s="1" t="s">
        <v>39</v>
      </c>
      <c r="AL848" s="1" t="s">
        <v>39</v>
      </c>
    </row>
    <row r="849" spans="1:38" x14ac:dyDescent="0.25">
      <c r="A849" s="1" t="s">
        <v>282</v>
      </c>
      <c r="B849" s="1" t="s">
        <v>4220</v>
      </c>
      <c r="C849" s="1" t="s">
        <v>4221</v>
      </c>
      <c r="D849" s="1" t="s">
        <v>39</v>
      </c>
      <c r="E849" s="1" t="s">
        <v>4222</v>
      </c>
      <c r="F849" s="1" t="s">
        <v>39</v>
      </c>
      <c r="G849" s="1" t="s">
        <v>39</v>
      </c>
      <c r="H849" s="1" t="s">
        <v>790</v>
      </c>
      <c r="I849" s="1" t="s">
        <v>85</v>
      </c>
      <c r="J849">
        <v>499</v>
      </c>
      <c r="K849" s="1" t="s">
        <v>44</v>
      </c>
      <c r="L849" s="1" t="s">
        <v>4223</v>
      </c>
      <c r="M849" s="2">
        <v>43978</v>
      </c>
      <c r="N849" s="1" t="s">
        <v>39</v>
      </c>
      <c r="O849" s="1" t="s">
        <v>39</v>
      </c>
      <c r="P849" s="1" t="s">
        <v>39</v>
      </c>
      <c r="Q849" s="1" t="s">
        <v>46</v>
      </c>
      <c r="R849" s="1" t="s">
        <v>39</v>
      </c>
      <c r="S849" s="1" t="s">
        <v>39</v>
      </c>
      <c r="T849" s="1" t="s">
        <v>4220</v>
      </c>
      <c r="U849" s="1" t="s">
        <v>4224</v>
      </c>
      <c r="V849" s="1" t="s">
        <v>39</v>
      </c>
      <c r="W849" s="1" t="s">
        <v>39</v>
      </c>
      <c r="X849" s="1" t="s">
        <v>252</v>
      </c>
      <c r="Y849" s="1" t="s">
        <v>39</v>
      </c>
      <c r="Z849" s="1" t="s">
        <v>39</v>
      </c>
      <c r="AA849" s="1" t="s">
        <v>39</v>
      </c>
      <c r="AB849" s="1" t="s">
        <v>39</v>
      </c>
      <c r="AC849" s="1" t="s">
        <v>39</v>
      </c>
      <c r="AD849" s="1" t="s">
        <v>39</v>
      </c>
      <c r="AE849" s="1" t="s">
        <v>39</v>
      </c>
      <c r="AF849" s="1" t="s">
        <v>39</v>
      </c>
      <c r="AG849">
        <v>9788076520110</v>
      </c>
      <c r="AH849">
        <v>2020</v>
      </c>
      <c r="AI849" s="1" t="s">
        <v>39</v>
      </c>
      <c r="AJ849" s="1" t="s">
        <v>39</v>
      </c>
      <c r="AK849" s="1" t="s">
        <v>39</v>
      </c>
      <c r="AL849" s="1" t="s">
        <v>39</v>
      </c>
    </row>
    <row r="850" spans="1:38" x14ac:dyDescent="0.25">
      <c r="A850" s="1" t="s">
        <v>803</v>
      </c>
      <c r="B850" s="1" t="s">
        <v>4225</v>
      </c>
      <c r="C850" s="1" t="s">
        <v>4226</v>
      </c>
      <c r="D850" s="1" t="s">
        <v>4227</v>
      </c>
      <c r="E850" s="1" t="s">
        <v>4228</v>
      </c>
      <c r="F850" s="1" t="s">
        <v>39</v>
      </c>
      <c r="G850" s="1" t="s">
        <v>39</v>
      </c>
      <c r="H850" s="1" t="s">
        <v>1186</v>
      </c>
      <c r="I850" s="1" t="s">
        <v>85</v>
      </c>
      <c r="J850">
        <v>399</v>
      </c>
      <c r="K850" s="1" t="s">
        <v>44</v>
      </c>
      <c r="L850" s="1" t="s">
        <v>4229</v>
      </c>
      <c r="M850" s="2">
        <v>43944</v>
      </c>
      <c r="N850" s="1" t="s">
        <v>39</v>
      </c>
      <c r="O850" s="1" t="s">
        <v>39</v>
      </c>
      <c r="P850" s="1" t="s">
        <v>39</v>
      </c>
      <c r="Q850" s="1" t="s">
        <v>46</v>
      </c>
      <c r="R850" s="1" t="s">
        <v>39</v>
      </c>
      <c r="S850" s="1" t="s">
        <v>39</v>
      </c>
      <c r="T850" s="1" t="s">
        <v>39</v>
      </c>
      <c r="U850" s="1" t="s">
        <v>4230</v>
      </c>
      <c r="V850" s="1" t="s">
        <v>39</v>
      </c>
      <c r="W850" s="1" t="s">
        <v>39</v>
      </c>
      <c r="X850" s="1" t="s">
        <v>56</v>
      </c>
      <c r="Y850" s="1" t="s">
        <v>39</v>
      </c>
      <c r="Z850" s="1" t="s">
        <v>39</v>
      </c>
      <c r="AA850" s="1" t="s">
        <v>39</v>
      </c>
      <c r="AB850" s="1" t="s">
        <v>39</v>
      </c>
      <c r="AC850" s="1" t="s">
        <v>39</v>
      </c>
      <c r="AD850" s="1" t="s">
        <v>39</v>
      </c>
      <c r="AE850" s="1" t="s">
        <v>39</v>
      </c>
      <c r="AF850" s="1" t="s">
        <v>39</v>
      </c>
      <c r="AG850">
        <v>9788075976598</v>
      </c>
      <c r="AH850">
        <v>2020</v>
      </c>
      <c r="AI850" s="1" t="s">
        <v>39</v>
      </c>
      <c r="AJ850" s="1" t="s">
        <v>39</v>
      </c>
      <c r="AK850" s="1" t="s">
        <v>39</v>
      </c>
      <c r="AL850" s="1" t="s">
        <v>39</v>
      </c>
    </row>
    <row r="851" spans="1:38" x14ac:dyDescent="0.25">
      <c r="A851" s="1" t="s">
        <v>896</v>
      </c>
      <c r="B851" s="1" t="s">
        <v>1653</v>
      </c>
      <c r="C851" s="1" t="s">
        <v>4231</v>
      </c>
      <c r="D851" s="1" t="s">
        <v>39</v>
      </c>
      <c r="E851" s="1" t="s">
        <v>4232</v>
      </c>
      <c r="F851" s="1" t="s">
        <v>39</v>
      </c>
      <c r="G851" s="1" t="s">
        <v>39</v>
      </c>
      <c r="H851" s="1" t="s">
        <v>4233</v>
      </c>
      <c r="I851" s="1" t="s">
        <v>142</v>
      </c>
      <c r="J851">
        <v>535</v>
      </c>
      <c r="K851" s="1" t="s">
        <v>321</v>
      </c>
      <c r="L851" s="1" t="s">
        <v>900</v>
      </c>
      <c r="M851" s="2">
        <v>43984</v>
      </c>
      <c r="N851" s="1" t="s">
        <v>39</v>
      </c>
      <c r="O851" s="1" t="s">
        <v>39</v>
      </c>
      <c r="P851" s="1" t="s">
        <v>39</v>
      </c>
      <c r="Q851" s="1" t="s">
        <v>323</v>
      </c>
      <c r="R851" s="1" t="s">
        <v>39</v>
      </c>
      <c r="S851" s="1" t="s">
        <v>39</v>
      </c>
      <c r="T851" s="1" t="s">
        <v>39</v>
      </c>
      <c r="U851" s="1" t="s">
        <v>39</v>
      </c>
      <c r="V851" s="1" t="s">
        <v>39</v>
      </c>
      <c r="W851" s="1" t="s">
        <v>39</v>
      </c>
      <c r="X851" s="1" t="s">
        <v>144</v>
      </c>
      <c r="Y851" s="1" t="s">
        <v>39</v>
      </c>
      <c r="Z851" s="1" t="s">
        <v>39</v>
      </c>
      <c r="AA851" s="1" t="s">
        <v>39</v>
      </c>
      <c r="AB851" s="1" t="s">
        <v>39</v>
      </c>
      <c r="AC851" s="1" t="s">
        <v>39</v>
      </c>
      <c r="AD851" s="1" t="s">
        <v>39</v>
      </c>
      <c r="AE851" s="1" t="s">
        <v>39</v>
      </c>
      <c r="AF851" s="1" t="s">
        <v>39</v>
      </c>
      <c r="AG851">
        <v>9788087509746</v>
      </c>
      <c r="AH851">
        <v>2020</v>
      </c>
      <c r="AI851" s="1" t="s">
        <v>39</v>
      </c>
      <c r="AJ851" s="1" t="s">
        <v>39</v>
      </c>
      <c r="AK851" s="1" t="s">
        <v>39</v>
      </c>
      <c r="AL851" s="1" t="s">
        <v>39</v>
      </c>
    </row>
    <row r="852" spans="1:38" x14ac:dyDescent="0.25">
      <c r="A852" s="1" t="s">
        <v>2649</v>
      </c>
      <c r="B852" s="1" t="s">
        <v>4234</v>
      </c>
      <c r="C852" s="1" t="s">
        <v>4235</v>
      </c>
      <c r="D852" s="1" t="s">
        <v>39</v>
      </c>
      <c r="E852" s="1" t="s">
        <v>4236</v>
      </c>
      <c r="F852" s="1" t="s">
        <v>39</v>
      </c>
      <c r="G852" s="1" t="s">
        <v>39</v>
      </c>
      <c r="H852" s="1" t="s">
        <v>297</v>
      </c>
      <c r="I852" s="1" t="s">
        <v>39</v>
      </c>
      <c r="J852">
        <v>300</v>
      </c>
      <c r="K852" s="1" t="s">
        <v>321</v>
      </c>
      <c r="L852" s="1" t="s">
        <v>4237</v>
      </c>
      <c r="M852" s="2">
        <v>44014</v>
      </c>
      <c r="N852" s="1" t="s">
        <v>39</v>
      </c>
      <c r="O852" s="1" t="s">
        <v>39</v>
      </c>
      <c r="P852" s="1" t="s">
        <v>39</v>
      </c>
      <c r="Q852" s="1" t="s">
        <v>64</v>
      </c>
      <c r="R852" s="1" t="s">
        <v>39</v>
      </c>
      <c r="S852" s="1" t="s">
        <v>39</v>
      </c>
      <c r="T852" s="1" t="s">
        <v>39</v>
      </c>
      <c r="U852" s="1" t="s">
        <v>39</v>
      </c>
      <c r="V852" s="1" t="s">
        <v>39</v>
      </c>
      <c r="W852" s="1" t="s">
        <v>39</v>
      </c>
      <c r="X852" s="1" t="s">
        <v>252</v>
      </c>
      <c r="Y852" s="1" t="s">
        <v>39</v>
      </c>
      <c r="Z852" s="1" t="s">
        <v>39</v>
      </c>
      <c r="AA852" s="1" t="s">
        <v>39</v>
      </c>
      <c r="AB852" s="1" t="s">
        <v>39</v>
      </c>
      <c r="AC852" s="1" t="s">
        <v>39</v>
      </c>
      <c r="AD852" s="1" t="s">
        <v>39</v>
      </c>
      <c r="AE852" s="1" t="s">
        <v>39</v>
      </c>
      <c r="AF852" s="1" t="s">
        <v>39</v>
      </c>
      <c r="AG852">
        <v>9788074801440</v>
      </c>
      <c r="AH852">
        <v>2020</v>
      </c>
      <c r="AI852" s="1" t="s">
        <v>39</v>
      </c>
      <c r="AJ852" s="1" t="s">
        <v>39</v>
      </c>
      <c r="AK852" s="1" t="s">
        <v>39</v>
      </c>
      <c r="AL852" s="1" t="s">
        <v>39</v>
      </c>
    </row>
    <row r="853" spans="1:38" x14ac:dyDescent="0.25">
      <c r="A853" s="1" t="s">
        <v>1736</v>
      </c>
      <c r="B853" s="1" t="s">
        <v>4238</v>
      </c>
      <c r="C853" s="1" t="s">
        <v>4239</v>
      </c>
      <c r="D853" s="1" t="s">
        <v>39</v>
      </c>
      <c r="E853" s="1" t="s">
        <v>4240</v>
      </c>
      <c r="F853" s="1" t="s">
        <v>39</v>
      </c>
      <c r="G853" s="1" t="s">
        <v>39</v>
      </c>
      <c r="H853" s="1" t="s">
        <v>353</v>
      </c>
      <c r="I853" s="1" t="s">
        <v>677</v>
      </c>
      <c r="J853">
        <v>210</v>
      </c>
      <c r="K853" s="1" t="s">
        <v>44</v>
      </c>
      <c r="L853" s="1" t="s">
        <v>4241</v>
      </c>
      <c r="M853" s="2">
        <v>44082</v>
      </c>
      <c r="N853" s="1" t="s">
        <v>39</v>
      </c>
      <c r="O853" s="1" t="s">
        <v>39</v>
      </c>
      <c r="P853" s="1" t="s">
        <v>39</v>
      </c>
      <c r="Q853" s="1" t="s">
        <v>46</v>
      </c>
      <c r="R853" s="1" t="s">
        <v>39</v>
      </c>
      <c r="S853" s="1" t="s">
        <v>39</v>
      </c>
      <c r="T853" s="1" t="s">
        <v>39</v>
      </c>
      <c r="U853" s="1" t="s">
        <v>4242</v>
      </c>
      <c r="V853" s="1" t="s">
        <v>39</v>
      </c>
      <c r="W853" s="1" t="s">
        <v>39</v>
      </c>
      <c r="X853" s="1" t="s">
        <v>3282</v>
      </c>
      <c r="Y853" s="1" t="s">
        <v>39</v>
      </c>
      <c r="Z853" s="1" t="s">
        <v>39</v>
      </c>
      <c r="AA853" s="1" t="s">
        <v>39</v>
      </c>
      <c r="AB853" s="1" t="s">
        <v>39</v>
      </c>
      <c r="AC853" s="1" t="s">
        <v>39</v>
      </c>
      <c r="AD853" s="1" t="s">
        <v>39</v>
      </c>
      <c r="AE853" s="1" t="s">
        <v>39</v>
      </c>
      <c r="AF853" s="1" t="s">
        <v>39</v>
      </c>
      <c r="AG853">
        <v>9788074831423</v>
      </c>
      <c r="AH853">
        <v>2020</v>
      </c>
      <c r="AI853" s="1" t="s">
        <v>39</v>
      </c>
      <c r="AJ853" s="1" t="s">
        <v>39</v>
      </c>
      <c r="AK853" s="1" t="s">
        <v>39</v>
      </c>
      <c r="AL853" s="1" t="s">
        <v>39</v>
      </c>
    </row>
    <row r="854" spans="1:38" x14ac:dyDescent="0.25">
      <c r="A854" s="1" t="s">
        <v>528</v>
      </c>
      <c r="B854" s="1" t="s">
        <v>4243</v>
      </c>
      <c r="C854" s="1" t="s">
        <v>4244</v>
      </c>
      <c r="D854" s="1" t="s">
        <v>39</v>
      </c>
      <c r="E854" s="1" t="s">
        <v>4245</v>
      </c>
      <c r="F854" s="1" t="s">
        <v>39</v>
      </c>
      <c r="G854" s="1" t="s">
        <v>39</v>
      </c>
      <c r="H854" s="1" t="s">
        <v>836</v>
      </c>
      <c r="I854" s="1" t="s">
        <v>85</v>
      </c>
      <c r="J854">
        <v>199</v>
      </c>
      <c r="K854" s="1" t="s">
        <v>44</v>
      </c>
      <c r="L854" s="1" t="s">
        <v>4246</v>
      </c>
      <c r="M854" s="2">
        <v>43896</v>
      </c>
      <c r="N854" s="1" t="s">
        <v>39</v>
      </c>
      <c r="O854" s="1" t="s">
        <v>39</v>
      </c>
      <c r="P854" s="1" t="s">
        <v>39</v>
      </c>
      <c r="Q854" s="1" t="s">
        <v>95</v>
      </c>
      <c r="R854" s="1" t="s">
        <v>39</v>
      </c>
      <c r="S854" s="1" t="s">
        <v>39</v>
      </c>
      <c r="T854" s="1" t="s">
        <v>39</v>
      </c>
      <c r="U854" s="1" t="s">
        <v>39</v>
      </c>
      <c r="V854" s="1" t="s">
        <v>39</v>
      </c>
      <c r="W854" s="1" t="s">
        <v>39</v>
      </c>
      <c r="X854" s="1" t="s">
        <v>96</v>
      </c>
      <c r="Y854" s="1" t="s">
        <v>39</v>
      </c>
      <c r="Z854" s="1" t="s">
        <v>39</v>
      </c>
      <c r="AA854" s="1" t="s">
        <v>39</v>
      </c>
      <c r="AB854" s="1" t="s">
        <v>39</v>
      </c>
      <c r="AC854" s="1" t="s">
        <v>39</v>
      </c>
      <c r="AD854" s="1" t="s">
        <v>39</v>
      </c>
      <c r="AE854" s="1" t="s">
        <v>39</v>
      </c>
      <c r="AF854" s="1" t="s">
        <v>39</v>
      </c>
      <c r="AG854">
        <v>9788025346259</v>
      </c>
      <c r="AH854">
        <v>2020</v>
      </c>
      <c r="AI854" s="1" t="s">
        <v>39</v>
      </c>
      <c r="AJ854" s="1" t="s">
        <v>39</v>
      </c>
      <c r="AK854" s="1" t="s">
        <v>39</v>
      </c>
      <c r="AL854" s="1" t="s">
        <v>39</v>
      </c>
    </row>
    <row r="855" spans="1:38" x14ac:dyDescent="0.25">
      <c r="A855" s="1" t="s">
        <v>4247</v>
      </c>
      <c r="B855" s="1" t="s">
        <v>4248</v>
      </c>
      <c r="C855" s="1" t="s">
        <v>4249</v>
      </c>
      <c r="D855" s="1" t="s">
        <v>39</v>
      </c>
      <c r="E855" s="1" t="s">
        <v>4250</v>
      </c>
      <c r="F855" s="1" t="s">
        <v>39</v>
      </c>
      <c r="G855" s="1" t="s">
        <v>39</v>
      </c>
      <c r="H855" s="1" t="s">
        <v>1282</v>
      </c>
      <c r="I855" s="1" t="s">
        <v>85</v>
      </c>
      <c r="J855">
        <v>259</v>
      </c>
      <c r="K855" s="1" t="s">
        <v>44</v>
      </c>
      <c r="L855" s="1" t="s">
        <v>4251</v>
      </c>
      <c r="M855" s="2">
        <v>43956</v>
      </c>
      <c r="N855" s="1" t="s">
        <v>39</v>
      </c>
      <c r="O855" s="1" t="s">
        <v>39</v>
      </c>
      <c r="P855" s="1" t="s">
        <v>39</v>
      </c>
      <c r="Q855" s="1" t="s">
        <v>46</v>
      </c>
      <c r="R855" s="1" t="s">
        <v>39</v>
      </c>
      <c r="S855" s="1" t="s">
        <v>39</v>
      </c>
      <c r="T855" s="1" t="s">
        <v>39</v>
      </c>
      <c r="U855" s="1" t="s">
        <v>4252</v>
      </c>
      <c r="V855" s="1" t="s">
        <v>39</v>
      </c>
      <c r="W855" s="1" t="s">
        <v>39</v>
      </c>
      <c r="X855" s="1" t="s">
        <v>1981</v>
      </c>
      <c r="Y855" s="1" t="s">
        <v>39</v>
      </c>
      <c r="Z855" s="1" t="s">
        <v>39</v>
      </c>
      <c r="AA855" s="1" t="s">
        <v>39</v>
      </c>
      <c r="AB855" s="1" t="s">
        <v>39</v>
      </c>
      <c r="AC855" s="1" t="s">
        <v>39</v>
      </c>
      <c r="AD855" s="1" t="s">
        <v>39</v>
      </c>
      <c r="AE855" s="1" t="s">
        <v>39</v>
      </c>
      <c r="AF855" s="1" t="s">
        <v>39</v>
      </c>
      <c r="AG855">
        <v>9788090772700</v>
      </c>
      <c r="AH855">
        <v>2020</v>
      </c>
      <c r="AI855" s="1" t="s">
        <v>39</v>
      </c>
      <c r="AJ855" s="1" t="s">
        <v>39</v>
      </c>
      <c r="AK855" s="1" t="s">
        <v>39</v>
      </c>
      <c r="AL855" s="1" t="s">
        <v>39</v>
      </c>
    </row>
    <row r="856" spans="1:38" x14ac:dyDescent="0.25">
      <c r="A856" s="1" t="s">
        <v>1021</v>
      </c>
      <c r="B856" s="1" t="s">
        <v>4253</v>
      </c>
      <c r="C856" s="1" t="s">
        <v>4254</v>
      </c>
      <c r="D856" s="1" t="s">
        <v>39</v>
      </c>
      <c r="E856" s="1" t="s">
        <v>4255</v>
      </c>
      <c r="F856" s="1" t="s">
        <v>39</v>
      </c>
      <c r="G856" s="1" t="s">
        <v>39</v>
      </c>
      <c r="H856" s="1" t="s">
        <v>353</v>
      </c>
      <c r="I856" s="1" t="s">
        <v>85</v>
      </c>
      <c r="J856">
        <v>749</v>
      </c>
      <c r="K856" s="1" t="s">
        <v>44</v>
      </c>
      <c r="L856" s="1" t="s">
        <v>4256</v>
      </c>
      <c r="M856" s="2">
        <v>44000</v>
      </c>
      <c r="N856" s="1" t="s">
        <v>39</v>
      </c>
      <c r="O856" s="1" t="s">
        <v>39</v>
      </c>
      <c r="P856" s="1" t="s">
        <v>39</v>
      </c>
      <c r="Q856" s="1" t="s">
        <v>46</v>
      </c>
      <c r="R856" s="1" t="s">
        <v>39</v>
      </c>
      <c r="S856" s="1" t="s">
        <v>39</v>
      </c>
      <c r="T856" s="1" t="s">
        <v>4253</v>
      </c>
      <c r="U856" s="1" t="s">
        <v>4257</v>
      </c>
      <c r="V856" s="1" t="s">
        <v>39</v>
      </c>
      <c r="W856" s="1" t="s">
        <v>39</v>
      </c>
      <c r="X856" s="1" t="s">
        <v>56</v>
      </c>
      <c r="Y856" s="1" t="s">
        <v>39</v>
      </c>
      <c r="Z856" s="1" t="s">
        <v>39</v>
      </c>
      <c r="AA856" s="1" t="s">
        <v>39</v>
      </c>
      <c r="AB856" s="1" t="s">
        <v>39</v>
      </c>
      <c r="AC856" s="1" t="s">
        <v>39</v>
      </c>
      <c r="AD856" s="1" t="s">
        <v>39</v>
      </c>
      <c r="AE856" s="1" t="s">
        <v>39</v>
      </c>
      <c r="AF856" s="1" t="s">
        <v>39</v>
      </c>
      <c r="AG856">
        <v>9788074498435</v>
      </c>
      <c r="AH856">
        <v>2020</v>
      </c>
      <c r="AI856" s="1" t="s">
        <v>39</v>
      </c>
      <c r="AJ856" s="1" t="s">
        <v>39</v>
      </c>
      <c r="AK856" s="1" t="s">
        <v>39</v>
      </c>
      <c r="AL856" s="1" t="s">
        <v>39</v>
      </c>
    </row>
    <row r="857" spans="1:38" x14ac:dyDescent="0.25">
      <c r="A857" s="1" t="s">
        <v>1273</v>
      </c>
      <c r="B857" s="1" t="s">
        <v>4258</v>
      </c>
      <c r="C857" s="1" t="s">
        <v>4259</v>
      </c>
      <c r="D857" s="1" t="s">
        <v>39</v>
      </c>
      <c r="E857" s="1" t="s">
        <v>4260</v>
      </c>
      <c r="F857" s="1" t="s">
        <v>39</v>
      </c>
      <c r="G857" s="1" t="s">
        <v>39</v>
      </c>
      <c r="H857" s="1" t="s">
        <v>4261</v>
      </c>
      <c r="I857" s="1" t="s">
        <v>53</v>
      </c>
      <c r="J857">
        <v>399</v>
      </c>
      <c r="K857" s="1" t="s">
        <v>44</v>
      </c>
      <c r="L857" s="1" t="s">
        <v>4262</v>
      </c>
      <c r="M857" s="2">
        <v>43936</v>
      </c>
      <c r="N857" s="1" t="s">
        <v>39</v>
      </c>
      <c r="O857" s="1" t="s">
        <v>39</v>
      </c>
      <c r="P857" s="1" t="s">
        <v>39</v>
      </c>
      <c r="Q857" s="1" t="s">
        <v>46</v>
      </c>
      <c r="R857" s="1" t="s">
        <v>39</v>
      </c>
      <c r="S857" s="1" t="s">
        <v>39</v>
      </c>
      <c r="T857" s="1" t="s">
        <v>4263</v>
      </c>
      <c r="U857" s="1" t="s">
        <v>4257</v>
      </c>
      <c r="V857" s="1" t="s">
        <v>39</v>
      </c>
      <c r="W857" s="1" t="s">
        <v>39</v>
      </c>
      <c r="X857" s="1" t="s">
        <v>56</v>
      </c>
      <c r="Y857" s="1" t="s">
        <v>39</v>
      </c>
      <c r="Z857" s="1" t="s">
        <v>39</v>
      </c>
      <c r="AA857" s="1" t="s">
        <v>39</v>
      </c>
      <c r="AB857" s="1" t="s">
        <v>39</v>
      </c>
      <c r="AC857" s="1" t="s">
        <v>39</v>
      </c>
      <c r="AD857" s="1" t="s">
        <v>39</v>
      </c>
      <c r="AE857" s="1" t="s">
        <v>39</v>
      </c>
      <c r="AF857" s="1" t="s">
        <v>39</v>
      </c>
      <c r="AG857">
        <v>9788075953476</v>
      </c>
      <c r="AH857">
        <v>2020</v>
      </c>
      <c r="AI857" s="1" t="s">
        <v>39</v>
      </c>
      <c r="AJ857" s="1" t="s">
        <v>39</v>
      </c>
      <c r="AK857" s="1" t="s">
        <v>39</v>
      </c>
      <c r="AL857" s="1" t="s">
        <v>39</v>
      </c>
    </row>
    <row r="858" spans="1:38" x14ac:dyDescent="0.25">
      <c r="A858" s="1" t="s">
        <v>4264</v>
      </c>
      <c r="B858" s="1" t="s">
        <v>4265</v>
      </c>
      <c r="C858" s="1" t="s">
        <v>4266</v>
      </c>
      <c r="D858" s="1" t="s">
        <v>39</v>
      </c>
      <c r="E858" s="1" t="s">
        <v>4267</v>
      </c>
      <c r="F858" s="1" t="s">
        <v>39</v>
      </c>
      <c r="G858" s="1" t="s">
        <v>39</v>
      </c>
      <c r="H858" s="1" t="s">
        <v>297</v>
      </c>
      <c r="I858" s="1" t="s">
        <v>85</v>
      </c>
      <c r="J858">
        <v>890</v>
      </c>
      <c r="K858" s="1" t="s">
        <v>39</v>
      </c>
      <c r="L858" s="1" t="s">
        <v>4268</v>
      </c>
      <c r="M858" s="2">
        <v>44358</v>
      </c>
      <c r="N858" s="1" t="s">
        <v>39</v>
      </c>
      <c r="O858" s="1" t="s">
        <v>39</v>
      </c>
      <c r="P858" s="1" t="s">
        <v>39</v>
      </c>
      <c r="Q858" s="1" t="s">
        <v>87</v>
      </c>
      <c r="R858" s="1" t="s">
        <v>39</v>
      </c>
      <c r="S858" s="1" t="s">
        <v>39</v>
      </c>
      <c r="T858" s="1" t="s">
        <v>39</v>
      </c>
      <c r="U858" s="1" t="s">
        <v>39</v>
      </c>
      <c r="V858" s="1" t="s">
        <v>39</v>
      </c>
      <c r="W858" s="1" t="s">
        <v>39</v>
      </c>
      <c r="X858" s="1" t="s">
        <v>96</v>
      </c>
      <c r="Y858" s="1" t="s">
        <v>39</v>
      </c>
      <c r="Z858" s="1" t="s">
        <v>39</v>
      </c>
      <c r="AA858" s="1" t="s">
        <v>39</v>
      </c>
      <c r="AB858" s="1" t="s">
        <v>39</v>
      </c>
      <c r="AC858" s="1" t="s">
        <v>39</v>
      </c>
      <c r="AD858" s="1" t="s">
        <v>39</v>
      </c>
      <c r="AE858" s="1" t="s">
        <v>39</v>
      </c>
      <c r="AF858" s="1" t="s">
        <v>39</v>
      </c>
      <c r="AG858">
        <v>9781526626585</v>
      </c>
      <c r="AH858">
        <v>2020</v>
      </c>
      <c r="AI858" s="1" t="s">
        <v>39</v>
      </c>
      <c r="AJ858" s="1" t="s">
        <v>39</v>
      </c>
      <c r="AK858" s="1" t="s">
        <v>39</v>
      </c>
      <c r="AL858" s="1" t="s">
        <v>39</v>
      </c>
    </row>
    <row r="859" spans="1:38" x14ac:dyDescent="0.25">
      <c r="A859" s="1" t="s">
        <v>822</v>
      </c>
      <c r="B859" s="1" t="s">
        <v>4269</v>
      </c>
      <c r="C859" s="1" t="s">
        <v>4270</v>
      </c>
      <c r="D859" s="1" t="s">
        <v>4271</v>
      </c>
      <c r="E859" s="1" t="s">
        <v>4272</v>
      </c>
      <c r="F859" s="1" t="s">
        <v>39</v>
      </c>
      <c r="G859" s="1" t="s">
        <v>39</v>
      </c>
      <c r="H859" s="1" t="s">
        <v>272</v>
      </c>
      <c r="I859" s="1" t="s">
        <v>85</v>
      </c>
      <c r="J859">
        <v>399</v>
      </c>
      <c r="K859" s="1" t="s">
        <v>44</v>
      </c>
      <c r="L859" s="1" t="s">
        <v>4273</v>
      </c>
      <c r="M859" s="2">
        <v>44005</v>
      </c>
      <c r="N859" s="1" t="s">
        <v>39</v>
      </c>
      <c r="O859" s="1" t="s">
        <v>39</v>
      </c>
      <c r="P859" s="1" t="s">
        <v>39</v>
      </c>
      <c r="Q859" s="1" t="s">
        <v>46</v>
      </c>
      <c r="R859" s="1" t="s">
        <v>39</v>
      </c>
      <c r="S859" s="1" t="s">
        <v>39</v>
      </c>
      <c r="T859" s="1" t="s">
        <v>4274</v>
      </c>
      <c r="U859" s="1" t="s">
        <v>4275</v>
      </c>
      <c r="V859" s="1" t="s">
        <v>39</v>
      </c>
      <c r="W859" s="1" t="s">
        <v>39</v>
      </c>
      <c r="X859" s="1" t="s">
        <v>56</v>
      </c>
      <c r="Y859" s="1" t="s">
        <v>39</v>
      </c>
      <c r="Z859" s="1" t="s">
        <v>39</v>
      </c>
      <c r="AA859" s="1" t="s">
        <v>39</v>
      </c>
      <c r="AB859" s="1" t="s">
        <v>39</v>
      </c>
      <c r="AC859" s="1" t="s">
        <v>39</v>
      </c>
      <c r="AD859" s="1" t="s">
        <v>39</v>
      </c>
      <c r="AE859" s="1" t="s">
        <v>39</v>
      </c>
      <c r="AF859" s="1" t="s">
        <v>39</v>
      </c>
      <c r="AG859">
        <v>9788027124862</v>
      </c>
      <c r="AH859">
        <v>2020</v>
      </c>
      <c r="AI859" s="1" t="s">
        <v>39</v>
      </c>
      <c r="AJ859" s="1" t="s">
        <v>39</v>
      </c>
      <c r="AK859" s="1" t="s">
        <v>39</v>
      </c>
      <c r="AL859" s="1" t="s">
        <v>39</v>
      </c>
    </row>
    <row r="860" spans="1:38" x14ac:dyDescent="0.25">
      <c r="A860" s="1" t="s">
        <v>566</v>
      </c>
      <c r="B860" s="1" t="s">
        <v>4276</v>
      </c>
      <c r="C860" s="1" t="s">
        <v>4277</v>
      </c>
      <c r="D860" s="1" t="s">
        <v>39</v>
      </c>
      <c r="E860" s="1" t="s">
        <v>4278</v>
      </c>
      <c r="F860" s="1" t="s">
        <v>39</v>
      </c>
      <c r="G860" s="1" t="s">
        <v>39</v>
      </c>
      <c r="H860" s="1" t="s">
        <v>951</v>
      </c>
      <c r="I860" s="1" t="s">
        <v>53</v>
      </c>
      <c r="J860">
        <v>590</v>
      </c>
      <c r="K860" s="1" t="s">
        <v>44</v>
      </c>
      <c r="L860" s="1" t="s">
        <v>4279</v>
      </c>
      <c r="M860" s="2">
        <v>44112</v>
      </c>
      <c r="N860" s="1" t="s">
        <v>39</v>
      </c>
      <c r="O860" s="1" t="s">
        <v>39</v>
      </c>
      <c r="P860" s="1" t="s">
        <v>39</v>
      </c>
      <c r="Q860" s="1" t="s">
        <v>64</v>
      </c>
      <c r="R860" s="1" t="s">
        <v>39</v>
      </c>
      <c r="S860" s="1" t="s">
        <v>39</v>
      </c>
      <c r="T860" s="1" t="s">
        <v>39</v>
      </c>
      <c r="U860" s="1" t="s">
        <v>39</v>
      </c>
      <c r="V860" s="1" t="s">
        <v>39</v>
      </c>
      <c r="W860" s="1" t="s">
        <v>39</v>
      </c>
      <c r="X860" s="1" t="s">
        <v>56</v>
      </c>
      <c r="Y860" s="1" t="s">
        <v>39</v>
      </c>
      <c r="Z860" s="1" t="s">
        <v>39</v>
      </c>
      <c r="AA860" s="1" t="s">
        <v>39</v>
      </c>
      <c r="AB860" s="1" t="s">
        <v>39</v>
      </c>
      <c r="AC860" s="1" t="s">
        <v>39</v>
      </c>
      <c r="AD860" s="1" t="s">
        <v>39</v>
      </c>
      <c r="AE860" s="1" t="s">
        <v>39</v>
      </c>
      <c r="AF860" s="1" t="s">
        <v>39</v>
      </c>
      <c r="AG860">
        <v>9788074193033</v>
      </c>
      <c r="AH860">
        <v>2020</v>
      </c>
      <c r="AI860" s="1" t="s">
        <v>39</v>
      </c>
      <c r="AJ860" s="1" t="s">
        <v>39</v>
      </c>
      <c r="AK860" s="1" t="s">
        <v>39</v>
      </c>
      <c r="AL860" s="1" t="s">
        <v>39</v>
      </c>
    </row>
    <row r="861" spans="1:38" x14ac:dyDescent="0.25">
      <c r="A861" s="1" t="s">
        <v>4280</v>
      </c>
      <c r="B861" s="1" t="s">
        <v>4281</v>
      </c>
      <c r="C861" s="1" t="s">
        <v>4282</v>
      </c>
      <c r="D861" s="1" t="s">
        <v>39</v>
      </c>
      <c r="E861" s="1" t="s">
        <v>4283</v>
      </c>
      <c r="F861" s="1" t="s">
        <v>39</v>
      </c>
      <c r="G861" s="1" t="s">
        <v>39</v>
      </c>
      <c r="H861" s="1" t="s">
        <v>4284</v>
      </c>
      <c r="I861" s="1" t="s">
        <v>85</v>
      </c>
      <c r="K861" s="1" t="s">
        <v>44</v>
      </c>
      <c r="L861" s="1" t="s">
        <v>4285</v>
      </c>
      <c r="M861" s="2">
        <v>43893</v>
      </c>
      <c r="N861" s="1" t="s">
        <v>39</v>
      </c>
      <c r="O861" s="1" t="s">
        <v>39</v>
      </c>
      <c r="P861" s="1" t="s">
        <v>39</v>
      </c>
      <c r="Q861" s="1" t="s">
        <v>95</v>
      </c>
      <c r="R861" s="1" t="s">
        <v>39</v>
      </c>
      <c r="S861" s="1" t="s">
        <v>39</v>
      </c>
      <c r="T861" s="1" t="s">
        <v>39</v>
      </c>
      <c r="U861" s="1" t="s">
        <v>39</v>
      </c>
      <c r="V861" s="1" t="s">
        <v>39</v>
      </c>
      <c r="W861" s="1" t="s">
        <v>39</v>
      </c>
      <c r="X861" s="1" t="s">
        <v>252</v>
      </c>
      <c r="Y861" s="1" t="s">
        <v>39</v>
      </c>
      <c r="Z861" s="1" t="s">
        <v>39</v>
      </c>
      <c r="AA861" s="1" t="s">
        <v>39</v>
      </c>
      <c r="AB861" s="1" t="s">
        <v>39</v>
      </c>
      <c r="AC861" s="1" t="s">
        <v>39</v>
      </c>
      <c r="AD861" s="1" t="s">
        <v>39</v>
      </c>
      <c r="AE861" s="1" t="s">
        <v>39</v>
      </c>
      <c r="AF861" s="1" t="s">
        <v>39</v>
      </c>
      <c r="AG861">
        <v>9788072983797</v>
      </c>
      <c r="AH861">
        <v>2020</v>
      </c>
      <c r="AI861" s="1" t="s">
        <v>39</v>
      </c>
      <c r="AJ861" s="1" t="s">
        <v>39</v>
      </c>
      <c r="AK861" s="1" t="s">
        <v>39</v>
      </c>
      <c r="AL861" s="1" t="s">
        <v>39</v>
      </c>
    </row>
    <row r="862" spans="1:38" x14ac:dyDescent="0.25">
      <c r="A862" s="1" t="s">
        <v>282</v>
      </c>
      <c r="B862" s="1" t="s">
        <v>4286</v>
      </c>
      <c r="C862" s="1" t="s">
        <v>4287</v>
      </c>
      <c r="D862" s="1" t="s">
        <v>39</v>
      </c>
      <c r="E862" s="1" t="s">
        <v>4288</v>
      </c>
      <c r="F862" s="1" t="s">
        <v>39</v>
      </c>
      <c r="G862" s="1" t="s">
        <v>39</v>
      </c>
      <c r="H862" s="1" t="s">
        <v>532</v>
      </c>
      <c r="I862" s="1" t="s">
        <v>85</v>
      </c>
      <c r="J862">
        <v>599</v>
      </c>
      <c r="K862" s="1" t="s">
        <v>39</v>
      </c>
      <c r="L862" s="1" t="s">
        <v>4289</v>
      </c>
      <c r="M862" s="2">
        <v>44048</v>
      </c>
      <c r="N862" s="1" t="s">
        <v>39</v>
      </c>
      <c r="O862" s="1" t="s">
        <v>39</v>
      </c>
      <c r="P862" s="1" t="s">
        <v>39</v>
      </c>
      <c r="Q862" s="1" t="s">
        <v>46</v>
      </c>
      <c r="R862" s="1" t="s">
        <v>39</v>
      </c>
      <c r="S862" s="1" t="s">
        <v>39</v>
      </c>
      <c r="T862" s="1" t="s">
        <v>39</v>
      </c>
      <c r="U862" s="1" t="s">
        <v>39</v>
      </c>
      <c r="V862" s="1" t="s">
        <v>39</v>
      </c>
      <c r="W862" s="1" t="s">
        <v>39</v>
      </c>
      <c r="X862" s="1" t="s">
        <v>96</v>
      </c>
      <c r="Y862" s="1" t="s">
        <v>39</v>
      </c>
      <c r="Z862" s="1" t="s">
        <v>39</v>
      </c>
      <c r="AA862" s="1" t="s">
        <v>39</v>
      </c>
      <c r="AB862" s="1" t="s">
        <v>39</v>
      </c>
      <c r="AC862" s="1" t="s">
        <v>39</v>
      </c>
      <c r="AD862" s="1" t="s">
        <v>39</v>
      </c>
      <c r="AE862" s="1" t="s">
        <v>39</v>
      </c>
      <c r="AF862" s="1" t="s">
        <v>39</v>
      </c>
      <c r="AG862">
        <v>9788076520189</v>
      </c>
      <c r="AH862">
        <v>2020</v>
      </c>
      <c r="AI862" s="1" t="s">
        <v>39</v>
      </c>
      <c r="AJ862" s="1" t="s">
        <v>39</v>
      </c>
      <c r="AK862" s="1" t="s">
        <v>39</v>
      </c>
      <c r="AL862" s="1" t="s">
        <v>39</v>
      </c>
    </row>
    <row r="863" spans="1:38" x14ac:dyDescent="0.25">
      <c r="A863" s="1" t="s">
        <v>282</v>
      </c>
      <c r="B863" s="1" t="s">
        <v>4290</v>
      </c>
      <c r="C863" s="1" t="s">
        <v>4291</v>
      </c>
      <c r="D863" s="1" t="s">
        <v>39</v>
      </c>
      <c r="E863" s="1" t="s">
        <v>4292</v>
      </c>
      <c r="F863" s="1" t="s">
        <v>39</v>
      </c>
      <c r="G863" s="1" t="s">
        <v>39</v>
      </c>
      <c r="H863" s="1" t="s">
        <v>836</v>
      </c>
      <c r="I863" s="1" t="s">
        <v>85</v>
      </c>
      <c r="J863">
        <v>599</v>
      </c>
      <c r="K863" s="1" t="s">
        <v>44</v>
      </c>
      <c r="L863" s="1" t="s">
        <v>4293</v>
      </c>
      <c r="M863" s="2">
        <v>43950</v>
      </c>
      <c r="N863" s="1" t="s">
        <v>39</v>
      </c>
      <c r="O863" s="1" t="s">
        <v>39</v>
      </c>
      <c r="P863" s="1" t="s">
        <v>39</v>
      </c>
      <c r="Q863" s="1" t="s">
        <v>46</v>
      </c>
      <c r="R863" s="1" t="s">
        <v>39</v>
      </c>
      <c r="S863" s="1" t="s">
        <v>39</v>
      </c>
      <c r="T863" s="1" t="s">
        <v>4294</v>
      </c>
      <c r="U863" s="1" t="s">
        <v>4295</v>
      </c>
      <c r="V863" s="1" t="s">
        <v>39</v>
      </c>
      <c r="W863" s="1" t="s">
        <v>39</v>
      </c>
      <c r="X863" s="1" t="s">
        <v>56</v>
      </c>
      <c r="Y863" s="1" t="s">
        <v>39</v>
      </c>
      <c r="Z863" s="1" t="s">
        <v>39</v>
      </c>
      <c r="AA863" s="1" t="s">
        <v>39</v>
      </c>
      <c r="AB863" s="1" t="s">
        <v>39</v>
      </c>
      <c r="AC863" s="1" t="s">
        <v>39</v>
      </c>
      <c r="AD863" s="1" t="s">
        <v>39</v>
      </c>
      <c r="AE863" s="1" t="s">
        <v>39</v>
      </c>
      <c r="AF863" s="1" t="s">
        <v>39</v>
      </c>
      <c r="AG863">
        <v>9788076520066</v>
      </c>
      <c r="AH863">
        <v>2020</v>
      </c>
      <c r="AI863" s="1" t="s">
        <v>39</v>
      </c>
      <c r="AJ863" s="1" t="s">
        <v>39</v>
      </c>
      <c r="AK863" s="1" t="s">
        <v>39</v>
      </c>
      <c r="AL863" s="1" t="s">
        <v>39</v>
      </c>
    </row>
    <row r="864" spans="1:38" x14ac:dyDescent="0.25">
      <c r="A864" s="1" t="s">
        <v>4280</v>
      </c>
      <c r="B864" s="1" t="s">
        <v>4296</v>
      </c>
      <c r="C864" s="1" t="s">
        <v>4297</v>
      </c>
      <c r="D864" s="1" t="s">
        <v>39</v>
      </c>
      <c r="E864" s="1" t="s">
        <v>4298</v>
      </c>
      <c r="F864" s="1" t="s">
        <v>39</v>
      </c>
      <c r="G864" s="1" t="s">
        <v>39</v>
      </c>
      <c r="H864" s="1" t="s">
        <v>485</v>
      </c>
      <c r="I864" s="1" t="s">
        <v>85</v>
      </c>
      <c r="J864">
        <v>398</v>
      </c>
      <c r="K864" s="1" t="s">
        <v>39</v>
      </c>
      <c r="L864" s="1" t="s">
        <v>4299</v>
      </c>
      <c r="M864" s="2">
        <v>44016</v>
      </c>
      <c r="N864" s="1" t="s">
        <v>39</v>
      </c>
      <c r="O864" s="1" t="s">
        <v>39</v>
      </c>
      <c r="P864" s="1" t="s">
        <v>39</v>
      </c>
      <c r="Q864" s="1" t="s">
        <v>64</v>
      </c>
      <c r="R864" s="1" t="s">
        <v>39</v>
      </c>
      <c r="S864" s="1" t="s">
        <v>39</v>
      </c>
      <c r="T864" s="1" t="s">
        <v>39</v>
      </c>
      <c r="U864" s="1" t="s">
        <v>39</v>
      </c>
      <c r="V864" s="1" t="s">
        <v>39</v>
      </c>
      <c r="W864" s="1" t="s">
        <v>39</v>
      </c>
      <c r="X864" s="1" t="s">
        <v>96</v>
      </c>
      <c r="Y864" s="1" t="s">
        <v>39</v>
      </c>
      <c r="Z864" s="1" t="s">
        <v>39</v>
      </c>
      <c r="AA864" s="1" t="s">
        <v>39</v>
      </c>
      <c r="AB864" s="1" t="s">
        <v>39</v>
      </c>
      <c r="AC864" s="1" t="s">
        <v>39</v>
      </c>
      <c r="AD864" s="1" t="s">
        <v>39</v>
      </c>
      <c r="AE864" s="1" t="s">
        <v>39</v>
      </c>
      <c r="AF864" s="1" t="s">
        <v>39</v>
      </c>
      <c r="AG864">
        <v>9788072984978</v>
      </c>
      <c r="AH864">
        <v>2020</v>
      </c>
      <c r="AI864" s="1" t="s">
        <v>39</v>
      </c>
      <c r="AJ864" s="1" t="s">
        <v>39</v>
      </c>
      <c r="AK864" s="1" t="s">
        <v>39</v>
      </c>
      <c r="AL864" s="1" t="s">
        <v>39</v>
      </c>
    </row>
    <row r="865" spans="1:38" x14ac:dyDescent="0.25">
      <c r="A865" s="1" t="s">
        <v>103</v>
      </c>
      <c r="B865" s="1" t="s">
        <v>4300</v>
      </c>
      <c r="C865" s="1" t="s">
        <v>4301</v>
      </c>
      <c r="D865" s="1" t="s">
        <v>39</v>
      </c>
      <c r="E865" s="1" t="s">
        <v>4302</v>
      </c>
      <c r="F865" s="1" t="s">
        <v>39</v>
      </c>
      <c r="G865" s="1" t="s">
        <v>39</v>
      </c>
      <c r="H865" s="1" t="s">
        <v>1668</v>
      </c>
      <c r="I865" s="1" t="s">
        <v>85</v>
      </c>
      <c r="J865">
        <v>349</v>
      </c>
      <c r="K865" s="1" t="s">
        <v>44</v>
      </c>
      <c r="L865" s="1" t="s">
        <v>4303</v>
      </c>
      <c r="M865" s="2">
        <v>43858</v>
      </c>
      <c r="N865" s="1" t="s">
        <v>39</v>
      </c>
      <c r="O865" s="1" t="s">
        <v>39</v>
      </c>
      <c r="P865" s="1" t="s">
        <v>39</v>
      </c>
      <c r="Q865" s="1" t="s">
        <v>64</v>
      </c>
      <c r="R865" s="1" t="s">
        <v>39</v>
      </c>
      <c r="S865" s="1" t="s">
        <v>39</v>
      </c>
      <c r="T865" s="1" t="s">
        <v>39</v>
      </c>
      <c r="U865" s="1" t="s">
        <v>4304</v>
      </c>
      <c r="V865" s="1" t="s">
        <v>39</v>
      </c>
      <c r="W865" s="1" t="s">
        <v>39</v>
      </c>
      <c r="X865" s="1" t="s">
        <v>96</v>
      </c>
      <c r="Y865" s="1" t="s">
        <v>39</v>
      </c>
      <c r="Z865" s="1" t="s">
        <v>39</v>
      </c>
      <c r="AA865" s="1" t="s">
        <v>39</v>
      </c>
      <c r="AB865" s="1" t="s">
        <v>39</v>
      </c>
      <c r="AC865" s="1" t="s">
        <v>39</v>
      </c>
      <c r="AD865" s="1" t="s">
        <v>39</v>
      </c>
      <c r="AE865" s="1" t="s">
        <v>39</v>
      </c>
      <c r="AF865" s="1" t="s">
        <v>39</v>
      </c>
      <c r="AG865">
        <v>9788076012462</v>
      </c>
      <c r="AH865">
        <v>2020</v>
      </c>
      <c r="AI865" s="1" t="s">
        <v>39</v>
      </c>
      <c r="AJ865" s="1" t="s">
        <v>39</v>
      </c>
      <c r="AK865" s="1" t="s">
        <v>39</v>
      </c>
      <c r="AL865" s="1" t="s">
        <v>39</v>
      </c>
    </row>
    <row r="866" spans="1:38" x14ac:dyDescent="0.25">
      <c r="A866" s="1" t="s">
        <v>686</v>
      </c>
      <c r="B866" s="1" t="s">
        <v>4305</v>
      </c>
      <c r="C866" s="1" t="s">
        <v>4306</v>
      </c>
      <c r="D866" s="1" t="s">
        <v>4307</v>
      </c>
      <c r="E866" s="1" t="s">
        <v>4308</v>
      </c>
      <c r="F866" s="1" t="s">
        <v>39</v>
      </c>
      <c r="G866" s="1" t="s">
        <v>39</v>
      </c>
      <c r="H866" s="1" t="s">
        <v>615</v>
      </c>
      <c r="I866" s="1" t="s">
        <v>85</v>
      </c>
      <c r="J866">
        <v>395</v>
      </c>
      <c r="K866" s="1" t="s">
        <v>44</v>
      </c>
      <c r="L866" s="1" t="s">
        <v>4309</v>
      </c>
      <c r="M866" s="2">
        <v>43986</v>
      </c>
      <c r="N866" s="1" t="s">
        <v>39</v>
      </c>
      <c r="O866" s="1" t="s">
        <v>39</v>
      </c>
      <c r="P866" s="1" t="s">
        <v>39</v>
      </c>
      <c r="Q866" s="1" t="s">
        <v>266</v>
      </c>
      <c r="R866" s="1" t="s">
        <v>39</v>
      </c>
      <c r="S866" s="1" t="s">
        <v>39</v>
      </c>
      <c r="T866" s="1" t="s">
        <v>39</v>
      </c>
      <c r="U866" s="1" t="s">
        <v>39</v>
      </c>
      <c r="V866" s="1" t="s">
        <v>39</v>
      </c>
      <c r="W866" s="1" t="s">
        <v>39</v>
      </c>
      <c r="X866" s="1" t="s">
        <v>252</v>
      </c>
      <c r="Y866" s="1" t="s">
        <v>39</v>
      </c>
      <c r="Z866" s="1" t="s">
        <v>39</v>
      </c>
      <c r="AA866" s="1" t="s">
        <v>39</v>
      </c>
      <c r="AB866" s="1" t="s">
        <v>39</v>
      </c>
      <c r="AC866" s="1" t="s">
        <v>39</v>
      </c>
      <c r="AD866" s="1" t="s">
        <v>39</v>
      </c>
      <c r="AE866" s="1" t="s">
        <v>39</v>
      </c>
      <c r="AF866" s="1" t="s">
        <v>39</v>
      </c>
      <c r="AG866">
        <v>9788073456450</v>
      </c>
      <c r="AH866">
        <v>2020</v>
      </c>
      <c r="AI866" s="1" t="s">
        <v>39</v>
      </c>
      <c r="AJ866" s="1" t="s">
        <v>39</v>
      </c>
      <c r="AK866" s="1" t="s">
        <v>39</v>
      </c>
      <c r="AL866" s="1" t="s">
        <v>39</v>
      </c>
    </row>
    <row r="867" spans="1:38" x14ac:dyDescent="0.25">
      <c r="A867" s="1" t="s">
        <v>4310</v>
      </c>
      <c r="B867" s="1" t="s">
        <v>4311</v>
      </c>
      <c r="C867" s="1" t="s">
        <v>4312</v>
      </c>
      <c r="D867" s="1" t="s">
        <v>39</v>
      </c>
      <c r="E867" s="1" t="s">
        <v>4313</v>
      </c>
      <c r="F867" s="1" t="s">
        <v>39</v>
      </c>
      <c r="G867" s="1" t="s">
        <v>39</v>
      </c>
      <c r="H867" s="1" t="s">
        <v>861</v>
      </c>
      <c r="I867" s="1" t="s">
        <v>85</v>
      </c>
      <c r="J867">
        <v>499</v>
      </c>
      <c r="K867" s="1" t="s">
        <v>44</v>
      </c>
      <c r="L867" s="1" t="s">
        <v>4314</v>
      </c>
      <c r="M867" s="2">
        <v>44175</v>
      </c>
      <c r="N867" s="1" t="s">
        <v>39</v>
      </c>
      <c r="O867" s="1" t="s">
        <v>39</v>
      </c>
      <c r="P867" s="1" t="s">
        <v>39</v>
      </c>
      <c r="Q867" s="1" t="s">
        <v>95</v>
      </c>
      <c r="R867" s="1" t="s">
        <v>39</v>
      </c>
      <c r="S867" s="1" t="s">
        <v>39</v>
      </c>
      <c r="T867" s="1" t="s">
        <v>39</v>
      </c>
      <c r="U867" s="1" t="s">
        <v>39</v>
      </c>
      <c r="V867" s="1" t="s">
        <v>39</v>
      </c>
      <c r="W867" s="1" t="s">
        <v>39</v>
      </c>
      <c r="X867" s="1" t="s">
        <v>96</v>
      </c>
      <c r="Y867" s="1" t="s">
        <v>39</v>
      </c>
      <c r="Z867" s="1" t="s">
        <v>39</v>
      </c>
      <c r="AA867" s="1" t="s">
        <v>39</v>
      </c>
      <c r="AB867" s="1" t="s">
        <v>39</v>
      </c>
      <c r="AC867" s="1" t="s">
        <v>39</v>
      </c>
      <c r="AD867" s="1" t="s">
        <v>39</v>
      </c>
      <c r="AE867" s="1" t="s">
        <v>39</v>
      </c>
      <c r="AF867" s="1" t="s">
        <v>39</v>
      </c>
      <c r="AG867">
        <v>9788074043437</v>
      </c>
      <c r="AH867">
        <v>2020</v>
      </c>
      <c r="AI867" s="1" t="s">
        <v>39</v>
      </c>
      <c r="AJ867" s="1" t="s">
        <v>39</v>
      </c>
      <c r="AK867" s="1" t="s">
        <v>39</v>
      </c>
      <c r="AL867" s="1" t="s">
        <v>39</v>
      </c>
    </row>
    <row r="868" spans="1:38" x14ac:dyDescent="0.25">
      <c r="A868" s="1" t="s">
        <v>391</v>
      </c>
      <c r="B868" s="1" t="s">
        <v>4315</v>
      </c>
      <c r="C868" s="1" t="s">
        <v>4316</v>
      </c>
      <c r="D868" s="1" t="s">
        <v>39</v>
      </c>
      <c r="E868" s="1" t="s">
        <v>4317</v>
      </c>
      <c r="F868" s="1" t="s">
        <v>39</v>
      </c>
      <c r="G868" s="1" t="s">
        <v>39</v>
      </c>
      <c r="H868" s="1" t="s">
        <v>122</v>
      </c>
      <c r="I868" s="1" t="s">
        <v>85</v>
      </c>
      <c r="J868">
        <v>399</v>
      </c>
      <c r="K868" s="1" t="s">
        <v>44</v>
      </c>
      <c r="L868" s="1" t="s">
        <v>4318</v>
      </c>
      <c r="M868" s="2">
        <v>43889</v>
      </c>
      <c r="N868" s="1" t="s">
        <v>39</v>
      </c>
      <c r="O868" s="1" t="s">
        <v>39</v>
      </c>
      <c r="P868" s="1" t="s">
        <v>39</v>
      </c>
      <c r="Q868" s="1" t="s">
        <v>64</v>
      </c>
      <c r="R868" s="1" t="s">
        <v>39</v>
      </c>
      <c r="S868" s="1" t="s">
        <v>39</v>
      </c>
      <c r="T868" s="1" t="s">
        <v>39</v>
      </c>
      <c r="U868" s="1" t="s">
        <v>39</v>
      </c>
      <c r="V868" s="1" t="s">
        <v>39</v>
      </c>
      <c r="W868" s="1" t="s">
        <v>39</v>
      </c>
      <c r="X868" s="1" t="s">
        <v>252</v>
      </c>
      <c r="Y868" s="1" t="s">
        <v>39</v>
      </c>
      <c r="Z868" s="1" t="s">
        <v>39</v>
      </c>
      <c r="AA868" s="1" t="s">
        <v>39</v>
      </c>
      <c r="AB868" s="1" t="s">
        <v>39</v>
      </c>
      <c r="AC868" s="1" t="s">
        <v>39</v>
      </c>
      <c r="AD868" s="1" t="s">
        <v>39</v>
      </c>
      <c r="AE868" s="1" t="s">
        <v>39</v>
      </c>
      <c r="AF868" s="1" t="s">
        <v>39</v>
      </c>
      <c r="AG868">
        <v>9788024263656</v>
      </c>
      <c r="AH868">
        <v>2020</v>
      </c>
      <c r="AI868" s="1" t="s">
        <v>39</v>
      </c>
      <c r="AJ868" s="1" t="s">
        <v>39</v>
      </c>
      <c r="AK868" s="1" t="s">
        <v>39</v>
      </c>
      <c r="AL868" s="1" t="s">
        <v>39</v>
      </c>
    </row>
    <row r="869" spans="1:38" x14ac:dyDescent="0.25">
      <c r="A869" s="1" t="s">
        <v>1950</v>
      </c>
      <c r="B869" s="1" t="s">
        <v>4319</v>
      </c>
      <c r="C869" s="1" t="s">
        <v>4320</v>
      </c>
      <c r="D869" s="1" t="s">
        <v>39</v>
      </c>
      <c r="E869" s="1" t="s">
        <v>4321</v>
      </c>
      <c r="F869" s="1" t="s">
        <v>39</v>
      </c>
      <c r="G869" s="1" t="s">
        <v>39</v>
      </c>
      <c r="H869" s="1" t="s">
        <v>1785</v>
      </c>
      <c r="I869" s="1" t="s">
        <v>43</v>
      </c>
      <c r="J869">
        <v>129</v>
      </c>
      <c r="K869" s="1" t="s">
        <v>44</v>
      </c>
      <c r="L869" s="1" t="s">
        <v>4322</v>
      </c>
      <c r="M869" s="2">
        <v>44183</v>
      </c>
      <c r="N869" s="1" t="s">
        <v>39</v>
      </c>
      <c r="O869" s="1" t="s">
        <v>39</v>
      </c>
      <c r="P869" s="1" t="s">
        <v>39</v>
      </c>
      <c r="Q869" s="1" t="s">
        <v>423</v>
      </c>
      <c r="R869" s="1" t="s">
        <v>39</v>
      </c>
      <c r="S869" s="1" t="s">
        <v>39</v>
      </c>
      <c r="T869" s="1" t="s">
        <v>39</v>
      </c>
      <c r="U869" s="1" t="s">
        <v>39</v>
      </c>
      <c r="V869" s="1" t="s">
        <v>39</v>
      </c>
      <c r="W869" s="1" t="s">
        <v>39</v>
      </c>
      <c r="X869" s="1" t="s">
        <v>56</v>
      </c>
      <c r="Y869" s="1" t="s">
        <v>39</v>
      </c>
      <c r="Z869" s="1" t="s">
        <v>39</v>
      </c>
      <c r="AA869" s="1" t="s">
        <v>39</v>
      </c>
      <c r="AB869" s="1" t="s">
        <v>39</v>
      </c>
      <c r="AC869" s="1" t="s">
        <v>39</v>
      </c>
      <c r="AD869" s="1" t="s">
        <v>39</v>
      </c>
      <c r="AE869" s="1" t="s">
        <v>39</v>
      </c>
      <c r="AF869" s="1" t="s">
        <v>39</v>
      </c>
      <c r="AG869">
        <v>9788073315535</v>
      </c>
      <c r="AH869">
        <v>2020</v>
      </c>
      <c r="AI869" s="1" t="s">
        <v>39</v>
      </c>
      <c r="AJ869" s="1" t="s">
        <v>39</v>
      </c>
      <c r="AK869" s="1" t="s">
        <v>39</v>
      </c>
      <c r="AL869" s="1" t="s">
        <v>39</v>
      </c>
    </row>
    <row r="870" spans="1:38" x14ac:dyDescent="0.25">
      <c r="A870" s="1" t="s">
        <v>661</v>
      </c>
      <c r="B870" s="1" t="s">
        <v>2135</v>
      </c>
      <c r="C870" s="1" t="s">
        <v>4323</v>
      </c>
      <c r="D870" s="1" t="s">
        <v>39</v>
      </c>
      <c r="E870" s="1" t="s">
        <v>4324</v>
      </c>
      <c r="F870" s="1" t="s">
        <v>39</v>
      </c>
      <c r="G870" s="1" t="s">
        <v>39</v>
      </c>
      <c r="H870" s="1" t="s">
        <v>4325</v>
      </c>
      <c r="I870" s="1" t="s">
        <v>53</v>
      </c>
      <c r="J870">
        <v>249</v>
      </c>
      <c r="K870" s="1" t="s">
        <v>39</v>
      </c>
      <c r="L870" s="1" t="s">
        <v>4326</v>
      </c>
      <c r="M870" s="2">
        <v>44151</v>
      </c>
      <c r="N870" s="1" t="s">
        <v>39</v>
      </c>
      <c r="O870" s="1" t="s">
        <v>39</v>
      </c>
      <c r="P870" s="1" t="s">
        <v>39</v>
      </c>
      <c r="Q870" s="1" t="s">
        <v>46</v>
      </c>
      <c r="R870" s="1" t="s">
        <v>39</v>
      </c>
      <c r="S870" s="1" t="s">
        <v>39</v>
      </c>
      <c r="T870" s="1" t="s">
        <v>39</v>
      </c>
      <c r="U870" s="1" t="s">
        <v>39</v>
      </c>
      <c r="V870" s="1" t="s">
        <v>39</v>
      </c>
      <c r="W870" s="1" t="s">
        <v>39</v>
      </c>
      <c r="X870" s="1" t="s">
        <v>96</v>
      </c>
      <c r="Y870" s="1" t="s">
        <v>39</v>
      </c>
      <c r="Z870" s="1" t="s">
        <v>39</v>
      </c>
      <c r="AA870" s="1" t="s">
        <v>39</v>
      </c>
      <c r="AB870" s="1" t="s">
        <v>39</v>
      </c>
      <c r="AC870" s="1" t="s">
        <v>39</v>
      </c>
      <c r="AD870" s="1" t="s">
        <v>39</v>
      </c>
      <c r="AE870" s="1" t="s">
        <v>39</v>
      </c>
      <c r="AF870" s="1" t="s">
        <v>39</v>
      </c>
      <c r="AG870">
        <v>9780593098264</v>
      </c>
      <c r="AH870">
        <v>2020</v>
      </c>
      <c r="AI870" s="1" t="s">
        <v>39</v>
      </c>
      <c r="AJ870" s="1" t="s">
        <v>39</v>
      </c>
      <c r="AK870" s="1" t="s">
        <v>39</v>
      </c>
      <c r="AL870" s="1" t="s">
        <v>39</v>
      </c>
    </row>
    <row r="871" spans="1:38" x14ac:dyDescent="0.25">
      <c r="A871" s="1" t="s">
        <v>972</v>
      </c>
      <c r="B871" s="1" t="s">
        <v>4327</v>
      </c>
      <c r="C871" s="1" t="s">
        <v>4328</v>
      </c>
      <c r="D871" s="1" t="s">
        <v>39</v>
      </c>
      <c r="E871" s="1" t="s">
        <v>4329</v>
      </c>
      <c r="F871" s="1" t="s">
        <v>39</v>
      </c>
      <c r="G871" s="1" t="s">
        <v>39</v>
      </c>
      <c r="H871" s="1" t="s">
        <v>1536</v>
      </c>
      <c r="I871" s="1" t="s">
        <v>53</v>
      </c>
      <c r="K871" s="1" t="s">
        <v>44</v>
      </c>
      <c r="L871" s="1" t="s">
        <v>4330</v>
      </c>
      <c r="M871" s="2">
        <v>44007</v>
      </c>
      <c r="N871" s="1" t="s">
        <v>39</v>
      </c>
      <c r="O871" s="1" t="s">
        <v>39</v>
      </c>
      <c r="P871" s="1" t="s">
        <v>39</v>
      </c>
      <c r="Q871" s="1" t="s">
        <v>46</v>
      </c>
      <c r="R871" s="1" t="s">
        <v>39</v>
      </c>
      <c r="S871" s="1" t="s">
        <v>39</v>
      </c>
      <c r="T871" s="1" t="s">
        <v>39</v>
      </c>
      <c r="U871" s="1" t="s">
        <v>4331</v>
      </c>
      <c r="V871" s="1" t="s">
        <v>39</v>
      </c>
      <c r="W871" s="1" t="s">
        <v>39</v>
      </c>
      <c r="X871" s="1" t="s">
        <v>56</v>
      </c>
      <c r="Y871" s="1" t="s">
        <v>39</v>
      </c>
      <c r="Z871" s="1" t="s">
        <v>39</v>
      </c>
      <c r="AA871" s="1" t="s">
        <v>39</v>
      </c>
      <c r="AB871" s="1" t="s">
        <v>39</v>
      </c>
      <c r="AC871" s="1" t="s">
        <v>39</v>
      </c>
      <c r="AD871" s="1" t="s">
        <v>39</v>
      </c>
      <c r="AE871" s="1" t="s">
        <v>39</v>
      </c>
      <c r="AF871" s="1" t="s">
        <v>39</v>
      </c>
      <c r="AG871">
        <v>9788075940674</v>
      </c>
      <c r="AH871">
        <v>2020</v>
      </c>
      <c r="AI871" s="1" t="s">
        <v>39</v>
      </c>
      <c r="AJ871" s="1" t="s">
        <v>39</v>
      </c>
      <c r="AK871" s="1" t="s">
        <v>39</v>
      </c>
      <c r="AL871" s="1" t="s">
        <v>39</v>
      </c>
    </row>
    <row r="872" spans="1:38" x14ac:dyDescent="0.25">
      <c r="A872" s="1" t="s">
        <v>4332</v>
      </c>
      <c r="B872" s="1" t="s">
        <v>4333</v>
      </c>
      <c r="C872" s="1" t="s">
        <v>4334</v>
      </c>
      <c r="D872" s="1" t="s">
        <v>4335</v>
      </c>
      <c r="E872" s="1" t="s">
        <v>4336</v>
      </c>
      <c r="F872" s="1" t="s">
        <v>39</v>
      </c>
      <c r="G872" s="1" t="s">
        <v>39</v>
      </c>
      <c r="H872" s="1" t="s">
        <v>4337</v>
      </c>
      <c r="I872" s="1" t="s">
        <v>85</v>
      </c>
      <c r="J872">
        <v>549</v>
      </c>
      <c r="K872" s="1" t="s">
        <v>44</v>
      </c>
      <c r="L872" s="1" t="s">
        <v>4338</v>
      </c>
      <c r="M872" s="2">
        <v>43944</v>
      </c>
      <c r="N872" s="1" t="s">
        <v>39</v>
      </c>
      <c r="O872" s="1" t="s">
        <v>39</v>
      </c>
      <c r="P872" s="1" t="s">
        <v>39</v>
      </c>
      <c r="Q872" s="1" t="s">
        <v>46</v>
      </c>
      <c r="R872" s="1" t="s">
        <v>39</v>
      </c>
      <c r="S872" s="1" t="s">
        <v>39</v>
      </c>
      <c r="T872" s="1" t="s">
        <v>39</v>
      </c>
      <c r="U872" s="1" t="s">
        <v>39</v>
      </c>
      <c r="V872" s="1" t="s">
        <v>39</v>
      </c>
      <c r="W872" s="1" t="s">
        <v>39</v>
      </c>
      <c r="X872" s="1" t="s">
        <v>96</v>
      </c>
      <c r="Y872" s="1" t="s">
        <v>39</v>
      </c>
      <c r="Z872" s="1" t="s">
        <v>39</v>
      </c>
      <c r="AA872" s="1" t="s">
        <v>39</v>
      </c>
      <c r="AB872" s="1" t="s">
        <v>39</v>
      </c>
      <c r="AC872" s="1" t="s">
        <v>39</v>
      </c>
      <c r="AD872" s="1" t="s">
        <v>39</v>
      </c>
      <c r="AE872" s="1" t="s">
        <v>39</v>
      </c>
      <c r="AF872" s="1" t="s">
        <v>39</v>
      </c>
      <c r="AG872">
        <v>9781841593425</v>
      </c>
      <c r="AH872">
        <v>2020</v>
      </c>
      <c r="AI872" s="1" t="s">
        <v>39</v>
      </c>
      <c r="AJ872" s="1" t="s">
        <v>39</v>
      </c>
      <c r="AK872" s="1" t="s">
        <v>39</v>
      </c>
      <c r="AL872" s="1" t="s">
        <v>39</v>
      </c>
    </row>
    <row r="873" spans="1:38" x14ac:dyDescent="0.25">
      <c r="A873" s="1" t="s">
        <v>1592</v>
      </c>
      <c r="B873" s="1" t="s">
        <v>4339</v>
      </c>
      <c r="C873" s="1" t="s">
        <v>4340</v>
      </c>
      <c r="D873" s="1" t="s">
        <v>39</v>
      </c>
      <c r="E873" s="1" t="s">
        <v>4341</v>
      </c>
      <c r="F873" s="1" t="s">
        <v>39</v>
      </c>
      <c r="G873" s="1" t="s">
        <v>39</v>
      </c>
      <c r="H873" s="1" t="s">
        <v>39</v>
      </c>
      <c r="I873" s="1" t="s">
        <v>39</v>
      </c>
      <c r="J873">
        <v>999</v>
      </c>
      <c r="K873" s="1" t="s">
        <v>44</v>
      </c>
      <c r="L873" s="1" t="s">
        <v>4342</v>
      </c>
      <c r="M873" s="2">
        <v>44208</v>
      </c>
      <c r="N873" s="1" t="s">
        <v>39</v>
      </c>
      <c r="O873" s="1" t="s">
        <v>39</v>
      </c>
      <c r="P873" s="1" t="s">
        <v>39</v>
      </c>
      <c r="Q873" s="1" t="s">
        <v>423</v>
      </c>
      <c r="R873" s="1" t="s">
        <v>39</v>
      </c>
      <c r="S873" s="1" t="s">
        <v>39</v>
      </c>
      <c r="T873" s="1" t="s">
        <v>39</v>
      </c>
      <c r="U873" s="1" t="s">
        <v>39</v>
      </c>
      <c r="V873" s="1" t="s">
        <v>39</v>
      </c>
      <c r="W873" s="1" t="s">
        <v>39</v>
      </c>
      <c r="X873" s="1" t="s">
        <v>96</v>
      </c>
      <c r="Y873" s="1" t="s">
        <v>39</v>
      </c>
      <c r="Z873" s="1" t="s">
        <v>39</v>
      </c>
      <c r="AA873" s="1" t="s">
        <v>39</v>
      </c>
      <c r="AB873" s="1" t="s">
        <v>39</v>
      </c>
      <c r="AC873" s="1" t="s">
        <v>39</v>
      </c>
      <c r="AD873" s="1" t="s">
        <v>39</v>
      </c>
      <c r="AE873" s="1" t="s">
        <v>39</v>
      </c>
      <c r="AF873" s="1" t="s">
        <v>39</v>
      </c>
      <c r="AG873">
        <v>9788076013629</v>
      </c>
      <c r="AH873">
        <v>2020</v>
      </c>
      <c r="AI873" s="1" t="s">
        <v>39</v>
      </c>
      <c r="AJ873" s="1" t="s">
        <v>39</v>
      </c>
      <c r="AK873" s="1" t="s">
        <v>39</v>
      </c>
      <c r="AL873" s="1" t="s">
        <v>39</v>
      </c>
    </row>
    <row r="874" spans="1:38" x14ac:dyDescent="0.25">
      <c r="A874" s="1" t="s">
        <v>89</v>
      </c>
      <c r="B874" s="1" t="s">
        <v>4343</v>
      </c>
      <c r="C874" s="1" t="s">
        <v>4344</v>
      </c>
      <c r="D874" s="1" t="s">
        <v>39</v>
      </c>
      <c r="E874" s="1" t="s">
        <v>4345</v>
      </c>
      <c r="F874" s="1" t="s">
        <v>39</v>
      </c>
      <c r="G874" s="1" t="s">
        <v>39</v>
      </c>
      <c r="H874" s="1" t="s">
        <v>1440</v>
      </c>
      <c r="I874" s="1" t="s">
        <v>85</v>
      </c>
      <c r="J874">
        <v>890</v>
      </c>
      <c r="K874" s="1" t="s">
        <v>44</v>
      </c>
      <c r="L874" s="1" t="s">
        <v>4346</v>
      </c>
      <c r="M874" s="2">
        <v>44141</v>
      </c>
      <c r="N874" s="1" t="s">
        <v>39</v>
      </c>
      <c r="O874" s="1" t="s">
        <v>39</v>
      </c>
      <c r="P874" s="1" t="s">
        <v>39</v>
      </c>
      <c r="Q874" s="1" t="s">
        <v>95</v>
      </c>
      <c r="R874" s="1" t="s">
        <v>39</v>
      </c>
      <c r="S874" s="1" t="s">
        <v>39</v>
      </c>
      <c r="T874" s="1" t="s">
        <v>39</v>
      </c>
      <c r="U874" s="1" t="s">
        <v>4347</v>
      </c>
      <c r="V874" s="1" t="s">
        <v>39</v>
      </c>
      <c r="W874" s="1" t="s">
        <v>39</v>
      </c>
      <c r="X874" s="1" t="s">
        <v>96</v>
      </c>
      <c r="Y874" s="1" t="s">
        <v>39</v>
      </c>
      <c r="Z874" s="1" t="s">
        <v>39</v>
      </c>
      <c r="AA874" s="1" t="s">
        <v>39</v>
      </c>
      <c r="AB874" s="1" t="s">
        <v>39</v>
      </c>
      <c r="AC874" s="1" t="s">
        <v>39</v>
      </c>
      <c r="AD874" s="1" t="s">
        <v>39</v>
      </c>
      <c r="AE874" s="1" t="s">
        <v>39</v>
      </c>
      <c r="AF874" s="1" t="s">
        <v>39</v>
      </c>
      <c r="AG874">
        <v>9788026431831</v>
      </c>
      <c r="AH874">
        <v>2020</v>
      </c>
      <c r="AI874" s="1" t="s">
        <v>39</v>
      </c>
      <c r="AJ874" s="1" t="s">
        <v>39</v>
      </c>
      <c r="AK874" s="1" t="s">
        <v>39</v>
      </c>
      <c r="AL874" s="1" t="s">
        <v>39</v>
      </c>
    </row>
    <row r="875" spans="1:38" x14ac:dyDescent="0.25">
      <c r="A875" s="1" t="s">
        <v>109</v>
      </c>
      <c r="B875" s="1" t="s">
        <v>4348</v>
      </c>
      <c r="C875" s="1" t="s">
        <v>4349</v>
      </c>
      <c r="D875" s="1" t="s">
        <v>39</v>
      </c>
      <c r="E875" s="1" t="s">
        <v>4350</v>
      </c>
      <c r="F875" s="1" t="s">
        <v>39</v>
      </c>
      <c r="G875" s="1" t="s">
        <v>39</v>
      </c>
      <c r="H875" s="1" t="s">
        <v>52</v>
      </c>
      <c r="I875" s="1" t="s">
        <v>85</v>
      </c>
      <c r="J875">
        <v>399</v>
      </c>
      <c r="K875" s="1" t="s">
        <v>44</v>
      </c>
      <c r="L875" s="1" t="s">
        <v>4351</v>
      </c>
      <c r="M875" s="2">
        <v>43907</v>
      </c>
      <c r="N875" s="1" t="s">
        <v>39</v>
      </c>
      <c r="O875" s="1" t="s">
        <v>39</v>
      </c>
      <c r="P875" s="1" t="s">
        <v>39</v>
      </c>
      <c r="Q875" s="1" t="s">
        <v>4009</v>
      </c>
      <c r="R875" s="1" t="s">
        <v>39</v>
      </c>
      <c r="S875" s="1" t="s">
        <v>39</v>
      </c>
      <c r="T875" s="1" t="s">
        <v>39</v>
      </c>
      <c r="U875" s="1" t="s">
        <v>39</v>
      </c>
      <c r="V875" s="1" t="s">
        <v>39</v>
      </c>
      <c r="W875" s="1" t="s">
        <v>39</v>
      </c>
      <c r="X875" s="1" t="s">
        <v>56</v>
      </c>
      <c r="Y875" s="1" t="s">
        <v>39</v>
      </c>
      <c r="Z875" s="1" t="s">
        <v>39</v>
      </c>
      <c r="AA875" s="1" t="s">
        <v>39</v>
      </c>
      <c r="AB875" s="1" t="s">
        <v>39</v>
      </c>
      <c r="AC875" s="1" t="s">
        <v>39</v>
      </c>
      <c r="AD875" s="1" t="s">
        <v>39</v>
      </c>
      <c r="AE875" s="1" t="s">
        <v>39</v>
      </c>
      <c r="AF875" s="1" t="s">
        <v>39</v>
      </c>
      <c r="AG875">
        <v>9788024265162</v>
      </c>
      <c r="AH875">
        <v>2020</v>
      </c>
      <c r="AI875" s="1" t="s">
        <v>39</v>
      </c>
      <c r="AJ875" s="1" t="s">
        <v>39</v>
      </c>
      <c r="AK875" s="1" t="s">
        <v>39</v>
      </c>
      <c r="AL875" s="1" t="s">
        <v>39</v>
      </c>
    </row>
    <row r="876" spans="1:38" x14ac:dyDescent="0.25">
      <c r="A876" s="1" t="s">
        <v>109</v>
      </c>
      <c r="B876" s="1" t="s">
        <v>4352</v>
      </c>
      <c r="C876" s="1" t="s">
        <v>4353</v>
      </c>
      <c r="D876" s="1" t="s">
        <v>4354</v>
      </c>
      <c r="E876" s="1" t="s">
        <v>4355</v>
      </c>
      <c r="F876" s="1" t="s">
        <v>39</v>
      </c>
      <c r="G876" s="1" t="s">
        <v>39</v>
      </c>
      <c r="H876" s="1" t="s">
        <v>665</v>
      </c>
      <c r="I876" s="1" t="s">
        <v>85</v>
      </c>
      <c r="J876">
        <v>359</v>
      </c>
      <c r="K876" s="1" t="s">
        <v>44</v>
      </c>
      <c r="L876" s="1" t="s">
        <v>4356</v>
      </c>
      <c r="M876" s="2">
        <v>43999</v>
      </c>
      <c r="N876" s="1" t="s">
        <v>39</v>
      </c>
      <c r="O876" s="1" t="s">
        <v>39</v>
      </c>
      <c r="P876" s="1" t="s">
        <v>39</v>
      </c>
      <c r="Q876" s="1" t="s">
        <v>95</v>
      </c>
      <c r="R876" s="1" t="s">
        <v>39</v>
      </c>
      <c r="S876" s="1" t="s">
        <v>39</v>
      </c>
      <c r="T876" s="1" t="s">
        <v>39</v>
      </c>
      <c r="U876" s="1" t="s">
        <v>4357</v>
      </c>
      <c r="V876" s="1" t="s">
        <v>39</v>
      </c>
      <c r="W876" s="1" t="s">
        <v>39</v>
      </c>
      <c r="X876" s="1" t="s">
        <v>56</v>
      </c>
      <c r="Y876" s="1" t="s">
        <v>39</v>
      </c>
      <c r="Z876" s="1" t="s">
        <v>39</v>
      </c>
      <c r="AA876" s="1" t="s">
        <v>39</v>
      </c>
      <c r="AB876" s="1" t="s">
        <v>39</v>
      </c>
      <c r="AC876" s="1" t="s">
        <v>39</v>
      </c>
      <c r="AD876" s="1" t="s">
        <v>39</v>
      </c>
      <c r="AE876" s="1" t="s">
        <v>39</v>
      </c>
      <c r="AF876" s="1" t="s">
        <v>39</v>
      </c>
      <c r="AG876">
        <v>9788024265339</v>
      </c>
      <c r="AH876">
        <v>2020</v>
      </c>
      <c r="AI876" s="1" t="s">
        <v>39</v>
      </c>
      <c r="AJ876" s="1" t="s">
        <v>39</v>
      </c>
      <c r="AK876" s="1" t="s">
        <v>39</v>
      </c>
      <c r="AL876" s="1" t="s">
        <v>39</v>
      </c>
    </row>
    <row r="877" spans="1:38" x14ac:dyDescent="0.25">
      <c r="A877" s="1" t="s">
        <v>89</v>
      </c>
      <c r="B877" s="1" t="s">
        <v>4358</v>
      </c>
      <c r="C877" s="1" t="s">
        <v>4359</v>
      </c>
      <c r="D877" s="1" t="s">
        <v>39</v>
      </c>
      <c r="E877" s="1" t="s">
        <v>4360</v>
      </c>
      <c r="F877" s="1" t="s">
        <v>39</v>
      </c>
      <c r="G877" s="1" t="s">
        <v>39</v>
      </c>
      <c r="H877" s="1" t="s">
        <v>1536</v>
      </c>
      <c r="I877" s="1" t="s">
        <v>85</v>
      </c>
      <c r="J877">
        <v>399</v>
      </c>
      <c r="K877" s="1" t="s">
        <v>44</v>
      </c>
      <c r="L877" s="1" t="s">
        <v>4361</v>
      </c>
      <c r="M877" s="2">
        <v>44049</v>
      </c>
      <c r="N877" s="1" t="s">
        <v>39</v>
      </c>
      <c r="O877" s="1" t="s">
        <v>39</v>
      </c>
      <c r="P877" s="1" t="s">
        <v>39</v>
      </c>
      <c r="Q877" s="1" t="s">
        <v>95</v>
      </c>
      <c r="R877" s="1" t="s">
        <v>39</v>
      </c>
      <c r="S877" s="1" t="s">
        <v>39</v>
      </c>
      <c r="T877" s="1" t="s">
        <v>39</v>
      </c>
      <c r="U877" s="1" t="s">
        <v>4362</v>
      </c>
      <c r="V877" s="1" t="s">
        <v>39</v>
      </c>
      <c r="W877" s="1" t="s">
        <v>39</v>
      </c>
      <c r="X877" s="1" t="s">
        <v>96</v>
      </c>
      <c r="Y877" s="1" t="s">
        <v>39</v>
      </c>
      <c r="Z877" s="1" t="s">
        <v>39</v>
      </c>
      <c r="AA877" s="1" t="s">
        <v>39</v>
      </c>
      <c r="AB877" s="1" t="s">
        <v>39</v>
      </c>
      <c r="AC877" s="1" t="s">
        <v>39</v>
      </c>
      <c r="AD877" s="1" t="s">
        <v>39</v>
      </c>
      <c r="AE877" s="1" t="s">
        <v>39</v>
      </c>
      <c r="AF877" s="1" t="s">
        <v>39</v>
      </c>
      <c r="AG877">
        <v>9788026431909</v>
      </c>
      <c r="AH877">
        <v>2020</v>
      </c>
      <c r="AI877" s="1" t="s">
        <v>39</v>
      </c>
      <c r="AJ877" s="1" t="s">
        <v>39</v>
      </c>
      <c r="AK877" s="1" t="s">
        <v>39</v>
      </c>
      <c r="AL877" s="1" t="s">
        <v>39</v>
      </c>
    </row>
    <row r="878" spans="1:38" x14ac:dyDescent="0.25">
      <c r="A878" s="1" t="s">
        <v>1950</v>
      </c>
      <c r="B878" s="1" t="s">
        <v>4363</v>
      </c>
      <c r="C878" s="1" t="s">
        <v>4364</v>
      </c>
      <c r="D878" s="1" t="s">
        <v>39</v>
      </c>
      <c r="E878" s="1" t="s">
        <v>4365</v>
      </c>
      <c r="F878" s="1" t="s">
        <v>39</v>
      </c>
      <c r="G878" s="1" t="s">
        <v>39</v>
      </c>
      <c r="H878" s="1" t="s">
        <v>982</v>
      </c>
      <c r="I878" s="1" t="s">
        <v>142</v>
      </c>
      <c r="J878">
        <v>299</v>
      </c>
      <c r="K878" s="1" t="s">
        <v>44</v>
      </c>
      <c r="L878" s="1" t="s">
        <v>4366</v>
      </c>
      <c r="M878" s="2">
        <v>44133</v>
      </c>
      <c r="N878" s="1" t="s">
        <v>39</v>
      </c>
      <c r="O878" s="1" t="s">
        <v>39</v>
      </c>
      <c r="P878" s="1" t="s">
        <v>39</v>
      </c>
      <c r="Q878" s="1" t="s">
        <v>423</v>
      </c>
      <c r="R878" s="1" t="s">
        <v>39</v>
      </c>
      <c r="S878" s="1" t="s">
        <v>39</v>
      </c>
      <c r="T878" s="1" t="s">
        <v>39</v>
      </c>
      <c r="U878" s="1" t="s">
        <v>4367</v>
      </c>
      <c r="V878" s="1" t="s">
        <v>39</v>
      </c>
      <c r="W878" s="1" t="s">
        <v>39</v>
      </c>
      <c r="X878" s="1" t="s">
        <v>56</v>
      </c>
      <c r="Y878" s="1" t="s">
        <v>39</v>
      </c>
      <c r="Z878" s="1" t="s">
        <v>39</v>
      </c>
      <c r="AA878" s="1" t="s">
        <v>39</v>
      </c>
      <c r="AB878" s="1" t="s">
        <v>39</v>
      </c>
      <c r="AC878" s="1" t="s">
        <v>39</v>
      </c>
      <c r="AD878" s="1" t="s">
        <v>39</v>
      </c>
      <c r="AE878" s="1" t="s">
        <v>39</v>
      </c>
      <c r="AF878" s="1" t="s">
        <v>39</v>
      </c>
      <c r="AG878">
        <v>9788073312091</v>
      </c>
      <c r="AH878">
        <v>2020</v>
      </c>
      <c r="AI878" s="1" t="s">
        <v>39</v>
      </c>
      <c r="AJ878" s="1" t="s">
        <v>39</v>
      </c>
      <c r="AK878" s="1" t="s">
        <v>39</v>
      </c>
      <c r="AL878" s="1" t="s">
        <v>39</v>
      </c>
    </row>
    <row r="879" spans="1:38" x14ac:dyDescent="0.25">
      <c r="A879" s="1" t="s">
        <v>4368</v>
      </c>
      <c r="B879" s="1" t="s">
        <v>4369</v>
      </c>
      <c r="C879" s="1" t="s">
        <v>4370</v>
      </c>
      <c r="D879" s="1" t="s">
        <v>39</v>
      </c>
      <c r="E879" s="1" t="s">
        <v>4371</v>
      </c>
      <c r="F879" s="1" t="s">
        <v>39</v>
      </c>
      <c r="G879" s="1" t="s">
        <v>39</v>
      </c>
      <c r="H879" s="1" t="s">
        <v>2890</v>
      </c>
      <c r="I879" s="1" t="s">
        <v>142</v>
      </c>
      <c r="J879">
        <v>200</v>
      </c>
      <c r="K879" s="1" t="s">
        <v>44</v>
      </c>
      <c r="L879" s="1" t="s">
        <v>4372</v>
      </c>
      <c r="M879" s="2">
        <v>43958</v>
      </c>
      <c r="N879" s="1" t="s">
        <v>39</v>
      </c>
      <c r="O879" s="1" t="s">
        <v>39</v>
      </c>
      <c r="P879" s="1" t="s">
        <v>39</v>
      </c>
      <c r="Q879" s="1" t="s">
        <v>46</v>
      </c>
      <c r="R879" s="1" t="s">
        <v>39</v>
      </c>
      <c r="S879" s="1" t="s">
        <v>39</v>
      </c>
      <c r="T879" s="1" t="s">
        <v>39</v>
      </c>
      <c r="U879" s="1" t="s">
        <v>39</v>
      </c>
      <c r="V879" s="1" t="s">
        <v>39</v>
      </c>
      <c r="W879" s="1" t="s">
        <v>39</v>
      </c>
      <c r="X879" s="1" t="s">
        <v>56</v>
      </c>
      <c r="Y879" s="1" t="s">
        <v>39</v>
      </c>
      <c r="Z879" s="1" t="s">
        <v>39</v>
      </c>
      <c r="AA879" s="1" t="s">
        <v>39</v>
      </c>
      <c r="AB879" s="1" t="s">
        <v>39</v>
      </c>
      <c r="AC879" s="1" t="s">
        <v>39</v>
      </c>
      <c r="AD879" s="1" t="s">
        <v>39</v>
      </c>
      <c r="AE879" s="1" t="s">
        <v>39</v>
      </c>
      <c r="AF879" s="1" t="s">
        <v>39</v>
      </c>
      <c r="AG879">
        <v>9788074054709</v>
      </c>
      <c r="AH879">
        <v>2020</v>
      </c>
      <c r="AI879" s="1" t="s">
        <v>39</v>
      </c>
      <c r="AJ879" s="1" t="s">
        <v>39</v>
      </c>
      <c r="AK879" s="1" t="s">
        <v>39</v>
      </c>
      <c r="AL879" s="1" t="s">
        <v>39</v>
      </c>
    </row>
    <row r="880" spans="1:38" x14ac:dyDescent="0.25">
      <c r="A880" s="1" t="s">
        <v>4373</v>
      </c>
      <c r="B880" s="1" t="s">
        <v>4374</v>
      </c>
      <c r="C880" s="1" t="s">
        <v>4375</v>
      </c>
      <c r="D880" s="1" t="s">
        <v>39</v>
      </c>
      <c r="E880" s="1" t="s">
        <v>4376</v>
      </c>
      <c r="F880" s="1" t="s">
        <v>39</v>
      </c>
      <c r="G880" s="1" t="s">
        <v>39</v>
      </c>
      <c r="H880" s="1" t="s">
        <v>135</v>
      </c>
      <c r="I880" s="1" t="s">
        <v>53</v>
      </c>
      <c r="J880">
        <v>245</v>
      </c>
      <c r="K880" s="1" t="s">
        <v>39</v>
      </c>
      <c r="L880" s="1" t="s">
        <v>4377</v>
      </c>
      <c r="M880" s="2">
        <v>44106</v>
      </c>
      <c r="N880" s="1" t="s">
        <v>39</v>
      </c>
      <c r="O880" s="1" t="s">
        <v>39</v>
      </c>
      <c r="P880" s="1" t="s">
        <v>39</v>
      </c>
      <c r="Q880" s="1" t="s">
        <v>266</v>
      </c>
      <c r="R880" s="1" t="s">
        <v>39</v>
      </c>
      <c r="S880" s="1" t="s">
        <v>39</v>
      </c>
      <c r="T880" s="1" t="s">
        <v>39</v>
      </c>
      <c r="U880" s="1" t="s">
        <v>39</v>
      </c>
      <c r="V880" s="1" t="s">
        <v>39</v>
      </c>
      <c r="W880" s="1" t="s">
        <v>39</v>
      </c>
      <c r="X880" s="1" t="s">
        <v>96</v>
      </c>
      <c r="Y880" s="1" t="s">
        <v>39</v>
      </c>
      <c r="Z880" s="1" t="s">
        <v>39</v>
      </c>
      <c r="AA880" s="1" t="s">
        <v>39</v>
      </c>
      <c r="AB880" s="1" t="s">
        <v>39</v>
      </c>
      <c r="AC880" s="1" t="s">
        <v>39</v>
      </c>
      <c r="AD880" s="1" t="s">
        <v>39</v>
      </c>
      <c r="AE880" s="1" t="s">
        <v>39</v>
      </c>
      <c r="AF880" s="1" t="s">
        <v>39</v>
      </c>
      <c r="AG880">
        <v>9788027081639</v>
      </c>
      <c r="AH880">
        <v>2020</v>
      </c>
      <c r="AI880" s="1" t="s">
        <v>39</v>
      </c>
      <c r="AJ880" s="1" t="s">
        <v>39</v>
      </c>
      <c r="AK880" s="1" t="s">
        <v>39</v>
      </c>
      <c r="AL880" s="1" t="s">
        <v>39</v>
      </c>
    </row>
    <row r="881" spans="1:38" x14ac:dyDescent="0.25">
      <c r="A881" s="1" t="s">
        <v>4378</v>
      </c>
      <c r="B881" s="1" t="s">
        <v>4379</v>
      </c>
      <c r="C881" s="1" t="s">
        <v>4380</v>
      </c>
      <c r="D881" s="1" t="s">
        <v>4381</v>
      </c>
      <c r="E881" s="1" t="s">
        <v>4382</v>
      </c>
      <c r="F881" s="1" t="s">
        <v>39</v>
      </c>
      <c r="G881" s="1" t="s">
        <v>39</v>
      </c>
      <c r="H881" s="1" t="s">
        <v>836</v>
      </c>
      <c r="I881" s="1" t="s">
        <v>53</v>
      </c>
      <c r="J881">
        <v>199</v>
      </c>
      <c r="K881" s="1" t="s">
        <v>44</v>
      </c>
      <c r="L881" s="1" t="s">
        <v>4383</v>
      </c>
      <c r="M881" s="2">
        <v>44007</v>
      </c>
      <c r="N881" s="1" t="s">
        <v>39</v>
      </c>
      <c r="O881" s="1" t="s">
        <v>39</v>
      </c>
      <c r="P881" s="1" t="s">
        <v>39</v>
      </c>
      <c r="Q881" s="1" t="s">
        <v>307</v>
      </c>
      <c r="R881" s="1" t="s">
        <v>39</v>
      </c>
      <c r="S881" s="1" t="s">
        <v>39</v>
      </c>
      <c r="T881" s="1" t="s">
        <v>39</v>
      </c>
      <c r="U881" s="1" t="s">
        <v>39</v>
      </c>
      <c r="V881" s="1" t="s">
        <v>39</v>
      </c>
      <c r="W881" s="1" t="s">
        <v>39</v>
      </c>
      <c r="X881" s="1" t="s">
        <v>56</v>
      </c>
      <c r="Y881" s="1" t="s">
        <v>39</v>
      </c>
      <c r="Z881" s="1" t="s">
        <v>39</v>
      </c>
      <c r="AA881" s="1" t="s">
        <v>39</v>
      </c>
      <c r="AB881" s="1" t="s">
        <v>39</v>
      </c>
      <c r="AC881" s="1" t="s">
        <v>39</v>
      </c>
      <c r="AD881" s="1" t="s">
        <v>39</v>
      </c>
      <c r="AE881" s="1" t="s">
        <v>39</v>
      </c>
      <c r="AF881" s="1" t="s">
        <v>39</v>
      </c>
      <c r="AG881">
        <v>9788073641023</v>
      </c>
      <c r="AH881">
        <v>2020</v>
      </c>
      <c r="AI881" s="1" t="s">
        <v>39</v>
      </c>
      <c r="AJ881" s="1" t="s">
        <v>39</v>
      </c>
      <c r="AK881" s="1" t="s">
        <v>39</v>
      </c>
      <c r="AL881" s="1" t="s">
        <v>39</v>
      </c>
    </row>
    <row r="882" spans="1:38" x14ac:dyDescent="0.25">
      <c r="A882" s="1" t="s">
        <v>432</v>
      </c>
      <c r="B882" s="1" t="s">
        <v>4384</v>
      </c>
      <c r="C882" s="1" t="s">
        <v>4385</v>
      </c>
      <c r="D882" s="1" t="s">
        <v>39</v>
      </c>
      <c r="E882" s="1" t="s">
        <v>4386</v>
      </c>
      <c r="F882" s="1" t="s">
        <v>39</v>
      </c>
      <c r="G882" s="1" t="s">
        <v>39</v>
      </c>
      <c r="H882" s="1" t="s">
        <v>39</v>
      </c>
      <c r="I882" s="1" t="s">
        <v>85</v>
      </c>
      <c r="J882">
        <v>325</v>
      </c>
      <c r="K882" s="1" t="s">
        <v>44</v>
      </c>
      <c r="L882" s="1" t="s">
        <v>4387</v>
      </c>
      <c r="M882" s="2">
        <v>44034</v>
      </c>
      <c r="N882" s="1" t="s">
        <v>39</v>
      </c>
      <c r="O882" s="1" t="s">
        <v>39</v>
      </c>
      <c r="P882" s="1" t="s">
        <v>39</v>
      </c>
      <c r="Q882" s="1" t="s">
        <v>64</v>
      </c>
      <c r="R882" s="1" t="s">
        <v>39</v>
      </c>
      <c r="S882" s="1" t="s">
        <v>39</v>
      </c>
      <c r="T882" s="1" t="s">
        <v>39</v>
      </c>
      <c r="U882" s="1" t="s">
        <v>39</v>
      </c>
      <c r="V882" s="1" t="s">
        <v>39</v>
      </c>
      <c r="W882" s="1" t="s">
        <v>39</v>
      </c>
      <c r="X882" s="1" t="s">
        <v>56</v>
      </c>
      <c r="Y882" s="1" t="s">
        <v>39</v>
      </c>
      <c r="Z882" s="1" t="s">
        <v>39</v>
      </c>
      <c r="AA882" s="1" t="s">
        <v>39</v>
      </c>
      <c r="AB882" s="1" t="s">
        <v>39</v>
      </c>
      <c r="AC882" s="1" t="s">
        <v>39</v>
      </c>
      <c r="AD882" s="1" t="s">
        <v>39</v>
      </c>
      <c r="AE882" s="1" t="s">
        <v>39</v>
      </c>
      <c r="AF882" s="1" t="s">
        <v>39</v>
      </c>
      <c r="AG882">
        <v>9788075986702</v>
      </c>
      <c r="AH882">
        <v>2020</v>
      </c>
      <c r="AI882" s="1" t="s">
        <v>39</v>
      </c>
      <c r="AJ882" s="1" t="s">
        <v>39</v>
      </c>
      <c r="AK882" s="1" t="s">
        <v>39</v>
      </c>
      <c r="AL882" s="1" t="s">
        <v>39</v>
      </c>
    </row>
    <row r="883" spans="1:38" x14ac:dyDescent="0.25">
      <c r="A883" s="1" t="s">
        <v>4388</v>
      </c>
      <c r="B883" s="1" t="s">
        <v>4389</v>
      </c>
      <c r="C883" s="1" t="s">
        <v>4390</v>
      </c>
      <c r="D883" s="1" t="s">
        <v>39</v>
      </c>
      <c r="E883" s="1" t="s">
        <v>4391</v>
      </c>
      <c r="F883" s="1" t="s">
        <v>39</v>
      </c>
      <c r="G883" s="1" t="s">
        <v>39</v>
      </c>
      <c r="H883" s="1" t="s">
        <v>4392</v>
      </c>
      <c r="I883" s="1" t="s">
        <v>85</v>
      </c>
      <c r="J883">
        <v>2500</v>
      </c>
      <c r="K883" s="1" t="s">
        <v>39</v>
      </c>
      <c r="L883" s="1" t="s">
        <v>4393</v>
      </c>
      <c r="M883" s="2">
        <v>44160</v>
      </c>
      <c r="N883" s="1" t="s">
        <v>39</v>
      </c>
      <c r="O883" s="1" t="s">
        <v>39</v>
      </c>
      <c r="P883" s="1" t="s">
        <v>39</v>
      </c>
      <c r="Q883" s="1" t="s">
        <v>46</v>
      </c>
      <c r="R883" s="1" t="s">
        <v>39</v>
      </c>
      <c r="S883" s="1" t="s">
        <v>39</v>
      </c>
      <c r="T883" s="1" t="s">
        <v>39</v>
      </c>
      <c r="U883" s="1" t="s">
        <v>39</v>
      </c>
      <c r="V883" s="1" t="s">
        <v>39</v>
      </c>
      <c r="W883" s="1" t="s">
        <v>39</v>
      </c>
      <c r="X883" s="1" t="s">
        <v>96</v>
      </c>
      <c r="Y883" s="1" t="s">
        <v>39</v>
      </c>
      <c r="Z883" s="1" t="s">
        <v>39</v>
      </c>
      <c r="AA883" s="1" t="s">
        <v>39</v>
      </c>
      <c r="AB883" s="1" t="s">
        <v>39</v>
      </c>
      <c r="AC883" s="1" t="s">
        <v>39</v>
      </c>
      <c r="AD883" s="1" t="s">
        <v>39</v>
      </c>
      <c r="AE883" s="1" t="s">
        <v>39</v>
      </c>
      <c r="AF883" s="1" t="s">
        <v>39</v>
      </c>
      <c r="AG883">
        <v>9788087950760</v>
      </c>
      <c r="AH883">
        <v>2020</v>
      </c>
      <c r="AI883" s="1" t="s">
        <v>39</v>
      </c>
      <c r="AJ883" s="1" t="s">
        <v>39</v>
      </c>
      <c r="AK883" s="1" t="s">
        <v>39</v>
      </c>
      <c r="AL883" s="1" t="s">
        <v>39</v>
      </c>
    </row>
    <row r="884" spans="1:38" x14ac:dyDescent="0.25">
      <c r="A884" s="1" t="s">
        <v>752</v>
      </c>
      <c r="B884" s="1" t="s">
        <v>4394</v>
      </c>
      <c r="C884" s="1" t="s">
        <v>4395</v>
      </c>
      <c r="D884" s="1" t="s">
        <v>39</v>
      </c>
      <c r="E884" s="1" t="s">
        <v>4396</v>
      </c>
      <c r="F884" s="1" t="s">
        <v>39</v>
      </c>
      <c r="G884" s="1" t="s">
        <v>39</v>
      </c>
      <c r="H884" s="1" t="s">
        <v>790</v>
      </c>
      <c r="I884" s="1" t="s">
        <v>43</v>
      </c>
      <c r="J884">
        <v>129</v>
      </c>
      <c r="K884" s="1" t="s">
        <v>44</v>
      </c>
      <c r="L884" s="1" t="s">
        <v>4397</v>
      </c>
      <c r="M884" s="2">
        <v>43917</v>
      </c>
      <c r="N884" s="1" t="s">
        <v>39</v>
      </c>
      <c r="O884" s="1" t="s">
        <v>39</v>
      </c>
      <c r="P884" s="1" t="s">
        <v>39</v>
      </c>
      <c r="Q884" s="1" t="s">
        <v>307</v>
      </c>
      <c r="R884" s="1" t="s">
        <v>39</v>
      </c>
      <c r="S884" s="1" t="s">
        <v>39</v>
      </c>
      <c r="T884" s="1" t="s">
        <v>39</v>
      </c>
      <c r="U884" s="1" t="s">
        <v>4398</v>
      </c>
      <c r="V884" s="1" t="s">
        <v>39</v>
      </c>
      <c r="W884" s="1" t="s">
        <v>39</v>
      </c>
      <c r="X884" s="1" t="s">
        <v>1042</v>
      </c>
      <c r="Y884" s="1" t="s">
        <v>39</v>
      </c>
      <c r="Z884" s="1" t="s">
        <v>39</v>
      </c>
      <c r="AA884" s="1" t="s">
        <v>39</v>
      </c>
      <c r="AB884" s="1" t="s">
        <v>39</v>
      </c>
      <c r="AC884" s="1" t="s">
        <v>39</v>
      </c>
      <c r="AD884" s="1" t="s">
        <v>39</v>
      </c>
      <c r="AE884" s="1" t="s">
        <v>39</v>
      </c>
      <c r="AF884" s="1" t="s">
        <v>39</v>
      </c>
      <c r="AG884">
        <v>9788074503610</v>
      </c>
      <c r="AH884">
        <v>2020</v>
      </c>
      <c r="AI884" s="1" t="s">
        <v>39</v>
      </c>
      <c r="AJ884" s="1" t="s">
        <v>39</v>
      </c>
      <c r="AK884" s="1" t="s">
        <v>39</v>
      </c>
      <c r="AL884" s="1" t="s">
        <v>39</v>
      </c>
    </row>
    <row r="885" spans="1:38" x14ac:dyDescent="0.25">
      <c r="A885" s="1" t="s">
        <v>4399</v>
      </c>
      <c r="B885" s="1" t="s">
        <v>4400</v>
      </c>
      <c r="C885" s="1" t="s">
        <v>4401</v>
      </c>
      <c r="D885" s="1" t="s">
        <v>39</v>
      </c>
      <c r="E885" s="1" t="s">
        <v>4402</v>
      </c>
      <c r="F885" s="1" t="s">
        <v>39</v>
      </c>
      <c r="G885" s="1" t="s">
        <v>39</v>
      </c>
      <c r="H885" s="1" t="s">
        <v>4403</v>
      </c>
      <c r="I885" s="1" t="s">
        <v>85</v>
      </c>
      <c r="K885" s="1" t="s">
        <v>44</v>
      </c>
      <c r="L885" s="1" t="s">
        <v>4404</v>
      </c>
      <c r="M885" s="2">
        <v>44025</v>
      </c>
      <c r="N885" s="1" t="s">
        <v>39</v>
      </c>
      <c r="O885" s="1" t="s">
        <v>39</v>
      </c>
      <c r="P885" s="1" t="s">
        <v>39</v>
      </c>
      <c r="Q885" s="1" t="s">
        <v>87</v>
      </c>
      <c r="R885" s="1" t="s">
        <v>39</v>
      </c>
      <c r="S885" s="1" t="s">
        <v>39</v>
      </c>
      <c r="T885" s="1" t="s">
        <v>39</v>
      </c>
      <c r="U885" s="1" t="s">
        <v>4405</v>
      </c>
      <c r="V885" s="1" t="s">
        <v>39</v>
      </c>
      <c r="W885" s="1" t="s">
        <v>39</v>
      </c>
      <c r="X885" s="1" t="s">
        <v>56</v>
      </c>
      <c r="Y885" s="1" t="s">
        <v>39</v>
      </c>
      <c r="Z885" s="1" t="s">
        <v>39</v>
      </c>
      <c r="AA885" s="1" t="s">
        <v>39</v>
      </c>
      <c r="AB885" s="1" t="s">
        <v>39</v>
      </c>
      <c r="AC885" s="1" t="s">
        <v>39</v>
      </c>
      <c r="AD885" s="1" t="s">
        <v>39</v>
      </c>
      <c r="AE885" s="1" t="s">
        <v>39</v>
      </c>
      <c r="AF885" s="1" t="s">
        <v>39</v>
      </c>
      <c r="AG885">
        <v>9788025512364</v>
      </c>
      <c r="AH885">
        <v>2020</v>
      </c>
      <c r="AI885" s="1" t="s">
        <v>39</v>
      </c>
      <c r="AJ885" s="1" t="s">
        <v>39</v>
      </c>
      <c r="AK885" s="1" t="s">
        <v>39</v>
      </c>
      <c r="AL885" s="1" t="s">
        <v>39</v>
      </c>
    </row>
    <row r="886" spans="1:38" x14ac:dyDescent="0.25">
      <c r="A886" s="1" t="s">
        <v>704</v>
      </c>
      <c r="B886" s="1" t="s">
        <v>4406</v>
      </c>
      <c r="C886" s="1" t="s">
        <v>4407</v>
      </c>
      <c r="D886" s="1" t="s">
        <v>39</v>
      </c>
      <c r="E886" s="1" t="s">
        <v>4408</v>
      </c>
      <c r="F886" s="1" t="s">
        <v>39</v>
      </c>
      <c r="G886" s="1" t="s">
        <v>39</v>
      </c>
      <c r="H886" s="1" t="s">
        <v>359</v>
      </c>
      <c r="I886" s="1" t="s">
        <v>461</v>
      </c>
      <c r="J886">
        <v>0</v>
      </c>
      <c r="K886" s="1" t="s">
        <v>44</v>
      </c>
      <c r="L886" s="1" t="s">
        <v>4409</v>
      </c>
      <c r="M886" s="2">
        <v>44356</v>
      </c>
      <c r="N886" s="1" t="s">
        <v>39</v>
      </c>
      <c r="O886" s="1" t="s">
        <v>39</v>
      </c>
      <c r="P886" s="1" t="s">
        <v>39</v>
      </c>
      <c r="Q886" s="1" t="s">
        <v>736</v>
      </c>
      <c r="R886" s="1" t="s">
        <v>39</v>
      </c>
      <c r="S886" s="1" t="s">
        <v>39</v>
      </c>
      <c r="T886" s="1" t="s">
        <v>39</v>
      </c>
      <c r="U886" s="1" t="s">
        <v>39</v>
      </c>
      <c r="V886" s="1" t="s">
        <v>39</v>
      </c>
      <c r="W886" s="1" t="s">
        <v>39</v>
      </c>
      <c r="X886" s="1" t="s">
        <v>56</v>
      </c>
      <c r="Y886" s="1" t="s">
        <v>39</v>
      </c>
      <c r="Z886" s="1" t="s">
        <v>39</v>
      </c>
      <c r="AA886" s="1" t="s">
        <v>39</v>
      </c>
      <c r="AB886" s="1" t="s">
        <v>39</v>
      </c>
      <c r="AC886" s="1" t="s">
        <v>39</v>
      </c>
      <c r="AD886" s="1" t="s">
        <v>39</v>
      </c>
      <c r="AE886" s="1" t="s">
        <v>39</v>
      </c>
      <c r="AF886" s="1" t="s">
        <v>39</v>
      </c>
      <c r="AG886">
        <v>9788075097316</v>
      </c>
      <c r="AH886">
        <v>2020</v>
      </c>
      <c r="AI886" s="1" t="s">
        <v>39</v>
      </c>
      <c r="AJ886" s="1" t="s">
        <v>39</v>
      </c>
      <c r="AK886" s="1" t="s">
        <v>39</v>
      </c>
      <c r="AL886" s="1" t="s">
        <v>39</v>
      </c>
    </row>
    <row r="887" spans="1:38" x14ac:dyDescent="0.25">
      <c r="A887" s="1" t="s">
        <v>456</v>
      </c>
      <c r="B887" s="1" t="s">
        <v>4410</v>
      </c>
      <c r="C887" s="1" t="s">
        <v>4411</v>
      </c>
      <c r="D887" s="1" t="s">
        <v>39</v>
      </c>
      <c r="E887" s="1" t="s">
        <v>4412</v>
      </c>
      <c r="F887" s="1" t="s">
        <v>39</v>
      </c>
      <c r="G887" s="1" t="s">
        <v>39</v>
      </c>
      <c r="H887" s="1" t="s">
        <v>1497</v>
      </c>
      <c r="I887" s="1" t="s">
        <v>53</v>
      </c>
      <c r="J887">
        <v>320</v>
      </c>
      <c r="K887" s="1" t="s">
        <v>44</v>
      </c>
      <c r="L887" s="1" t="s">
        <v>4413</v>
      </c>
      <c r="M887" s="2">
        <v>44162</v>
      </c>
      <c r="N887" s="1" t="s">
        <v>39</v>
      </c>
      <c r="O887" s="1" t="s">
        <v>39</v>
      </c>
      <c r="P887" s="1" t="s">
        <v>39</v>
      </c>
      <c r="Q887" s="1" t="s">
        <v>307</v>
      </c>
      <c r="R887" s="1" t="s">
        <v>39</v>
      </c>
      <c r="S887" s="1" t="s">
        <v>39</v>
      </c>
      <c r="T887" s="1" t="s">
        <v>39</v>
      </c>
      <c r="U887" s="1" t="s">
        <v>39</v>
      </c>
      <c r="V887" s="1" t="s">
        <v>39</v>
      </c>
      <c r="W887" s="1" t="s">
        <v>39</v>
      </c>
      <c r="X887" s="1" t="s">
        <v>56</v>
      </c>
      <c r="Y887" s="1" t="s">
        <v>39</v>
      </c>
      <c r="Z887" s="1" t="s">
        <v>39</v>
      </c>
      <c r="AA887" s="1" t="s">
        <v>39</v>
      </c>
      <c r="AB887" s="1" t="s">
        <v>39</v>
      </c>
      <c r="AC887" s="1" t="s">
        <v>39</v>
      </c>
      <c r="AD887" s="1" t="s">
        <v>39</v>
      </c>
      <c r="AE887" s="1" t="s">
        <v>39</v>
      </c>
      <c r="AF887" s="1" t="s">
        <v>39</v>
      </c>
      <c r="AG887">
        <v>9788074123870</v>
      </c>
      <c r="AH887">
        <v>2020</v>
      </c>
      <c r="AI887" s="1" t="s">
        <v>39</v>
      </c>
      <c r="AJ887" s="1" t="s">
        <v>39</v>
      </c>
      <c r="AK887" s="1" t="s">
        <v>39</v>
      </c>
      <c r="AL887" s="1" t="s">
        <v>39</v>
      </c>
    </row>
    <row r="888" spans="1:38" x14ac:dyDescent="0.25">
      <c r="A888" s="1" t="s">
        <v>391</v>
      </c>
      <c r="B888" s="1" t="s">
        <v>4414</v>
      </c>
      <c r="C888" s="1" t="s">
        <v>4415</v>
      </c>
      <c r="D888" s="1" t="s">
        <v>39</v>
      </c>
      <c r="E888" s="1" t="s">
        <v>4416</v>
      </c>
      <c r="F888" s="1" t="s">
        <v>39</v>
      </c>
      <c r="G888" s="1" t="s">
        <v>39</v>
      </c>
      <c r="H888" s="1" t="s">
        <v>1963</v>
      </c>
      <c r="I888" s="1" t="s">
        <v>85</v>
      </c>
      <c r="J888">
        <v>459</v>
      </c>
      <c r="K888" s="1" t="s">
        <v>44</v>
      </c>
      <c r="L888" s="1" t="s">
        <v>4417</v>
      </c>
      <c r="M888" s="2">
        <v>43846</v>
      </c>
      <c r="N888" s="1" t="s">
        <v>39</v>
      </c>
      <c r="O888" s="1" t="s">
        <v>39</v>
      </c>
      <c r="P888" s="1" t="s">
        <v>39</v>
      </c>
      <c r="Q888" s="1" t="s">
        <v>46</v>
      </c>
      <c r="R888" s="1" t="s">
        <v>39</v>
      </c>
      <c r="S888" s="1" t="s">
        <v>39</v>
      </c>
      <c r="T888" s="1" t="s">
        <v>39</v>
      </c>
      <c r="U888" s="1" t="s">
        <v>4418</v>
      </c>
      <c r="V888" s="1" t="s">
        <v>39</v>
      </c>
      <c r="W888" s="1" t="s">
        <v>39</v>
      </c>
      <c r="X888" s="1" t="s">
        <v>56</v>
      </c>
      <c r="Y888" s="1" t="s">
        <v>39</v>
      </c>
      <c r="Z888" s="1" t="s">
        <v>39</v>
      </c>
      <c r="AA888" s="1" t="s">
        <v>39</v>
      </c>
      <c r="AB888" s="1" t="s">
        <v>39</v>
      </c>
      <c r="AC888" s="1" t="s">
        <v>39</v>
      </c>
      <c r="AD888" s="1" t="s">
        <v>39</v>
      </c>
      <c r="AE888" s="1" t="s">
        <v>39</v>
      </c>
      <c r="AF888" s="1" t="s">
        <v>39</v>
      </c>
      <c r="AG888">
        <v>9788076179882</v>
      </c>
      <c r="AH888">
        <v>2020</v>
      </c>
      <c r="AI888" s="1" t="s">
        <v>39</v>
      </c>
      <c r="AJ888" s="1" t="s">
        <v>39</v>
      </c>
      <c r="AK888" s="1" t="s">
        <v>39</v>
      </c>
      <c r="AL888" s="1" t="s">
        <v>39</v>
      </c>
    </row>
    <row r="889" spans="1:38" x14ac:dyDescent="0.25">
      <c r="A889" s="1" t="s">
        <v>1731</v>
      </c>
      <c r="B889" s="1" t="s">
        <v>4419</v>
      </c>
      <c r="C889" s="1" t="s">
        <v>4420</v>
      </c>
      <c r="D889" s="1" t="s">
        <v>39</v>
      </c>
      <c r="E889" s="1" t="s">
        <v>4421</v>
      </c>
      <c r="F889" s="1" t="s">
        <v>39</v>
      </c>
      <c r="G889" s="1" t="s">
        <v>39</v>
      </c>
      <c r="H889" s="1" t="s">
        <v>1497</v>
      </c>
      <c r="I889" s="1" t="s">
        <v>85</v>
      </c>
      <c r="K889" s="1" t="s">
        <v>44</v>
      </c>
      <c r="L889" s="1" t="s">
        <v>4422</v>
      </c>
      <c r="M889" s="2">
        <v>43997</v>
      </c>
      <c r="N889" s="1" t="s">
        <v>39</v>
      </c>
      <c r="O889" s="1" t="s">
        <v>39</v>
      </c>
      <c r="P889" s="1" t="s">
        <v>39</v>
      </c>
      <c r="Q889" s="1" t="s">
        <v>46</v>
      </c>
      <c r="R889" s="1" t="s">
        <v>39</v>
      </c>
      <c r="S889" s="1" t="s">
        <v>39</v>
      </c>
      <c r="T889" s="1" t="s">
        <v>39</v>
      </c>
      <c r="U889" s="1" t="s">
        <v>39</v>
      </c>
      <c r="V889" s="1" t="s">
        <v>39</v>
      </c>
      <c r="W889" s="1" t="s">
        <v>39</v>
      </c>
      <c r="X889" s="1" t="s">
        <v>56</v>
      </c>
      <c r="Y889" s="1" t="s">
        <v>39</v>
      </c>
      <c r="Z889" s="1" t="s">
        <v>39</v>
      </c>
      <c r="AA889" s="1" t="s">
        <v>39</v>
      </c>
      <c r="AB889" s="1" t="s">
        <v>39</v>
      </c>
      <c r="AC889" s="1" t="s">
        <v>39</v>
      </c>
      <c r="AD889" s="1" t="s">
        <v>39</v>
      </c>
      <c r="AE889" s="1" t="s">
        <v>39</v>
      </c>
      <c r="AF889" s="1" t="s">
        <v>39</v>
      </c>
      <c r="AG889">
        <v>9788073906924</v>
      </c>
      <c r="AH889">
        <v>2020</v>
      </c>
      <c r="AI889" s="1" t="s">
        <v>39</v>
      </c>
      <c r="AJ889" s="1" t="s">
        <v>39</v>
      </c>
      <c r="AK889" s="1" t="s">
        <v>39</v>
      </c>
      <c r="AL889" s="1" t="s">
        <v>39</v>
      </c>
    </row>
    <row r="890" spans="1:38" x14ac:dyDescent="0.25">
      <c r="A890" s="1" t="s">
        <v>896</v>
      </c>
      <c r="B890" s="1" t="s">
        <v>39</v>
      </c>
      <c r="C890" s="1" t="s">
        <v>4423</v>
      </c>
      <c r="D890" s="1" t="s">
        <v>39</v>
      </c>
      <c r="E890" s="1" t="s">
        <v>4424</v>
      </c>
      <c r="F890" s="1" t="s">
        <v>39</v>
      </c>
      <c r="G890" s="1" t="s">
        <v>39</v>
      </c>
      <c r="H890" s="1" t="s">
        <v>937</v>
      </c>
      <c r="I890" s="1" t="s">
        <v>53</v>
      </c>
      <c r="J890">
        <v>620</v>
      </c>
      <c r="K890" s="1" t="s">
        <v>321</v>
      </c>
      <c r="L890" s="1" t="s">
        <v>900</v>
      </c>
      <c r="M890" s="2">
        <v>44263</v>
      </c>
      <c r="N890" s="1" t="s">
        <v>39</v>
      </c>
      <c r="O890" s="1" t="s">
        <v>39</v>
      </c>
      <c r="P890" s="1" t="s">
        <v>39</v>
      </c>
      <c r="Q890" s="1" t="s">
        <v>323</v>
      </c>
      <c r="R890" s="1" t="s">
        <v>39</v>
      </c>
      <c r="S890" s="1" t="s">
        <v>39</v>
      </c>
      <c r="T890" s="1" t="s">
        <v>39</v>
      </c>
      <c r="U890" s="1" t="s">
        <v>39</v>
      </c>
      <c r="V890" s="1" t="s">
        <v>39</v>
      </c>
      <c r="W890" s="1" t="s">
        <v>39</v>
      </c>
      <c r="X890" s="1" t="s">
        <v>144</v>
      </c>
      <c r="Y890" s="1" t="s">
        <v>39</v>
      </c>
      <c r="Z890" s="1" t="s">
        <v>39</v>
      </c>
      <c r="AA890" s="1" t="s">
        <v>39</v>
      </c>
      <c r="AB890" s="1" t="s">
        <v>39</v>
      </c>
      <c r="AC890" s="1" t="s">
        <v>39</v>
      </c>
      <c r="AD890" s="1" t="s">
        <v>39</v>
      </c>
      <c r="AE890" s="1" t="s">
        <v>39</v>
      </c>
      <c r="AF890" s="1" t="s">
        <v>39</v>
      </c>
      <c r="AG890">
        <v>9788087509791</v>
      </c>
      <c r="AH890">
        <v>2020</v>
      </c>
      <c r="AI890" s="1" t="s">
        <v>39</v>
      </c>
      <c r="AJ890" s="1" t="s">
        <v>39</v>
      </c>
      <c r="AK890" s="1" t="s">
        <v>39</v>
      </c>
      <c r="AL890" s="1" t="s">
        <v>39</v>
      </c>
    </row>
    <row r="891" spans="1:38" x14ac:dyDescent="0.25">
      <c r="A891" s="1" t="s">
        <v>1181</v>
      </c>
      <c r="B891" s="1" t="s">
        <v>4425</v>
      </c>
      <c r="C891" s="1" t="s">
        <v>4426</v>
      </c>
      <c r="D891" s="1" t="s">
        <v>4427</v>
      </c>
      <c r="E891" s="1" t="s">
        <v>4428</v>
      </c>
      <c r="F891" s="1" t="s">
        <v>39</v>
      </c>
      <c r="G891" s="1" t="s">
        <v>39</v>
      </c>
      <c r="H891" s="1" t="s">
        <v>1604</v>
      </c>
      <c r="I891" s="1" t="s">
        <v>2378</v>
      </c>
      <c r="K891" s="1" t="s">
        <v>44</v>
      </c>
      <c r="L891" s="1" t="s">
        <v>4429</v>
      </c>
      <c r="M891" s="2">
        <v>43936</v>
      </c>
      <c r="N891" s="1" t="s">
        <v>39</v>
      </c>
      <c r="O891" s="1" t="s">
        <v>39</v>
      </c>
      <c r="P891" s="1" t="s">
        <v>39</v>
      </c>
      <c r="Q891" s="1" t="s">
        <v>87</v>
      </c>
      <c r="R891" s="1" t="s">
        <v>39</v>
      </c>
      <c r="S891" s="1" t="s">
        <v>39</v>
      </c>
      <c r="T891" s="1" t="s">
        <v>39</v>
      </c>
      <c r="U891" s="1" t="s">
        <v>39</v>
      </c>
      <c r="V891" s="1" t="s">
        <v>39</v>
      </c>
      <c r="W891" s="1" t="s">
        <v>39</v>
      </c>
      <c r="X891" s="1" t="s">
        <v>56</v>
      </c>
      <c r="Y891" s="1" t="s">
        <v>39</v>
      </c>
      <c r="Z891" s="1" t="s">
        <v>39</v>
      </c>
      <c r="AA891" s="1" t="s">
        <v>39</v>
      </c>
      <c r="AB891" s="1" t="s">
        <v>39</v>
      </c>
      <c r="AC891" s="1" t="s">
        <v>39</v>
      </c>
      <c r="AD891" s="1" t="s">
        <v>39</v>
      </c>
      <c r="AE891" s="1" t="s">
        <v>39</v>
      </c>
      <c r="AF891" s="1" t="s">
        <v>39</v>
      </c>
      <c r="AG891">
        <v>9788025627624</v>
      </c>
      <c r="AH891">
        <v>2020</v>
      </c>
      <c r="AI891" s="1" t="s">
        <v>39</v>
      </c>
      <c r="AJ891" s="1" t="s">
        <v>39</v>
      </c>
      <c r="AK891" s="1" t="s">
        <v>39</v>
      </c>
      <c r="AL891" s="1" t="s">
        <v>39</v>
      </c>
    </row>
    <row r="892" spans="1:38" x14ac:dyDescent="0.25">
      <c r="A892" s="1" t="s">
        <v>89</v>
      </c>
      <c r="B892" s="1" t="s">
        <v>4430</v>
      </c>
      <c r="C892" s="1" t="s">
        <v>4431</v>
      </c>
      <c r="D892" s="1" t="s">
        <v>39</v>
      </c>
      <c r="E892" s="1" t="s">
        <v>4432</v>
      </c>
      <c r="F892" s="1" t="s">
        <v>39</v>
      </c>
      <c r="G892" s="1" t="s">
        <v>39</v>
      </c>
      <c r="H892" s="1" t="s">
        <v>1018</v>
      </c>
      <c r="I892" s="1" t="s">
        <v>85</v>
      </c>
      <c r="J892">
        <v>199</v>
      </c>
      <c r="K892" s="1" t="s">
        <v>44</v>
      </c>
      <c r="L892" s="1" t="s">
        <v>4433</v>
      </c>
      <c r="M892" s="2">
        <v>43858</v>
      </c>
      <c r="N892" s="1" t="s">
        <v>39</v>
      </c>
      <c r="O892" s="1" t="s">
        <v>39</v>
      </c>
      <c r="P892" s="1" t="s">
        <v>39</v>
      </c>
      <c r="Q892" s="1" t="s">
        <v>87</v>
      </c>
      <c r="R892" s="1" t="s">
        <v>39</v>
      </c>
      <c r="S892" s="1" t="s">
        <v>39</v>
      </c>
      <c r="T892" s="1" t="s">
        <v>4434</v>
      </c>
      <c r="U892" s="1" t="s">
        <v>4435</v>
      </c>
      <c r="V892" s="1" t="s">
        <v>39</v>
      </c>
      <c r="W892" s="1" t="s">
        <v>39</v>
      </c>
      <c r="X892" s="1" t="s">
        <v>96</v>
      </c>
      <c r="Y892" s="1" t="s">
        <v>39</v>
      </c>
      <c r="Z892" s="1" t="s">
        <v>39</v>
      </c>
      <c r="AA892" s="1" t="s">
        <v>39</v>
      </c>
      <c r="AB892" s="1" t="s">
        <v>39</v>
      </c>
      <c r="AC892" s="1" t="s">
        <v>39</v>
      </c>
      <c r="AD892" s="1" t="s">
        <v>39</v>
      </c>
      <c r="AE892" s="1" t="s">
        <v>39</v>
      </c>
      <c r="AF892" s="1" t="s">
        <v>39</v>
      </c>
      <c r="AG892">
        <v>9788026429876</v>
      </c>
      <c r="AH892">
        <v>2020</v>
      </c>
      <c r="AI892" s="1" t="s">
        <v>39</v>
      </c>
      <c r="AJ892" s="1" t="s">
        <v>39</v>
      </c>
      <c r="AK892" s="1" t="s">
        <v>39</v>
      </c>
      <c r="AL892" s="1" t="s">
        <v>39</v>
      </c>
    </row>
    <row r="893" spans="1:38" x14ac:dyDescent="0.25">
      <c r="A893" s="1" t="s">
        <v>481</v>
      </c>
      <c r="B893" s="1" t="s">
        <v>4436</v>
      </c>
      <c r="C893" s="1" t="s">
        <v>4437</v>
      </c>
      <c r="D893" s="1" t="s">
        <v>39</v>
      </c>
      <c r="E893" s="1" t="s">
        <v>4438</v>
      </c>
      <c r="F893" s="1" t="s">
        <v>39</v>
      </c>
      <c r="G893" s="1" t="s">
        <v>39</v>
      </c>
      <c r="H893" s="1" t="s">
        <v>707</v>
      </c>
      <c r="I893" s="1" t="s">
        <v>53</v>
      </c>
      <c r="K893" s="1" t="s">
        <v>44</v>
      </c>
      <c r="L893" s="1" t="s">
        <v>4439</v>
      </c>
      <c r="M893" s="2">
        <v>43899</v>
      </c>
      <c r="N893" s="1" t="s">
        <v>39</v>
      </c>
      <c r="O893" s="1" t="s">
        <v>39</v>
      </c>
      <c r="P893" s="1" t="s">
        <v>39</v>
      </c>
      <c r="Q893" s="1" t="s">
        <v>64</v>
      </c>
      <c r="R893" s="1" t="s">
        <v>39</v>
      </c>
      <c r="S893" s="1" t="s">
        <v>39</v>
      </c>
      <c r="T893" s="1" t="s">
        <v>39</v>
      </c>
      <c r="U893" s="1" t="s">
        <v>39</v>
      </c>
      <c r="V893" s="1" t="s">
        <v>39</v>
      </c>
      <c r="W893" s="1" t="s">
        <v>39</v>
      </c>
      <c r="X893" s="1" t="s">
        <v>56</v>
      </c>
      <c r="Y893" s="1" t="s">
        <v>39</v>
      </c>
      <c r="Z893" s="1" t="s">
        <v>39</v>
      </c>
      <c r="AA893" s="1" t="s">
        <v>39</v>
      </c>
      <c r="AB893" s="1" t="s">
        <v>39</v>
      </c>
      <c r="AC893" s="1" t="s">
        <v>39</v>
      </c>
      <c r="AD893" s="1" t="s">
        <v>39</v>
      </c>
      <c r="AE893" s="1" t="s">
        <v>39</v>
      </c>
      <c r="AF893" s="1" t="s">
        <v>39</v>
      </c>
      <c r="AG893">
        <v>9788024644073</v>
      </c>
      <c r="AH893">
        <v>2020</v>
      </c>
      <c r="AI893" s="1" t="s">
        <v>39</v>
      </c>
      <c r="AJ893" s="1" t="s">
        <v>39</v>
      </c>
      <c r="AK893" s="1" t="s">
        <v>39</v>
      </c>
      <c r="AL893" s="1" t="s">
        <v>39</v>
      </c>
    </row>
    <row r="894" spans="1:38" x14ac:dyDescent="0.25">
      <c r="A894" s="1" t="s">
        <v>253</v>
      </c>
      <c r="B894" s="1" t="s">
        <v>4440</v>
      </c>
      <c r="C894" s="1" t="s">
        <v>4441</v>
      </c>
      <c r="D894" s="1" t="s">
        <v>39</v>
      </c>
      <c r="E894" s="1" t="s">
        <v>4442</v>
      </c>
      <c r="F894" s="1" t="s">
        <v>39</v>
      </c>
      <c r="G894" s="1" t="s">
        <v>39</v>
      </c>
      <c r="H894" s="1" t="s">
        <v>141</v>
      </c>
      <c r="I894" s="1" t="s">
        <v>71</v>
      </c>
      <c r="J894">
        <v>0</v>
      </c>
      <c r="K894" s="1" t="s">
        <v>44</v>
      </c>
      <c r="L894" s="1" t="s">
        <v>4443</v>
      </c>
      <c r="M894" s="2">
        <v>44091</v>
      </c>
      <c r="N894" s="1" t="s">
        <v>39</v>
      </c>
      <c r="O894" s="1" t="s">
        <v>39</v>
      </c>
      <c r="P894" s="1" t="s">
        <v>39</v>
      </c>
      <c r="Q894" s="1" t="s">
        <v>95</v>
      </c>
      <c r="R894" s="1" t="s">
        <v>39</v>
      </c>
      <c r="S894" s="1" t="s">
        <v>39</v>
      </c>
      <c r="T894" s="1" t="s">
        <v>39</v>
      </c>
      <c r="U894" s="1" t="s">
        <v>39</v>
      </c>
      <c r="V894" s="1" t="s">
        <v>39</v>
      </c>
      <c r="W894" s="1" t="s">
        <v>39</v>
      </c>
      <c r="X894" s="1" t="s">
        <v>259</v>
      </c>
      <c r="Y894" s="1" t="s">
        <v>39</v>
      </c>
      <c r="Z894" s="1" t="s">
        <v>39</v>
      </c>
      <c r="AA894" s="1" t="s">
        <v>39</v>
      </c>
      <c r="AB894" s="1" t="s">
        <v>39</v>
      </c>
      <c r="AC894" s="1" t="s">
        <v>39</v>
      </c>
      <c r="AD894" s="1" t="s">
        <v>39</v>
      </c>
      <c r="AE894" s="1" t="s">
        <v>39</v>
      </c>
      <c r="AF894" s="1" t="s">
        <v>39</v>
      </c>
      <c r="AG894">
        <v>9788074549366</v>
      </c>
      <c r="AH894">
        <v>2020</v>
      </c>
      <c r="AI894" s="1" t="s">
        <v>39</v>
      </c>
      <c r="AJ894" s="1" t="s">
        <v>39</v>
      </c>
      <c r="AK894" s="1" t="s">
        <v>39</v>
      </c>
      <c r="AL894" s="1" t="s">
        <v>39</v>
      </c>
    </row>
    <row r="895" spans="1:38" x14ac:dyDescent="0.25">
      <c r="A895" s="1" t="s">
        <v>587</v>
      </c>
      <c r="B895" s="1" t="s">
        <v>4444</v>
      </c>
      <c r="C895" s="1" t="s">
        <v>4445</v>
      </c>
      <c r="D895" s="1" t="s">
        <v>39</v>
      </c>
      <c r="E895" s="1" t="s">
        <v>4446</v>
      </c>
      <c r="F895" s="1" t="s">
        <v>39</v>
      </c>
      <c r="G895" s="1" t="s">
        <v>39</v>
      </c>
      <c r="H895" s="1" t="s">
        <v>4447</v>
      </c>
      <c r="I895" s="1" t="s">
        <v>142</v>
      </c>
      <c r="J895">
        <v>190</v>
      </c>
      <c r="K895" s="1" t="s">
        <v>735</v>
      </c>
      <c r="L895" s="1" t="s">
        <v>4448</v>
      </c>
      <c r="M895" s="2">
        <v>44174</v>
      </c>
      <c r="N895" s="1" t="s">
        <v>39</v>
      </c>
      <c r="O895" s="1" t="s">
        <v>39</v>
      </c>
      <c r="P895" s="1" t="s">
        <v>39</v>
      </c>
      <c r="Q895" s="1" t="s">
        <v>336</v>
      </c>
      <c r="R895" s="1" t="s">
        <v>39</v>
      </c>
      <c r="S895" s="1" t="s">
        <v>39</v>
      </c>
      <c r="T895" s="1" t="s">
        <v>39</v>
      </c>
      <c r="U895" s="1" t="s">
        <v>39</v>
      </c>
      <c r="V895" s="1" t="s">
        <v>39</v>
      </c>
      <c r="W895" s="1" t="s">
        <v>39</v>
      </c>
      <c r="X895" s="1" t="s">
        <v>47</v>
      </c>
      <c r="Y895" s="1" t="s">
        <v>39</v>
      </c>
      <c r="Z895" s="1" t="s">
        <v>39</v>
      </c>
      <c r="AA895" s="1" t="s">
        <v>39</v>
      </c>
      <c r="AB895" s="1" t="s">
        <v>39</v>
      </c>
      <c r="AC895" s="1" t="s">
        <v>39</v>
      </c>
      <c r="AD895" s="1" t="s">
        <v>39</v>
      </c>
      <c r="AE895" s="1" t="s">
        <v>39</v>
      </c>
      <c r="AF895" s="1" t="s">
        <v>39</v>
      </c>
      <c r="AG895">
        <v>9788075560773</v>
      </c>
      <c r="AH895">
        <v>2020</v>
      </c>
      <c r="AI895" s="1" t="s">
        <v>39</v>
      </c>
      <c r="AJ895" s="1" t="s">
        <v>39</v>
      </c>
      <c r="AK895" s="1" t="s">
        <v>39</v>
      </c>
      <c r="AL895" s="1" t="s">
        <v>39</v>
      </c>
    </row>
    <row r="896" spans="1:38" x14ac:dyDescent="0.25">
      <c r="A896" s="1" t="s">
        <v>89</v>
      </c>
      <c r="B896" s="1" t="s">
        <v>4449</v>
      </c>
      <c r="C896" s="1" t="s">
        <v>4450</v>
      </c>
      <c r="D896" s="1" t="s">
        <v>39</v>
      </c>
      <c r="E896" s="1" t="s">
        <v>4451</v>
      </c>
      <c r="F896" s="1" t="s">
        <v>39</v>
      </c>
      <c r="G896" s="1" t="s">
        <v>39</v>
      </c>
      <c r="H896" s="1" t="s">
        <v>1335</v>
      </c>
      <c r="I896" s="1" t="s">
        <v>85</v>
      </c>
      <c r="J896">
        <v>499</v>
      </c>
      <c r="K896" s="1" t="s">
        <v>44</v>
      </c>
      <c r="L896" s="1" t="s">
        <v>4452</v>
      </c>
      <c r="M896" s="2">
        <v>43889</v>
      </c>
      <c r="N896" s="1" t="s">
        <v>39</v>
      </c>
      <c r="O896" s="1" t="s">
        <v>39</v>
      </c>
      <c r="P896" s="1" t="s">
        <v>39</v>
      </c>
      <c r="Q896" s="1" t="s">
        <v>95</v>
      </c>
      <c r="R896" s="1" t="s">
        <v>39</v>
      </c>
      <c r="S896" s="1" t="s">
        <v>39</v>
      </c>
      <c r="T896" s="1" t="s">
        <v>39</v>
      </c>
      <c r="U896" s="1" t="s">
        <v>4453</v>
      </c>
      <c r="V896" s="1" t="s">
        <v>39</v>
      </c>
      <c r="W896" s="1" t="s">
        <v>39</v>
      </c>
      <c r="X896" s="1" t="s">
        <v>96</v>
      </c>
      <c r="Y896" s="1" t="s">
        <v>39</v>
      </c>
      <c r="Z896" s="1" t="s">
        <v>39</v>
      </c>
      <c r="AA896" s="1" t="s">
        <v>39</v>
      </c>
      <c r="AB896" s="1" t="s">
        <v>39</v>
      </c>
      <c r="AC896" s="1" t="s">
        <v>39</v>
      </c>
      <c r="AD896" s="1" t="s">
        <v>39</v>
      </c>
      <c r="AE896" s="1" t="s">
        <v>39</v>
      </c>
      <c r="AF896" s="1" t="s">
        <v>39</v>
      </c>
      <c r="AG896">
        <v>9788026430186</v>
      </c>
      <c r="AH896">
        <v>2020</v>
      </c>
      <c r="AI896" s="1" t="s">
        <v>39</v>
      </c>
      <c r="AJ896" s="1" t="s">
        <v>39</v>
      </c>
      <c r="AK896" s="1" t="s">
        <v>39</v>
      </c>
      <c r="AL896" s="1" t="s">
        <v>39</v>
      </c>
    </row>
    <row r="897" spans="1:38" x14ac:dyDescent="0.25">
      <c r="A897" s="1" t="s">
        <v>542</v>
      </c>
      <c r="B897" s="1" t="s">
        <v>4454</v>
      </c>
      <c r="C897" s="1" t="s">
        <v>4455</v>
      </c>
      <c r="D897" s="1" t="s">
        <v>39</v>
      </c>
      <c r="E897" s="1" t="s">
        <v>4456</v>
      </c>
      <c r="F897" s="1" t="s">
        <v>39</v>
      </c>
      <c r="G897" s="1" t="s">
        <v>39</v>
      </c>
      <c r="H897" s="1" t="s">
        <v>1668</v>
      </c>
      <c r="I897" s="1" t="s">
        <v>85</v>
      </c>
      <c r="J897">
        <v>299</v>
      </c>
      <c r="K897" s="1" t="s">
        <v>44</v>
      </c>
      <c r="L897" s="1" t="s">
        <v>4457</v>
      </c>
      <c r="M897" s="2">
        <v>44027</v>
      </c>
      <c r="N897" s="1" t="s">
        <v>39</v>
      </c>
      <c r="O897" s="1" t="s">
        <v>39</v>
      </c>
      <c r="P897" s="1" t="s">
        <v>39</v>
      </c>
      <c r="Q897" s="1" t="s">
        <v>46</v>
      </c>
      <c r="R897" s="1" t="s">
        <v>39</v>
      </c>
      <c r="S897" s="1" t="s">
        <v>39</v>
      </c>
      <c r="T897" s="1" t="s">
        <v>39</v>
      </c>
      <c r="U897" s="1" t="s">
        <v>581</v>
      </c>
      <c r="V897" s="1" t="s">
        <v>39</v>
      </c>
      <c r="W897" s="1" t="s">
        <v>39</v>
      </c>
      <c r="X897" s="1" t="s">
        <v>56</v>
      </c>
      <c r="Y897" s="1" t="s">
        <v>39</v>
      </c>
      <c r="Z897" s="1" t="s">
        <v>39</v>
      </c>
      <c r="AA897" s="1" t="s">
        <v>39</v>
      </c>
      <c r="AB897" s="1" t="s">
        <v>39</v>
      </c>
      <c r="AC897" s="1" t="s">
        <v>39</v>
      </c>
      <c r="AD897" s="1" t="s">
        <v>39</v>
      </c>
      <c r="AE897" s="1" t="s">
        <v>39</v>
      </c>
      <c r="AF897" s="1" t="s">
        <v>39</v>
      </c>
      <c r="AG897">
        <v>9788024942223</v>
      </c>
      <c r="AH897">
        <v>2020</v>
      </c>
      <c r="AI897" s="1" t="s">
        <v>39</v>
      </c>
      <c r="AJ897" s="1" t="s">
        <v>39</v>
      </c>
      <c r="AK897" s="1" t="s">
        <v>39</v>
      </c>
      <c r="AL897" s="1" t="s">
        <v>39</v>
      </c>
    </row>
    <row r="898" spans="1:38" x14ac:dyDescent="0.25">
      <c r="A898" s="1" t="s">
        <v>425</v>
      </c>
      <c r="B898" s="1" t="s">
        <v>4458</v>
      </c>
      <c r="C898" s="1" t="s">
        <v>4459</v>
      </c>
      <c r="D898" s="1" t="s">
        <v>39</v>
      </c>
      <c r="E898" s="1" t="s">
        <v>4460</v>
      </c>
      <c r="F898" s="1" t="s">
        <v>4460</v>
      </c>
      <c r="G898" s="1" t="s">
        <v>39</v>
      </c>
      <c r="H898" s="1" t="s">
        <v>93</v>
      </c>
      <c r="I898" s="1" t="s">
        <v>53</v>
      </c>
      <c r="J898">
        <v>299</v>
      </c>
      <c r="K898" s="1" t="s">
        <v>44</v>
      </c>
      <c r="L898" s="1" t="s">
        <v>4461</v>
      </c>
      <c r="M898" s="2">
        <v>44096</v>
      </c>
      <c r="N898" s="1" t="s">
        <v>39</v>
      </c>
      <c r="O898" s="1" t="s">
        <v>39</v>
      </c>
      <c r="P898" s="1" t="s">
        <v>39</v>
      </c>
      <c r="Q898" s="1" t="s">
        <v>64</v>
      </c>
      <c r="R898" s="1" t="s">
        <v>39</v>
      </c>
      <c r="S898" s="1" t="s">
        <v>39</v>
      </c>
      <c r="T898" s="1" t="s">
        <v>39</v>
      </c>
      <c r="U898" s="1" t="s">
        <v>39</v>
      </c>
      <c r="V898" s="1" t="s">
        <v>39</v>
      </c>
      <c r="W898" s="1" t="s">
        <v>39</v>
      </c>
      <c r="X898" s="1" t="s">
        <v>56</v>
      </c>
      <c r="Y898" s="1" t="s">
        <v>39</v>
      </c>
      <c r="Z898" s="1" t="s">
        <v>39</v>
      </c>
      <c r="AA898" s="1" t="s">
        <v>39</v>
      </c>
      <c r="AB898" s="1" t="s">
        <v>39</v>
      </c>
      <c r="AC898" s="1" t="s">
        <v>39</v>
      </c>
      <c r="AD898" s="1" t="s">
        <v>39</v>
      </c>
      <c r="AE898" s="1" t="s">
        <v>39</v>
      </c>
      <c r="AF898" s="1" t="s">
        <v>39</v>
      </c>
      <c r="AG898">
        <v>9788075542830</v>
      </c>
      <c r="AH898">
        <v>2020</v>
      </c>
      <c r="AI898" s="1" t="s">
        <v>39</v>
      </c>
      <c r="AJ898" s="1" t="s">
        <v>39</v>
      </c>
      <c r="AK898" s="1" t="s">
        <v>39</v>
      </c>
      <c r="AL898" s="1" t="s">
        <v>39</v>
      </c>
    </row>
    <row r="899" spans="1:38" x14ac:dyDescent="0.25">
      <c r="A899" s="1" t="s">
        <v>618</v>
      </c>
      <c r="B899" s="1" t="s">
        <v>4462</v>
      </c>
      <c r="C899" s="1" t="s">
        <v>4463</v>
      </c>
      <c r="D899" s="1" t="s">
        <v>39</v>
      </c>
      <c r="E899" s="1" t="s">
        <v>4464</v>
      </c>
      <c r="F899" s="1" t="s">
        <v>39</v>
      </c>
      <c r="G899" s="1" t="s">
        <v>39</v>
      </c>
      <c r="H899" s="1" t="s">
        <v>39</v>
      </c>
      <c r="I899" s="1" t="s">
        <v>39</v>
      </c>
      <c r="J899">
        <v>299</v>
      </c>
      <c r="K899" s="1" t="s">
        <v>44</v>
      </c>
      <c r="L899" s="1" t="s">
        <v>4465</v>
      </c>
      <c r="M899" s="2">
        <v>43887</v>
      </c>
      <c r="N899" s="1" t="s">
        <v>39</v>
      </c>
      <c r="O899" s="1" t="s">
        <v>39</v>
      </c>
      <c r="P899" s="1" t="s">
        <v>39</v>
      </c>
      <c r="Q899" s="1" t="s">
        <v>46</v>
      </c>
      <c r="R899" s="1" t="s">
        <v>39</v>
      </c>
      <c r="S899" s="1" t="s">
        <v>39</v>
      </c>
      <c r="T899" s="1" t="s">
        <v>39</v>
      </c>
      <c r="U899" s="1" t="s">
        <v>39</v>
      </c>
      <c r="V899" s="1" t="s">
        <v>39</v>
      </c>
      <c r="W899" s="1" t="s">
        <v>39</v>
      </c>
      <c r="X899" s="1" t="s">
        <v>252</v>
      </c>
      <c r="Y899" s="1" t="s">
        <v>39</v>
      </c>
      <c r="Z899" s="1" t="s">
        <v>39</v>
      </c>
      <c r="AA899" s="1" t="s">
        <v>39</v>
      </c>
      <c r="AB899" s="1" t="s">
        <v>39</v>
      </c>
      <c r="AC899" s="1" t="s">
        <v>39</v>
      </c>
      <c r="AD899" s="1" t="s">
        <v>39</v>
      </c>
      <c r="AE899" s="1" t="s">
        <v>39</v>
      </c>
      <c r="AF899" s="1" t="s">
        <v>39</v>
      </c>
      <c r="AG899">
        <v>9788020457530</v>
      </c>
      <c r="AH899">
        <v>2020</v>
      </c>
      <c r="AI899" s="1" t="s">
        <v>39</v>
      </c>
      <c r="AJ899" s="1" t="s">
        <v>39</v>
      </c>
      <c r="AK899" s="1" t="s">
        <v>39</v>
      </c>
      <c r="AL899" s="1" t="s">
        <v>39</v>
      </c>
    </row>
    <row r="900" spans="1:38" x14ac:dyDescent="0.25">
      <c r="A900" s="1" t="s">
        <v>367</v>
      </c>
      <c r="B900" s="1" t="s">
        <v>4466</v>
      </c>
      <c r="C900" s="1" t="s">
        <v>4467</v>
      </c>
      <c r="D900" s="1" t="s">
        <v>39</v>
      </c>
      <c r="E900" s="1" t="s">
        <v>4468</v>
      </c>
      <c r="F900" s="1" t="s">
        <v>39</v>
      </c>
      <c r="G900" s="1" t="s">
        <v>39</v>
      </c>
      <c r="H900" s="1" t="s">
        <v>1440</v>
      </c>
      <c r="I900" s="1" t="s">
        <v>85</v>
      </c>
      <c r="K900" s="1" t="s">
        <v>44</v>
      </c>
      <c r="L900" s="1" t="s">
        <v>4469</v>
      </c>
      <c r="M900" s="2">
        <v>43997</v>
      </c>
      <c r="N900" s="1" t="s">
        <v>39</v>
      </c>
      <c r="O900" s="1" t="s">
        <v>39</v>
      </c>
      <c r="P900" s="1" t="s">
        <v>39</v>
      </c>
      <c r="Q900" s="1" t="s">
        <v>87</v>
      </c>
      <c r="R900" s="1" t="s">
        <v>39</v>
      </c>
      <c r="S900" s="1" t="s">
        <v>39</v>
      </c>
      <c r="T900" s="1" t="s">
        <v>39</v>
      </c>
      <c r="U900" s="1" t="s">
        <v>39</v>
      </c>
      <c r="V900" s="1" t="s">
        <v>39</v>
      </c>
      <c r="W900" s="1" t="s">
        <v>39</v>
      </c>
      <c r="X900" s="1" t="s">
        <v>96</v>
      </c>
      <c r="Y900" s="1" t="s">
        <v>39</v>
      </c>
      <c r="Z900" s="1" t="s">
        <v>39</v>
      </c>
      <c r="AA900" s="1" t="s">
        <v>39</v>
      </c>
      <c r="AB900" s="1" t="s">
        <v>39</v>
      </c>
      <c r="AC900" s="1" t="s">
        <v>39</v>
      </c>
      <c r="AD900" s="1" t="s">
        <v>39</v>
      </c>
      <c r="AE900" s="1" t="s">
        <v>39</v>
      </c>
      <c r="AF900" s="1" t="s">
        <v>39</v>
      </c>
      <c r="AG900">
        <v>9788075857484</v>
      </c>
      <c r="AH900">
        <v>2020</v>
      </c>
      <c r="AI900" s="1" t="s">
        <v>39</v>
      </c>
      <c r="AJ900" s="1" t="s">
        <v>39</v>
      </c>
      <c r="AK900" s="1" t="s">
        <v>39</v>
      </c>
      <c r="AL900" s="1" t="s">
        <v>39</v>
      </c>
    </row>
    <row r="901" spans="1:38" x14ac:dyDescent="0.25">
      <c r="A901" s="1" t="s">
        <v>349</v>
      </c>
      <c r="B901" s="1" t="s">
        <v>4470</v>
      </c>
      <c r="C901" s="1" t="s">
        <v>4471</v>
      </c>
      <c r="D901" s="1" t="s">
        <v>39</v>
      </c>
      <c r="E901" s="1" t="s">
        <v>4472</v>
      </c>
      <c r="F901" s="1" t="s">
        <v>39</v>
      </c>
      <c r="G901" s="1" t="s">
        <v>39</v>
      </c>
      <c r="H901" s="1" t="s">
        <v>1322</v>
      </c>
      <c r="I901" s="1" t="s">
        <v>85</v>
      </c>
      <c r="J901">
        <v>349</v>
      </c>
      <c r="K901" s="1" t="s">
        <v>44</v>
      </c>
      <c r="L901" s="1" t="s">
        <v>4473</v>
      </c>
      <c r="M901" s="2">
        <v>43949</v>
      </c>
      <c r="N901" s="1" t="s">
        <v>39</v>
      </c>
      <c r="O901" s="1" t="s">
        <v>39</v>
      </c>
      <c r="P901" s="1" t="s">
        <v>39</v>
      </c>
      <c r="Q901" s="1" t="s">
        <v>46</v>
      </c>
      <c r="R901" s="1" t="s">
        <v>39</v>
      </c>
      <c r="S901" s="1" t="s">
        <v>39</v>
      </c>
      <c r="T901" s="1" t="s">
        <v>39</v>
      </c>
      <c r="U901" s="1" t="s">
        <v>4474</v>
      </c>
      <c r="V901" s="1" t="s">
        <v>39</v>
      </c>
      <c r="W901" s="1" t="s">
        <v>39</v>
      </c>
      <c r="X901" s="1" t="s">
        <v>56</v>
      </c>
      <c r="Y901" s="1" t="s">
        <v>39</v>
      </c>
      <c r="Z901" s="1" t="s">
        <v>39</v>
      </c>
      <c r="AA901" s="1" t="s">
        <v>39</v>
      </c>
      <c r="AB901" s="1" t="s">
        <v>39</v>
      </c>
      <c r="AC901" s="1" t="s">
        <v>39</v>
      </c>
      <c r="AD901" s="1" t="s">
        <v>39</v>
      </c>
      <c r="AE901" s="1" t="s">
        <v>39</v>
      </c>
      <c r="AF901" s="1" t="s">
        <v>39</v>
      </c>
      <c r="AG901">
        <v>9788075449764</v>
      </c>
      <c r="AH901">
        <v>2020</v>
      </c>
      <c r="AI901" s="1" t="s">
        <v>39</v>
      </c>
      <c r="AJ901" s="1" t="s">
        <v>39</v>
      </c>
      <c r="AK901" s="1" t="s">
        <v>39</v>
      </c>
      <c r="AL901" s="1" t="s">
        <v>39</v>
      </c>
    </row>
    <row r="902" spans="1:38" x14ac:dyDescent="0.25">
      <c r="A902" s="1" t="s">
        <v>822</v>
      </c>
      <c r="B902" s="1" t="s">
        <v>4475</v>
      </c>
      <c r="C902" s="1" t="s">
        <v>4476</v>
      </c>
      <c r="D902" s="1" t="s">
        <v>39</v>
      </c>
      <c r="E902" s="1" t="s">
        <v>4477</v>
      </c>
      <c r="F902" s="1" t="s">
        <v>39</v>
      </c>
      <c r="G902" s="1" t="s">
        <v>39</v>
      </c>
      <c r="H902" s="1" t="s">
        <v>52</v>
      </c>
      <c r="I902" s="1" t="s">
        <v>53</v>
      </c>
      <c r="J902">
        <v>239</v>
      </c>
      <c r="K902" s="1" t="s">
        <v>44</v>
      </c>
      <c r="L902" s="1" t="s">
        <v>4478</v>
      </c>
      <c r="M902" s="2">
        <v>44007</v>
      </c>
      <c r="N902" s="1" t="s">
        <v>39</v>
      </c>
      <c r="O902" s="1" t="s">
        <v>39</v>
      </c>
      <c r="P902" s="1" t="s">
        <v>39</v>
      </c>
      <c r="Q902" s="1" t="s">
        <v>95</v>
      </c>
      <c r="R902" s="1" t="s">
        <v>39</v>
      </c>
      <c r="S902" s="1" t="s">
        <v>39</v>
      </c>
      <c r="T902" s="1" t="s">
        <v>39</v>
      </c>
      <c r="U902" s="1" t="s">
        <v>39</v>
      </c>
      <c r="V902" s="1" t="s">
        <v>39</v>
      </c>
      <c r="W902" s="1" t="s">
        <v>39</v>
      </c>
      <c r="X902" s="1" t="s">
        <v>252</v>
      </c>
      <c r="Y902" s="1" t="s">
        <v>39</v>
      </c>
      <c r="Z902" s="1" t="s">
        <v>39</v>
      </c>
      <c r="AA902" s="1" t="s">
        <v>39</v>
      </c>
      <c r="AB902" s="1" t="s">
        <v>39</v>
      </c>
      <c r="AC902" s="1" t="s">
        <v>39</v>
      </c>
      <c r="AD902" s="1" t="s">
        <v>39</v>
      </c>
      <c r="AE902" s="1" t="s">
        <v>39</v>
      </c>
      <c r="AF902" s="1" t="s">
        <v>39</v>
      </c>
      <c r="AG902">
        <v>9788027113163</v>
      </c>
      <c r="AH902">
        <v>2020</v>
      </c>
      <c r="AI902" s="1" t="s">
        <v>39</v>
      </c>
      <c r="AJ902" s="1" t="s">
        <v>39</v>
      </c>
      <c r="AK902" s="1" t="s">
        <v>39</v>
      </c>
      <c r="AL902" s="1" t="s">
        <v>39</v>
      </c>
    </row>
    <row r="903" spans="1:38" x14ac:dyDescent="0.25">
      <c r="A903" s="1" t="s">
        <v>1157</v>
      </c>
      <c r="B903" s="1" t="s">
        <v>4479</v>
      </c>
      <c r="C903" s="1" t="s">
        <v>4480</v>
      </c>
      <c r="D903" s="1" t="s">
        <v>39</v>
      </c>
      <c r="E903" s="1" t="s">
        <v>4481</v>
      </c>
      <c r="F903" s="1" t="s">
        <v>39</v>
      </c>
      <c r="G903" s="1" t="s">
        <v>39</v>
      </c>
      <c r="H903" s="1" t="s">
        <v>4482</v>
      </c>
      <c r="I903" s="1" t="s">
        <v>53</v>
      </c>
      <c r="J903">
        <v>229</v>
      </c>
      <c r="K903" s="1" t="s">
        <v>39</v>
      </c>
      <c r="L903" s="1" t="s">
        <v>4483</v>
      </c>
      <c r="M903" s="2">
        <v>43874</v>
      </c>
      <c r="N903" s="1" t="s">
        <v>39</v>
      </c>
      <c r="O903" s="1" t="s">
        <v>39</v>
      </c>
      <c r="P903" s="1" t="s">
        <v>39</v>
      </c>
      <c r="Q903" s="1" t="s">
        <v>46</v>
      </c>
      <c r="R903" s="1" t="s">
        <v>39</v>
      </c>
      <c r="S903" s="1" t="s">
        <v>39</v>
      </c>
      <c r="T903" s="1" t="s">
        <v>39</v>
      </c>
      <c r="U903" s="1" t="s">
        <v>39</v>
      </c>
      <c r="V903" s="1" t="s">
        <v>39</v>
      </c>
      <c r="W903" s="1" t="s">
        <v>39</v>
      </c>
      <c r="X903" s="1" t="s">
        <v>96</v>
      </c>
      <c r="Y903" s="1" t="s">
        <v>39</v>
      </c>
      <c r="Z903" s="1" t="s">
        <v>39</v>
      </c>
      <c r="AA903" s="1" t="s">
        <v>39</v>
      </c>
      <c r="AB903" s="1" t="s">
        <v>39</v>
      </c>
      <c r="AC903" s="1" t="s">
        <v>39</v>
      </c>
      <c r="AD903" s="1" t="s">
        <v>39</v>
      </c>
      <c r="AE903" s="1" t="s">
        <v>39</v>
      </c>
      <c r="AF903" s="1" t="s">
        <v>39</v>
      </c>
      <c r="AG903">
        <v>9788075537812</v>
      </c>
      <c r="AH903">
        <v>2020</v>
      </c>
      <c r="AI903" s="1" t="s">
        <v>39</v>
      </c>
      <c r="AJ903" s="1" t="s">
        <v>39</v>
      </c>
      <c r="AK903" s="1" t="s">
        <v>39</v>
      </c>
      <c r="AL903" s="1" t="s">
        <v>39</v>
      </c>
    </row>
    <row r="904" spans="1:38" x14ac:dyDescent="0.25">
      <c r="A904" s="1" t="s">
        <v>891</v>
      </c>
      <c r="B904" s="1" t="s">
        <v>4484</v>
      </c>
      <c r="C904" s="1" t="s">
        <v>4485</v>
      </c>
      <c r="D904" s="1" t="s">
        <v>4486</v>
      </c>
      <c r="E904" s="1" t="s">
        <v>4487</v>
      </c>
      <c r="F904" s="1" t="s">
        <v>39</v>
      </c>
      <c r="G904" s="1" t="s">
        <v>39</v>
      </c>
      <c r="H904" s="1" t="s">
        <v>387</v>
      </c>
      <c r="I904" s="1" t="s">
        <v>85</v>
      </c>
      <c r="J904">
        <v>269</v>
      </c>
      <c r="K904" s="1" t="s">
        <v>814</v>
      </c>
      <c r="L904" s="1" t="s">
        <v>4488</v>
      </c>
      <c r="M904" s="2">
        <v>43914</v>
      </c>
      <c r="N904" s="1" t="s">
        <v>39</v>
      </c>
      <c r="O904" s="1" t="s">
        <v>39</v>
      </c>
      <c r="P904" s="1" t="s">
        <v>39</v>
      </c>
      <c r="Q904" s="1" t="s">
        <v>87</v>
      </c>
      <c r="R904" s="1" t="s">
        <v>39</v>
      </c>
      <c r="S904" s="1" t="s">
        <v>39</v>
      </c>
      <c r="T904" s="1" t="s">
        <v>4489</v>
      </c>
      <c r="U904" s="1" t="s">
        <v>4490</v>
      </c>
      <c r="V904" s="1" t="s">
        <v>39</v>
      </c>
      <c r="W904" s="1" t="s">
        <v>39</v>
      </c>
      <c r="X904" s="1" t="s">
        <v>56</v>
      </c>
      <c r="Y904" s="1" t="s">
        <v>39</v>
      </c>
      <c r="Z904" s="1" t="s">
        <v>39</v>
      </c>
      <c r="AA904" s="1" t="s">
        <v>39</v>
      </c>
      <c r="AB904" s="1" t="s">
        <v>39</v>
      </c>
      <c r="AC904" s="1" t="s">
        <v>39</v>
      </c>
      <c r="AD904" s="1" t="s">
        <v>39</v>
      </c>
      <c r="AE904" s="1" t="s">
        <v>39</v>
      </c>
      <c r="AF904" s="1" t="s">
        <v>39</v>
      </c>
      <c r="AG904">
        <v>9788076500501</v>
      </c>
      <c r="AH904">
        <v>2020</v>
      </c>
      <c r="AI904" s="1" t="s">
        <v>39</v>
      </c>
      <c r="AJ904" s="1" t="s">
        <v>39</v>
      </c>
      <c r="AK904" s="1" t="s">
        <v>39</v>
      </c>
      <c r="AL904" s="1" t="s">
        <v>39</v>
      </c>
    </row>
    <row r="905" spans="1:38" x14ac:dyDescent="0.25">
      <c r="A905" s="1" t="s">
        <v>4491</v>
      </c>
      <c r="B905" s="1" t="s">
        <v>4492</v>
      </c>
      <c r="C905" s="1" t="s">
        <v>4493</v>
      </c>
      <c r="D905" s="1" t="s">
        <v>39</v>
      </c>
      <c r="E905" s="1" t="s">
        <v>4494</v>
      </c>
      <c r="F905" s="1" t="s">
        <v>39</v>
      </c>
      <c r="G905" s="1" t="s">
        <v>39</v>
      </c>
      <c r="H905" s="1" t="s">
        <v>1984</v>
      </c>
      <c r="I905" s="1" t="s">
        <v>1242</v>
      </c>
      <c r="J905">
        <v>90</v>
      </c>
      <c r="K905" s="1" t="s">
        <v>44</v>
      </c>
      <c r="L905" s="1" t="s">
        <v>4495</v>
      </c>
      <c r="M905" s="2">
        <v>44148</v>
      </c>
      <c r="N905" s="1" t="s">
        <v>39</v>
      </c>
      <c r="O905" s="1" t="s">
        <v>39</v>
      </c>
      <c r="P905" s="1" t="s">
        <v>39</v>
      </c>
      <c r="Q905" s="1" t="s">
        <v>46</v>
      </c>
      <c r="R905" s="1" t="s">
        <v>39</v>
      </c>
      <c r="S905" s="1" t="s">
        <v>39</v>
      </c>
      <c r="T905" s="1" t="s">
        <v>39</v>
      </c>
      <c r="U905" s="1" t="s">
        <v>39</v>
      </c>
      <c r="V905" s="1" t="s">
        <v>39</v>
      </c>
      <c r="W905" s="1" t="s">
        <v>39</v>
      </c>
      <c r="X905" s="1" t="s">
        <v>56</v>
      </c>
      <c r="Y905" s="1" t="s">
        <v>39</v>
      </c>
      <c r="Z905" s="1" t="s">
        <v>39</v>
      </c>
      <c r="AA905" s="1" t="s">
        <v>39</v>
      </c>
      <c r="AB905" s="1" t="s">
        <v>39</v>
      </c>
      <c r="AC905" s="1" t="s">
        <v>39</v>
      </c>
      <c r="AD905" s="1" t="s">
        <v>39</v>
      </c>
      <c r="AE905" s="1" t="s">
        <v>39</v>
      </c>
      <c r="AF905" s="1" t="s">
        <v>39</v>
      </c>
      <c r="AG905">
        <v>9788090769915</v>
      </c>
      <c r="AH905">
        <v>2020</v>
      </c>
      <c r="AI905" s="1" t="s">
        <v>39</v>
      </c>
      <c r="AJ905" s="1" t="s">
        <v>39</v>
      </c>
      <c r="AK905" s="1" t="s">
        <v>39</v>
      </c>
      <c r="AL905" s="1" t="s">
        <v>39</v>
      </c>
    </row>
    <row r="906" spans="1:38" x14ac:dyDescent="0.25">
      <c r="A906" s="1" t="s">
        <v>349</v>
      </c>
      <c r="B906" s="1" t="s">
        <v>4496</v>
      </c>
      <c r="C906" s="1" t="s">
        <v>4497</v>
      </c>
      <c r="D906" s="1" t="s">
        <v>39</v>
      </c>
      <c r="E906" s="1" t="s">
        <v>4498</v>
      </c>
      <c r="F906" s="1" t="s">
        <v>39</v>
      </c>
      <c r="G906" s="1" t="s">
        <v>39</v>
      </c>
      <c r="H906" s="1" t="s">
        <v>665</v>
      </c>
      <c r="I906" s="1" t="s">
        <v>85</v>
      </c>
      <c r="J906">
        <v>369</v>
      </c>
      <c r="K906" s="1" t="s">
        <v>44</v>
      </c>
      <c r="L906" s="1" t="s">
        <v>4499</v>
      </c>
      <c r="M906" s="2">
        <v>44142</v>
      </c>
      <c r="N906" s="1" t="s">
        <v>39</v>
      </c>
      <c r="O906" s="1" t="s">
        <v>39</v>
      </c>
      <c r="P906" s="1" t="s">
        <v>39</v>
      </c>
      <c r="Q906" s="1" t="s">
        <v>95</v>
      </c>
      <c r="R906" s="1" t="s">
        <v>39</v>
      </c>
      <c r="S906" s="1" t="s">
        <v>39</v>
      </c>
      <c r="T906" s="1" t="s">
        <v>39</v>
      </c>
      <c r="U906" s="1" t="s">
        <v>4500</v>
      </c>
      <c r="V906" s="1" t="s">
        <v>39</v>
      </c>
      <c r="W906" s="1" t="s">
        <v>39</v>
      </c>
      <c r="X906" s="1" t="s">
        <v>96</v>
      </c>
      <c r="Y906" s="1" t="s">
        <v>39</v>
      </c>
      <c r="Z906" s="1" t="s">
        <v>39</v>
      </c>
      <c r="AA906" s="1" t="s">
        <v>39</v>
      </c>
      <c r="AB906" s="1" t="s">
        <v>39</v>
      </c>
      <c r="AC906" s="1" t="s">
        <v>39</v>
      </c>
      <c r="AD906" s="1" t="s">
        <v>39</v>
      </c>
      <c r="AE906" s="1" t="s">
        <v>39</v>
      </c>
      <c r="AF906" s="1" t="s">
        <v>39</v>
      </c>
      <c r="AG906">
        <v>9788076611160</v>
      </c>
      <c r="AH906">
        <v>2020</v>
      </c>
      <c r="AI906" s="1" t="s">
        <v>39</v>
      </c>
      <c r="AJ906" s="1" t="s">
        <v>39</v>
      </c>
      <c r="AK906" s="1" t="s">
        <v>39</v>
      </c>
      <c r="AL906" s="1" t="s">
        <v>39</v>
      </c>
    </row>
    <row r="907" spans="1:38" x14ac:dyDescent="0.25">
      <c r="A907" s="1" t="s">
        <v>542</v>
      </c>
      <c r="B907" s="1" t="s">
        <v>4501</v>
      </c>
      <c r="C907" s="1" t="s">
        <v>4502</v>
      </c>
      <c r="D907" s="1" t="s">
        <v>39</v>
      </c>
      <c r="E907" s="1" t="s">
        <v>4503</v>
      </c>
      <c r="F907" s="1" t="s">
        <v>39</v>
      </c>
      <c r="G907" s="1" t="s">
        <v>39</v>
      </c>
      <c r="H907" s="1" t="s">
        <v>305</v>
      </c>
      <c r="I907" s="1" t="s">
        <v>85</v>
      </c>
      <c r="J907">
        <v>399</v>
      </c>
      <c r="K907" s="1" t="s">
        <v>44</v>
      </c>
      <c r="L907" s="1" t="s">
        <v>4504</v>
      </c>
      <c r="M907" s="2">
        <v>43846</v>
      </c>
      <c r="N907" s="1" t="s">
        <v>39</v>
      </c>
      <c r="O907" s="1" t="s">
        <v>39</v>
      </c>
      <c r="P907" s="1" t="s">
        <v>39</v>
      </c>
      <c r="Q907" s="1" t="s">
        <v>46</v>
      </c>
      <c r="R907" s="1" t="s">
        <v>39</v>
      </c>
      <c r="S907" s="1" t="s">
        <v>39</v>
      </c>
      <c r="T907" s="1" t="s">
        <v>39</v>
      </c>
      <c r="U907" s="1" t="s">
        <v>4505</v>
      </c>
      <c r="V907" s="1" t="s">
        <v>39</v>
      </c>
      <c r="W907" s="1" t="s">
        <v>39</v>
      </c>
      <c r="X907" s="1" t="s">
        <v>56</v>
      </c>
      <c r="Y907" s="1" t="s">
        <v>39</v>
      </c>
      <c r="Z907" s="1" t="s">
        <v>39</v>
      </c>
      <c r="AA907" s="1" t="s">
        <v>39</v>
      </c>
      <c r="AB907" s="1" t="s">
        <v>39</v>
      </c>
      <c r="AC907" s="1" t="s">
        <v>39</v>
      </c>
      <c r="AD907" s="1" t="s">
        <v>39</v>
      </c>
      <c r="AE907" s="1" t="s">
        <v>39</v>
      </c>
      <c r="AF907" s="1" t="s">
        <v>39</v>
      </c>
      <c r="AG907">
        <v>9788024937151</v>
      </c>
      <c r="AH907">
        <v>2020</v>
      </c>
      <c r="AI907" s="1" t="s">
        <v>39</v>
      </c>
      <c r="AJ907" s="1" t="s">
        <v>39</v>
      </c>
      <c r="AK907" s="1" t="s">
        <v>39</v>
      </c>
      <c r="AL907" s="1" t="s">
        <v>39</v>
      </c>
    </row>
    <row r="908" spans="1:38" x14ac:dyDescent="0.25">
      <c r="A908" s="1" t="s">
        <v>4506</v>
      </c>
      <c r="B908" s="1" t="s">
        <v>4507</v>
      </c>
      <c r="C908" s="1" t="s">
        <v>4508</v>
      </c>
      <c r="D908" s="1" t="s">
        <v>4509</v>
      </c>
      <c r="E908" s="1" t="s">
        <v>4510</v>
      </c>
      <c r="F908" s="1" t="s">
        <v>39</v>
      </c>
      <c r="G908" s="1" t="s">
        <v>39</v>
      </c>
      <c r="H908" s="1" t="s">
        <v>889</v>
      </c>
      <c r="I908" s="1" t="s">
        <v>53</v>
      </c>
      <c r="K908" s="1" t="s">
        <v>44</v>
      </c>
      <c r="L908" s="1" t="s">
        <v>4511</v>
      </c>
      <c r="M908" s="2">
        <v>43984</v>
      </c>
      <c r="N908" s="1" t="s">
        <v>39</v>
      </c>
      <c r="O908" s="1" t="s">
        <v>39</v>
      </c>
      <c r="P908" s="1" t="s">
        <v>39</v>
      </c>
      <c r="Q908" s="1" t="s">
        <v>95</v>
      </c>
      <c r="R908" s="1" t="s">
        <v>39</v>
      </c>
      <c r="S908" s="1" t="s">
        <v>39</v>
      </c>
      <c r="T908" s="1" t="s">
        <v>39</v>
      </c>
      <c r="U908" s="1" t="s">
        <v>39</v>
      </c>
      <c r="V908" s="1" t="s">
        <v>39</v>
      </c>
      <c r="W908" s="1" t="s">
        <v>39</v>
      </c>
      <c r="X908" s="1" t="s">
        <v>96</v>
      </c>
      <c r="Y908" s="1" t="s">
        <v>39</v>
      </c>
      <c r="Z908" s="1" t="s">
        <v>39</v>
      </c>
      <c r="AA908" s="1" t="s">
        <v>39</v>
      </c>
      <c r="AB908" s="1" t="s">
        <v>39</v>
      </c>
      <c r="AC908" s="1" t="s">
        <v>39</v>
      </c>
      <c r="AD908" s="1" t="s">
        <v>39</v>
      </c>
      <c r="AE908" s="1" t="s">
        <v>39</v>
      </c>
      <c r="AF908" s="1" t="s">
        <v>39</v>
      </c>
      <c r="AG908">
        <v>9788088031154</v>
      </c>
      <c r="AH908">
        <v>2020</v>
      </c>
      <c r="AI908" s="1" t="s">
        <v>39</v>
      </c>
      <c r="AJ908" s="1" t="s">
        <v>39</v>
      </c>
      <c r="AK908" s="1" t="s">
        <v>39</v>
      </c>
      <c r="AL908" s="1" t="s">
        <v>39</v>
      </c>
    </row>
    <row r="909" spans="1:38" x14ac:dyDescent="0.25">
      <c r="A909" s="1" t="s">
        <v>803</v>
      </c>
      <c r="B909" s="1" t="s">
        <v>4512</v>
      </c>
      <c r="C909" s="1" t="s">
        <v>4513</v>
      </c>
      <c r="D909" s="1" t="s">
        <v>39</v>
      </c>
      <c r="E909" s="1" t="s">
        <v>4514</v>
      </c>
      <c r="F909" s="1" t="s">
        <v>39</v>
      </c>
      <c r="G909" s="1" t="s">
        <v>39</v>
      </c>
      <c r="H909" s="1" t="s">
        <v>1948</v>
      </c>
      <c r="I909" s="1" t="s">
        <v>53</v>
      </c>
      <c r="J909">
        <v>369</v>
      </c>
      <c r="K909" s="1" t="s">
        <v>44</v>
      </c>
      <c r="L909" s="1" t="s">
        <v>4515</v>
      </c>
      <c r="M909" s="2">
        <v>44133</v>
      </c>
      <c r="N909" s="1" t="s">
        <v>39</v>
      </c>
      <c r="O909" s="1" t="s">
        <v>39</v>
      </c>
      <c r="P909" s="1" t="s">
        <v>39</v>
      </c>
      <c r="Q909" s="1" t="s">
        <v>95</v>
      </c>
      <c r="R909" s="1" t="s">
        <v>39</v>
      </c>
      <c r="S909" s="1" t="s">
        <v>39</v>
      </c>
      <c r="T909" s="1" t="s">
        <v>39</v>
      </c>
      <c r="U909" s="1" t="s">
        <v>39</v>
      </c>
      <c r="V909" s="1" t="s">
        <v>39</v>
      </c>
      <c r="W909" s="1" t="s">
        <v>39</v>
      </c>
      <c r="X909" s="1" t="s">
        <v>96</v>
      </c>
      <c r="Y909" s="1" t="s">
        <v>39</v>
      </c>
      <c r="Z909" s="1" t="s">
        <v>39</v>
      </c>
      <c r="AA909" s="1" t="s">
        <v>39</v>
      </c>
      <c r="AB909" s="1" t="s">
        <v>39</v>
      </c>
      <c r="AC909" s="1" t="s">
        <v>39</v>
      </c>
      <c r="AD909" s="1" t="s">
        <v>39</v>
      </c>
      <c r="AE909" s="1" t="s">
        <v>39</v>
      </c>
      <c r="AF909" s="1" t="s">
        <v>39</v>
      </c>
      <c r="AG909">
        <v>9788075977854</v>
      </c>
      <c r="AH909">
        <v>2020</v>
      </c>
      <c r="AI909" s="1" t="s">
        <v>39</v>
      </c>
      <c r="AJ909" s="1" t="s">
        <v>39</v>
      </c>
      <c r="AK909" s="1" t="s">
        <v>39</v>
      </c>
      <c r="AL909" s="1" t="s">
        <v>39</v>
      </c>
    </row>
    <row r="910" spans="1:38" x14ac:dyDescent="0.25">
      <c r="A910" s="1" t="s">
        <v>1043</v>
      </c>
      <c r="B910" s="1" t="s">
        <v>4516</v>
      </c>
      <c r="C910" s="1" t="s">
        <v>4517</v>
      </c>
      <c r="D910" s="1" t="s">
        <v>39</v>
      </c>
      <c r="E910" s="1" t="s">
        <v>4518</v>
      </c>
      <c r="F910" s="1" t="s">
        <v>39</v>
      </c>
      <c r="G910" s="1" t="s">
        <v>39</v>
      </c>
      <c r="H910" s="1" t="s">
        <v>4519</v>
      </c>
      <c r="I910" s="1" t="s">
        <v>85</v>
      </c>
      <c r="J910">
        <v>369</v>
      </c>
      <c r="K910" s="1" t="s">
        <v>44</v>
      </c>
      <c r="L910" s="1" t="s">
        <v>4520</v>
      </c>
      <c r="M910" s="2">
        <v>44021</v>
      </c>
      <c r="N910" s="1" t="s">
        <v>39</v>
      </c>
      <c r="O910" s="1" t="s">
        <v>39</v>
      </c>
      <c r="P910" s="1" t="s">
        <v>39</v>
      </c>
      <c r="Q910" s="1" t="s">
        <v>46</v>
      </c>
      <c r="R910" s="1" t="s">
        <v>39</v>
      </c>
      <c r="S910" s="1" t="s">
        <v>39</v>
      </c>
      <c r="T910" s="1" t="s">
        <v>39</v>
      </c>
      <c r="U910" s="1" t="s">
        <v>4521</v>
      </c>
      <c r="V910" s="1" t="s">
        <v>39</v>
      </c>
      <c r="W910" s="1" t="s">
        <v>39</v>
      </c>
      <c r="X910" s="1" t="s">
        <v>56</v>
      </c>
      <c r="Y910" s="1" t="s">
        <v>39</v>
      </c>
      <c r="Z910" s="1" t="s">
        <v>39</v>
      </c>
      <c r="AA910" s="1" t="s">
        <v>39</v>
      </c>
      <c r="AB910" s="1" t="s">
        <v>39</v>
      </c>
      <c r="AC910" s="1" t="s">
        <v>39</v>
      </c>
      <c r="AD910" s="1" t="s">
        <v>39</v>
      </c>
      <c r="AE910" s="1" t="s">
        <v>39</v>
      </c>
      <c r="AF910" s="1" t="s">
        <v>39</v>
      </c>
      <c r="AG910">
        <v>9788027501557</v>
      </c>
      <c r="AH910">
        <v>2020</v>
      </c>
      <c r="AI910" s="1" t="s">
        <v>39</v>
      </c>
      <c r="AJ910" s="1" t="s">
        <v>39</v>
      </c>
      <c r="AK910" s="1" t="s">
        <v>39</v>
      </c>
      <c r="AL910" s="1" t="s">
        <v>39</v>
      </c>
    </row>
    <row r="911" spans="1:38" x14ac:dyDescent="0.25">
      <c r="A911" s="1" t="s">
        <v>316</v>
      </c>
      <c r="B911" s="1" t="s">
        <v>4522</v>
      </c>
      <c r="C911" s="1" t="s">
        <v>4523</v>
      </c>
      <c r="D911" s="1" t="s">
        <v>4524</v>
      </c>
      <c r="E911" s="1" t="s">
        <v>4525</v>
      </c>
      <c r="F911" s="1" t="s">
        <v>39</v>
      </c>
      <c r="G911" s="1" t="s">
        <v>39</v>
      </c>
      <c r="H911" s="1" t="s">
        <v>1422</v>
      </c>
      <c r="I911" s="1" t="s">
        <v>71</v>
      </c>
      <c r="J911">
        <v>0</v>
      </c>
      <c r="K911" s="1" t="s">
        <v>1064</v>
      </c>
      <c r="L911" s="1" t="s">
        <v>4526</v>
      </c>
      <c r="M911" s="2">
        <v>43941</v>
      </c>
      <c r="N911" s="1" t="s">
        <v>39</v>
      </c>
      <c r="O911" s="1" t="s">
        <v>39</v>
      </c>
      <c r="P911" s="1" t="s">
        <v>39</v>
      </c>
      <c r="Q911" s="1" t="s">
        <v>832</v>
      </c>
      <c r="R911" s="1" t="s">
        <v>39</v>
      </c>
      <c r="S911" s="1" t="s">
        <v>39</v>
      </c>
      <c r="T911" s="1" t="s">
        <v>39</v>
      </c>
      <c r="U911" s="1" t="s">
        <v>39</v>
      </c>
      <c r="V911" s="1" t="s">
        <v>39</v>
      </c>
      <c r="W911" s="1" t="s">
        <v>39</v>
      </c>
      <c r="X911" s="1" t="s">
        <v>56</v>
      </c>
      <c r="Y911" s="1" t="s">
        <v>39</v>
      </c>
      <c r="Z911" s="1" t="s">
        <v>39</v>
      </c>
      <c r="AA911" s="1" t="s">
        <v>39</v>
      </c>
      <c r="AB911" s="1" t="s">
        <v>39</v>
      </c>
      <c r="AC911" s="1" t="s">
        <v>39</v>
      </c>
      <c r="AD911" s="1" t="s">
        <v>39</v>
      </c>
      <c r="AE911" s="1" t="s">
        <v>39</v>
      </c>
      <c r="AF911" s="1" t="s">
        <v>39</v>
      </c>
      <c r="AG911">
        <v>9788026109433</v>
      </c>
      <c r="AH911">
        <v>2020</v>
      </c>
      <c r="AI911" s="1" t="s">
        <v>39</v>
      </c>
      <c r="AJ911" s="1" t="s">
        <v>39</v>
      </c>
      <c r="AK911" s="1" t="s">
        <v>39</v>
      </c>
      <c r="AL911" s="1" t="s">
        <v>39</v>
      </c>
    </row>
    <row r="912" spans="1:38" x14ac:dyDescent="0.25">
      <c r="A912" s="1" t="s">
        <v>1691</v>
      </c>
      <c r="B912" s="1" t="s">
        <v>4527</v>
      </c>
      <c r="C912" s="1" t="s">
        <v>4528</v>
      </c>
      <c r="D912" s="1" t="s">
        <v>4529</v>
      </c>
      <c r="E912" s="1" t="s">
        <v>4530</v>
      </c>
      <c r="F912" s="1" t="s">
        <v>39</v>
      </c>
      <c r="G912" s="1" t="s">
        <v>39</v>
      </c>
      <c r="H912" s="1" t="s">
        <v>1565</v>
      </c>
      <c r="I912" s="1" t="s">
        <v>85</v>
      </c>
      <c r="J912">
        <v>499</v>
      </c>
      <c r="K912" s="1" t="s">
        <v>44</v>
      </c>
      <c r="L912" s="1" t="s">
        <v>4531</v>
      </c>
      <c r="M912" s="2">
        <v>44028</v>
      </c>
      <c r="N912" s="1" t="s">
        <v>39</v>
      </c>
      <c r="O912" s="1" t="s">
        <v>39</v>
      </c>
      <c r="P912" s="1" t="s">
        <v>39</v>
      </c>
      <c r="Q912" s="1" t="s">
        <v>336</v>
      </c>
      <c r="R912" s="1" t="s">
        <v>39</v>
      </c>
      <c r="S912" s="1" t="s">
        <v>39</v>
      </c>
      <c r="T912" s="1" t="s">
        <v>39</v>
      </c>
      <c r="U912" s="1" t="s">
        <v>39</v>
      </c>
      <c r="V912" s="1" t="s">
        <v>39</v>
      </c>
      <c r="W912" s="1" t="s">
        <v>39</v>
      </c>
      <c r="X912" s="1" t="s">
        <v>56</v>
      </c>
      <c r="Y912" s="1" t="s">
        <v>39</v>
      </c>
      <c r="Z912" s="1" t="s">
        <v>39</v>
      </c>
      <c r="AA912" s="1" t="s">
        <v>39</v>
      </c>
      <c r="AB912" s="1" t="s">
        <v>39</v>
      </c>
      <c r="AC912" s="1" t="s">
        <v>39</v>
      </c>
      <c r="AD912" s="1" t="s">
        <v>39</v>
      </c>
      <c r="AE912" s="1" t="s">
        <v>39</v>
      </c>
      <c r="AF912" s="1" t="s">
        <v>39</v>
      </c>
      <c r="AG912">
        <v>9788075551016</v>
      </c>
      <c r="AH912">
        <v>2020</v>
      </c>
      <c r="AI912" s="1" t="s">
        <v>39</v>
      </c>
      <c r="AJ912" s="1" t="s">
        <v>39</v>
      </c>
      <c r="AK912" s="1" t="s">
        <v>39</v>
      </c>
      <c r="AL912" s="1" t="s">
        <v>39</v>
      </c>
    </row>
    <row r="913" spans="1:38" x14ac:dyDescent="0.25">
      <c r="A913" s="1" t="s">
        <v>1043</v>
      </c>
      <c r="B913" s="1" t="s">
        <v>4532</v>
      </c>
      <c r="C913" s="1" t="s">
        <v>4533</v>
      </c>
      <c r="D913" s="1" t="s">
        <v>39</v>
      </c>
      <c r="E913" s="1" t="s">
        <v>4534</v>
      </c>
      <c r="F913" s="1" t="s">
        <v>39</v>
      </c>
      <c r="G913" s="1" t="s">
        <v>39</v>
      </c>
      <c r="H913" s="1" t="s">
        <v>257</v>
      </c>
      <c r="I913" s="1" t="s">
        <v>53</v>
      </c>
      <c r="J913">
        <v>229</v>
      </c>
      <c r="K913" s="1" t="s">
        <v>44</v>
      </c>
      <c r="L913" s="1" t="s">
        <v>4535</v>
      </c>
      <c r="M913" s="2">
        <v>43901</v>
      </c>
      <c r="N913" s="1" t="s">
        <v>39</v>
      </c>
      <c r="O913" s="1" t="s">
        <v>39</v>
      </c>
      <c r="P913" s="1" t="s">
        <v>39</v>
      </c>
      <c r="Q913" s="1" t="s">
        <v>46</v>
      </c>
      <c r="R913" s="1" t="s">
        <v>39</v>
      </c>
      <c r="S913" s="1" t="s">
        <v>39</v>
      </c>
      <c r="T913" s="1" t="s">
        <v>39</v>
      </c>
      <c r="U913" s="1" t="s">
        <v>39</v>
      </c>
      <c r="V913" s="1" t="s">
        <v>39</v>
      </c>
      <c r="W913" s="1" t="s">
        <v>39</v>
      </c>
      <c r="X913" s="1" t="s">
        <v>56</v>
      </c>
      <c r="Y913" s="1" t="s">
        <v>39</v>
      </c>
      <c r="Z913" s="1" t="s">
        <v>39</v>
      </c>
      <c r="AA913" s="1" t="s">
        <v>39</v>
      </c>
      <c r="AB913" s="1" t="s">
        <v>39</v>
      </c>
      <c r="AC913" s="1" t="s">
        <v>39</v>
      </c>
      <c r="AD913" s="1" t="s">
        <v>39</v>
      </c>
      <c r="AE913" s="1" t="s">
        <v>39</v>
      </c>
      <c r="AF913" s="1" t="s">
        <v>39</v>
      </c>
      <c r="AG913">
        <v>9788027502080</v>
      </c>
      <c r="AH913">
        <v>2020</v>
      </c>
      <c r="AI913" s="1" t="s">
        <v>39</v>
      </c>
      <c r="AJ913" s="1" t="s">
        <v>39</v>
      </c>
      <c r="AK913" s="1" t="s">
        <v>39</v>
      </c>
      <c r="AL913" s="1" t="s">
        <v>39</v>
      </c>
    </row>
    <row r="914" spans="1:38" x14ac:dyDescent="0.25">
      <c r="A914" s="1" t="s">
        <v>1043</v>
      </c>
      <c r="B914" s="1" t="s">
        <v>3035</v>
      </c>
      <c r="C914" s="1" t="s">
        <v>4536</v>
      </c>
      <c r="D914" s="1" t="s">
        <v>39</v>
      </c>
      <c r="E914" s="1" t="s">
        <v>4537</v>
      </c>
      <c r="F914" s="1" t="s">
        <v>39</v>
      </c>
      <c r="G914" s="1" t="s">
        <v>39</v>
      </c>
      <c r="H914" s="1" t="s">
        <v>4538</v>
      </c>
      <c r="I914" s="1" t="s">
        <v>85</v>
      </c>
      <c r="J914">
        <v>249</v>
      </c>
      <c r="K914" s="1" t="s">
        <v>44</v>
      </c>
      <c r="L914" s="1" t="s">
        <v>4539</v>
      </c>
      <c r="M914" s="2">
        <v>43861</v>
      </c>
      <c r="N914" s="1" t="s">
        <v>39</v>
      </c>
      <c r="O914" s="1" t="s">
        <v>39</v>
      </c>
      <c r="P914" s="1" t="s">
        <v>39</v>
      </c>
      <c r="Q914" s="1" t="s">
        <v>46</v>
      </c>
      <c r="R914" s="1" t="s">
        <v>39</v>
      </c>
      <c r="S914" s="1" t="s">
        <v>39</v>
      </c>
      <c r="T914" s="1" t="s">
        <v>39</v>
      </c>
      <c r="U914" s="1" t="s">
        <v>39</v>
      </c>
      <c r="V914" s="1" t="s">
        <v>39</v>
      </c>
      <c r="W914" s="1" t="s">
        <v>39</v>
      </c>
      <c r="X914" s="1" t="s">
        <v>252</v>
      </c>
      <c r="Y914" s="1" t="s">
        <v>39</v>
      </c>
      <c r="Z914" s="1" t="s">
        <v>39</v>
      </c>
      <c r="AA914" s="1" t="s">
        <v>39</v>
      </c>
      <c r="AB914" s="1" t="s">
        <v>39</v>
      </c>
      <c r="AC914" s="1" t="s">
        <v>39</v>
      </c>
      <c r="AD914" s="1" t="s">
        <v>39</v>
      </c>
      <c r="AE914" s="1" t="s">
        <v>39</v>
      </c>
      <c r="AF914" s="1" t="s">
        <v>39</v>
      </c>
      <c r="AG914">
        <v>9788027502059</v>
      </c>
      <c r="AH914">
        <v>2020</v>
      </c>
      <c r="AI914" s="1" t="s">
        <v>39</v>
      </c>
      <c r="AJ914" s="1" t="s">
        <v>39</v>
      </c>
      <c r="AK914" s="1" t="s">
        <v>39</v>
      </c>
      <c r="AL914" s="1" t="s">
        <v>39</v>
      </c>
    </row>
    <row r="915" spans="1:38" x14ac:dyDescent="0.25">
      <c r="A915" s="1" t="s">
        <v>891</v>
      </c>
      <c r="B915" s="1" t="s">
        <v>4540</v>
      </c>
      <c r="C915" s="1" t="s">
        <v>4541</v>
      </c>
      <c r="D915" s="1" t="s">
        <v>39</v>
      </c>
      <c r="E915" s="1" t="s">
        <v>4542</v>
      </c>
      <c r="F915" s="1" t="s">
        <v>39</v>
      </c>
      <c r="G915" s="1" t="s">
        <v>39</v>
      </c>
      <c r="H915" s="1" t="s">
        <v>532</v>
      </c>
      <c r="I915" s="1" t="s">
        <v>85</v>
      </c>
      <c r="J915">
        <v>229</v>
      </c>
      <c r="K915" s="1" t="s">
        <v>44</v>
      </c>
      <c r="L915" s="1" t="s">
        <v>4543</v>
      </c>
      <c r="M915" s="2">
        <v>43956</v>
      </c>
      <c r="N915" s="1" t="s">
        <v>39</v>
      </c>
      <c r="O915" s="1" t="s">
        <v>39</v>
      </c>
      <c r="P915" s="1" t="s">
        <v>39</v>
      </c>
      <c r="Q915" s="1" t="s">
        <v>46</v>
      </c>
      <c r="R915" s="1" t="s">
        <v>39</v>
      </c>
      <c r="S915" s="1" t="s">
        <v>39</v>
      </c>
      <c r="T915" s="1" t="s">
        <v>39</v>
      </c>
      <c r="U915" s="1" t="s">
        <v>39</v>
      </c>
      <c r="V915" s="1" t="s">
        <v>39</v>
      </c>
      <c r="W915" s="1" t="s">
        <v>39</v>
      </c>
      <c r="X915" s="1" t="s">
        <v>56</v>
      </c>
      <c r="Y915" s="1" t="s">
        <v>39</v>
      </c>
      <c r="Z915" s="1" t="s">
        <v>39</v>
      </c>
      <c r="AA915" s="1" t="s">
        <v>39</v>
      </c>
      <c r="AB915" s="1" t="s">
        <v>39</v>
      </c>
      <c r="AC915" s="1" t="s">
        <v>39</v>
      </c>
      <c r="AD915" s="1" t="s">
        <v>39</v>
      </c>
      <c r="AE915" s="1" t="s">
        <v>39</v>
      </c>
      <c r="AF915" s="1" t="s">
        <v>39</v>
      </c>
      <c r="AG915">
        <v>9788076500389</v>
      </c>
      <c r="AH915">
        <v>2020</v>
      </c>
      <c r="AI915" s="1" t="s">
        <v>39</v>
      </c>
      <c r="AJ915" s="1" t="s">
        <v>39</v>
      </c>
      <c r="AK915" s="1" t="s">
        <v>39</v>
      </c>
      <c r="AL915" s="1" t="s">
        <v>39</v>
      </c>
    </row>
    <row r="916" spans="1:38" x14ac:dyDescent="0.25">
      <c r="A916" s="1" t="s">
        <v>4544</v>
      </c>
      <c r="B916" s="1" t="s">
        <v>4545</v>
      </c>
      <c r="C916" s="1" t="s">
        <v>4546</v>
      </c>
      <c r="D916" s="1" t="s">
        <v>39</v>
      </c>
      <c r="E916" s="1" t="s">
        <v>4547</v>
      </c>
      <c r="F916" s="1" t="s">
        <v>39</v>
      </c>
      <c r="G916" s="1" t="s">
        <v>39</v>
      </c>
      <c r="H916" s="1" t="s">
        <v>70</v>
      </c>
      <c r="I916" s="1" t="s">
        <v>85</v>
      </c>
      <c r="J916">
        <v>599</v>
      </c>
      <c r="K916" s="1" t="s">
        <v>39</v>
      </c>
      <c r="L916" s="1" t="s">
        <v>4548</v>
      </c>
      <c r="M916" s="2">
        <v>44124</v>
      </c>
      <c r="N916" s="1" t="s">
        <v>39</v>
      </c>
      <c r="O916" s="1" t="s">
        <v>39</v>
      </c>
      <c r="P916" s="1" t="s">
        <v>39</v>
      </c>
      <c r="Q916" s="1" t="s">
        <v>266</v>
      </c>
      <c r="R916" s="1" t="s">
        <v>39</v>
      </c>
      <c r="S916" s="1" t="s">
        <v>39</v>
      </c>
      <c r="T916" s="1" t="s">
        <v>39</v>
      </c>
      <c r="U916" s="1" t="s">
        <v>39</v>
      </c>
      <c r="V916" s="1" t="s">
        <v>39</v>
      </c>
      <c r="W916" s="1" t="s">
        <v>39</v>
      </c>
      <c r="X916" s="1" t="s">
        <v>96</v>
      </c>
      <c r="Y916" s="1" t="s">
        <v>39</v>
      </c>
      <c r="Z916" s="1" t="s">
        <v>39</v>
      </c>
      <c r="AA916" s="1" t="s">
        <v>39</v>
      </c>
      <c r="AB916" s="1" t="s">
        <v>39</v>
      </c>
      <c r="AC916" s="1" t="s">
        <v>39</v>
      </c>
      <c r="AD916" s="1" t="s">
        <v>39</v>
      </c>
      <c r="AE916" s="1" t="s">
        <v>39</v>
      </c>
      <c r="AF916" s="1" t="s">
        <v>39</v>
      </c>
      <c r="AG916">
        <v>9788090580640</v>
      </c>
      <c r="AH916">
        <v>2020</v>
      </c>
      <c r="AI916" s="1" t="s">
        <v>39</v>
      </c>
      <c r="AJ916" s="1" t="s">
        <v>39</v>
      </c>
      <c r="AK916" s="1" t="s">
        <v>39</v>
      </c>
      <c r="AL916" s="1" t="s">
        <v>39</v>
      </c>
    </row>
    <row r="917" spans="1:38" x14ac:dyDescent="0.25">
      <c r="A917" s="1" t="s">
        <v>2316</v>
      </c>
      <c r="B917" s="1" t="s">
        <v>39</v>
      </c>
      <c r="C917" s="1" t="s">
        <v>4549</v>
      </c>
      <c r="D917" s="1" t="s">
        <v>39</v>
      </c>
      <c r="E917" s="1" t="s">
        <v>4550</v>
      </c>
      <c r="F917" s="1" t="s">
        <v>39</v>
      </c>
      <c r="G917" s="1" t="s">
        <v>39</v>
      </c>
      <c r="H917" s="1" t="s">
        <v>2185</v>
      </c>
      <c r="I917" s="1" t="s">
        <v>461</v>
      </c>
      <c r="J917">
        <v>129</v>
      </c>
      <c r="K917" s="1" t="s">
        <v>608</v>
      </c>
      <c r="L917" s="1" t="s">
        <v>4551</v>
      </c>
      <c r="M917" s="2">
        <v>44128</v>
      </c>
      <c r="N917" s="1" t="s">
        <v>39</v>
      </c>
      <c r="O917" s="1" t="s">
        <v>39</v>
      </c>
      <c r="P917" s="1" t="s">
        <v>39</v>
      </c>
      <c r="Q917" s="1" t="s">
        <v>46</v>
      </c>
      <c r="R917" s="1" t="s">
        <v>39</v>
      </c>
      <c r="S917" s="1" t="s">
        <v>4552</v>
      </c>
      <c r="T917" s="1" t="s">
        <v>39</v>
      </c>
      <c r="U917" s="1" t="s">
        <v>39</v>
      </c>
      <c r="V917" s="1" t="s">
        <v>39</v>
      </c>
      <c r="W917" s="1" t="s">
        <v>39</v>
      </c>
      <c r="X917" s="1" t="s">
        <v>56</v>
      </c>
      <c r="Y917" s="1" t="s">
        <v>39</v>
      </c>
      <c r="Z917" s="1" t="s">
        <v>39</v>
      </c>
      <c r="AA917" s="1" t="s">
        <v>39</v>
      </c>
      <c r="AB917" s="1" t="s">
        <v>39</v>
      </c>
      <c r="AC917" s="1" t="s">
        <v>39</v>
      </c>
      <c r="AD917" s="1" t="s">
        <v>39</v>
      </c>
      <c r="AE917" s="1" t="s">
        <v>39</v>
      </c>
      <c r="AF917" s="1" t="s">
        <v>39</v>
      </c>
      <c r="AG917">
        <v>9788088067276</v>
      </c>
      <c r="AH917">
        <v>2020</v>
      </c>
      <c r="AI917" s="1" t="s">
        <v>39</v>
      </c>
      <c r="AJ917" s="1" t="s">
        <v>39</v>
      </c>
      <c r="AK917" s="1" t="s">
        <v>39</v>
      </c>
      <c r="AL917" s="1" t="s">
        <v>39</v>
      </c>
    </row>
    <row r="918" spans="1:38" x14ac:dyDescent="0.25">
      <c r="A918" s="1" t="s">
        <v>417</v>
      </c>
      <c r="B918" s="1" t="s">
        <v>4553</v>
      </c>
      <c r="C918" s="1" t="s">
        <v>4554</v>
      </c>
      <c r="D918" s="1" t="s">
        <v>39</v>
      </c>
      <c r="E918" s="1" t="s">
        <v>4555</v>
      </c>
      <c r="F918" s="1" t="s">
        <v>39</v>
      </c>
      <c r="G918" s="1" t="s">
        <v>39</v>
      </c>
      <c r="H918" s="1" t="s">
        <v>4556</v>
      </c>
      <c r="I918" s="1" t="s">
        <v>85</v>
      </c>
      <c r="K918" s="1" t="s">
        <v>44</v>
      </c>
      <c r="L918" s="1" t="s">
        <v>4557</v>
      </c>
      <c r="M918" s="2">
        <v>44110</v>
      </c>
      <c r="N918" s="1" t="s">
        <v>39</v>
      </c>
      <c r="O918" s="1" t="s">
        <v>39</v>
      </c>
      <c r="P918" s="1" t="s">
        <v>39</v>
      </c>
      <c r="Q918" s="1" t="s">
        <v>95</v>
      </c>
      <c r="R918" s="1" t="s">
        <v>39</v>
      </c>
      <c r="S918" s="1" t="s">
        <v>39</v>
      </c>
      <c r="T918" s="1" t="s">
        <v>4558</v>
      </c>
      <c r="U918" s="1" t="s">
        <v>39</v>
      </c>
      <c r="V918" s="1" t="s">
        <v>39</v>
      </c>
      <c r="W918" s="1" t="s">
        <v>39</v>
      </c>
      <c r="X918" s="1" t="s">
        <v>96</v>
      </c>
      <c r="Y918" s="1" t="s">
        <v>39</v>
      </c>
      <c r="Z918" s="1" t="s">
        <v>39</v>
      </c>
      <c r="AA918" s="1" t="s">
        <v>39</v>
      </c>
      <c r="AB918" s="1" t="s">
        <v>39</v>
      </c>
      <c r="AC918" s="1" t="s">
        <v>39</v>
      </c>
      <c r="AD918" s="1" t="s">
        <v>39</v>
      </c>
      <c r="AE918" s="1" t="s">
        <v>39</v>
      </c>
      <c r="AF918" s="1" t="s">
        <v>39</v>
      </c>
      <c r="AG918">
        <v>9788075115591</v>
      </c>
      <c r="AH918">
        <v>2020</v>
      </c>
      <c r="AI918" s="1" t="s">
        <v>39</v>
      </c>
      <c r="AJ918" s="1" t="s">
        <v>39</v>
      </c>
      <c r="AK918" s="1" t="s">
        <v>39</v>
      </c>
      <c r="AL918" s="1" t="s">
        <v>39</v>
      </c>
    </row>
    <row r="919" spans="1:38" x14ac:dyDescent="0.25">
      <c r="A919" s="1" t="s">
        <v>475</v>
      </c>
      <c r="B919" s="1" t="s">
        <v>39</v>
      </c>
      <c r="C919" s="1" t="s">
        <v>4559</v>
      </c>
      <c r="D919" s="1" t="s">
        <v>39</v>
      </c>
      <c r="E919" s="1" t="s">
        <v>4560</v>
      </c>
      <c r="F919" s="1" t="s">
        <v>39</v>
      </c>
      <c r="G919" s="1" t="s">
        <v>39</v>
      </c>
      <c r="H919" s="1" t="s">
        <v>4561</v>
      </c>
      <c r="I919" s="1" t="s">
        <v>247</v>
      </c>
      <c r="J919">
        <v>204</v>
      </c>
      <c r="K919" s="1" t="s">
        <v>44</v>
      </c>
      <c r="L919" s="1" t="s">
        <v>4562</v>
      </c>
      <c r="M919" s="2">
        <v>44225</v>
      </c>
      <c r="N919" s="1" t="s">
        <v>39</v>
      </c>
      <c r="O919" s="1" t="s">
        <v>39</v>
      </c>
      <c r="P919" s="1" t="s">
        <v>39</v>
      </c>
      <c r="Q919" s="1" t="s">
        <v>64</v>
      </c>
      <c r="R919" s="1" t="s">
        <v>39</v>
      </c>
      <c r="S919" s="1" t="s">
        <v>39</v>
      </c>
      <c r="T919" s="1" t="s">
        <v>39</v>
      </c>
      <c r="U919" s="1" t="s">
        <v>39</v>
      </c>
      <c r="V919" s="1" t="s">
        <v>39</v>
      </c>
      <c r="W919" s="1" t="s">
        <v>39</v>
      </c>
      <c r="X919" s="1" t="s">
        <v>144</v>
      </c>
      <c r="Y919" s="1" t="s">
        <v>39</v>
      </c>
      <c r="Z919" s="1" t="s">
        <v>39</v>
      </c>
      <c r="AA919" s="1" t="s">
        <v>39</v>
      </c>
      <c r="AB919" s="1" t="s">
        <v>39</v>
      </c>
      <c r="AC919" s="1" t="s">
        <v>39</v>
      </c>
      <c r="AD919" s="1" t="s">
        <v>39</v>
      </c>
      <c r="AE919" s="1" t="s">
        <v>39</v>
      </c>
      <c r="AF919" s="1" t="s">
        <v>39</v>
      </c>
      <c r="AG919">
        <v>9788087686393</v>
      </c>
      <c r="AH919">
        <v>2020</v>
      </c>
      <c r="AI919" s="1" t="s">
        <v>39</v>
      </c>
      <c r="AJ919" s="1" t="s">
        <v>39</v>
      </c>
      <c r="AK919" s="1" t="s">
        <v>39</v>
      </c>
      <c r="AL919" s="1" t="s">
        <v>39</v>
      </c>
    </row>
    <row r="920" spans="1:38" x14ac:dyDescent="0.25">
      <c r="A920" s="1" t="s">
        <v>4563</v>
      </c>
      <c r="B920" s="1" t="s">
        <v>4564</v>
      </c>
      <c r="C920" s="1" t="s">
        <v>4565</v>
      </c>
      <c r="D920" s="1" t="s">
        <v>4566</v>
      </c>
      <c r="E920" s="1" t="s">
        <v>4567</v>
      </c>
      <c r="F920" s="1" t="s">
        <v>39</v>
      </c>
      <c r="G920" s="1" t="s">
        <v>39</v>
      </c>
      <c r="H920" s="1" t="s">
        <v>1009</v>
      </c>
      <c r="I920" s="1" t="s">
        <v>53</v>
      </c>
      <c r="J920">
        <v>264</v>
      </c>
      <c r="K920" s="1" t="s">
        <v>44</v>
      </c>
      <c r="L920" s="1" t="s">
        <v>4568</v>
      </c>
      <c r="M920" s="2">
        <v>43956</v>
      </c>
      <c r="N920" s="1" t="s">
        <v>39</v>
      </c>
      <c r="O920" s="1" t="s">
        <v>39</v>
      </c>
      <c r="P920" s="1" t="s">
        <v>39</v>
      </c>
      <c r="Q920" s="1" t="s">
        <v>95</v>
      </c>
      <c r="R920" s="1" t="s">
        <v>39</v>
      </c>
      <c r="S920" s="1" t="s">
        <v>39</v>
      </c>
      <c r="T920" s="1" t="s">
        <v>39</v>
      </c>
      <c r="U920" s="1" t="s">
        <v>39</v>
      </c>
      <c r="V920" s="1" t="s">
        <v>39</v>
      </c>
      <c r="W920" s="1" t="s">
        <v>39</v>
      </c>
      <c r="X920" s="1" t="s">
        <v>56</v>
      </c>
      <c r="Y920" s="1" t="s">
        <v>39</v>
      </c>
      <c r="Z920" s="1" t="s">
        <v>39</v>
      </c>
      <c r="AA920" s="1" t="s">
        <v>39</v>
      </c>
      <c r="AB920" s="1" t="s">
        <v>39</v>
      </c>
      <c r="AC920" s="1" t="s">
        <v>39</v>
      </c>
      <c r="AD920" s="1" t="s">
        <v>39</v>
      </c>
      <c r="AE920" s="1" t="s">
        <v>39</v>
      </c>
      <c r="AF920" s="1" t="s">
        <v>39</v>
      </c>
      <c r="AG920">
        <v>9788076490024</v>
      </c>
      <c r="AH920">
        <v>2020</v>
      </c>
      <c r="AI920" s="1" t="s">
        <v>39</v>
      </c>
      <c r="AJ920" s="1" t="s">
        <v>39</v>
      </c>
      <c r="AK920" s="1" t="s">
        <v>39</v>
      </c>
      <c r="AL920" s="1" t="s">
        <v>39</v>
      </c>
    </row>
    <row r="921" spans="1:38" x14ac:dyDescent="0.25">
      <c r="A921" s="1" t="s">
        <v>528</v>
      </c>
      <c r="B921" s="1" t="s">
        <v>4569</v>
      </c>
      <c r="C921" s="1" t="s">
        <v>4570</v>
      </c>
      <c r="D921" s="1" t="s">
        <v>39</v>
      </c>
      <c r="E921" s="1" t="s">
        <v>4571</v>
      </c>
      <c r="F921" s="1" t="s">
        <v>39</v>
      </c>
      <c r="G921" s="1" t="s">
        <v>39</v>
      </c>
      <c r="H921" s="1" t="s">
        <v>347</v>
      </c>
      <c r="I921" s="1" t="s">
        <v>85</v>
      </c>
      <c r="J921">
        <v>349</v>
      </c>
      <c r="K921" s="1" t="s">
        <v>44</v>
      </c>
      <c r="L921" s="1" t="s">
        <v>4572</v>
      </c>
      <c r="M921" s="2">
        <v>44036</v>
      </c>
      <c r="N921" s="1" t="s">
        <v>39</v>
      </c>
      <c r="O921" s="1" t="s">
        <v>39</v>
      </c>
      <c r="P921" s="1" t="s">
        <v>39</v>
      </c>
      <c r="Q921" s="1" t="s">
        <v>95</v>
      </c>
      <c r="R921" s="1" t="s">
        <v>39</v>
      </c>
      <c r="S921" s="1" t="s">
        <v>39</v>
      </c>
      <c r="T921" s="1" t="s">
        <v>39</v>
      </c>
      <c r="U921" s="1" t="s">
        <v>39</v>
      </c>
      <c r="V921" s="1" t="s">
        <v>39</v>
      </c>
      <c r="W921" s="1" t="s">
        <v>39</v>
      </c>
      <c r="X921" s="1" t="s">
        <v>96</v>
      </c>
      <c r="Y921" s="1" t="s">
        <v>39</v>
      </c>
      <c r="Z921" s="1" t="s">
        <v>39</v>
      </c>
      <c r="AA921" s="1" t="s">
        <v>39</v>
      </c>
      <c r="AB921" s="1" t="s">
        <v>39</v>
      </c>
      <c r="AC921" s="1" t="s">
        <v>39</v>
      </c>
      <c r="AD921" s="1" t="s">
        <v>39</v>
      </c>
      <c r="AE921" s="1" t="s">
        <v>39</v>
      </c>
      <c r="AF921" s="1" t="s">
        <v>39</v>
      </c>
      <c r="AG921">
        <v>9788025346723</v>
      </c>
      <c r="AH921">
        <v>2020</v>
      </c>
      <c r="AI921" s="1" t="s">
        <v>39</v>
      </c>
      <c r="AJ921" s="1" t="s">
        <v>39</v>
      </c>
      <c r="AK921" s="1" t="s">
        <v>39</v>
      </c>
      <c r="AL921" s="1" t="s">
        <v>39</v>
      </c>
    </row>
    <row r="922" spans="1:38" x14ac:dyDescent="0.25">
      <c r="A922" s="1" t="s">
        <v>822</v>
      </c>
      <c r="B922" s="1" t="s">
        <v>4573</v>
      </c>
      <c r="C922" s="1" t="s">
        <v>4574</v>
      </c>
      <c r="D922" s="1" t="s">
        <v>4575</v>
      </c>
      <c r="E922" s="1" t="s">
        <v>4576</v>
      </c>
      <c r="F922" s="1" t="s">
        <v>39</v>
      </c>
      <c r="G922" s="1" t="s">
        <v>39</v>
      </c>
      <c r="H922" s="1" t="s">
        <v>889</v>
      </c>
      <c r="I922" s="1" t="s">
        <v>53</v>
      </c>
      <c r="J922">
        <v>249</v>
      </c>
      <c r="K922" s="1" t="s">
        <v>44</v>
      </c>
      <c r="L922" s="1" t="s">
        <v>4577</v>
      </c>
      <c r="M922" s="2">
        <v>44064</v>
      </c>
      <c r="N922" s="1" t="s">
        <v>39</v>
      </c>
      <c r="O922" s="1" t="s">
        <v>39</v>
      </c>
      <c r="P922" s="1" t="s">
        <v>39</v>
      </c>
      <c r="Q922" s="1" t="s">
        <v>64</v>
      </c>
      <c r="R922" s="1" t="s">
        <v>39</v>
      </c>
      <c r="S922" s="1" t="s">
        <v>39</v>
      </c>
      <c r="T922" s="1" t="s">
        <v>39</v>
      </c>
      <c r="U922" s="1" t="s">
        <v>39</v>
      </c>
      <c r="V922" s="1" t="s">
        <v>39</v>
      </c>
      <c r="W922" s="1" t="s">
        <v>39</v>
      </c>
      <c r="X922" s="1" t="s">
        <v>56</v>
      </c>
      <c r="Y922" s="1" t="s">
        <v>39</v>
      </c>
      <c r="Z922" s="1" t="s">
        <v>39</v>
      </c>
      <c r="AA922" s="1" t="s">
        <v>39</v>
      </c>
      <c r="AB922" s="1" t="s">
        <v>39</v>
      </c>
      <c r="AC922" s="1" t="s">
        <v>39</v>
      </c>
      <c r="AD922" s="1" t="s">
        <v>39</v>
      </c>
      <c r="AE922" s="1" t="s">
        <v>39</v>
      </c>
      <c r="AF922" s="1" t="s">
        <v>39</v>
      </c>
      <c r="AG922">
        <v>9788027128877</v>
      </c>
      <c r="AH922">
        <v>2020</v>
      </c>
      <c r="AI922" s="1" t="s">
        <v>39</v>
      </c>
      <c r="AJ922" s="1" t="s">
        <v>39</v>
      </c>
      <c r="AK922" s="1" t="s">
        <v>39</v>
      </c>
      <c r="AL922" s="1" t="s">
        <v>39</v>
      </c>
    </row>
    <row r="923" spans="1:38" x14ac:dyDescent="0.25">
      <c r="A923" s="1" t="s">
        <v>57</v>
      </c>
      <c r="B923" s="1" t="s">
        <v>4578</v>
      </c>
      <c r="C923" s="1" t="s">
        <v>4579</v>
      </c>
      <c r="D923" s="1" t="s">
        <v>39</v>
      </c>
      <c r="E923" s="1" t="s">
        <v>4580</v>
      </c>
      <c r="F923" s="1" t="s">
        <v>39</v>
      </c>
      <c r="G923" s="1" t="s">
        <v>39</v>
      </c>
      <c r="H923" s="1" t="s">
        <v>4581</v>
      </c>
      <c r="I923" s="1" t="s">
        <v>53</v>
      </c>
      <c r="J923">
        <v>555</v>
      </c>
      <c r="K923" s="1" t="s">
        <v>44</v>
      </c>
      <c r="L923" s="1" t="s">
        <v>4582</v>
      </c>
      <c r="M923" s="2">
        <v>43922</v>
      </c>
      <c r="N923" s="1" t="s">
        <v>39</v>
      </c>
      <c r="O923" s="1" t="s">
        <v>39</v>
      </c>
      <c r="P923" s="1" t="s">
        <v>39</v>
      </c>
      <c r="Q923" s="1" t="s">
        <v>95</v>
      </c>
      <c r="R923" s="1" t="s">
        <v>39</v>
      </c>
      <c r="S923" s="1" t="s">
        <v>39</v>
      </c>
      <c r="T923" s="1" t="s">
        <v>39</v>
      </c>
      <c r="U923" s="1" t="s">
        <v>39</v>
      </c>
      <c r="V923" s="1" t="s">
        <v>39</v>
      </c>
      <c r="W923" s="1" t="s">
        <v>39</v>
      </c>
      <c r="X923" s="1" t="s">
        <v>56</v>
      </c>
      <c r="Y923" s="1" t="s">
        <v>39</v>
      </c>
      <c r="Z923" s="1" t="s">
        <v>39</v>
      </c>
      <c r="AA923" s="1" t="s">
        <v>39</v>
      </c>
      <c r="AB923" s="1" t="s">
        <v>39</v>
      </c>
      <c r="AC923" s="1" t="s">
        <v>39</v>
      </c>
      <c r="AD923" s="1" t="s">
        <v>39</v>
      </c>
      <c r="AE923" s="1" t="s">
        <v>39</v>
      </c>
      <c r="AF923" s="1" t="s">
        <v>39</v>
      </c>
      <c r="AG923">
        <v>9788020030634</v>
      </c>
      <c r="AH923">
        <v>2020</v>
      </c>
      <c r="AI923" s="1" t="s">
        <v>39</v>
      </c>
      <c r="AJ923" s="1" t="s">
        <v>39</v>
      </c>
      <c r="AK923" s="1" t="s">
        <v>39</v>
      </c>
      <c r="AL923" s="1" t="s">
        <v>39</v>
      </c>
    </row>
    <row r="924" spans="1:38" x14ac:dyDescent="0.25">
      <c r="A924" s="1" t="s">
        <v>73</v>
      </c>
      <c r="B924" s="1" t="s">
        <v>4583</v>
      </c>
      <c r="C924" s="1" t="s">
        <v>4584</v>
      </c>
      <c r="D924" s="1" t="s">
        <v>39</v>
      </c>
      <c r="E924" s="1" t="s">
        <v>4585</v>
      </c>
      <c r="F924" s="1" t="s">
        <v>39</v>
      </c>
      <c r="G924" s="1" t="s">
        <v>39</v>
      </c>
      <c r="H924" s="1" t="s">
        <v>602</v>
      </c>
      <c r="I924" s="1" t="s">
        <v>39</v>
      </c>
      <c r="J924">
        <v>433</v>
      </c>
      <c r="K924" s="1" t="s">
        <v>44</v>
      </c>
      <c r="L924" s="1" t="s">
        <v>4586</v>
      </c>
      <c r="M924" s="2">
        <v>43963</v>
      </c>
      <c r="N924" s="1" t="s">
        <v>39</v>
      </c>
      <c r="O924" s="1" t="s">
        <v>39</v>
      </c>
      <c r="P924" s="1" t="s">
        <v>39</v>
      </c>
      <c r="Q924" s="1" t="s">
        <v>46</v>
      </c>
      <c r="R924" s="1" t="s">
        <v>39</v>
      </c>
      <c r="S924" s="1" t="s">
        <v>39</v>
      </c>
      <c r="T924" s="1" t="s">
        <v>39</v>
      </c>
      <c r="U924" s="1" t="s">
        <v>39</v>
      </c>
      <c r="V924" s="1" t="s">
        <v>39</v>
      </c>
      <c r="W924" s="1" t="s">
        <v>39</v>
      </c>
      <c r="X924" s="1" t="s">
        <v>56</v>
      </c>
      <c r="Y924" s="1" t="s">
        <v>39</v>
      </c>
      <c r="Z924" s="1" t="s">
        <v>39</v>
      </c>
      <c r="AA924" s="1" t="s">
        <v>39</v>
      </c>
      <c r="AB924" s="1" t="s">
        <v>39</v>
      </c>
      <c r="AC924" s="1" t="s">
        <v>39</v>
      </c>
      <c r="AD924" s="1" t="s">
        <v>39</v>
      </c>
      <c r="AE924" s="1" t="s">
        <v>39</v>
      </c>
      <c r="AF924" s="1" t="s">
        <v>39</v>
      </c>
      <c r="AG924">
        <v>9788076121751</v>
      </c>
      <c r="AH924">
        <v>2020</v>
      </c>
      <c r="AI924" s="1" t="s">
        <v>39</v>
      </c>
      <c r="AJ924" s="1" t="s">
        <v>39</v>
      </c>
      <c r="AK924" s="1" t="s">
        <v>39</v>
      </c>
      <c r="AL924" s="1" t="s">
        <v>39</v>
      </c>
    </row>
    <row r="925" spans="1:38" x14ac:dyDescent="0.25">
      <c r="A925" s="1" t="s">
        <v>4587</v>
      </c>
      <c r="B925" s="1" t="s">
        <v>1182</v>
      </c>
      <c r="C925" s="1" t="s">
        <v>4588</v>
      </c>
      <c r="D925" s="1" t="s">
        <v>39</v>
      </c>
      <c r="E925" s="1" t="s">
        <v>4589</v>
      </c>
      <c r="F925" s="1" t="s">
        <v>39</v>
      </c>
      <c r="G925" s="1" t="s">
        <v>39</v>
      </c>
      <c r="H925" s="1" t="s">
        <v>257</v>
      </c>
      <c r="I925" s="1" t="s">
        <v>1611</v>
      </c>
      <c r="K925" s="1" t="s">
        <v>44</v>
      </c>
      <c r="L925" s="1" t="s">
        <v>4590</v>
      </c>
      <c r="M925" s="2">
        <v>44060</v>
      </c>
      <c r="N925" s="1" t="s">
        <v>39</v>
      </c>
      <c r="O925" s="1" t="s">
        <v>39</v>
      </c>
      <c r="P925" s="1" t="s">
        <v>39</v>
      </c>
      <c r="Q925" s="1" t="s">
        <v>87</v>
      </c>
      <c r="R925" s="1" t="s">
        <v>39</v>
      </c>
      <c r="S925" s="1" t="s">
        <v>39</v>
      </c>
      <c r="T925" s="1" t="s">
        <v>39</v>
      </c>
      <c r="U925" s="1" t="s">
        <v>39</v>
      </c>
      <c r="V925" s="1" t="s">
        <v>39</v>
      </c>
      <c r="W925" s="1" t="s">
        <v>39</v>
      </c>
      <c r="X925" s="1" t="s">
        <v>56</v>
      </c>
      <c r="Y925" s="1" t="s">
        <v>39</v>
      </c>
      <c r="Z925" s="1" t="s">
        <v>39</v>
      </c>
      <c r="AA925" s="1" t="s">
        <v>39</v>
      </c>
      <c r="AB925" s="1" t="s">
        <v>39</v>
      </c>
      <c r="AC925" s="1" t="s">
        <v>39</v>
      </c>
      <c r="AD925" s="1" t="s">
        <v>39</v>
      </c>
      <c r="AE925" s="1" t="s">
        <v>39</v>
      </c>
      <c r="AF925" s="1" t="s">
        <v>39</v>
      </c>
      <c r="AG925">
        <v>9788075857651</v>
      </c>
      <c r="AH925">
        <v>2020</v>
      </c>
      <c r="AI925" s="1" t="s">
        <v>39</v>
      </c>
      <c r="AJ925" s="1" t="s">
        <v>39</v>
      </c>
      <c r="AK925" s="1" t="s">
        <v>39</v>
      </c>
      <c r="AL925" s="1" t="s">
        <v>39</v>
      </c>
    </row>
    <row r="926" spans="1:38" x14ac:dyDescent="0.25">
      <c r="A926" s="1" t="s">
        <v>542</v>
      </c>
      <c r="B926" s="1" t="s">
        <v>4591</v>
      </c>
      <c r="C926" s="1" t="s">
        <v>4592</v>
      </c>
      <c r="D926" s="1" t="s">
        <v>39</v>
      </c>
      <c r="E926" s="1" t="s">
        <v>4593</v>
      </c>
      <c r="F926" s="1" t="s">
        <v>39</v>
      </c>
      <c r="G926" s="1" t="s">
        <v>39</v>
      </c>
      <c r="H926" s="1" t="s">
        <v>347</v>
      </c>
      <c r="I926" s="1" t="s">
        <v>85</v>
      </c>
      <c r="J926">
        <v>299</v>
      </c>
      <c r="K926" s="1" t="s">
        <v>44</v>
      </c>
      <c r="L926" s="1" t="s">
        <v>4594</v>
      </c>
      <c r="M926" s="2">
        <v>43882</v>
      </c>
      <c r="N926" s="1" t="s">
        <v>39</v>
      </c>
      <c r="O926" s="1" t="s">
        <v>39</v>
      </c>
      <c r="P926" s="1" t="s">
        <v>39</v>
      </c>
      <c r="Q926" s="1" t="s">
        <v>46</v>
      </c>
      <c r="R926" s="1" t="s">
        <v>39</v>
      </c>
      <c r="S926" s="1" t="s">
        <v>39</v>
      </c>
      <c r="T926" s="1" t="s">
        <v>39</v>
      </c>
      <c r="U926" s="1" t="s">
        <v>4595</v>
      </c>
      <c r="V926" s="1" t="s">
        <v>39</v>
      </c>
      <c r="W926" s="1" t="s">
        <v>39</v>
      </c>
      <c r="X926" s="1" t="s">
        <v>56</v>
      </c>
      <c r="Y926" s="1" t="s">
        <v>39</v>
      </c>
      <c r="Z926" s="1" t="s">
        <v>39</v>
      </c>
      <c r="AA926" s="1" t="s">
        <v>39</v>
      </c>
      <c r="AB926" s="1" t="s">
        <v>39</v>
      </c>
      <c r="AC926" s="1" t="s">
        <v>39</v>
      </c>
      <c r="AD926" s="1" t="s">
        <v>39</v>
      </c>
      <c r="AE926" s="1" t="s">
        <v>39</v>
      </c>
      <c r="AF926" s="1" t="s">
        <v>39</v>
      </c>
      <c r="AG926">
        <v>9788024940915</v>
      </c>
      <c r="AH926">
        <v>2020</v>
      </c>
      <c r="AI926" s="1" t="s">
        <v>39</v>
      </c>
      <c r="AJ926" s="1" t="s">
        <v>39</v>
      </c>
      <c r="AK926" s="1" t="s">
        <v>39</v>
      </c>
      <c r="AL926" s="1" t="s">
        <v>39</v>
      </c>
    </row>
    <row r="927" spans="1:38" x14ac:dyDescent="0.25">
      <c r="A927" s="1" t="s">
        <v>542</v>
      </c>
      <c r="B927" s="1" t="s">
        <v>4591</v>
      </c>
      <c r="C927" s="1" t="s">
        <v>4592</v>
      </c>
      <c r="D927" s="1" t="s">
        <v>39</v>
      </c>
      <c r="E927" s="1" t="s">
        <v>4596</v>
      </c>
      <c r="F927" s="1" t="s">
        <v>39</v>
      </c>
      <c r="G927" s="1" t="s">
        <v>39</v>
      </c>
      <c r="H927" s="1" t="s">
        <v>347</v>
      </c>
      <c r="I927" s="1" t="s">
        <v>1019</v>
      </c>
      <c r="J927">
        <v>209</v>
      </c>
      <c r="K927" s="1" t="s">
        <v>44</v>
      </c>
      <c r="L927" s="1" t="s">
        <v>4594</v>
      </c>
      <c r="M927" s="2">
        <v>43914</v>
      </c>
      <c r="N927" s="1" t="s">
        <v>39</v>
      </c>
      <c r="O927" s="1" t="s">
        <v>39</v>
      </c>
      <c r="P927" s="1" t="s">
        <v>39</v>
      </c>
      <c r="Q927" s="1" t="s">
        <v>46</v>
      </c>
      <c r="R927" s="1" t="s">
        <v>39</v>
      </c>
      <c r="S927" s="1" t="s">
        <v>39</v>
      </c>
      <c r="T927" s="1" t="s">
        <v>39</v>
      </c>
      <c r="U927" s="1" t="s">
        <v>4595</v>
      </c>
      <c r="V927" s="1" t="s">
        <v>39</v>
      </c>
      <c r="W927" s="1" t="s">
        <v>39</v>
      </c>
      <c r="X927" s="1" t="s">
        <v>56</v>
      </c>
      <c r="Y927" s="1" t="s">
        <v>39</v>
      </c>
      <c r="Z927" s="1" t="s">
        <v>39</v>
      </c>
      <c r="AA927" s="1" t="s">
        <v>39</v>
      </c>
      <c r="AB927" s="1" t="s">
        <v>39</v>
      </c>
      <c r="AC927" s="1" t="s">
        <v>39</v>
      </c>
      <c r="AD927" s="1" t="s">
        <v>39</v>
      </c>
      <c r="AE927" s="1" t="s">
        <v>39</v>
      </c>
      <c r="AF927" s="1" t="s">
        <v>39</v>
      </c>
      <c r="AG927">
        <v>9788024940922</v>
      </c>
      <c r="AH927">
        <v>2020</v>
      </c>
      <c r="AI927" s="1" t="s">
        <v>39</v>
      </c>
      <c r="AJ927" s="1" t="s">
        <v>39</v>
      </c>
      <c r="AK927" s="1" t="s">
        <v>39</v>
      </c>
      <c r="AL927" s="1" t="s">
        <v>39</v>
      </c>
    </row>
    <row r="928" spans="1:38" x14ac:dyDescent="0.25">
      <c r="A928" s="1" t="s">
        <v>267</v>
      </c>
      <c r="B928" s="1" t="s">
        <v>4597</v>
      </c>
      <c r="C928" s="1" t="s">
        <v>4592</v>
      </c>
      <c r="D928" s="1" t="s">
        <v>4598</v>
      </c>
      <c r="E928" s="1" t="s">
        <v>4599</v>
      </c>
      <c r="F928" s="1" t="s">
        <v>39</v>
      </c>
      <c r="G928" s="1" t="s">
        <v>39</v>
      </c>
      <c r="H928" s="1" t="s">
        <v>1322</v>
      </c>
      <c r="I928" s="1" t="s">
        <v>273</v>
      </c>
      <c r="J928">
        <v>449</v>
      </c>
      <c r="K928" s="1" t="s">
        <v>44</v>
      </c>
      <c r="L928" s="1" t="s">
        <v>4600</v>
      </c>
      <c r="M928" s="2">
        <v>44096</v>
      </c>
      <c r="N928" s="1" t="s">
        <v>39</v>
      </c>
      <c r="O928" s="1" t="s">
        <v>39</v>
      </c>
      <c r="P928" s="1" t="s">
        <v>39</v>
      </c>
      <c r="Q928" s="1" t="s">
        <v>46</v>
      </c>
      <c r="R928" s="1" t="s">
        <v>39</v>
      </c>
      <c r="S928" s="1" t="s">
        <v>39</v>
      </c>
      <c r="T928" s="1" t="s">
        <v>39</v>
      </c>
      <c r="U928" s="1" t="s">
        <v>4601</v>
      </c>
      <c r="V928" s="1" t="s">
        <v>39</v>
      </c>
      <c r="W928" s="1" t="s">
        <v>39</v>
      </c>
      <c r="X928" s="1" t="s">
        <v>276</v>
      </c>
      <c r="Y928" s="1" t="s">
        <v>39</v>
      </c>
      <c r="Z928" s="1" t="s">
        <v>39</v>
      </c>
      <c r="AA928" s="1" t="s">
        <v>39</v>
      </c>
      <c r="AB928" s="1" t="s">
        <v>39</v>
      </c>
      <c r="AC928" s="1" t="s">
        <v>39</v>
      </c>
      <c r="AD928" s="1" t="s">
        <v>39</v>
      </c>
      <c r="AE928" s="1" t="s">
        <v>39</v>
      </c>
      <c r="AF928" s="1" t="s">
        <v>39</v>
      </c>
      <c r="AG928">
        <v>9788075931870</v>
      </c>
      <c r="AH928">
        <v>2020</v>
      </c>
      <c r="AI928" s="1" t="s">
        <v>39</v>
      </c>
      <c r="AJ928" s="1" t="s">
        <v>39</v>
      </c>
      <c r="AK928" s="1" t="s">
        <v>39</v>
      </c>
      <c r="AL928" s="1" t="s">
        <v>39</v>
      </c>
    </row>
    <row r="929" spans="1:38" x14ac:dyDescent="0.25">
      <c r="A929" s="1" t="s">
        <v>686</v>
      </c>
      <c r="B929" s="1" t="s">
        <v>4602</v>
      </c>
      <c r="C929" s="1" t="s">
        <v>4603</v>
      </c>
      <c r="D929" s="1" t="s">
        <v>4604</v>
      </c>
      <c r="E929" s="1" t="s">
        <v>4605</v>
      </c>
      <c r="F929" s="1" t="s">
        <v>39</v>
      </c>
      <c r="G929" s="1" t="s">
        <v>39</v>
      </c>
      <c r="H929" s="1" t="s">
        <v>1128</v>
      </c>
      <c r="I929" s="1" t="s">
        <v>85</v>
      </c>
      <c r="J929">
        <v>245</v>
      </c>
      <c r="K929" s="1" t="s">
        <v>44</v>
      </c>
      <c r="L929" s="1" t="s">
        <v>4606</v>
      </c>
      <c r="M929" s="2">
        <v>44096</v>
      </c>
      <c r="N929" s="1" t="s">
        <v>39</v>
      </c>
      <c r="O929" s="1" t="s">
        <v>39</v>
      </c>
      <c r="P929" s="1" t="s">
        <v>39</v>
      </c>
      <c r="Q929" s="1" t="s">
        <v>266</v>
      </c>
      <c r="R929" s="1" t="s">
        <v>39</v>
      </c>
      <c r="S929" s="1" t="s">
        <v>39</v>
      </c>
      <c r="T929" s="1" t="s">
        <v>39</v>
      </c>
      <c r="U929" s="1" t="s">
        <v>39</v>
      </c>
      <c r="V929" s="1" t="s">
        <v>39</v>
      </c>
      <c r="W929" s="1" t="s">
        <v>39</v>
      </c>
      <c r="X929" s="1" t="s">
        <v>56</v>
      </c>
      <c r="Y929" s="1" t="s">
        <v>39</v>
      </c>
      <c r="Z929" s="1" t="s">
        <v>39</v>
      </c>
      <c r="AA929" s="1" t="s">
        <v>39</v>
      </c>
      <c r="AB929" s="1" t="s">
        <v>39</v>
      </c>
      <c r="AC929" s="1" t="s">
        <v>39</v>
      </c>
      <c r="AD929" s="1" t="s">
        <v>39</v>
      </c>
      <c r="AE929" s="1" t="s">
        <v>39</v>
      </c>
      <c r="AF929" s="1" t="s">
        <v>39</v>
      </c>
      <c r="AG929">
        <v>9788073456603</v>
      </c>
      <c r="AH929">
        <v>2020</v>
      </c>
      <c r="AI929" s="1" t="s">
        <v>39</v>
      </c>
      <c r="AJ929" s="1" t="s">
        <v>39</v>
      </c>
      <c r="AK929" s="1" t="s">
        <v>39</v>
      </c>
      <c r="AL929" s="1" t="s">
        <v>39</v>
      </c>
    </row>
    <row r="930" spans="1:38" x14ac:dyDescent="0.25">
      <c r="A930" s="1" t="s">
        <v>4169</v>
      </c>
      <c r="B930" s="1" t="s">
        <v>4170</v>
      </c>
      <c r="C930" s="1" t="s">
        <v>4607</v>
      </c>
      <c r="D930" s="1" t="s">
        <v>39</v>
      </c>
      <c r="E930" s="1" t="s">
        <v>4608</v>
      </c>
      <c r="F930" s="1" t="s">
        <v>39</v>
      </c>
      <c r="G930" s="1" t="s">
        <v>39</v>
      </c>
      <c r="H930" s="1" t="s">
        <v>305</v>
      </c>
      <c r="I930" s="1" t="s">
        <v>85</v>
      </c>
      <c r="J930">
        <v>379</v>
      </c>
      <c r="K930" s="1" t="s">
        <v>44</v>
      </c>
      <c r="L930" s="1" t="s">
        <v>4609</v>
      </c>
      <c r="M930" s="2">
        <v>43865</v>
      </c>
      <c r="N930" s="1" t="s">
        <v>39</v>
      </c>
      <c r="O930" s="1" t="s">
        <v>39</v>
      </c>
      <c r="P930" s="1" t="s">
        <v>39</v>
      </c>
      <c r="Q930" s="1" t="s">
        <v>46</v>
      </c>
      <c r="R930" s="1" t="s">
        <v>39</v>
      </c>
      <c r="S930" s="1" t="s">
        <v>39</v>
      </c>
      <c r="T930" s="1" t="s">
        <v>39</v>
      </c>
      <c r="U930" s="1" t="s">
        <v>4174</v>
      </c>
      <c r="V930" s="1" t="s">
        <v>39</v>
      </c>
      <c r="W930" s="1" t="s">
        <v>39</v>
      </c>
      <c r="X930" s="1" t="s">
        <v>96</v>
      </c>
      <c r="Y930" s="1" t="s">
        <v>39</v>
      </c>
      <c r="Z930" s="1" t="s">
        <v>39</v>
      </c>
      <c r="AA930" s="1" t="s">
        <v>39</v>
      </c>
      <c r="AB930" s="1" t="s">
        <v>39</v>
      </c>
      <c r="AC930" s="1" t="s">
        <v>39</v>
      </c>
      <c r="AD930" s="1" t="s">
        <v>39</v>
      </c>
      <c r="AE930" s="1" t="s">
        <v>39</v>
      </c>
      <c r="AF930" s="1" t="s">
        <v>39</v>
      </c>
      <c r="AG930">
        <v>9788075881670</v>
      </c>
      <c r="AH930">
        <v>2020</v>
      </c>
      <c r="AI930" s="1" t="s">
        <v>39</v>
      </c>
      <c r="AJ930" s="1" t="s">
        <v>39</v>
      </c>
      <c r="AK930" s="1" t="s">
        <v>39</v>
      </c>
      <c r="AL930" s="1" t="s">
        <v>39</v>
      </c>
    </row>
    <row r="931" spans="1:38" x14ac:dyDescent="0.25">
      <c r="A931" s="1" t="s">
        <v>3238</v>
      </c>
      <c r="B931" s="1" t="s">
        <v>3239</v>
      </c>
      <c r="C931" s="1" t="s">
        <v>4610</v>
      </c>
      <c r="D931" s="1" t="s">
        <v>39</v>
      </c>
      <c r="E931" s="1" t="s">
        <v>4611</v>
      </c>
      <c r="F931" s="1" t="s">
        <v>39</v>
      </c>
      <c r="G931" s="1" t="s">
        <v>39</v>
      </c>
      <c r="H931" s="1" t="s">
        <v>836</v>
      </c>
      <c r="I931" s="1" t="s">
        <v>791</v>
      </c>
      <c r="J931">
        <v>299</v>
      </c>
      <c r="K931" s="1" t="s">
        <v>44</v>
      </c>
      <c r="L931" s="1" t="s">
        <v>4612</v>
      </c>
      <c r="M931" s="2">
        <v>44119</v>
      </c>
      <c r="N931" s="1" t="s">
        <v>39</v>
      </c>
      <c r="O931" s="1" t="s">
        <v>39</v>
      </c>
      <c r="P931" s="1" t="s">
        <v>39</v>
      </c>
      <c r="Q931" s="1" t="s">
        <v>95</v>
      </c>
      <c r="R931" s="1" t="s">
        <v>39</v>
      </c>
      <c r="S931" s="1" t="s">
        <v>39</v>
      </c>
      <c r="T931" s="1" t="s">
        <v>39</v>
      </c>
      <c r="U931" s="1" t="s">
        <v>39</v>
      </c>
      <c r="V931" s="1" t="s">
        <v>39</v>
      </c>
      <c r="W931" s="1" t="s">
        <v>39</v>
      </c>
      <c r="X931" s="1" t="s">
        <v>56</v>
      </c>
      <c r="Y931" s="1" t="s">
        <v>39</v>
      </c>
      <c r="Z931" s="1" t="s">
        <v>39</v>
      </c>
      <c r="AA931" s="1" t="s">
        <v>39</v>
      </c>
      <c r="AB931" s="1" t="s">
        <v>39</v>
      </c>
      <c r="AC931" s="1" t="s">
        <v>39</v>
      </c>
      <c r="AD931" s="1" t="s">
        <v>39</v>
      </c>
      <c r="AE931" s="1" t="s">
        <v>39</v>
      </c>
      <c r="AF931" s="1" t="s">
        <v>39</v>
      </c>
      <c r="AG931">
        <v>9788073222260</v>
      </c>
      <c r="AH931">
        <v>2020</v>
      </c>
      <c r="AI931" s="1" t="s">
        <v>39</v>
      </c>
      <c r="AJ931" s="1" t="s">
        <v>39</v>
      </c>
      <c r="AK931" s="1" t="s">
        <v>39</v>
      </c>
      <c r="AL931" s="1" t="s">
        <v>39</v>
      </c>
    </row>
    <row r="932" spans="1:38" x14ac:dyDescent="0.25">
      <c r="A932" s="1" t="s">
        <v>463</v>
      </c>
      <c r="B932" s="1" t="s">
        <v>4613</v>
      </c>
      <c r="C932" s="1" t="s">
        <v>4614</v>
      </c>
      <c r="D932" s="1" t="s">
        <v>39</v>
      </c>
      <c r="E932" s="1" t="s">
        <v>4615</v>
      </c>
      <c r="F932" s="1" t="s">
        <v>39</v>
      </c>
      <c r="G932" s="1" t="s">
        <v>39</v>
      </c>
      <c r="H932" s="1" t="s">
        <v>4616</v>
      </c>
      <c r="I932" s="1" t="s">
        <v>85</v>
      </c>
      <c r="J932">
        <v>890</v>
      </c>
      <c r="K932" s="1" t="s">
        <v>814</v>
      </c>
      <c r="L932" s="1" t="s">
        <v>4617</v>
      </c>
      <c r="M932" s="2">
        <v>43977</v>
      </c>
      <c r="N932" s="1" t="s">
        <v>39</v>
      </c>
      <c r="O932" s="1" t="s">
        <v>39</v>
      </c>
      <c r="P932" s="1" t="s">
        <v>39</v>
      </c>
      <c r="Q932" s="1" t="s">
        <v>95</v>
      </c>
      <c r="R932" s="1" t="s">
        <v>39</v>
      </c>
      <c r="S932" s="1" t="s">
        <v>39</v>
      </c>
      <c r="T932" s="1" t="s">
        <v>39</v>
      </c>
      <c r="U932" s="1" t="s">
        <v>39</v>
      </c>
      <c r="V932" s="1" t="s">
        <v>39</v>
      </c>
      <c r="W932" s="1" t="s">
        <v>39</v>
      </c>
      <c r="X932" s="1" t="s">
        <v>56</v>
      </c>
      <c r="Y932" s="1" t="s">
        <v>39</v>
      </c>
      <c r="Z932" s="1" t="s">
        <v>39</v>
      </c>
      <c r="AA932" s="1" t="s">
        <v>39</v>
      </c>
      <c r="AB932" s="1" t="s">
        <v>39</v>
      </c>
      <c r="AC932" s="1" t="s">
        <v>39</v>
      </c>
      <c r="AD932" s="1" t="s">
        <v>39</v>
      </c>
      <c r="AE932" s="1" t="s">
        <v>39</v>
      </c>
      <c r="AF932" s="1" t="s">
        <v>39</v>
      </c>
      <c r="AG932">
        <v>9788070076057</v>
      </c>
      <c r="AH932">
        <v>2020</v>
      </c>
      <c r="AI932" s="1" t="s">
        <v>39</v>
      </c>
      <c r="AJ932" s="1" t="s">
        <v>39</v>
      </c>
      <c r="AK932" s="1" t="s">
        <v>39</v>
      </c>
      <c r="AL932" s="1" t="s">
        <v>39</v>
      </c>
    </row>
    <row r="933" spans="1:38" x14ac:dyDescent="0.25">
      <c r="A933" s="1" t="s">
        <v>2358</v>
      </c>
      <c r="B933" s="1" t="s">
        <v>4618</v>
      </c>
      <c r="C933" s="1" t="s">
        <v>4619</v>
      </c>
      <c r="D933" s="1" t="s">
        <v>4620</v>
      </c>
      <c r="E933" s="1" t="s">
        <v>4621</v>
      </c>
      <c r="F933" s="1" t="s">
        <v>39</v>
      </c>
      <c r="G933" s="1" t="s">
        <v>39</v>
      </c>
      <c r="H933" s="1" t="s">
        <v>3629</v>
      </c>
      <c r="I933" s="1" t="s">
        <v>85</v>
      </c>
      <c r="K933" s="1" t="s">
        <v>44</v>
      </c>
      <c r="L933" s="1" t="s">
        <v>4622</v>
      </c>
      <c r="M933" s="2">
        <v>43935</v>
      </c>
      <c r="N933" s="1" t="s">
        <v>39</v>
      </c>
      <c r="O933" s="1" t="s">
        <v>39</v>
      </c>
      <c r="P933" s="1" t="s">
        <v>39</v>
      </c>
      <c r="Q933" s="1" t="s">
        <v>46</v>
      </c>
      <c r="R933" s="1" t="s">
        <v>39</v>
      </c>
      <c r="S933" s="1" t="s">
        <v>39</v>
      </c>
      <c r="T933" s="1" t="s">
        <v>39</v>
      </c>
      <c r="U933" s="1" t="s">
        <v>39</v>
      </c>
      <c r="V933" s="1" t="s">
        <v>39</v>
      </c>
      <c r="W933" s="1" t="s">
        <v>39</v>
      </c>
      <c r="X933" s="1" t="s">
        <v>56</v>
      </c>
      <c r="Y933" s="1" t="s">
        <v>39</v>
      </c>
      <c r="Z933" s="1" t="s">
        <v>39</v>
      </c>
      <c r="AA933" s="1" t="s">
        <v>39</v>
      </c>
      <c r="AB933" s="1" t="s">
        <v>39</v>
      </c>
      <c r="AC933" s="1" t="s">
        <v>39</v>
      </c>
      <c r="AD933" s="1" t="s">
        <v>39</v>
      </c>
      <c r="AE933" s="1" t="s">
        <v>39</v>
      </c>
      <c r="AF933" s="1" t="s">
        <v>39</v>
      </c>
      <c r="AG933">
        <v>9788075856654</v>
      </c>
      <c r="AH933">
        <v>2020</v>
      </c>
      <c r="AI933" s="1" t="s">
        <v>39</v>
      </c>
      <c r="AJ933" s="1" t="s">
        <v>39</v>
      </c>
      <c r="AK933" s="1" t="s">
        <v>39</v>
      </c>
      <c r="AL933" s="1" t="s">
        <v>39</v>
      </c>
    </row>
    <row r="934" spans="1:38" x14ac:dyDescent="0.25">
      <c r="A934" s="1" t="s">
        <v>618</v>
      </c>
      <c r="B934" s="1" t="s">
        <v>4623</v>
      </c>
      <c r="C934" s="1" t="s">
        <v>4624</v>
      </c>
      <c r="D934" s="1" t="s">
        <v>4625</v>
      </c>
      <c r="E934" s="1" t="s">
        <v>4626</v>
      </c>
      <c r="F934" s="1" t="s">
        <v>39</v>
      </c>
      <c r="G934" s="1" t="s">
        <v>39</v>
      </c>
      <c r="H934" s="1" t="s">
        <v>387</v>
      </c>
      <c r="I934" s="1" t="s">
        <v>85</v>
      </c>
      <c r="J934">
        <v>229</v>
      </c>
      <c r="K934" s="1" t="s">
        <v>44</v>
      </c>
      <c r="L934" s="1" t="s">
        <v>4627</v>
      </c>
      <c r="M934" s="2">
        <v>43924</v>
      </c>
      <c r="N934" s="1" t="s">
        <v>39</v>
      </c>
      <c r="O934" s="1" t="s">
        <v>39</v>
      </c>
      <c r="P934" s="1" t="s">
        <v>39</v>
      </c>
      <c r="Q934" s="1" t="s">
        <v>46</v>
      </c>
      <c r="R934" s="1" t="s">
        <v>39</v>
      </c>
      <c r="S934" s="1" t="s">
        <v>39</v>
      </c>
      <c r="T934" s="1" t="s">
        <v>39</v>
      </c>
      <c r="U934" s="1" t="s">
        <v>39</v>
      </c>
      <c r="V934" s="1" t="s">
        <v>39</v>
      </c>
      <c r="W934" s="1" t="s">
        <v>39</v>
      </c>
      <c r="X934" s="1" t="s">
        <v>56</v>
      </c>
      <c r="Y934" s="1" t="s">
        <v>39</v>
      </c>
      <c r="Z934" s="1" t="s">
        <v>39</v>
      </c>
      <c r="AA934" s="1" t="s">
        <v>39</v>
      </c>
      <c r="AB934" s="1" t="s">
        <v>39</v>
      </c>
      <c r="AC934" s="1" t="s">
        <v>39</v>
      </c>
      <c r="AD934" s="1" t="s">
        <v>39</v>
      </c>
      <c r="AE934" s="1" t="s">
        <v>39</v>
      </c>
      <c r="AF934" s="1" t="s">
        <v>39</v>
      </c>
      <c r="AG934">
        <v>9788020453884</v>
      </c>
      <c r="AH934">
        <v>2020</v>
      </c>
      <c r="AI934" s="1" t="s">
        <v>39</v>
      </c>
      <c r="AJ934" s="1" t="s">
        <v>39</v>
      </c>
      <c r="AK934" s="1" t="s">
        <v>39</v>
      </c>
      <c r="AL934" s="1" t="s">
        <v>39</v>
      </c>
    </row>
    <row r="935" spans="1:38" x14ac:dyDescent="0.25">
      <c r="A935" s="1" t="s">
        <v>425</v>
      </c>
      <c r="B935" s="1" t="s">
        <v>4628</v>
      </c>
      <c r="C935" s="1" t="s">
        <v>4629</v>
      </c>
      <c r="D935" s="1" t="s">
        <v>39</v>
      </c>
      <c r="E935" s="1" t="s">
        <v>4630</v>
      </c>
      <c r="F935" s="1" t="s">
        <v>4630</v>
      </c>
      <c r="G935" s="1" t="s">
        <v>39</v>
      </c>
      <c r="H935" s="1" t="s">
        <v>734</v>
      </c>
      <c r="I935" s="1" t="s">
        <v>53</v>
      </c>
      <c r="J935">
        <v>239</v>
      </c>
      <c r="K935" s="1" t="s">
        <v>44</v>
      </c>
      <c r="L935" s="1" t="s">
        <v>4631</v>
      </c>
      <c r="M935" s="2">
        <v>43871</v>
      </c>
      <c r="N935" s="1" t="s">
        <v>39</v>
      </c>
      <c r="O935" s="1" t="s">
        <v>39</v>
      </c>
      <c r="P935" s="1" t="s">
        <v>39</v>
      </c>
      <c r="Q935" s="1" t="s">
        <v>4009</v>
      </c>
      <c r="R935" s="1" t="s">
        <v>39</v>
      </c>
      <c r="S935" s="1" t="s">
        <v>39</v>
      </c>
      <c r="T935" s="1" t="s">
        <v>39</v>
      </c>
      <c r="U935" s="1" t="s">
        <v>39</v>
      </c>
      <c r="V935" s="1" t="s">
        <v>39</v>
      </c>
      <c r="W935" s="1" t="s">
        <v>39</v>
      </c>
      <c r="X935" s="1" t="s">
        <v>56</v>
      </c>
      <c r="Y935" s="1" t="s">
        <v>39</v>
      </c>
      <c r="Z935" s="1" t="s">
        <v>39</v>
      </c>
      <c r="AA935" s="1" t="s">
        <v>39</v>
      </c>
      <c r="AB935" s="1" t="s">
        <v>39</v>
      </c>
      <c r="AC935" s="1" t="s">
        <v>39</v>
      </c>
      <c r="AD935" s="1" t="s">
        <v>39</v>
      </c>
      <c r="AE935" s="1" t="s">
        <v>39</v>
      </c>
      <c r="AF935" s="1" t="s">
        <v>39</v>
      </c>
      <c r="AG935">
        <v>9788075542519</v>
      </c>
      <c r="AH935">
        <v>2020</v>
      </c>
      <c r="AI935" s="1" t="s">
        <v>39</v>
      </c>
      <c r="AJ935" s="1" t="s">
        <v>39</v>
      </c>
      <c r="AK935" s="1" t="s">
        <v>39</v>
      </c>
      <c r="AL935" s="1" t="s">
        <v>39</v>
      </c>
    </row>
    <row r="936" spans="1:38" x14ac:dyDescent="0.25">
      <c r="A936" s="1" t="s">
        <v>253</v>
      </c>
      <c r="B936" s="1" t="s">
        <v>4632</v>
      </c>
      <c r="C936" s="1" t="s">
        <v>4633</v>
      </c>
      <c r="D936" s="1" t="s">
        <v>4634</v>
      </c>
      <c r="E936" s="1" t="s">
        <v>4635</v>
      </c>
      <c r="F936" s="1" t="s">
        <v>39</v>
      </c>
      <c r="G936" s="1" t="s">
        <v>39</v>
      </c>
      <c r="H936" s="1" t="s">
        <v>93</v>
      </c>
      <c r="I936" s="1" t="s">
        <v>142</v>
      </c>
      <c r="J936">
        <v>0</v>
      </c>
      <c r="K936" s="1" t="s">
        <v>44</v>
      </c>
      <c r="L936" s="1" t="s">
        <v>4636</v>
      </c>
      <c r="M936" s="2">
        <v>44159</v>
      </c>
      <c r="N936" s="1" t="s">
        <v>39</v>
      </c>
      <c r="O936" s="1" t="s">
        <v>39</v>
      </c>
      <c r="P936" s="1" t="s">
        <v>39</v>
      </c>
      <c r="Q936" s="1" t="s">
        <v>95</v>
      </c>
      <c r="R936" s="1" t="s">
        <v>39</v>
      </c>
      <c r="S936" s="1" t="s">
        <v>39</v>
      </c>
      <c r="T936" s="1" t="s">
        <v>39</v>
      </c>
      <c r="U936" s="1" t="s">
        <v>39</v>
      </c>
      <c r="V936" s="1" t="s">
        <v>39</v>
      </c>
      <c r="W936" s="1" t="s">
        <v>39</v>
      </c>
      <c r="X936" s="1" t="s">
        <v>259</v>
      </c>
      <c r="Y936" s="1" t="s">
        <v>39</v>
      </c>
      <c r="Z936" s="1" t="s">
        <v>39</v>
      </c>
      <c r="AA936" s="1" t="s">
        <v>39</v>
      </c>
      <c r="AB936" s="1" t="s">
        <v>39</v>
      </c>
      <c r="AC936" s="1" t="s">
        <v>39</v>
      </c>
      <c r="AD936" s="1" t="s">
        <v>39</v>
      </c>
      <c r="AE936" s="1" t="s">
        <v>39</v>
      </c>
      <c r="AF936" s="1" t="s">
        <v>39</v>
      </c>
      <c r="AG936">
        <v>9788074549540</v>
      </c>
      <c r="AH936">
        <v>2020</v>
      </c>
      <c r="AI936" s="1" t="s">
        <v>39</v>
      </c>
      <c r="AJ936" s="1" t="s">
        <v>39</v>
      </c>
      <c r="AK936" s="1" t="s">
        <v>39</v>
      </c>
      <c r="AL936" s="1" t="s">
        <v>39</v>
      </c>
    </row>
    <row r="937" spans="1:38" x14ac:dyDescent="0.25">
      <c r="A937" s="1" t="s">
        <v>587</v>
      </c>
      <c r="B937" s="1" t="s">
        <v>4637</v>
      </c>
      <c r="C937" s="1" t="s">
        <v>4638</v>
      </c>
      <c r="D937" s="1" t="s">
        <v>39</v>
      </c>
      <c r="E937" s="1" t="s">
        <v>4639</v>
      </c>
      <c r="F937" s="1" t="s">
        <v>39</v>
      </c>
      <c r="G937" s="1" t="s">
        <v>39</v>
      </c>
      <c r="H937" s="1" t="s">
        <v>777</v>
      </c>
      <c r="I937" s="1" t="s">
        <v>39</v>
      </c>
      <c r="J937">
        <v>190</v>
      </c>
      <c r="K937" s="1" t="s">
        <v>321</v>
      </c>
      <c r="L937" s="1" t="s">
        <v>4640</v>
      </c>
      <c r="M937" s="2">
        <v>44154</v>
      </c>
      <c r="N937" s="1" t="s">
        <v>39</v>
      </c>
      <c r="O937" s="1" t="s">
        <v>39</v>
      </c>
      <c r="P937" s="1" t="s">
        <v>39</v>
      </c>
      <c r="Q937" s="1" t="s">
        <v>336</v>
      </c>
      <c r="R937" s="1" t="s">
        <v>39</v>
      </c>
      <c r="S937" s="1" t="s">
        <v>39</v>
      </c>
      <c r="T937" s="1" t="s">
        <v>39</v>
      </c>
      <c r="U937" s="1" t="s">
        <v>39</v>
      </c>
      <c r="V937" s="1" t="s">
        <v>39</v>
      </c>
      <c r="W937" s="1" t="s">
        <v>39</v>
      </c>
      <c r="X937" s="1" t="s">
        <v>47</v>
      </c>
      <c r="Y937" s="1" t="s">
        <v>39</v>
      </c>
      <c r="Z937" s="1" t="s">
        <v>39</v>
      </c>
      <c r="AA937" s="1" t="s">
        <v>39</v>
      </c>
      <c r="AB937" s="1" t="s">
        <v>39</v>
      </c>
      <c r="AC937" s="1" t="s">
        <v>39</v>
      </c>
      <c r="AD937" s="1" t="s">
        <v>39</v>
      </c>
      <c r="AE937" s="1" t="s">
        <v>39</v>
      </c>
      <c r="AF937" s="1" t="s">
        <v>39</v>
      </c>
      <c r="AG937">
        <v>9788075560766</v>
      </c>
      <c r="AH937">
        <v>2020</v>
      </c>
      <c r="AI937" s="1" t="s">
        <v>39</v>
      </c>
      <c r="AJ937" s="1" t="s">
        <v>39</v>
      </c>
      <c r="AK937" s="1" t="s">
        <v>39</v>
      </c>
      <c r="AL937" s="1" t="s">
        <v>39</v>
      </c>
    </row>
    <row r="938" spans="1:38" x14ac:dyDescent="0.25">
      <c r="A938" s="1" t="s">
        <v>316</v>
      </c>
      <c r="B938" s="1" t="s">
        <v>4641</v>
      </c>
      <c r="C938" s="1" t="s">
        <v>4642</v>
      </c>
      <c r="D938" s="1" t="s">
        <v>39</v>
      </c>
      <c r="E938" s="1" t="s">
        <v>4643</v>
      </c>
      <c r="F938" s="1" t="s">
        <v>39</v>
      </c>
      <c r="G938" s="1" t="s">
        <v>39</v>
      </c>
      <c r="H938" s="1" t="s">
        <v>52</v>
      </c>
      <c r="I938" s="1" t="s">
        <v>53</v>
      </c>
      <c r="J938">
        <v>190</v>
      </c>
      <c r="K938" s="1" t="s">
        <v>44</v>
      </c>
      <c r="L938" s="1" t="s">
        <v>4644</v>
      </c>
      <c r="M938" s="2">
        <v>44068</v>
      </c>
      <c r="N938" s="1" t="s">
        <v>39</v>
      </c>
      <c r="O938" s="1" t="s">
        <v>39</v>
      </c>
      <c r="P938" s="1" t="s">
        <v>39</v>
      </c>
      <c r="Q938" s="1" t="s">
        <v>64</v>
      </c>
      <c r="R938" s="1" t="s">
        <v>39</v>
      </c>
      <c r="S938" s="1" t="s">
        <v>39</v>
      </c>
      <c r="T938" s="1" t="s">
        <v>39</v>
      </c>
      <c r="U938" s="1" t="s">
        <v>39</v>
      </c>
      <c r="V938" s="1" t="s">
        <v>39</v>
      </c>
      <c r="W938" s="1" t="s">
        <v>39</v>
      </c>
      <c r="X938" s="1" t="s">
        <v>56</v>
      </c>
      <c r="Y938" s="1" t="s">
        <v>39</v>
      </c>
      <c r="Z938" s="1" t="s">
        <v>39</v>
      </c>
      <c r="AA938" s="1" t="s">
        <v>39</v>
      </c>
      <c r="AB938" s="1" t="s">
        <v>39</v>
      </c>
      <c r="AC938" s="1" t="s">
        <v>39</v>
      </c>
      <c r="AD938" s="1" t="s">
        <v>39</v>
      </c>
      <c r="AE938" s="1" t="s">
        <v>39</v>
      </c>
      <c r="AF938" s="1" t="s">
        <v>39</v>
      </c>
      <c r="AG938">
        <v>9788026108481</v>
      </c>
      <c r="AH938">
        <v>2020</v>
      </c>
      <c r="AI938" s="1" t="s">
        <v>39</v>
      </c>
      <c r="AJ938" s="1" t="s">
        <v>39</v>
      </c>
      <c r="AK938" s="1" t="s">
        <v>39</v>
      </c>
      <c r="AL938" s="1" t="s">
        <v>39</v>
      </c>
    </row>
    <row r="939" spans="1:38" x14ac:dyDescent="0.25">
      <c r="A939" s="1" t="s">
        <v>316</v>
      </c>
      <c r="B939" s="1" t="s">
        <v>4641</v>
      </c>
      <c r="C939" s="1" t="s">
        <v>4642</v>
      </c>
      <c r="D939" s="1" t="s">
        <v>39</v>
      </c>
      <c r="E939" s="1" t="s">
        <v>4645</v>
      </c>
      <c r="F939" s="1" t="s">
        <v>39</v>
      </c>
      <c r="G939" s="1" t="s">
        <v>39</v>
      </c>
      <c r="H939" s="1" t="s">
        <v>320</v>
      </c>
      <c r="I939" s="1" t="s">
        <v>71</v>
      </c>
      <c r="J939">
        <v>150</v>
      </c>
      <c r="K939" s="1" t="s">
        <v>44</v>
      </c>
      <c r="L939" s="1" t="s">
        <v>4646</v>
      </c>
      <c r="M939" s="2">
        <v>44095</v>
      </c>
      <c r="N939" s="1" t="s">
        <v>39</v>
      </c>
      <c r="O939" s="1" t="s">
        <v>39</v>
      </c>
      <c r="P939" s="1" t="s">
        <v>39</v>
      </c>
      <c r="Q939" s="1" t="s">
        <v>64</v>
      </c>
      <c r="R939" s="1" t="s">
        <v>39</v>
      </c>
      <c r="S939" s="1" t="s">
        <v>39</v>
      </c>
      <c r="T939" s="1" t="s">
        <v>39</v>
      </c>
      <c r="U939" s="1" t="s">
        <v>39</v>
      </c>
      <c r="V939" s="1" t="s">
        <v>39</v>
      </c>
      <c r="W939" s="1" t="s">
        <v>39</v>
      </c>
      <c r="X939" s="1" t="s">
        <v>56</v>
      </c>
      <c r="Y939" s="1" t="s">
        <v>39</v>
      </c>
      <c r="Z939" s="1" t="s">
        <v>39</v>
      </c>
      <c r="AA939" s="1" t="s">
        <v>39</v>
      </c>
      <c r="AB939" s="1" t="s">
        <v>39</v>
      </c>
      <c r="AC939" s="1" t="s">
        <v>39</v>
      </c>
      <c r="AD939" s="1" t="s">
        <v>39</v>
      </c>
      <c r="AE939" s="1" t="s">
        <v>39</v>
      </c>
      <c r="AF939" s="1" t="s">
        <v>39</v>
      </c>
      <c r="AG939">
        <v>9788026109617</v>
      </c>
      <c r="AH939">
        <v>2020</v>
      </c>
      <c r="AI939" s="1" t="s">
        <v>39</v>
      </c>
      <c r="AJ939" s="1" t="s">
        <v>39</v>
      </c>
      <c r="AK939" s="1" t="s">
        <v>39</v>
      </c>
      <c r="AL939" s="1" t="s">
        <v>39</v>
      </c>
    </row>
    <row r="940" spans="1:38" x14ac:dyDescent="0.25">
      <c r="A940" s="1" t="s">
        <v>573</v>
      </c>
      <c r="B940" s="1" t="s">
        <v>4647</v>
      </c>
      <c r="C940" s="1" t="s">
        <v>4648</v>
      </c>
      <c r="D940" s="1" t="s">
        <v>4649</v>
      </c>
      <c r="E940" s="1" t="s">
        <v>4650</v>
      </c>
      <c r="F940" s="1" t="s">
        <v>39</v>
      </c>
      <c r="G940" s="1" t="s">
        <v>39</v>
      </c>
      <c r="H940" s="1" t="s">
        <v>628</v>
      </c>
      <c r="I940" s="1" t="s">
        <v>85</v>
      </c>
      <c r="J940">
        <v>199</v>
      </c>
      <c r="K940" s="1" t="s">
        <v>44</v>
      </c>
      <c r="L940" s="1" t="s">
        <v>4651</v>
      </c>
      <c r="M940" s="2">
        <v>43904</v>
      </c>
      <c r="N940" s="1" t="s">
        <v>39</v>
      </c>
      <c r="O940" s="1" t="s">
        <v>39</v>
      </c>
      <c r="P940" s="1" t="s">
        <v>39</v>
      </c>
      <c r="Q940" s="1" t="s">
        <v>87</v>
      </c>
      <c r="R940" s="1" t="s">
        <v>39</v>
      </c>
      <c r="S940" s="1" t="s">
        <v>39</v>
      </c>
      <c r="T940" s="1" t="s">
        <v>4647</v>
      </c>
      <c r="U940" s="1" t="s">
        <v>2385</v>
      </c>
      <c r="V940" s="1" t="s">
        <v>39</v>
      </c>
      <c r="W940" s="1" t="s">
        <v>39</v>
      </c>
      <c r="X940" s="1" t="s">
        <v>56</v>
      </c>
      <c r="Y940" s="1" t="s">
        <v>39</v>
      </c>
      <c r="Z940" s="1" t="s">
        <v>39</v>
      </c>
      <c r="AA940" s="1" t="s">
        <v>39</v>
      </c>
      <c r="AB940" s="1" t="s">
        <v>39</v>
      </c>
      <c r="AC940" s="1" t="s">
        <v>39</v>
      </c>
      <c r="AD940" s="1" t="s">
        <v>39</v>
      </c>
      <c r="AE940" s="1" t="s">
        <v>39</v>
      </c>
      <c r="AF940" s="1" t="s">
        <v>39</v>
      </c>
      <c r="AG940">
        <v>9788024263236</v>
      </c>
      <c r="AH940">
        <v>2020</v>
      </c>
      <c r="AI940" s="1" t="s">
        <v>39</v>
      </c>
      <c r="AJ940" s="1" t="s">
        <v>39</v>
      </c>
      <c r="AK940" s="1" t="s">
        <v>39</v>
      </c>
      <c r="AL940" s="1" t="s">
        <v>39</v>
      </c>
    </row>
    <row r="941" spans="1:38" x14ac:dyDescent="0.25">
      <c r="A941" s="1" t="s">
        <v>618</v>
      </c>
      <c r="B941" s="1" t="s">
        <v>4652</v>
      </c>
      <c r="C941" s="1" t="s">
        <v>4653</v>
      </c>
      <c r="D941" s="1" t="s">
        <v>4654</v>
      </c>
      <c r="E941" s="1" t="s">
        <v>4655</v>
      </c>
      <c r="F941" s="1" t="s">
        <v>39</v>
      </c>
      <c r="G941" s="1" t="s">
        <v>39</v>
      </c>
      <c r="H941" s="1" t="s">
        <v>578</v>
      </c>
      <c r="I941" s="1" t="s">
        <v>85</v>
      </c>
      <c r="J941">
        <v>299</v>
      </c>
      <c r="K941" s="1" t="s">
        <v>44</v>
      </c>
      <c r="L941" s="1" t="s">
        <v>4656</v>
      </c>
      <c r="M941" s="2">
        <v>43896</v>
      </c>
      <c r="N941" s="1" t="s">
        <v>39</v>
      </c>
      <c r="O941" s="1" t="s">
        <v>39</v>
      </c>
      <c r="P941" s="1" t="s">
        <v>39</v>
      </c>
      <c r="Q941" s="1" t="s">
        <v>87</v>
      </c>
      <c r="R941" s="1" t="s">
        <v>39</v>
      </c>
      <c r="S941" s="1" t="s">
        <v>39</v>
      </c>
      <c r="T941" s="1" t="s">
        <v>4657</v>
      </c>
      <c r="U941" s="1" t="s">
        <v>39</v>
      </c>
      <c r="V941" s="1" t="s">
        <v>39</v>
      </c>
      <c r="W941" s="1" t="s">
        <v>39</v>
      </c>
      <c r="X941" s="1" t="s">
        <v>56</v>
      </c>
      <c r="Y941" s="1" t="s">
        <v>39</v>
      </c>
      <c r="Z941" s="1" t="s">
        <v>39</v>
      </c>
      <c r="AA941" s="1" t="s">
        <v>39</v>
      </c>
      <c r="AB941" s="1" t="s">
        <v>39</v>
      </c>
      <c r="AC941" s="1" t="s">
        <v>39</v>
      </c>
      <c r="AD941" s="1" t="s">
        <v>39</v>
      </c>
      <c r="AE941" s="1" t="s">
        <v>39</v>
      </c>
      <c r="AF941" s="1" t="s">
        <v>39</v>
      </c>
      <c r="AG941">
        <v>9788020456526</v>
      </c>
      <c r="AH941">
        <v>2020</v>
      </c>
      <c r="AI941" s="1" t="s">
        <v>39</v>
      </c>
      <c r="AJ941" s="1" t="s">
        <v>39</v>
      </c>
      <c r="AK941" s="1" t="s">
        <v>39</v>
      </c>
      <c r="AL941" s="1" t="s">
        <v>39</v>
      </c>
    </row>
    <row r="942" spans="1:38" x14ac:dyDescent="0.25">
      <c r="A942" s="1" t="s">
        <v>2573</v>
      </c>
      <c r="B942" s="1" t="s">
        <v>4658</v>
      </c>
      <c r="C942" s="1" t="s">
        <v>4659</v>
      </c>
      <c r="D942" s="1" t="s">
        <v>4660</v>
      </c>
      <c r="E942" s="1" t="s">
        <v>4661</v>
      </c>
      <c r="F942" s="1" t="s">
        <v>39</v>
      </c>
      <c r="G942" s="1" t="s">
        <v>39</v>
      </c>
      <c r="H942" s="1" t="s">
        <v>532</v>
      </c>
      <c r="I942" s="1" t="s">
        <v>53</v>
      </c>
      <c r="K942" s="1" t="s">
        <v>44</v>
      </c>
      <c r="L942" s="1" t="s">
        <v>4662</v>
      </c>
      <c r="M942" s="2">
        <v>43894</v>
      </c>
      <c r="N942" s="1" t="s">
        <v>39</v>
      </c>
      <c r="O942" s="1" t="s">
        <v>39</v>
      </c>
      <c r="P942" s="1" t="s">
        <v>39</v>
      </c>
      <c r="Q942" s="1" t="s">
        <v>307</v>
      </c>
      <c r="R942" s="1" t="s">
        <v>39</v>
      </c>
      <c r="S942" s="1" t="s">
        <v>39</v>
      </c>
      <c r="T942" s="1" t="s">
        <v>4663</v>
      </c>
      <c r="U942" s="1" t="s">
        <v>4664</v>
      </c>
      <c r="V942" s="1" t="s">
        <v>39</v>
      </c>
      <c r="W942" s="1" t="s">
        <v>39</v>
      </c>
      <c r="X942" s="1" t="s">
        <v>252</v>
      </c>
      <c r="Y942" s="1" t="s">
        <v>39</v>
      </c>
      <c r="Z942" s="1" t="s">
        <v>39</v>
      </c>
      <c r="AA942" s="1" t="s">
        <v>39</v>
      </c>
      <c r="AB942" s="1" t="s">
        <v>39</v>
      </c>
      <c r="AC942" s="1" t="s">
        <v>39</v>
      </c>
      <c r="AD942" s="1" t="s">
        <v>39</v>
      </c>
      <c r="AE942" s="1" t="s">
        <v>39</v>
      </c>
      <c r="AF942" s="1" t="s">
        <v>39</v>
      </c>
      <c r="AG942">
        <v>9788073705381</v>
      </c>
      <c r="AH942">
        <v>2020</v>
      </c>
      <c r="AI942" s="1" t="s">
        <v>39</v>
      </c>
      <c r="AJ942" s="1" t="s">
        <v>39</v>
      </c>
      <c r="AK942" s="1" t="s">
        <v>39</v>
      </c>
      <c r="AL942" s="1" t="s">
        <v>39</v>
      </c>
    </row>
    <row r="943" spans="1:38" x14ac:dyDescent="0.25">
      <c r="A943" s="1" t="s">
        <v>89</v>
      </c>
      <c r="B943" s="1" t="s">
        <v>4665</v>
      </c>
      <c r="C943" s="1" t="s">
        <v>4666</v>
      </c>
      <c r="D943" s="1" t="s">
        <v>39</v>
      </c>
      <c r="E943" s="1" t="s">
        <v>4667</v>
      </c>
      <c r="F943" s="1" t="s">
        <v>39</v>
      </c>
      <c r="G943" s="1" t="s">
        <v>39</v>
      </c>
      <c r="H943" s="1" t="s">
        <v>578</v>
      </c>
      <c r="I943" s="1" t="s">
        <v>85</v>
      </c>
      <c r="J943">
        <v>249</v>
      </c>
      <c r="K943" s="1" t="s">
        <v>44</v>
      </c>
      <c r="L943" s="1" t="s">
        <v>4668</v>
      </c>
      <c r="M943" s="2">
        <v>43937</v>
      </c>
      <c r="N943" s="1" t="s">
        <v>39</v>
      </c>
      <c r="O943" s="1" t="s">
        <v>39</v>
      </c>
      <c r="P943" s="1" t="s">
        <v>39</v>
      </c>
      <c r="Q943" s="1" t="s">
        <v>87</v>
      </c>
      <c r="R943" s="1" t="s">
        <v>39</v>
      </c>
      <c r="S943" s="1" t="s">
        <v>39</v>
      </c>
      <c r="T943" s="1" t="s">
        <v>39</v>
      </c>
      <c r="U943" s="1" t="s">
        <v>4669</v>
      </c>
      <c r="V943" s="1" t="s">
        <v>39</v>
      </c>
      <c r="W943" s="1" t="s">
        <v>39</v>
      </c>
      <c r="X943" s="1" t="s">
        <v>56</v>
      </c>
      <c r="Y943" s="1" t="s">
        <v>39</v>
      </c>
      <c r="Z943" s="1" t="s">
        <v>39</v>
      </c>
      <c r="AA943" s="1" t="s">
        <v>39</v>
      </c>
      <c r="AB943" s="1" t="s">
        <v>39</v>
      </c>
      <c r="AC943" s="1" t="s">
        <v>39</v>
      </c>
      <c r="AD943" s="1" t="s">
        <v>39</v>
      </c>
      <c r="AE943" s="1" t="s">
        <v>39</v>
      </c>
      <c r="AF943" s="1" t="s">
        <v>39</v>
      </c>
      <c r="AG943">
        <v>9788026430919</v>
      </c>
      <c r="AH943">
        <v>2020</v>
      </c>
      <c r="AI943" s="1" t="s">
        <v>39</v>
      </c>
      <c r="AJ943" s="1" t="s">
        <v>39</v>
      </c>
      <c r="AK943" s="1" t="s">
        <v>39</v>
      </c>
      <c r="AL943" s="1" t="s">
        <v>39</v>
      </c>
    </row>
    <row r="944" spans="1:38" x14ac:dyDescent="0.25">
      <c r="A944" s="1" t="s">
        <v>89</v>
      </c>
      <c r="B944" s="1" t="s">
        <v>4665</v>
      </c>
      <c r="C944" s="1" t="s">
        <v>4670</v>
      </c>
      <c r="D944" s="1" t="s">
        <v>39</v>
      </c>
      <c r="E944" s="1" t="s">
        <v>4671</v>
      </c>
      <c r="F944" s="1" t="s">
        <v>39</v>
      </c>
      <c r="G944" s="1" t="s">
        <v>39</v>
      </c>
      <c r="H944" s="1" t="s">
        <v>578</v>
      </c>
      <c r="I944" s="1" t="s">
        <v>85</v>
      </c>
      <c r="J944">
        <v>249</v>
      </c>
      <c r="K944" s="1" t="s">
        <v>44</v>
      </c>
      <c r="L944" s="1" t="s">
        <v>4672</v>
      </c>
      <c r="M944" s="2">
        <v>43869</v>
      </c>
      <c r="N944" s="1" t="s">
        <v>39</v>
      </c>
      <c r="O944" s="1" t="s">
        <v>39</v>
      </c>
      <c r="P944" s="1" t="s">
        <v>39</v>
      </c>
      <c r="Q944" s="1" t="s">
        <v>95</v>
      </c>
      <c r="R944" s="1" t="s">
        <v>39</v>
      </c>
      <c r="S944" s="1" t="s">
        <v>39</v>
      </c>
      <c r="T944" s="1" t="s">
        <v>39</v>
      </c>
      <c r="U944" s="1" t="s">
        <v>39</v>
      </c>
      <c r="V944" s="1" t="s">
        <v>39</v>
      </c>
      <c r="W944" s="1" t="s">
        <v>39</v>
      </c>
      <c r="X944" s="1" t="s">
        <v>96</v>
      </c>
      <c r="Y944" s="1" t="s">
        <v>39</v>
      </c>
      <c r="Z944" s="1" t="s">
        <v>39</v>
      </c>
      <c r="AA944" s="1" t="s">
        <v>39</v>
      </c>
      <c r="AB944" s="1" t="s">
        <v>39</v>
      </c>
      <c r="AC944" s="1" t="s">
        <v>39</v>
      </c>
      <c r="AD944" s="1" t="s">
        <v>39</v>
      </c>
      <c r="AE944" s="1" t="s">
        <v>39</v>
      </c>
      <c r="AF944" s="1" t="s">
        <v>39</v>
      </c>
      <c r="AG944">
        <v>9788026429920</v>
      </c>
      <c r="AH944">
        <v>2020</v>
      </c>
      <c r="AI944" s="1" t="s">
        <v>39</v>
      </c>
      <c r="AJ944" s="1" t="s">
        <v>39</v>
      </c>
      <c r="AK944" s="1" t="s">
        <v>39</v>
      </c>
      <c r="AL944" s="1" t="s">
        <v>39</v>
      </c>
    </row>
    <row r="945" spans="1:38" x14ac:dyDescent="0.25">
      <c r="A945" s="1" t="s">
        <v>89</v>
      </c>
      <c r="B945" s="1" t="s">
        <v>4665</v>
      </c>
      <c r="C945" s="1" t="s">
        <v>4673</v>
      </c>
      <c r="D945" s="1" t="s">
        <v>39</v>
      </c>
      <c r="E945" s="1" t="s">
        <v>4674</v>
      </c>
      <c r="F945" s="1" t="s">
        <v>39</v>
      </c>
      <c r="G945" s="1" t="s">
        <v>39</v>
      </c>
      <c r="H945" s="1" t="s">
        <v>101</v>
      </c>
      <c r="I945" s="1" t="s">
        <v>85</v>
      </c>
      <c r="J945">
        <v>249</v>
      </c>
      <c r="K945" s="1" t="s">
        <v>44</v>
      </c>
      <c r="L945" s="1" t="s">
        <v>4675</v>
      </c>
      <c r="M945" s="2">
        <v>44069</v>
      </c>
      <c r="N945" s="1" t="s">
        <v>39</v>
      </c>
      <c r="O945" s="1" t="s">
        <v>39</v>
      </c>
      <c r="P945" s="1" t="s">
        <v>39</v>
      </c>
      <c r="Q945" s="1" t="s">
        <v>95</v>
      </c>
      <c r="R945" s="1" t="s">
        <v>39</v>
      </c>
      <c r="S945" s="1" t="s">
        <v>39</v>
      </c>
      <c r="T945" s="1" t="s">
        <v>39</v>
      </c>
      <c r="U945" s="1" t="s">
        <v>39</v>
      </c>
      <c r="V945" s="1" t="s">
        <v>39</v>
      </c>
      <c r="W945" s="1" t="s">
        <v>39</v>
      </c>
      <c r="X945" s="1" t="s">
        <v>96</v>
      </c>
      <c r="Y945" s="1" t="s">
        <v>39</v>
      </c>
      <c r="Z945" s="1" t="s">
        <v>39</v>
      </c>
      <c r="AA945" s="1" t="s">
        <v>39</v>
      </c>
      <c r="AB945" s="1" t="s">
        <v>39</v>
      </c>
      <c r="AC945" s="1" t="s">
        <v>39</v>
      </c>
      <c r="AD945" s="1" t="s">
        <v>39</v>
      </c>
      <c r="AE945" s="1" t="s">
        <v>39</v>
      </c>
      <c r="AF945" s="1" t="s">
        <v>39</v>
      </c>
      <c r="AG945">
        <v>9788026432166</v>
      </c>
      <c r="AH945">
        <v>2020</v>
      </c>
      <c r="AI945" s="1" t="s">
        <v>39</v>
      </c>
      <c r="AJ945" s="1" t="s">
        <v>39</v>
      </c>
      <c r="AK945" s="1" t="s">
        <v>39</v>
      </c>
      <c r="AL945" s="1" t="s">
        <v>39</v>
      </c>
    </row>
    <row r="946" spans="1:38" x14ac:dyDescent="0.25">
      <c r="A946" s="1" t="s">
        <v>4676</v>
      </c>
      <c r="B946" s="1" t="s">
        <v>4677</v>
      </c>
      <c r="C946" s="1" t="s">
        <v>4678</v>
      </c>
      <c r="D946" s="1" t="s">
        <v>39</v>
      </c>
      <c r="E946" s="1" t="s">
        <v>4679</v>
      </c>
      <c r="F946" s="1" t="s">
        <v>39</v>
      </c>
      <c r="G946" s="1" t="s">
        <v>39</v>
      </c>
      <c r="H946" s="1" t="s">
        <v>1440</v>
      </c>
      <c r="I946" s="1" t="s">
        <v>85</v>
      </c>
      <c r="J946">
        <v>395</v>
      </c>
      <c r="K946" s="1" t="s">
        <v>39</v>
      </c>
      <c r="L946" s="1" t="s">
        <v>4680</v>
      </c>
      <c r="M946" s="2">
        <v>44202</v>
      </c>
      <c r="N946" s="1" t="s">
        <v>39</v>
      </c>
      <c r="O946" s="1" t="s">
        <v>39</v>
      </c>
      <c r="P946" s="1" t="s">
        <v>39</v>
      </c>
      <c r="Q946" s="1" t="s">
        <v>4009</v>
      </c>
      <c r="R946" s="1" t="s">
        <v>39</v>
      </c>
      <c r="S946" s="1" t="s">
        <v>39</v>
      </c>
      <c r="T946" s="1" t="s">
        <v>39</v>
      </c>
      <c r="U946" s="1" t="s">
        <v>39</v>
      </c>
      <c r="V946" s="1" t="s">
        <v>39</v>
      </c>
      <c r="W946" s="1" t="s">
        <v>39</v>
      </c>
      <c r="X946" s="1" t="s">
        <v>96</v>
      </c>
      <c r="Y946" s="1" t="s">
        <v>39</v>
      </c>
      <c r="Z946" s="1" t="s">
        <v>39</v>
      </c>
      <c r="AA946" s="1" t="s">
        <v>39</v>
      </c>
      <c r="AB946" s="1" t="s">
        <v>39</v>
      </c>
      <c r="AC946" s="1" t="s">
        <v>39</v>
      </c>
      <c r="AD946" s="1" t="s">
        <v>39</v>
      </c>
      <c r="AE946" s="1" t="s">
        <v>39</v>
      </c>
      <c r="AF946" s="1" t="s">
        <v>39</v>
      </c>
      <c r="AG946">
        <v>9788090701359</v>
      </c>
      <c r="AH946">
        <v>2020</v>
      </c>
      <c r="AI946" s="1" t="s">
        <v>39</v>
      </c>
      <c r="AJ946" s="1" t="s">
        <v>39</v>
      </c>
      <c r="AK946" s="1" t="s">
        <v>39</v>
      </c>
      <c r="AL946" s="1" t="s">
        <v>39</v>
      </c>
    </row>
    <row r="947" spans="1:38" x14ac:dyDescent="0.25">
      <c r="A947" s="1" t="s">
        <v>253</v>
      </c>
      <c r="B947" s="1" t="s">
        <v>4681</v>
      </c>
      <c r="C947" s="1" t="s">
        <v>4682</v>
      </c>
      <c r="D947" s="1" t="s">
        <v>39</v>
      </c>
      <c r="E947" s="1" t="s">
        <v>4683</v>
      </c>
      <c r="F947" s="1" t="s">
        <v>39</v>
      </c>
      <c r="G947" s="1" t="s">
        <v>39</v>
      </c>
      <c r="H947" s="1" t="s">
        <v>729</v>
      </c>
      <c r="I947" s="1" t="s">
        <v>71</v>
      </c>
      <c r="J947">
        <v>0</v>
      </c>
      <c r="K947" s="1" t="s">
        <v>321</v>
      </c>
      <c r="L947" s="1" t="s">
        <v>4684</v>
      </c>
      <c r="M947" s="2">
        <v>44091</v>
      </c>
      <c r="N947" s="1" t="s">
        <v>39</v>
      </c>
      <c r="O947" s="1" t="s">
        <v>39</v>
      </c>
      <c r="P947" s="1" t="s">
        <v>39</v>
      </c>
      <c r="Q947" s="1" t="s">
        <v>95</v>
      </c>
      <c r="R947" s="1" t="s">
        <v>39</v>
      </c>
      <c r="S947" s="1" t="s">
        <v>39</v>
      </c>
      <c r="T947" s="1" t="s">
        <v>39</v>
      </c>
      <c r="U947" s="1" t="s">
        <v>39</v>
      </c>
      <c r="V947" s="1" t="s">
        <v>39</v>
      </c>
      <c r="W947" s="1" t="s">
        <v>39</v>
      </c>
      <c r="X947" s="1" t="s">
        <v>259</v>
      </c>
      <c r="Y947" s="1" t="s">
        <v>39</v>
      </c>
      <c r="Z947" s="1" t="s">
        <v>39</v>
      </c>
      <c r="AA947" s="1" t="s">
        <v>39</v>
      </c>
      <c r="AB947" s="1" t="s">
        <v>39</v>
      </c>
      <c r="AC947" s="1" t="s">
        <v>39</v>
      </c>
      <c r="AD947" s="1" t="s">
        <v>39</v>
      </c>
      <c r="AE947" s="1" t="s">
        <v>39</v>
      </c>
      <c r="AF947" s="1" t="s">
        <v>39</v>
      </c>
      <c r="AG947">
        <v>9788074549304</v>
      </c>
      <c r="AH947">
        <v>2020</v>
      </c>
      <c r="AI947" s="1" t="s">
        <v>39</v>
      </c>
      <c r="AJ947" s="1" t="s">
        <v>39</v>
      </c>
      <c r="AK947" s="1" t="s">
        <v>39</v>
      </c>
      <c r="AL947" s="1" t="s">
        <v>39</v>
      </c>
    </row>
    <row r="948" spans="1:38" x14ac:dyDescent="0.25">
      <c r="A948" s="1" t="s">
        <v>1043</v>
      </c>
      <c r="B948" s="1" t="s">
        <v>4685</v>
      </c>
      <c r="C948" s="1" t="s">
        <v>4686</v>
      </c>
      <c r="D948" s="1" t="s">
        <v>39</v>
      </c>
      <c r="E948" s="1" t="s">
        <v>4687</v>
      </c>
      <c r="F948" s="1" t="s">
        <v>39</v>
      </c>
      <c r="G948" s="1" t="s">
        <v>39</v>
      </c>
      <c r="H948" s="1" t="s">
        <v>4688</v>
      </c>
      <c r="I948" s="1" t="s">
        <v>85</v>
      </c>
      <c r="J948">
        <v>449</v>
      </c>
      <c r="K948" s="1" t="s">
        <v>44</v>
      </c>
      <c r="L948" s="1" t="s">
        <v>4689</v>
      </c>
      <c r="M948" s="2">
        <v>44092</v>
      </c>
      <c r="N948" s="1" t="s">
        <v>39</v>
      </c>
      <c r="O948" s="1" t="s">
        <v>39</v>
      </c>
      <c r="P948" s="1" t="s">
        <v>39</v>
      </c>
      <c r="Q948" s="1" t="s">
        <v>46</v>
      </c>
      <c r="R948" s="1" t="s">
        <v>39</v>
      </c>
      <c r="S948" s="1" t="s">
        <v>39</v>
      </c>
      <c r="T948" s="1" t="s">
        <v>39</v>
      </c>
      <c r="U948" s="1" t="s">
        <v>39</v>
      </c>
      <c r="V948" s="1" t="s">
        <v>39</v>
      </c>
      <c r="W948" s="1" t="s">
        <v>39</v>
      </c>
      <c r="X948" s="1" t="s">
        <v>56</v>
      </c>
      <c r="Y948" s="1" t="s">
        <v>39</v>
      </c>
      <c r="Z948" s="1" t="s">
        <v>39</v>
      </c>
      <c r="AA948" s="1" t="s">
        <v>39</v>
      </c>
      <c r="AB948" s="1" t="s">
        <v>39</v>
      </c>
      <c r="AC948" s="1" t="s">
        <v>39</v>
      </c>
      <c r="AD948" s="1" t="s">
        <v>39</v>
      </c>
      <c r="AE948" s="1" t="s">
        <v>39</v>
      </c>
      <c r="AF948" s="1" t="s">
        <v>39</v>
      </c>
      <c r="AG948">
        <v>9788027503452</v>
      </c>
      <c r="AH948">
        <v>2020</v>
      </c>
      <c r="AI948" s="1" t="s">
        <v>39</v>
      </c>
      <c r="AJ948" s="1" t="s">
        <v>39</v>
      </c>
      <c r="AK948" s="1" t="s">
        <v>39</v>
      </c>
      <c r="AL948" s="1" t="s">
        <v>39</v>
      </c>
    </row>
    <row r="949" spans="1:38" x14ac:dyDescent="0.25">
      <c r="A949" s="1" t="s">
        <v>4690</v>
      </c>
      <c r="B949" s="1" t="s">
        <v>4691</v>
      </c>
      <c r="C949" s="1" t="s">
        <v>4692</v>
      </c>
      <c r="D949" s="1" t="s">
        <v>39</v>
      </c>
      <c r="E949" s="1" t="s">
        <v>4693</v>
      </c>
      <c r="F949" s="1" t="s">
        <v>39</v>
      </c>
      <c r="G949" s="1" t="s">
        <v>39</v>
      </c>
      <c r="H949" s="1" t="s">
        <v>2604</v>
      </c>
      <c r="I949" s="1" t="s">
        <v>53</v>
      </c>
      <c r="K949" s="1" t="s">
        <v>44</v>
      </c>
      <c r="L949" s="1" t="s">
        <v>4694</v>
      </c>
      <c r="M949" s="2">
        <v>44001</v>
      </c>
      <c r="N949" s="1" t="s">
        <v>39</v>
      </c>
      <c r="O949" s="1" t="s">
        <v>39</v>
      </c>
      <c r="P949" s="1" t="s">
        <v>39</v>
      </c>
      <c r="Q949" s="1" t="s">
        <v>307</v>
      </c>
      <c r="R949" s="1" t="s">
        <v>39</v>
      </c>
      <c r="S949" s="1" t="s">
        <v>39</v>
      </c>
      <c r="T949" s="1" t="s">
        <v>39</v>
      </c>
      <c r="U949" s="1" t="s">
        <v>4695</v>
      </c>
      <c r="V949" s="1" t="s">
        <v>39</v>
      </c>
      <c r="W949" s="1" t="s">
        <v>39</v>
      </c>
      <c r="X949" s="1" t="s">
        <v>56</v>
      </c>
      <c r="Y949" s="1" t="s">
        <v>39</v>
      </c>
      <c r="Z949" s="1" t="s">
        <v>39</v>
      </c>
      <c r="AA949" s="1" t="s">
        <v>39</v>
      </c>
      <c r="AB949" s="1" t="s">
        <v>39</v>
      </c>
      <c r="AC949" s="1" t="s">
        <v>39</v>
      </c>
      <c r="AD949" s="1" t="s">
        <v>39</v>
      </c>
      <c r="AE949" s="1" t="s">
        <v>39</v>
      </c>
      <c r="AF949" s="1" t="s">
        <v>39</v>
      </c>
      <c r="AG949">
        <v>9783945803325</v>
      </c>
      <c r="AH949">
        <v>2020</v>
      </c>
      <c r="AI949" s="1" t="s">
        <v>39</v>
      </c>
      <c r="AJ949" s="1" t="s">
        <v>39</v>
      </c>
      <c r="AK949" s="1" t="s">
        <v>39</v>
      </c>
      <c r="AL949" s="1" t="s">
        <v>39</v>
      </c>
    </row>
    <row r="950" spans="1:38" x14ac:dyDescent="0.25">
      <c r="A950" s="1" t="s">
        <v>456</v>
      </c>
      <c r="B950" s="1" t="s">
        <v>4410</v>
      </c>
      <c r="C950" s="1" t="s">
        <v>4696</v>
      </c>
      <c r="D950" s="1" t="s">
        <v>4697</v>
      </c>
      <c r="E950" s="1" t="s">
        <v>4698</v>
      </c>
      <c r="F950" s="1" t="s">
        <v>39</v>
      </c>
      <c r="G950" s="1" t="s">
        <v>39</v>
      </c>
      <c r="H950" s="1" t="s">
        <v>790</v>
      </c>
      <c r="I950" s="1" t="s">
        <v>53</v>
      </c>
      <c r="J950">
        <v>110</v>
      </c>
      <c r="K950" s="1" t="s">
        <v>44</v>
      </c>
      <c r="L950" s="1" t="s">
        <v>4699</v>
      </c>
      <c r="M950" s="2">
        <v>44113</v>
      </c>
      <c r="N950" s="1" t="s">
        <v>39</v>
      </c>
      <c r="O950" s="1" t="s">
        <v>39</v>
      </c>
      <c r="P950" s="1" t="s">
        <v>39</v>
      </c>
      <c r="Q950" s="1" t="s">
        <v>307</v>
      </c>
      <c r="R950" s="1" t="s">
        <v>39</v>
      </c>
      <c r="S950" s="1" t="s">
        <v>39</v>
      </c>
      <c r="T950" s="1" t="s">
        <v>39</v>
      </c>
      <c r="U950" s="1" t="s">
        <v>39</v>
      </c>
      <c r="V950" s="1" t="s">
        <v>39</v>
      </c>
      <c r="W950" s="1" t="s">
        <v>39</v>
      </c>
      <c r="X950" s="1" t="s">
        <v>56</v>
      </c>
      <c r="Y950" s="1" t="s">
        <v>39</v>
      </c>
      <c r="Z950" s="1" t="s">
        <v>39</v>
      </c>
      <c r="AA950" s="1" t="s">
        <v>39</v>
      </c>
      <c r="AB950" s="1" t="s">
        <v>39</v>
      </c>
      <c r="AC950" s="1" t="s">
        <v>39</v>
      </c>
      <c r="AD950" s="1" t="s">
        <v>39</v>
      </c>
      <c r="AE950" s="1" t="s">
        <v>39</v>
      </c>
      <c r="AF950" s="1" t="s">
        <v>39</v>
      </c>
      <c r="AG950">
        <v>9788074123818</v>
      </c>
      <c r="AH950">
        <v>2020</v>
      </c>
      <c r="AI950" s="1" t="s">
        <v>39</v>
      </c>
      <c r="AJ950" s="1" t="s">
        <v>39</v>
      </c>
      <c r="AK950" s="1" t="s">
        <v>39</v>
      </c>
      <c r="AL950" s="1" t="s">
        <v>39</v>
      </c>
    </row>
    <row r="951" spans="1:38" x14ac:dyDescent="0.25">
      <c r="A951" s="1" t="s">
        <v>407</v>
      </c>
      <c r="B951" s="1" t="s">
        <v>4700</v>
      </c>
      <c r="C951" s="1" t="s">
        <v>4701</v>
      </c>
      <c r="D951" s="1" t="s">
        <v>39</v>
      </c>
      <c r="E951" s="1" t="s">
        <v>4702</v>
      </c>
      <c r="F951" s="1" t="s">
        <v>39</v>
      </c>
      <c r="G951" s="1" t="s">
        <v>39</v>
      </c>
      <c r="H951" s="1" t="s">
        <v>1668</v>
      </c>
      <c r="I951" s="1" t="s">
        <v>85</v>
      </c>
      <c r="K951" s="1" t="s">
        <v>44</v>
      </c>
      <c r="L951" s="1" t="s">
        <v>4703</v>
      </c>
      <c r="M951" s="2">
        <v>44028</v>
      </c>
      <c r="N951" s="1" t="s">
        <v>39</v>
      </c>
      <c r="O951" s="1" t="s">
        <v>39</v>
      </c>
      <c r="P951" s="1" t="s">
        <v>39</v>
      </c>
      <c r="Q951" s="1" t="s">
        <v>46</v>
      </c>
      <c r="R951" s="1" t="s">
        <v>39</v>
      </c>
      <c r="S951" s="1" t="s">
        <v>39</v>
      </c>
      <c r="T951" s="1" t="s">
        <v>39</v>
      </c>
      <c r="U951" s="1" t="s">
        <v>39</v>
      </c>
      <c r="V951" s="1" t="s">
        <v>39</v>
      </c>
      <c r="W951" s="1" t="s">
        <v>39</v>
      </c>
      <c r="X951" s="1" t="s">
        <v>56</v>
      </c>
      <c r="Y951" s="1" t="s">
        <v>39</v>
      </c>
      <c r="Z951" s="1" t="s">
        <v>39</v>
      </c>
      <c r="AA951" s="1" t="s">
        <v>39</v>
      </c>
      <c r="AB951" s="1" t="s">
        <v>39</v>
      </c>
      <c r="AC951" s="1" t="s">
        <v>39</v>
      </c>
      <c r="AD951" s="1" t="s">
        <v>39</v>
      </c>
      <c r="AE951" s="1" t="s">
        <v>39</v>
      </c>
      <c r="AF951" s="1" t="s">
        <v>39</v>
      </c>
      <c r="AG951">
        <v>9788024392066</v>
      </c>
      <c r="AH951">
        <v>2020</v>
      </c>
      <c r="AI951" s="1" t="s">
        <v>39</v>
      </c>
      <c r="AJ951" s="1" t="s">
        <v>39</v>
      </c>
      <c r="AK951" s="1" t="s">
        <v>39</v>
      </c>
      <c r="AL951" s="1" t="s">
        <v>39</v>
      </c>
    </row>
    <row r="952" spans="1:38" x14ac:dyDescent="0.25">
      <c r="A952" s="1" t="s">
        <v>3198</v>
      </c>
      <c r="B952" s="1" t="s">
        <v>4704</v>
      </c>
      <c r="C952" s="1" t="s">
        <v>4705</v>
      </c>
      <c r="D952" s="1" t="s">
        <v>39</v>
      </c>
      <c r="E952" s="1" t="s">
        <v>4706</v>
      </c>
      <c r="F952" s="1" t="s">
        <v>39</v>
      </c>
      <c r="G952" s="1" t="s">
        <v>39</v>
      </c>
      <c r="H952" s="1" t="s">
        <v>3053</v>
      </c>
      <c r="I952" s="1" t="s">
        <v>85</v>
      </c>
      <c r="J952">
        <v>497</v>
      </c>
      <c r="K952" s="1" t="s">
        <v>44</v>
      </c>
      <c r="L952" s="1" t="s">
        <v>4707</v>
      </c>
      <c r="M952" s="2">
        <v>43880</v>
      </c>
      <c r="N952" s="1" t="s">
        <v>39</v>
      </c>
      <c r="O952" s="1" t="s">
        <v>39</v>
      </c>
      <c r="P952" s="1" t="s">
        <v>39</v>
      </c>
      <c r="Q952" s="1" t="s">
        <v>46</v>
      </c>
      <c r="R952" s="1" t="s">
        <v>39</v>
      </c>
      <c r="S952" s="1" t="s">
        <v>39</v>
      </c>
      <c r="T952" s="1" t="s">
        <v>39</v>
      </c>
      <c r="U952" s="1" t="s">
        <v>3878</v>
      </c>
      <c r="V952" s="1" t="s">
        <v>39</v>
      </c>
      <c r="W952" s="1" t="s">
        <v>39</v>
      </c>
      <c r="X952" s="1" t="s">
        <v>56</v>
      </c>
      <c r="Y952" s="1" t="s">
        <v>39</v>
      </c>
      <c r="Z952" s="1" t="s">
        <v>39</v>
      </c>
      <c r="AA952" s="1" t="s">
        <v>39</v>
      </c>
      <c r="AB952" s="1" t="s">
        <v>39</v>
      </c>
      <c r="AC952" s="1" t="s">
        <v>39</v>
      </c>
      <c r="AD952" s="1" t="s">
        <v>39</v>
      </c>
      <c r="AE952" s="1" t="s">
        <v>39</v>
      </c>
      <c r="AF952" s="1" t="s">
        <v>39</v>
      </c>
      <c r="AG952">
        <v>9788072604418</v>
      </c>
      <c r="AH952">
        <v>2020</v>
      </c>
      <c r="AI952" s="1" t="s">
        <v>39</v>
      </c>
      <c r="AJ952" s="1" t="s">
        <v>39</v>
      </c>
      <c r="AK952" s="1" t="s">
        <v>39</v>
      </c>
      <c r="AL952" s="1" t="s">
        <v>39</v>
      </c>
    </row>
    <row r="953" spans="1:38" x14ac:dyDescent="0.25">
      <c r="A953" s="1" t="s">
        <v>4708</v>
      </c>
      <c r="B953" s="1" t="s">
        <v>4709</v>
      </c>
      <c r="C953" s="1" t="s">
        <v>4710</v>
      </c>
      <c r="D953" s="1" t="s">
        <v>39</v>
      </c>
      <c r="E953" s="1" t="s">
        <v>4711</v>
      </c>
      <c r="F953" s="1" t="s">
        <v>39</v>
      </c>
      <c r="G953" s="1" t="s">
        <v>39</v>
      </c>
      <c r="H953" s="1" t="s">
        <v>4712</v>
      </c>
      <c r="I953" s="1" t="s">
        <v>791</v>
      </c>
      <c r="J953">
        <v>367</v>
      </c>
      <c r="K953" s="1" t="s">
        <v>44</v>
      </c>
      <c r="L953" s="1" t="s">
        <v>4713</v>
      </c>
      <c r="M953" s="2">
        <v>44172</v>
      </c>
      <c r="N953" s="1" t="s">
        <v>39</v>
      </c>
      <c r="O953" s="1" t="s">
        <v>39</v>
      </c>
      <c r="P953" s="1" t="s">
        <v>39</v>
      </c>
      <c r="Q953" s="1" t="s">
        <v>46</v>
      </c>
      <c r="R953" s="1" t="s">
        <v>39</v>
      </c>
      <c r="S953" s="1" t="s">
        <v>39</v>
      </c>
      <c r="T953" s="1" t="s">
        <v>4709</v>
      </c>
      <c r="U953" s="1" t="s">
        <v>39</v>
      </c>
      <c r="V953" s="1" t="s">
        <v>39</v>
      </c>
      <c r="W953" s="1" t="s">
        <v>39</v>
      </c>
      <c r="X953" s="1" t="s">
        <v>56</v>
      </c>
      <c r="Y953" s="1" t="s">
        <v>39</v>
      </c>
      <c r="Z953" s="1" t="s">
        <v>39</v>
      </c>
      <c r="AA953" s="1" t="s">
        <v>39</v>
      </c>
      <c r="AB953" s="1" t="s">
        <v>39</v>
      </c>
      <c r="AC953" s="1" t="s">
        <v>39</v>
      </c>
      <c r="AD953" s="1" t="s">
        <v>39</v>
      </c>
      <c r="AE953" s="1" t="s">
        <v>39</v>
      </c>
      <c r="AF953" s="1" t="s">
        <v>39</v>
      </c>
      <c r="AG953">
        <v>9788027087242</v>
      </c>
      <c r="AH953">
        <v>2020</v>
      </c>
      <c r="AI953" s="1" t="s">
        <v>39</v>
      </c>
      <c r="AJ953" s="1" t="s">
        <v>39</v>
      </c>
      <c r="AK953" s="1" t="s">
        <v>39</v>
      </c>
      <c r="AL953" s="1" t="s">
        <v>39</v>
      </c>
    </row>
    <row r="954" spans="1:38" x14ac:dyDescent="0.25">
      <c r="A954" s="1" t="s">
        <v>316</v>
      </c>
      <c r="B954" s="1" t="s">
        <v>4714</v>
      </c>
      <c r="C954" s="1" t="s">
        <v>4715</v>
      </c>
      <c r="D954" s="1" t="s">
        <v>39</v>
      </c>
      <c r="E954" s="1" t="s">
        <v>4716</v>
      </c>
      <c r="F954" s="1" t="s">
        <v>39</v>
      </c>
      <c r="G954" s="1" t="s">
        <v>39</v>
      </c>
      <c r="H954" s="1" t="s">
        <v>861</v>
      </c>
      <c r="I954" s="1" t="s">
        <v>53</v>
      </c>
      <c r="J954">
        <v>226</v>
      </c>
      <c r="K954" s="1" t="s">
        <v>44</v>
      </c>
      <c r="L954" s="1" t="s">
        <v>4717</v>
      </c>
      <c r="M954" s="2">
        <v>43951</v>
      </c>
      <c r="N954" s="1" t="s">
        <v>39</v>
      </c>
      <c r="O954" s="1" t="s">
        <v>39</v>
      </c>
      <c r="P954" s="1" t="s">
        <v>39</v>
      </c>
      <c r="Q954" s="1" t="s">
        <v>323</v>
      </c>
      <c r="R954" s="1" t="s">
        <v>39</v>
      </c>
      <c r="S954" s="1" t="s">
        <v>39</v>
      </c>
      <c r="T954" s="1" t="s">
        <v>39</v>
      </c>
      <c r="U954" s="1" t="s">
        <v>39</v>
      </c>
      <c r="V954" s="1" t="s">
        <v>39</v>
      </c>
      <c r="W954" s="1" t="s">
        <v>39</v>
      </c>
      <c r="X954" s="1" t="s">
        <v>4718</v>
      </c>
      <c r="Y954" s="1" t="s">
        <v>39</v>
      </c>
      <c r="Z954" s="1" t="s">
        <v>39</v>
      </c>
      <c r="AA954" s="1" t="s">
        <v>39</v>
      </c>
      <c r="AB954" s="1" t="s">
        <v>39</v>
      </c>
      <c r="AC954" s="1" t="s">
        <v>39</v>
      </c>
      <c r="AD954" s="1" t="s">
        <v>39</v>
      </c>
      <c r="AE954" s="1" t="s">
        <v>39</v>
      </c>
      <c r="AF954" s="1" t="s">
        <v>39</v>
      </c>
      <c r="AG954">
        <v>9788026109402</v>
      </c>
      <c r="AH954">
        <v>2020</v>
      </c>
      <c r="AI954" s="1" t="s">
        <v>39</v>
      </c>
      <c r="AJ954" s="1" t="s">
        <v>39</v>
      </c>
      <c r="AK954" s="1" t="s">
        <v>39</v>
      </c>
      <c r="AL954" s="1" t="s">
        <v>39</v>
      </c>
    </row>
    <row r="955" spans="1:38" x14ac:dyDescent="0.25">
      <c r="A955" s="1" t="s">
        <v>456</v>
      </c>
      <c r="B955" s="1" t="s">
        <v>4719</v>
      </c>
      <c r="C955" s="1" t="s">
        <v>4720</v>
      </c>
      <c r="D955" s="1" t="s">
        <v>4721</v>
      </c>
      <c r="E955" s="1" t="s">
        <v>4722</v>
      </c>
      <c r="F955" s="1" t="s">
        <v>39</v>
      </c>
      <c r="G955" s="1" t="s">
        <v>39</v>
      </c>
      <c r="H955" s="1" t="s">
        <v>1984</v>
      </c>
      <c r="I955" s="1" t="s">
        <v>461</v>
      </c>
      <c r="J955">
        <v>90</v>
      </c>
      <c r="K955" s="1" t="s">
        <v>44</v>
      </c>
      <c r="L955" s="1" t="s">
        <v>4723</v>
      </c>
      <c r="M955" s="2">
        <v>44169</v>
      </c>
      <c r="N955" s="1" t="s">
        <v>39</v>
      </c>
      <c r="O955" s="1" t="s">
        <v>39</v>
      </c>
      <c r="P955" s="1" t="s">
        <v>39</v>
      </c>
      <c r="Q955" s="1" t="s">
        <v>87</v>
      </c>
      <c r="R955" s="1" t="s">
        <v>39</v>
      </c>
      <c r="S955" s="1" t="s">
        <v>39</v>
      </c>
      <c r="T955" s="1" t="s">
        <v>4724</v>
      </c>
      <c r="U955" s="1" t="s">
        <v>4725</v>
      </c>
      <c r="V955" s="1" t="s">
        <v>39</v>
      </c>
      <c r="W955" s="1" t="s">
        <v>39</v>
      </c>
      <c r="X955" s="1" t="s">
        <v>56</v>
      </c>
      <c r="Y955" s="1" t="s">
        <v>39</v>
      </c>
      <c r="Z955" s="1" t="s">
        <v>39</v>
      </c>
      <c r="AA955" s="1" t="s">
        <v>39</v>
      </c>
      <c r="AB955" s="1" t="s">
        <v>39</v>
      </c>
      <c r="AC955" s="1" t="s">
        <v>39</v>
      </c>
      <c r="AD955" s="1" t="s">
        <v>39</v>
      </c>
      <c r="AE955" s="1" t="s">
        <v>39</v>
      </c>
      <c r="AF955" s="1" t="s">
        <v>39</v>
      </c>
      <c r="AG955">
        <v>9788074123887</v>
      </c>
      <c r="AH955">
        <v>2020</v>
      </c>
      <c r="AI955" s="1" t="s">
        <v>39</v>
      </c>
      <c r="AJ955" s="1" t="s">
        <v>39</v>
      </c>
      <c r="AK955" s="1" t="s">
        <v>39</v>
      </c>
      <c r="AL955" s="1" t="s">
        <v>39</v>
      </c>
    </row>
    <row r="956" spans="1:38" x14ac:dyDescent="0.25">
      <c r="A956" s="1" t="s">
        <v>550</v>
      </c>
      <c r="B956" s="1" t="s">
        <v>4265</v>
      </c>
      <c r="C956" s="1" t="s">
        <v>4726</v>
      </c>
      <c r="D956" s="1" t="s">
        <v>39</v>
      </c>
      <c r="E956" s="1" t="s">
        <v>4727</v>
      </c>
      <c r="F956" s="1" t="s">
        <v>39</v>
      </c>
      <c r="G956" s="1" t="s">
        <v>39</v>
      </c>
      <c r="H956" s="1" t="s">
        <v>1668</v>
      </c>
      <c r="I956" s="1" t="s">
        <v>85</v>
      </c>
      <c r="J956">
        <v>349</v>
      </c>
      <c r="K956" s="1" t="s">
        <v>44</v>
      </c>
      <c r="L956" s="1" t="s">
        <v>4728</v>
      </c>
      <c r="M956" s="2">
        <v>44125</v>
      </c>
      <c r="N956" s="1" t="s">
        <v>39</v>
      </c>
      <c r="O956" s="1" t="s">
        <v>39</v>
      </c>
      <c r="P956" s="1" t="s">
        <v>39</v>
      </c>
      <c r="Q956" s="1" t="s">
        <v>95</v>
      </c>
      <c r="R956" s="1" t="s">
        <v>39</v>
      </c>
      <c r="S956" s="1" t="s">
        <v>39</v>
      </c>
      <c r="T956" s="1" t="s">
        <v>39</v>
      </c>
      <c r="U956" s="1" t="s">
        <v>4729</v>
      </c>
      <c r="V956" s="1" t="s">
        <v>39</v>
      </c>
      <c r="W956" s="1" t="s">
        <v>39</v>
      </c>
      <c r="X956" s="1" t="s">
        <v>96</v>
      </c>
      <c r="Y956" s="1" t="s">
        <v>39</v>
      </c>
      <c r="Z956" s="1" t="s">
        <v>39</v>
      </c>
      <c r="AA956" s="1" t="s">
        <v>39</v>
      </c>
      <c r="AB956" s="1" t="s">
        <v>39</v>
      </c>
      <c r="AC956" s="1" t="s">
        <v>39</v>
      </c>
      <c r="AD956" s="1" t="s">
        <v>39</v>
      </c>
      <c r="AE956" s="1" t="s">
        <v>39</v>
      </c>
      <c r="AF956" s="1" t="s">
        <v>39</v>
      </c>
      <c r="AG956">
        <v>9788000060217</v>
      </c>
      <c r="AH956">
        <v>2020</v>
      </c>
      <c r="AI956" s="1" t="s">
        <v>39</v>
      </c>
      <c r="AJ956" s="1" t="s">
        <v>39</v>
      </c>
      <c r="AK956" s="1" t="s">
        <v>39</v>
      </c>
      <c r="AL956" s="1" t="s">
        <v>39</v>
      </c>
    </row>
    <row r="957" spans="1:38" x14ac:dyDescent="0.25">
      <c r="A957" s="1" t="s">
        <v>4730</v>
      </c>
      <c r="B957" s="1" t="s">
        <v>4731</v>
      </c>
      <c r="C957" s="1" t="s">
        <v>4732</v>
      </c>
      <c r="D957" s="1" t="s">
        <v>39</v>
      </c>
      <c r="E957" s="1" t="s">
        <v>4733</v>
      </c>
      <c r="F957" s="1" t="s">
        <v>39</v>
      </c>
      <c r="G957" s="1" t="s">
        <v>39</v>
      </c>
      <c r="H957" s="1" t="s">
        <v>2389</v>
      </c>
      <c r="I957" s="1" t="s">
        <v>53</v>
      </c>
      <c r="J957">
        <v>300</v>
      </c>
      <c r="K957" s="1" t="s">
        <v>39</v>
      </c>
      <c r="L957" s="1" t="s">
        <v>4734</v>
      </c>
      <c r="M957" s="2">
        <v>44146</v>
      </c>
      <c r="N957" s="1" t="s">
        <v>39</v>
      </c>
      <c r="O957" s="1" t="s">
        <v>39</v>
      </c>
      <c r="P957" s="1" t="s">
        <v>39</v>
      </c>
      <c r="Q957" s="1" t="s">
        <v>46</v>
      </c>
      <c r="R957" s="1" t="s">
        <v>39</v>
      </c>
      <c r="S957" s="1" t="s">
        <v>39</v>
      </c>
      <c r="T957" s="1" t="s">
        <v>39</v>
      </c>
      <c r="U957" s="1" t="s">
        <v>39</v>
      </c>
      <c r="V957" s="1" t="s">
        <v>39</v>
      </c>
      <c r="W957" s="1" t="s">
        <v>39</v>
      </c>
      <c r="X957" s="1" t="s">
        <v>96</v>
      </c>
      <c r="Y957" s="1" t="s">
        <v>39</v>
      </c>
      <c r="Z957" s="1" t="s">
        <v>39</v>
      </c>
      <c r="AA957" s="1" t="s">
        <v>39</v>
      </c>
      <c r="AB957" s="1" t="s">
        <v>39</v>
      </c>
      <c r="AC957" s="1" t="s">
        <v>39</v>
      </c>
      <c r="AD957" s="1" t="s">
        <v>39</v>
      </c>
      <c r="AE957" s="1" t="s">
        <v>39</v>
      </c>
      <c r="AF957" s="1" t="s">
        <v>39</v>
      </c>
      <c r="AG957">
        <v>9788086027432</v>
      </c>
      <c r="AH957">
        <v>2020</v>
      </c>
      <c r="AI957" s="1" t="s">
        <v>39</v>
      </c>
      <c r="AJ957" s="1" t="s">
        <v>39</v>
      </c>
      <c r="AK957" s="1" t="s">
        <v>39</v>
      </c>
      <c r="AL957" s="1" t="s">
        <v>39</v>
      </c>
    </row>
    <row r="958" spans="1:38" x14ac:dyDescent="0.25">
      <c r="A958" s="1" t="s">
        <v>349</v>
      </c>
      <c r="B958" s="1" t="s">
        <v>1091</v>
      </c>
      <c r="C958" s="1" t="s">
        <v>4735</v>
      </c>
      <c r="D958" s="1" t="s">
        <v>39</v>
      </c>
      <c r="E958" s="1" t="s">
        <v>4736</v>
      </c>
      <c r="F958" s="1" t="s">
        <v>39</v>
      </c>
      <c r="G958" s="1" t="s">
        <v>39</v>
      </c>
      <c r="H958" s="1" t="s">
        <v>4737</v>
      </c>
      <c r="I958" s="1" t="s">
        <v>53</v>
      </c>
      <c r="J958">
        <v>399</v>
      </c>
      <c r="K958" s="1" t="s">
        <v>44</v>
      </c>
      <c r="L958" s="1" t="s">
        <v>4738</v>
      </c>
      <c r="M958" s="2">
        <v>44051</v>
      </c>
      <c r="N958" s="1" t="s">
        <v>39</v>
      </c>
      <c r="O958" s="1" t="s">
        <v>39</v>
      </c>
      <c r="P958" s="1" t="s">
        <v>39</v>
      </c>
      <c r="Q958" s="1" t="s">
        <v>95</v>
      </c>
      <c r="R958" s="1" t="s">
        <v>39</v>
      </c>
      <c r="S958" s="1" t="s">
        <v>39</v>
      </c>
      <c r="T958" s="1" t="s">
        <v>39</v>
      </c>
      <c r="U958" s="1" t="s">
        <v>39</v>
      </c>
      <c r="V958" s="1" t="s">
        <v>39</v>
      </c>
      <c r="W958" s="1" t="s">
        <v>39</v>
      </c>
      <c r="X958" s="1" t="s">
        <v>96</v>
      </c>
      <c r="Y958" s="1" t="s">
        <v>39</v>
      </c>
      <c r="Z958" s="1" t="s">
        <v>39</v>
      </c>
      <c r="AA958" s="1" t="s">
        <v>39</v>
      </c>
      <c r="AB958" s="1" t="s">
        <v>39</v>
      </c>
      <c r="AC958" s="1" t="s">
        <v>39</v>
      </c>
      <c r="AD958" s="1" t="s">
        <v>39</v>
      </c>
      <c r="AE958" s="1" t="s">
        <v>39</v>
      </c>
      <c r="AF958" s="1" t="s">
        <v>39</v>
      </c>
      <c r="AG958">
        <v>9788076610224</v>
      </c>
      <c r="AH958">
        <v>2020</v>
      </c>
      <c r="AI958" s="1" t="s">
        <v>39</v>
      </c>
      <c r="AJ958" s="1" t="s">
        <v>39</v>
      </c>
      <c r="AK958" s="1" t="s">
        <v>39</v>
      </c>
      <c r="AL958" s="1" t="s">
        <v>39</v>
      </c>
    </row>
    <row r="959" spans="1:38" x14ac:dyDescent="0.25">
      <c r="A959" s="1" t="s">
        <v>260</v>
      </c>
      <c r="B959" s="1" t="s">
        <v>1182</v>
      </c>
      <c r="C959" s="1" t="s">
        <v>4739</v>
      </c>
      <c r="D959" s="1" t="s">
        <v>4740</v>
      </c>
      <c r="E959" s="1" t="s">
        <v>4741</v>
      </c>
      <c r="F959" s="1" t="s">
        <v>39</v>
      </c>
      <c r="G959" s="1" t="s">
        <v>39</v>
      </c>
      <c r="H959" s="1" t="s">
        <v>1668</v>
      </c>
      <c r="I959" s="1" t="s">
        <v>85</v>
      </c>
      <c r="K959" s="1" t="s">
        <v>44</v>
      </c>
      <c r="L959" s="1" t="s">
        <v>4742</v>
      </c>
      <c r="M959" s="2">
        <v>43950</v>
      </c>
      <c r="N959" s="1" t="s">
        <v>39</v>
      </c>
      <c r="O959" s="1" t="s">
        <v>39</v>
      </c>
      <c r="P959" s="1" t="s">
        <v>39</v>
      </c>
      <c r="Q959" s="1" t="s">
        <v>307</v>
      </c>
      <c r="R959" s="1" t="s">
        <v>39</v>
      </c>
      <c r="S959" s="1" t="s">
        <v>39</v>
      </c>
      <c r="T959" s="1" t="s">
        <v>39</v>
      </c>
      <c r="U959" s="1" t="s">
        <v>4743</v>
      </c>
      <c r="V959" s="1" t="s">
        <v>39</v>
      </c>
      <c r="W959" s="1" t="s">
        <v>39</v>
      </c>
      <c r="X959" s="1" t="s">
        <v>56</v>
      </c>
      <c r="Y959" s="1" t="s">
        <v>39</v>
      </c>
      <c r="Z959" s="1" t="s">
        <v>39</v>
      </c>
      <c r="AA959" s="1" t="s">
        <v>39</v>
      </c>
      <c r="AB959" s="1" t="s">
        <v>39</v>
      </c>
      <c r="AC959" s="1" t="s">
        <v>39</v>
      </c>
      <c r="AD959" s="1" t="s">
        <v>39</v>
      </c>
      <c r="AE959" s="1" t="s">
        <v>39</v>
      </c>
      <c r="AF959" s="1" t="s">
        <v>39</v>
      </c>
      <c r="AG959">
        <v>9788075293428</v>
      </c>
      <c r="AH959">
        <v>2020</v>
      </c>
      <c r="AI959" s="1" t="s">
        <v>39</v>
      </c>
      <c r="AJ959" s="1" t="s">
        <v>39</v>
      </c>
      <c r="AK959" s="1" t="s">
        <v>39</v>
      </c>
      <c r="AL959" s="1" t="s">
        <v>39</v>
      </c>
    </row>
    <row r="960" spans="1:38" x14ac:dyDescent="0.25">
      <c r="A960" s="1" t="s">
        <v>550</v>
      </c>
      <c r="B960" s="1" t="s">
        <v>4744</v>
      </c>
      <c r="C960" s="1" t="s">
        <v>4745</v>
      </c>
      <c r="D960" s="1" t="s">
        <v>39</v>
      </c>
      <c r="E960" s="1" t="s">
        <v>4746</v>
      </c>
      <c r="F960" s="1" t="s">
        <v>39</v>
      </c>
      <c r="G960" s="1" t="s">
        <v>39</v>
      </c>
      <c r="H960" s="1" t="s">
        <v>578</v>
      </c>
      <c r="I960" s="1" t="s">
        <v>85</v>
      </c>
      <c r="J960">
        <v>299</v>
      </c>
      <c r="K960" s="1" t="s">
        <v>44</v>
      </c>
      <c r="L960" s="1" t="s">
        <v>4747</v>
      </c>
      <c r="M960" s="2">
        <v>43946</v>
      </c>
      <c r="N960" s="1" t="s">
        <v>39</v>
      </c>
      <c r="O960" s="1" t="s">
        <v>39</v>
      </c>
      <c r="P960" s="1" t="s">
        <v>39</v>
      </c>
      <c r="Q960" s="1" t="s">
        <v>95</v>
      </c>
      <c r="R960" s="1" t="s">
        <v>39</v>
      </c>
      <c r="S960" s="1" t="s">
        <v>39</v>
      </c>
      <c r="T960" s="1" t="s">
        <v>39</v>
      </c>
      <c r="U960" s="1" t="s">
        <v>39</v>
      </c>
      <c r="V960" s="1" t="s">
        <v>39</v>
      </c>
      <c r="W960" s="1" t="s">
        <v>39</v>
      </c>
      <c r="X960" s="1" t="s">
        <v>96</v>
      </c>
      <c r="Y960" s="1" t="s">
        <v>39</v>
      </c>
      <c r="Z960" s="1" t="s">
        <v>39</v>
      </c>
      <c r="AA960" s="1" t="s">
        <v>39</v>
      </c>
      <c r="AB960" s="1" t="s">
        <v>39</v>
      </c>
      <c r="AC960" s="1" t="s">
        <v>39</v>
      </c>
      <c r="AD960" s="1" t="s">
        <v>39</v>
      </c>
      <c r="AE960" s="1" t="s">
        <v>39</v>
      </c>
      <c r="AF960" s="1" t="s">
        <v>39</v>
      </c>
      <c r="AG960">
        <v>9788000058399</v>
      </c>
      <c r="AH960">
        <v>2020</v>
      </c>
      <c r="AI960" s="1" t="s">
        <v>39</v>
      </c>
      <c r="AJ960" s="1" t="s">
        <v>39</v>
      </c>
      <c r="AK960" s="1" t="s">
        <v>39</v>
      </c>
      <c r="AL960" s="1" t="s">
        <v>39</v>
      </c>
    </row>
    <row r="961" spans="1:38" x14ac:dyDescent="0.25">
      <c r="A961" s="1" t="s">
        <v>542</v>
      </c>
      <c r="B961" s="1" t="s">
        <v>4748</v>
      </c>
      <c r="C961" s="1" t="s">
        <v>4749</v>
      </c>
      <c r="D961" s="1" t="s">
        <v>39</v>
      </c>
      <c r="E961" s="1" t="s">
        <v>4750</v>
      </c>
      <c r="F961" s="1" t="s">
        <v>39</v>
      </c>
      <c r="G961" s="1" t="s">
        <v>39</v>
      </c>
      <c r="H961" s="1" t="s">
        <v>532</v>
      </c>
      <c r="I961" s="1" t="s">
        <v>85</v>
      </c>
      <c r="J961">
        <v>259</v>
      </c>
      <c r="K961" s="1" t="s">
        <v>44</v>
      </c>
      <c r="L961" s="1" t="s">
        <v>4751</v>
      </c>
      <c r="M961" s="2">
        <v>43973</v>
      </c>
      <c r="N961" s="1" t="s">
        <v>39</v>
      </c>
      <c r="O961" s="1" t="s">
        <v>39</v>
      </c>
      <c r="P961" s="1" t="s">
        <v>39</v>
      </c>
      <c r="Q961" s="1" t="s">
        <v>46</v>
      </c>
      <c r="R961" s="1" t="s">
        <v>39</v>
      </c>
      <c r="S961" s="1" t="s">
        <v>39</v>
      </c>
      <c r="T961" s="1" t="s">
        <v>39</v>
      </c>
      <c r="U961" s="1" t="s">
        <v>39</v>
      </c>
      <c r="V961" s="1" t="s">
        <v>39</v>
      </c>
      <c r="W961" s="1" t="s">
        <v>39</v>
      </c>
      <c r="X961" s="1" t="s">
        <v>56</v>
      </c>
      <c r="Y961" s="1" t="s">
        <v>39</v>
      </c>
      <c r="Z961" s="1" t="s">
        <v>39</v>
      </c>
      <c r="AA961" s="1" t="s">
        <v>39</v>
      </c>
      <c r="AB961" s="1" t="s">
        <v>39</v>
      </c>
      <c r="AC961" s="1" t="s">
        <v>39</v>
      </c>
      <c r="AD961" s="1" t="s">
        <v>39</v>
      </c>
      <c r="AE961" s="1" t="s">
        <v>39</v>
      </c>
      <c r="AF961" s="1" t="s">
        <v>39</v>
      </c>
      <c r="AG961">
        <v>9788024941776</v>
      </c>
      <c r="AH961">
        <v>2020</v>
      </c>
      <c r="AI961" s="1" t="s">
        <v>39</v>
      </c>
      <c r="AJ961" s="1" t="s">
        <v>39</v>
      </c>
      <c r="AK961" s="1" t="s">
        <v>39</v>
      </c>
      <c r="AL961" s="1" t="s">
        <v>39</v>
      </c>
    </row>
    <row r="962" spans="1:38" x14ac:dyDescent="0.25">
      <c r="A962" s="1" t="s">
        <v>4752</v>
      </c>
      <c r="B962" s="1" t="s">
        <v>4753</v>
      </c>
      <c r="C962" s="1" t="s">
        <v>4754</v>
      </c>
      <c r="D962" s="1" t="s">
        <v>4755</v>
      </c>
      <c r="E962" s="1" t="s">
        <v>4756</v>
      </c>
      <c r="F962" s="1" t="s">
        <v>39</v>
      </c>
      <c r="G962" s="1" t="s">
        <v>39</v>
      </c>
      <c r="H962" s="1" t="s">
        <v>1948</v>
      </c>
      <c r="I962" s="1" t="s">
        <v>85</v>
      </c>
      <c r="K962" s="1" t="s">
        <v>44</v>
      </c>
      <c r="L962" s="1" t="s">
        <v>4757</v>
      </c>
      <c r="M962" s="2">
        <v>43951</v>
      </c>
      <c r="N962" s="1" t="s">
        <v>39</v>
      </c>
      <c r="O962" s="1" t="s">
        <v>39</v>
      </c>
      <c r="P962" s="1" t="s">
        <v>39</v>
      </c>
      <c r="Q962" s="1" t="s">
        <v>64</v>
      </c>
      <c r="R962" s="1" t="s">
        <v>39</v>
      </c>
      <c r="S962" s="1" t="s">
        <v>39</v>
      </c>
      <c r="T962" s="1" t="s">
        <v>39</v>
      </c>
      <c r="U962" s="1" t="s">
        <v>39</v>
      </c>
      <c r="V962" s="1" t="s">
        <v>39</v>
      </c>
      <c r="W962" s="1" t="s">
        <v>39</v>
      </c>
      <c r="X962" s="1" t="s">
        <v>56</v>
      </c>
      <c r="Y962" s="1" t="s">
        <v>39</v>
      </c>
      <c r="Z962" s="1" t="s">
        <v>39</v>
      </c>
      <c r="AA962" s="1" t="s">
        <v>39</v>
      </c>
      <c r="AB962" s="1" t="s">
        <v>39</v>
      </c>
      <c r="AC962" s="1" t="s">
        <v>39</v>
      </c>
      <c r="AD962" s="1" t="s">
        <v>39</v>
      </c>
      <c r="AE962" s="1" t="s">
        <v>39</v>
      </c>
      <c r="AF962" s="1" t="s">
        <v>39</v>
      </c>
      <c r="AG962">
        <v>9788090724952</v>
      </c>
      <c r="AH962">
        <v>2020</v>
      </c>
      <c r="AI962" s="1" t="s">
        <v>39</v>
      </c>
      <c r="AJ962" s="1" t="s">
        <v>39</v>
      </c>
      <c r="AK962" s="1" t="s">
        <v>39</v>
      </c>
      <c r="AL962" s="1" t="s">
        <v>39</v>
      </c>
    </row>
    <row r="963" spans="1:38" x14ac:dyDescent="0.25">
      <c r="A963" s="1" t="s">
        <v>699</v>
      </c>
      <c r="B963" s="1" t="s">
        <v>4758</v>
      </c>
      <c r="C963" s="1" t="s">
        <v>4759</v>
      </c>
      <c r="D963" s="1" t="s">
        <v>39</v>
      </c>
      <c r="E963" s="1" t="s">
        <v>4760</v>
      </c>
      <c r="F963" s="1" t="s">
        <v>39</v>
      </c>
      <c r="G963" s="1" t="s">
        <v>39</v>
      </c>
      <c r="H963" s="1" t="s">
        <v>547</v>
      </c>
      <c r="I963" s="1" t="s">
        <v>85</v>
      </c>
      <c r="J963">
        <v>455</v>
      </c>
      <c r="K963" s="1" t="s">
        <v>44</v>
      </c>
      <c r="L963" s="1" t="s">
        <v>4761</v>
      </c>
      <c r="M963" s="2">
        <v>43967</v>
      </c>
      <c r="N963" s="1" t="s">
        <v>39</v>
      </c>
      <c r="O963" s="1" t="s">
        <v>39</v>
      </c>
      <c r="P963" s="1" t="s">
        <v>39</v>
      </c>
      <c r="Q963" s="1" t="s">
        <v>64</v>
      </c>
      <c r="R963" s="1" t="s">
        <v>39</v>
      </c>
      <c r="S963" s="1" t="s">
        <v>39</v>
      </c>
      <c r="T963" s="1" t="s">
        <v>39</v>
      </c>
      <c r="U963" s="1" t="s">
        <v>39</v>
      </c>
      <c r="V963" s="1" t="s">
        <v>39</v>
      </c>
      <c r="W963" s="1" t="s">
        <v>39</v>
      </c>
      <c r="X963" s="1" t="s">
        <v>276</v>
      </c>
      <c r="Y963" s="1" t="s">
        <v>39</v>
      </c>
      <c r="Z963" s="1" t="s">
        <v>39</v>
      </c>
      <c r="AA963" s="1" t="s">
        <v>39</v>
      </c>
      <c r="AB963" s="1" t="s">
        <v>39</v>
      </c>
      <c r="AC963" s="1" t="s">
        <v>39</v>
      </c>
      <c r="AD963" s="1" t="s">
        <v>39</v>
      </c>
      <c r="AE963" s="1" t="s">
        <v>39</v>
      </c>
      <c r="AF963" s="1" t="s">
        <v>39</v>
      </c>
      <c r="AG963">
        <v>9788075572424</v>
      </c>
      <c r="AH963">
        <v>2020</v>
      </c>
      <c r="AI963" s="1" t="s">
        <v>39</v>
      </c>
      <c r="AJ963" s="1" t="s">
        <v>39</v>
      </c>
      <c r="AK963" s="1" t="s">
        <v>39</v>
      </c>
      <c r="AL963" s="1" t="s">
        <v>39</v>
      </c>
    </row>
    <row r="964" spans="1:38" x14ac:dyDescent="0.25">
      <c r="A964" s="1" t="s">
        <v>4563</v>
      </c>
      <c r="B964" s="1" t="s">
        <v>4762</v>
      </c>
      <c r="C964" s="1" t="s">
        <v>4763</v>
      </c>
      <c r="D964" s="1" t="s">
        <v>4764</v>
      </c>
      <c r="E964" s="1" t="s">
        <v>4765</v>
      </c>
      <c r="F964" s="1" t="s">
        <v>39</v>
      </c>
      <c r="G964" s="1" t="s">
        <v>39</v>
      </c>
      <c r="H964" s="1" t="s">
        <v>1668</v>
      </c>
      <c r="I964" s="1" t="s">
        <v>85</v>
      </c>
      <c r="K964" s="1" t="s">
        <v>44</v>
      </c>
      <c r="L964" s="1" t="s">
        <v>4766</v>
      </c>
      <c r="M964" s="2">
        <v>43945</v>
      </c>
      <c r="N964" s="1" t="s">
        <v>39</v>
      </c>
      <c r="O964" s="1" t="s">
        <v>39</v>
      </c>
      <c r="P964" s="1" t="s">
        <v>39</v>
      </c>
      <c r="Q964" s="1" t="s">
        <v>95</v>
      </c>
      <c r="R964" s="1" t="s">
        <v>39</v>
      </c>
      <c r="S964" s="1" t="s">
        <v>39</v>
      </c>
      <c r="T964" s="1" t="s">
        <v>39</v>
      </c>
      <c r="U964" s="1" t="s">
        <v>39</v>
      </c>
      <c r="V964" s="1" t="s">
        <v>39</v>
      </c>
      <c r="W964" s="1" t="s">
        <v>39</v>
      </c>
      <c r="X964" s="1" t="s">
        <v>56</v>
      </c>
      <c r="Y964" s="1" t="s">
        <v>39</v>
      </c>
      <c r="Z964" s="1" t="s">
        <v>39</v>
      </c>
      <c r="AA964" s="1" t="s">
        <v>39</v>
      </c>
      <c r="AB964" s="1" t="s">
        <v>39</v>
      </c>
      <c r="AC964" s="1" t="s">
        <v>39</v>
      </c>
      <c r="AD964" s="1" t="s">
        <v>39</v>
      </c>
      <c r="AE964" s="1" t="s">
        <v>39</v>
      </c>
      <c r="AF964" s="1" t="s">
        <v>39</v>
      </c>
      <c r="AG964">
        <v>9788076490017</v>
      </c>
      <c r="AH964">
        <v>2020</v>
      </c>
      <c r="AI964" s="1" t="s">
        <v>39</v>
      </c>
      <c r="AJ964" s="1" t="s">
        <v>39</v>
      </c>
      <c r="AK964" s="1" t="s">
        <v>39</v>
      </c>
      <c r="AL964" s="1" t="s">
        <v>39</v>
      </c>
    </row>
    <row r="965" spans="1:38" x14ac:dyDescent="0.25">
      <c r="A965" s="1" t="s">
        <v>57</v>
      </c>
      <c r="B965" s="1" t="s">
        <v>4767</v>
      </c>
      <c r="C965" s="1" t="s">
        <v>4768</v>
      </c>
      <c r="D965" s="1" t="s">
        <v>4769</v>
      </c>
      <c r="E965" s="1" t="s">
        <v>4770</v>
      </c>
      <c r="F965" s="1" t="s">
        <v>39</v>
      </c>
      <c r="G965" s="1" t="s">
        <v>39</v>
      </c>
      <c r="H965" s="1" t="s">
        <v>4771</v>
      </c>
      <c r="I965" s="1" t="s">
        <v>85</v>
      </c>
      <c r="J965">
        <v>2200</v>
      </c>
      <c r="K965" s="1" t="s">
        <v>44</v>
      </c>
      <c r="L965" s="1" t="s">
        <v>4772</v>
      </c>
      <c r="M965" s="2">
        <v>43944</v>
      </c>
      <c r="N965" s="1" t="s">
        <v>39</v>
      </c>
      <c r="O965" s="1" t="s">
        <v>39</v>
      </c>
      <c r="P965" s="1" t="s">
        <v>39</v>
      </c>
      <c r="Q965" s="1" t="s">
        <v>95</v>
      </c>
      <c r="R965" s="1" t="s">
        <v>39</v>
      </c>
      <c r="S965" s="1" t="s">
        <v>39</v>
      </c>
      <c r="T965" s="1" t="s">
        <v>39</v>
      </c>
      <c r="U965" s="1" t="s">
        <v>39</v>
      </c>
      <c r="V965" s="1" t="s">
        <v>39</v>
      </c>
      <c r="W965" s="1" t="s">
        <v>39</v>
      </c>
      <c r="X965" s="1" t="s">
        <v>56</v>
      </c>
      <c r="Y965" s="1" t="s">
        <v>39</v>
      </c>
      <c r="Z965" s="1" t="s">
        <v>39</v>
      </c>
      <c r="AA965" s="1" t="s">
        <v>39</v>
      </c>
      <c r="AB965" s="1" t="s">
        <v>39</v>
      </c>
      <c r="AC965" s="1" t="s">
        <v>39</v>
      </c>
      <c r="AD965" s="1" t="s">
        <v>39</v>
      </c>
      <c r="AE965" s="1" t="s">
        <v>39</v>
      </c>
      <c r="AF965" s="1" t="s">
        <v>39</v>
      </c>
      <c r="AG965">
        <v>9788020030368</v>
      </c>
      <c r="AH965">
        <v>2020</v>
      </c>
      <c r="AI965" s="1" t="s">
        <v>39</v>
      </c>
      <c r="AJ965" s="1" t="s">
        <v>39</v>
      </c>
      <c r="AK965" s="1" t="s">
        <v>39</v>
      </c>
      <c r="AL965" s="1" t="s">
        <v>39</v>
      </c>
    </row>
    <row r="966" spans="1:38" x14ac:dyDescent="0.25">
      <c r="A966" s="1" t="s">
        <v>253</v>
      </c>
      <c r="B966" s="1" t="s">
        <v>4773</v>
      </c>
      <c r="C966" s="1" t="s">
        <v>4774</v>
      </c>
      <c r="D966" s="1" t="s">
        <v>39</v>
      </c>
      <c r="E966" s="1" t="s">
        <v>4775</v>
      </c>
      <c r="F966" s="1" t="s">
        <v>39</v>
      </c>
      <c r="G966" s="1" t="s">
        <v>39</v>
      </c>
      <c r="H966" s="1" t="s">
        <v>4776</v>
      </c>
      <c r="I966" s="1" t="s">
        <v>71</v>
      </c>
      <c r="J966">
        <v>0</v>
      </c>
      <c r="K966" s="1" t="s">
        <v>321</v>
      </c>
      <c r="L966" s="1" t="s">
        <v>4777</v>
      </c>
      <c r="M966" s="2">
        <v>44091</v>
      </c>
      <c r="N966" s="1" t="s">
        <v>39</v>
      </c>
      <c r="O966" s="1" t="s">
        <v>39</v>
      </c>
      <c r="P966" s="1" t="s">
        <v>39</v>
      </c>
      <c r="Q966" s="1" t="s">
        <v>95</v>
      </c>
      <c r="R966" s="1" t="s">
        <v>39</v>
      </c>
      <c r="S966" s="1" t="s">
        <v>39</v>
      </c>
      <c r="T966" s="1" t="s">
        <v>39</v>
      </c>
      <c r="U966" s="1" t="s">
        <v>39</v>
      </c>
      <c r="V966" s="1" t="s">
        <v>39</v>
      </c>
      <c r="W966" s="1" t="s">
        <v>39</v>
      </c>
      <c r="X966" s="1" t="s">
        <v>259</v>
      </c>
      <c r="Y966" s="1" t="s">
        <v>39</v>
      </c>
      <c r="Z966" s="1" t="s">
        <v>39</v>
      </c>
      <c r="AA966" s="1" t="s">
        <v>39</v>
      </c>
      <c r="AB966" s="1" t="s">
        <v>39</v>
      </c>
      <c r="AC966" s="1" t="s">
        <v>39</v>
      </c>
      <c r="AD966" s="1" t="s">
        <v>39</v>
      </c>
      <c r="AE966" s="1" t="s">
        <v>39</v>
      </c>
      <c r="AF966" s="1" t="s">
        <v>39</v>
      </c>
      <c r="AG966">
        <v>9788074549397</v>
      </c>
      <c r="AH966">
        <v>2020</v>
      </c>
      <c r="AI966" s="1" t="s">
        <v>39</v>
      </c>
      <c r="AJ966" s="1" t="s">
        <v>39</v>
      </c>
      <c r="AK966" s="1" t="s">
        <v>39</v>
      </c>
      <c r="AL966" s="1" t="s">
        <v>39</v>
      </c>
    </row>
    <row r="967" spans="1:38" x14ac:dyDescent="0.25">
      <c r="A967" s="1" t="s">
        <v>686</v>
      </c>
      <c r="B967" s="1" t="s">
        <v>4778</v>
      </c>
      <c r="C967" s="1" t="s">
        <v>4779</v>
      </c>
      <c r="D967" s="1" t="s">
        <v>4780</v>
      </c>
      <c r="E967" s="1" t="s">
        <v>4781</v>
      </c>
      <c r="F967" s="1" t="s">
        <v>39</v>
      </c>
      <c r="G967" s="1" t="s">
        <v>39</v>
      </c>
      <c r="H967" s="1" t="s">
        <v>889</v>
      </c>
      <c r="I967" s="1" t="s">
        <v>85</v>
      </c>
      <c r="J967">
        <v>395</v>
      </c>
      <c r="K967" s="1" t="s">
        <v>44</v>
      </c>
      <c r="L967" s="1" t="s">
        <v>4782</v>
      </c>
      <c r="M967" s="2">
        <v>44012</v>
      </c>
      <c r="N967" s="1" t="s">
        <v>39</v>
      </c>
      <c r="O967" s="1" t="s">
        <v>39</v>
      </c>
      <c r="P967" s="1" t="s">
        <v>39</v>
      </c>
      <c r="Q967" s="1" t="s">
        <v>266</v>
      </c>
      <c r="R967" s="1" t="s">
        <v>39</v>
      </c>
      <c r="S967" s="1" t="s">
        <v>39</v>
      </c>
      <c r="T967" s="1" t="s">
        <v>39</v>
      </c>
      <c r="U967" s="1" t="s">
        <v>39</v>
      </c>
      <c r="V967" s="1" t="s">
        <v>39</v>
      </c>
      <c r="W967" s="1" t="s">
        <v>39</v>
      </c>
      <c r="X967" s="1" t="s">
        <v>252</v>
      </c>
      <c r="Y967" s="1" t="s">
        <v>39</v>
      </c>
      <c r="Z967" s="1" t="s">
        <v>39</v>
      </c>
      <c r="AA967" s="1" t="s">
        <v>39</v>
      </c>
      <c r="AB967" s="1" t="s">
        <v>39</v>
      </c>
      <c r="AC967" s="1" t="s">
        <v>39</v>
      </c>
      <c r="AD967" s="1" t="s">
        <v>39</v>
      </c>
      <c r="AE967" s="1" t="s">
        <v>39</v>
      </c>
      <c r="AF967" s="1" t="s">
        <v>39</v>
      </c>
      <c r="AG967">
        <v>9788073456481</v>
      </c>
      <c r="AH967">
        <v>2020</v>
      </c>
      <c r="AI967" s="1" t="s">
        <v>39</v>
      </c>
      <c r="AJ967" s="1" t="s">
        <v>39</v>
      </c>
      <c r="AK967" s="1" t="s">
        <v>39</v>
      </c>
      <c r="AL967" s="1" t="s">
        <v>39</v>
      </c>
    </row>
    <row r="968" spans="1:38" x14ac:dyDescent="0.25">
      <c r="A968" s="1" t="s">
        <v>661</v>
      </c>
      <c r="B968" s="1" t="s">
        <v>4783</v>
      </c>
      <c r="C968" s="1" t="s">
        <v>4784</v>
      </c>
      <c r="D968" s="1" t="s">
        <v>39</v>
      </c>
      <c r="E968" s="1" t="s">
        <v>4785</v>
      </c>
      <c r="F968" s="1" t="s">
        <v>39</v>
      </c>
      <c r="G968" s="1" t="s">
        <v>39</v>
      </c>
      <c r="H968" s="1" t="s">
        <v>3719</v>
      </c>
      <c r="I968" s="1" t="s">
        <v>53</v>
      </c>
      <c r="J968">
        <v>269</v>
      </c>
      <c r="K968" s="1" t="s">
        <v>39</v>
      </c>
      <c r="L968" s="1" t="s">
        <v>4786</v>
      </c>
      <c r="M968" s="2">
        <v>44086</v>
      </c>
      <c r="N968" s="1" t="s">
        <v>39</v>
      </c>
      <c r="O968" s="1" t="s">
        <v>39</v>
      </c>
      <c r="P968" s="1" t="s">
        <v>39</v>
      </c>
      <c r="Q968" s="1" t="s">
        <v>46</v>
      </c>
      <c r="R968" s="1" t="s">
        <v>39</v>
      </c>
      <c r="S968" s="1" t="s">
        <v>39</v>
      </c>
      <c r="T968" s="1" t="s">
        <v>39</v>
      </c>
      <c r="U968" s="1" t="s">
        <v>39</v>
      </c>
      <c r="V968" s="1" t="s">
        <v>39</v>
      </c>
      <c r="W968" s="1" t="s">
        <v>39</v>
      </c>
      <c r="X968" s="1" t="s">
        <v>96</v>
      </c>
      <c r="Y968" s="1" t="s">
        <v>39</v>
      </c>
      <c r="Z968" s="1" t="s">
        <v>39</v>
      </c>
      <c r="AA968" s="1" t="s">
        <v>39</v>
      </c>
      <c r="AB968" s="1" t="s">
        <v>39</v>
      </c>
      <c r="AC968" s="1" t="s">
        <v>39</v>
      </c>
      <c r="AD968" s="1" t="s">
        <v>39</v>
      </c>
      <c r="AE968" s="1" t="s">
        <v>39</v>
      </c>
      <c r="AF968" s="1" t="s">
        <v>39</v>
      </c>
      <c r="AG968">
        <v>9780141182575</v>
      </c>
      <c r="AH968">
        <v>2020</v>
      </c>
      <c r="AI968" s="1" t="s">
        <v>39</v>
      </c>
      <c r="AJ968" s="1" t="s">
        <v>39</v>
      </c>
      <c r="AK968" s="1" t="s">
        <v>39</v>
      </c>
      <c r="AL968" s="1" t="s">
        <v>39</v>
      </c>
    </row>
    <row r="969" spans="1:38" x14ac:dyDescent="0.25">
      <c r="A969" s="1" t="s">
        <v>475</v>
      </c>
      <c r="B969" s="1" t="s">
        <v>39</v>
      </c>
      <c r="C969" s="1" t="s">
        <v>4787</v>
      </c>
      <c r="D969" s="1" t="s">
        <v>4788</v>
      </c>
      <c r="E969" s="1" t="s">
        <v>4789</v>
      </c>
      <c r="F969" s="1" t="s">
        <v>39</v>
      </c>
      <c r="G969" s="1" t="s">
        <v>39</v>
      </c>
      <c r="H969" s="1" t="s">
        <v>4790</v>
      </c>
      <c r="I969" s="1" t="s">
        <v>247</v>
      </c>
      <c r="J969">
        <v>0</v>
      </c>
      <c r="K969" s="1" t="s">
        <v>321</v>
      </c>
      <c r="L969" s="1" t="s">
        <v>4791</v>
      </c>
      <c r="M969" s="2">
        <v>43971</v>
      </c>
      <c r="N969" s="1" t="s">
        <v>39</v>
      </c>
      <c r="O969" s="1" t="s">
        <v>39</v>
      </c>
      <c r="P969" s="1" t="s">
        <v>39</v>
      </c>
      <c r="Q969" s="1" t="s">
        <v>423</v>
      </c>
      <c r="R969" s="1" t="s">
        <v>39</v>
      </c>
      <c r="S969" s="1" t="s">
        <v>4792</v>
      </c>
      <c r="T969" s="1" t="s">
        <v>39</v>
      </c>
      <c r="U969" s="1" t="s">
        <v>4793</v>
      </c>
      <c r="V969" s="1" t="s">
        <v>39</v>
      </c>
      <c r="W969" s="1" t="s">
        <v>39</v>
      </c>
      <c r="X969" s="1" t="s">
        <v>144</v>
      </c>
      <c r="Y969" s="1" t="s">
        <v>39</v>
      </c>
      <c r="Z969" s="1" t="s">
        <v>39</v>
      </c>
      <c r="AA969" s="1" t="s">
        <v>39</v>
      </c>
      <c r="AB969" s="1" t="s">
        <v>39</v>
      </c>
      <c r="AC969" s="1" t="s">
        <v>39</v>
      </c>
      <c r="AD969" s="1" t="s">
        <v>39</v>
      </c>
      <c r="AE969" s="1" t="s">
        <v>39</v>
      </c>
      <c r="AF969" s="1" t="s">
        <v>39</v>
      </c>
      <c r="AG969">
        <v>9788087686348</v>
      </c>
      <c r="AH969">
        <v>2020</v>
      </c>
      <c r="AI969" s="1" t="s">
        <v>39</v>
      </c>
      <c r="AJ969" s="1" t="s">
        <v>39</v>
      </c>
      <c r="AK969" s="1" t="s">
        <v>39</v>
      </c>
      <c r="AL969" s="1" t="s">
        <v>39</v>
      </c>
    </row>
    <row r="970" spans="1:38" x14ac:dyDescent="0.25">
      <c r="A970" s="1" t="s">
        <v>425</v>
      </c>
      <c r="B970" s="1" t="s">
        <v>4794</v>
      </c>
      <c r="C970" s="1" t="s">
        <v>4795</v>
      </c>
      <c r="D970" s="1" t="s">
        <v>39</v>
      </c>
      <c r="E970" s="1" t="s">
        <v>4796</v>
      </c>
      <c r="F970" s="1" t="s">
        <v>4796</v>
      </c>
      <c r="G970" s="1" t="s">
        <v>39</v>
      </c>
      <c r="H970" s="1" t="s">
        <v>93</v>
      </c>
      <c r="I970" s="1" t="s">
        <v>53</v>
      </c>
      <c r="J970">
        <v>299</v>
      </c>
      <c r="K970" s="1" t="s">
        <v>44</v>
      </c>
      <c r="L970" s="1" t="s">
        <v>4797</v>
      </c>
      <c r="M970" s="2">
        <v>43970</v>
      </c>
      <c r="N970" s="1" t="s">
        <v>39</v>
      </c>
      <c r="O970" s="1" t="s">
        <v>39</v>
      </c>
      <c r="P970" s="1" t="s">
        <v>39</v>
      </c>
      <c r="Q970" s="1" t="s">
        <v>64</v>
      </c>
      <c r="R970" s="1" t="s">
        <v>39</v>
      </c>
      <c r="S970" s="1" t="s">
        <v>39</v>
      </c>
      <c r="T970" s="1" t="s">
        <v>39</v>
      </c>
      <c r="U970" s="1" t="s">
        <v>39</v>
      </c>
      <c r="V970" s="1" t="s">
        <v>39</v>
      </c>
      <c r="W970" s="1" t="s">
        <v>39</v>
      </c>
      <c r="X970" s="1" t="s">
        <v>56</v>
      </c>
      <c r="Y970" s="1" t="s">
        <v>39</v>
      </c>
      <c r="Z970" s="1" t="s">
        <v>39</v>
      </c>
      <c r="AA970" s="1" t="s">
        <v>39</v>
      </c>
      <c r="AB970" s="1" t="s">
        <v>39</v>
      </c>
      <c r="AC970" s="1" t="s">
        <v>39</v>
      </c>
      <c r="AD970" s="1" t="s">
        <v>39</v>
      </c>
      <c r="AE970" s="1" t="s">
        <v>39</v>
      </c>
      <c r="AF970" s="1" t="s">
        <v>39</v>
      </c>
      <c r="AG970">
        <v>9788075542717</v>
      </c>
      <c r="AH970">
        <v>2020</v>
      </c>
      <c r="AI970" s="1" t="s">
        <v>39</v>
      </c>
      <c r="AJ970" s="1" t="s">
        <v>39</v>
      </c>
      <c r="AK970" s="1" t="s">
        <v>39</v>
      </c>
      <c r="AL970" s="1" t="s">
        <v>39</v>
      </c>
    </row>
    <row r="971" spans="1:38" x14ac:dyDescent="0.25">
      <c r="A971" s="1" t="s">
        <v>425</v>
      </c>
      <c r="B971" s="1" t="s">
        <v>4794</v>
      </c>
      <c r="C971" s="1" t="s">
        <v>4798</v>
      </c>
      <c r="D971" s="1" t="s">
        <v>39</v>
      </c>
      <c r="E971" s="1" t="s">
        <v>4799</v>
      </c>
      <c r="F971" s="1" t="s">
        <v>4799</v>
      </c>
      <c r="G971" s="1" t="s">
        <v>39</v>
      </c>
      <c r="H971" s="1" t="s">
        <v>539</v>
      </c>
      <c r="I971" s="1" t="s">
        <v>53</v>
      </c>
      <c r="J971">
        <v>259</v>
      </c>
      <c r="K971" s="1" t="s">
        <v>44</v>
      </c>
      <c r="L971" s="1" t="s">
        <v>4800</v>
      </c>
      <c r="M971" s="2">
        <v>43903</v>
      </c>
      <c r="N971" s="1" t="s">
        <v>39</v>
      </c>
      <c r="O971" s="1" t="s">
        <v>39</v>
      </c>
      <c r="P971" s="1" t="s">
        <v>39</v>
      </c>
      <c r="Q971" s="1" t="s">
        <v>64</v>
      </c>
      <c r="R971" s="1" t="s">
        <v>39</v>
      </c>
      <c r="S971" s="1" t="s">
        <v>39</v>
      </c>
      <c r="T971" s="1" t="s">
        <v>39</v>
      </c>
      <c r="U971" s="1" t="s">
        <v>39</v>
      </c>
      <c r="V971" s="1" t="s">
        <v>39</v>
      </c>
      <c r="W971" s="1" t="s">
        <v>39</v>
      </c>
      <c r="X971" s="1" t="s">
        <v>252</v>
      </c>
      <c r="Y971" s="1" t="s">
        <v>39</v>
      </c>
      <c r="Z971" s="1" t="s">
        <v>39</v>
      </c>
      <c r="AA971" s="1" t="s">
        <v>39</v>
      </c>
      <c r="AB971" s="1" t="s">
        <v>39</v>
      </c>
      <c r="AC971" s="1" t="s">
        <v>39</v>
      </c>
      <c r="AD971" s="1" t="s">
        <v>39</v>
      </c>
      <c r="AE971" s="1" t="s">
        <v>39</v>
      </c>
      <c r="AF971" s="1" t="s">
        <v>39</v>
      </c>
      <c r="AG971">
        <v>9788075542656</v>
      </c>
      <c r="AH971">
        <v>2020</v>
      </c>
      <c r="AI971" s="1" t="s">
        <v>39</v>
      </c>
      <c r="AJ971" s="1" t="s">
        <v>39</v>
      </c>
      <c r="AK971" s="1" t="s">
        <v>39</v>
      </c>
      <c r="AL971" s="1" t="s">
        <v>39</v>
      </c>
    </row>
    <row r="972" spans="1:38" x14ac:dyDescent="0.25">
      <c r="A972" s="1" t="s">
        <v>253</v>
      </c>
      <c r="B972" s="1" t="s">
        <v>4801</v>
      </c>
      <c r="C972" s="1" t="s">
        <v>4802</v>
      </c>
      <c r="D972" s="1" t="s">
        <v>39</v>
      </c>
      <c r="E972" s="1" t="s">
        <v>4803</v>
      </c>
      <c r="F972" s="1" t="s">
        <v>39</v>
      </c>
      <c r="G972" s="1" t="s">
        <v>39</v>
      </c>
      <c r="H972" s="1" t="s">
        <v>4804</v>
      </c>
      <c r="I972" s="1" t="s">
        <v>142</v>
      </c>
      <c r="J972">
        <v>0</v>
      </c>
      <c r="K972" s="1" t="s">
        <v>321</v>
      </c>
      <c r="L972" s="1" t="s">
        <v>4805</v>
      </c>
      <c r="M972" s="2">
        <v>44203</v>
      </c>
      <c r="N972" s="1" t="s">
        <v>39</v>
      </c>
      <c r="O972" s="1" t="s">
        <v>39</v>
      </c>
      <c r="P972" s="1" t="s">
        <v>39</v>
      </c>
      <c r="Q972" s="1" t="s">
        <v>95</v>
      </c>
      <c r="R972" s="1" t="s">
        <v>39</v>
      </c>
      <c r="S972" s="1" t="s">
        <v>39</v>
      </c>
      <c r="T972" s="1" t="s">
        <v>39</v>
      </c>
      <c r="U972" s="1" t="s">
        <v>39</v>
      </c>
      <c r="V972" s="1" t="s">
        <v>39</v>
      </c>
      <c r="W972" s="1" t="s">
        <v>39</v>
      </c>
      <c r="X972" s="1" t="s">
        <v>259</v>
      </c>
      <c r="Y972" s="1" t="s">
        <v>39</v>
      </c>
      <c r="Z972" s="1" t="s">
        <v>39</v>
      </c>
      <c r="AA972" s="1" t="s">
        <v>39</v>
      </c>
      <c r="AB972" s="1" t="s">
        <v>39</v>
      </c>
      <c r="AC972" s="1" t="s">
        <v>39</v>
      </c>
      <c r="AD972" s="1" t="s">
        <v>39</v>
      </c>
      <c r="AE972" s="1" t="s">
        <v>39</v>
      </c>
      <c r="AF972" s="1" t="s">
        <v>39</v>
      </c>
      <c r="AG972">
        <v>9788074549694</v>
      </c>
      <c r="AH972">
        <v>2020</v>
      </c>
      <c r="AI972" s="1" t="s">
        <v>39</v>
      </c>
      <c r="AJ972" s="1" t="s">
        <v>39</v>
      </c>
      <c r="AK972" s="1" t="s">
        <v>39</v>
      </c>
      <c r="AL972" s="1" t="s">
        <v>39</v>
      </c>
    </row>
    <row r="973" spans="1:38" x14ac:dyDescent="0.25">
      <c r="A973" s="1" t="s">
        <v>699</v>
      </c>
      <c r="B973" s="1" t="s">
        <v>4806</v>
      </c>
      <c r="C973" s="1" t="s">
        <v>4807</v>
      </c>
      <c r="D973" s="1" t="s">
        <v>39</v>
      </c>
      <c r="E973" s="1" t="s">
        <v>4808</v>
      </c>
      <c r="F973" s="1" t="s">
        <v>39</v>
      </c>
      <c r="G973" s="1" t="s">
        <v>39</v>
      </c>
      <c r="H973" s="1" t="s">
        <v>1094</v>
      </c>
      <c r="I973" s="1" t="s">
        <v>53</v>
      </c>
      <c r="J973">
        <v>299</v>
      </c>
      <c r="K973" s="1" t="s">
        <v>44</v>
      </c>
      <c r="L973" s="1" t="s">
        <v>4809</v>
      </c>
      <c r="M973" s="2">
        <v>43957</v>
      </c>
      <c r="N973" s="1" t="s">
        <v>39</v>
      </c>
      <c r="O973" s="1" t="s">
        <v>39</v>
      </c>
      <c r="P973" s="1" t="s">
        <v>39</v>
      </c>
      <c r="Q973" s="1" t="s">
        <v>46</v>
      </c>
      <c r="R973" s="1" t="s">
        <v>39</v>
      </c>
      <c r="S973" s="1" t="s">
        <v>39</v>
      </c>
      <c r="T973" s="1" t="s">
        <v>39</v>
      </c>
      <c r="U973" s="1" t="s">
        <v>39</v>
      </c>
      <c r="V973" s="1" t="s">
        <v>39</v>
      </c>
      <c r="W973" s="1" t="s">
        <v>39</v>
      </c>
      <c r="X973" s="1" t="s">
        <v>252</v>
      </c>
      <c r="Y973" s="1" t="s">
        <v>39</v>
      </c>
      <c r="Z973" s="1" t="s">
        <v>39</v>
      </c>
      <c r="AA973" s="1" t="s">
        <v>39</v>
      </c>
      <c r="AB973" s="1" t="s">
        <v>39</v>
      </c>
      <c r="AC973" s="1" t="s">
        <v>39</v>
      </c>
      <c r="AD973" s="1" t="s">
        <v>39</v>
      </c>
      <c r="AE973" s="1" t="s">
        <v>39</v>
      </c>
      <c r="AF973" s="1" t="s">
        <v>39</v>
      </c>
      <c r="AG973">
        <v>9788075572448</v>
      </c>
      <c r="AH973">
        <v>2020</v>
      </c>
      <c r="AI973" s="1" t="s">
        <v>39</v>
      </c>
      <c r="AJ973" s="1" t="s">
        <v>39</v>
      </c>
      <c r="AK973" s="1" t="s">
        <v>39</v>
      </c>
      <c r="AL973" s="1" t="s">
        <v>39</v>
      </c>
    </row>
    <row r="974" spans="1:38" x14ac:dyDescent="0.25">
      <c r="A974" s="1" t="s">
        <v>686</v>
      </c>
      <c r="B974" s="1" t="s">
        <v>4810</v>
      </c>
      <c r="C974" s="1" t="s">
        <v>4811</v>
      </c>
      <c r="D974" s="1" t="s">
        <v>39</v>
      </c>
      <c r="E974" s="1" t="s">
        <v>4812</v>
      </c>
      <c r="F974" s="1" t="s">
        <v>39</v>
      </c>
      <c r="G974" s="1" t="s">
        <v>39</v>
      </c>
      <c r="H974" s="1" t="s">
        <v>52</v>
      </c>
      <c r="I974" s="1" t="s">
        <v>677</v>
      </c>
      <c r="J974">
        <v>395</v>
      </c>
      <c r="K974" s="1" t="s">
        <v>44</v>
      </c>
      <c r="L974" s="1" t="s">
        <v>4813</v>
      </c>
      <c r="M974" s="2">
        <v>44007</v>
      </c>
      <c r="N974" s="1" t="s">
        <v>39</v>
      </c>
      <c r="O974" s="1" t="s">
        <v>39</v>
      </c>
      <c r="P974" s="1" t="s">
        <v>39</v>
      </c>
      <c r="Q974" s="1" t="s">
        <v>266</v>
      </c>
      <c r="R974" s="1" t="s">
        <v>39</v>
      </c>
      <c r="S974" s="1" t="s">
        <v>39</v>
      </c>
      <c r="T974" s="1" t="s">
        <v>39</v>
      </c>
      <c r="U974" s="1" t="s">
        <v>39</v>
      </c>
      <c r="V974" s="1" t="s">
        <v>39</v>
      </c>
      <c r="W974" s="1" t="s">
        <v>39</v>
      </c>
      <c r="X974" s="1" t="s">
        <v>252</v>
      </c>
      <c r="Y974" s="1" t="s">
        <v>39</v>
      </c>
      <c r="Z974" s="1" t="s">
        <v>39</v>
      </c>
      <c r="AA974" s="1" t="s">
        <v>39</v>
      </c>
      <c r="AB974" s="1" t="s">
        <v>39</v>
      </c>
      <c r="AC974" s="1" t="s">
        <v>39</v>
      </c>
      <c r="AD974" s="1" t="s">
        <v>39</v>
      </c>
      <c r="AE974" s="1" t="s">
        <v>39</v>
      </c>
      <c r="AF974" s="1" t="s">
        <v>39</v>
      </c>
      <c r="AG974">
        <v>9788073456504</v>
      </c>
      <c r="AH974">
        <v>2020</v>
      </c>
      <c r="AI974" s="1" t="s">
        <v>39</v>
      </c>
      <c r="AJ974" s="1" t="s">
        <v>39</v>
      </c>
      <c r="AK974" s="1" t="s">
        <v>39</v>
      </c>
      <c r="AL974" s="1" t="s">
        <v>39</v>
      </c>
    </row>
    <row r="975" spans="1:38" x14ac:dyDescent="0.25">
      <c r="A975" s="1" t="s">
        <v>2089</v>
      </c>
      <c r="B975" s="1" t="s">
        <v>4814</v>
      </c>
      <c r="C975" s="1" t="s">
        <v>4815</v>
      </c>
      <c r="D975" s="1" t="s">
        <v>39</v>
      </c>
      <c r="E975" s="1" t="s">
        <v>4816</v>
      </c>
      <c r="F975" s="1" t="s">
        <v>39</v>
      </c>
      <c r="G975" s="1" t="s">
        <v>39</v>
      </c>
      <c r="H975" s="1" t="s">
        <v>4817</v>
      </c>
      <c r="I975" s="1" t="s">
        <v>53</v>
      </c>
      <c r="J975">
        <v>268</v>
      </c>
      <c r="K975" s="1" t="s">
        <v>44</v>
      </c>
      <c r="L975" s="1" t="s">
        <v>4818</v>
      </c>
      <c r="M975" s="2">
        <v>43950</v>
      </c>
      <c r="N975" s="1" t="s">
        <v>39</v>
      </c>
      <c r="O975" s="1" t="s">
        <v>39</v>
      </c>
      <c r="P975" s="1" t="s">
        <v>39</v>
      </c>
      <c r="Q975" s="1" t="s">
        <v>64</v>
      </c>
      <c r="R975" s="1" t="s">
        <v>39</v>
      </c>
      <c r="S975" s="1" t="s">
        <v>39</v>
      </c>
      <c r="T975" s="1" t="s">
        <v>39</v>
      </c>
      <c r="U975" s="1" t="s">
        <v>39</v>
      </c>
      <c r="V975" s="1" t="s">
        <v>39</v>
      </c>
      <c r="W975" s="1" t="s">
        <v>39</v>
      </c>
      <c r="X975" s="1" t="s">
        <v>56</v>
      </c>
      <c r="Y975" s="1" t="s">
        <v>39</v>
      </c>
      <c r="Z975" s="1" t="s">
        <v>39</v>
      </c>
      <c r="AA975" s="1" t="s">
        <v>39</v>
      </c>
      <c r="AB975" s="1" t="s">
        <v>39</v>
      </c>
      <c r="AC975" s="1" t="s">
        <v>39</v>
      </c>
      <c r="AD975" s="1" t="s">
        <v>39</v>
      </c>
      <c r="AE975" s="1" t="s">
        <v>39</v>
      </c>
      <c r="AF975" s="1" t="s">
        <v>39</v>
      </c>
      <c r="AG975">
        <v>9788021065604</v>
      </c>
      <c r="AH975">
        <v>2020</v>
      </c>
      <c r="AI975" s="1" t="s">
        <v>39</v>
      </c>
      <c r="AJ975" s="1" t="s">
        <v>39</v>
      </c>
      <c r="AK975" s="1" t="s">
        <v>39</v>
      </c>
      <c r="AL975" s="1" t="s">
        <v>39</v>
      </c>
    </row>
    <row r="976" spans="1:38" x14ac:dyDescent="0.25">
      <c r="A976" s="1" t="s">
        <v>4819</v>
      </c>
      <c r="B976" s="1" t="s">
        <v>4820</v>
      </c>
      <c r="C976" s="1" t="s">
        <v>4821</v>
      </c>
      <c r="D976" s="1" t="s">
        <v>39</v>
      </c>
      <c r="E976" s="1" t="s">
        <v>4822</v>
      </c>
      <c r="F976" s="1" t="s">
        <v>39</v>
      </c>
      <c r="G976" s="1" t="s">
        <v>39</v>
      </c>
      <c r="H976" s="1" t="s">
        <v>937</v>
      </c>
      <c r="I976" s="1" t="s">
        <v>53</v>
      </c>
      <c r="J976">
        <v>180</v>
      </c>
      <c r="K976" s="1" t="s">
        <v>44</v>
      </c>
      <c r="L976" s="1" t="s">
        <v>4823</v>
      </c>
      <c r="M976" s="2">
        <v>44132</v>
      </c>
      <c r="N976" s="1" t="s">
        <v>39</v>
      </c>
      <c r="O976" s="1" t="s">
        <v>39</v>
      </c>
      <c r="P976" s="1" t="s">
        <v>39</v>
      </c>
      <c r="Q976" s="1" t="s">
        <v>46</v>
      </c>
      <c r="R976" s="1" t="s">
        <v>39</v>
      </c>
      <c r="S976" s="1" t="s">
        <v>4824</v>
      </c>
      <c r="T976" s="1" t="s">
        <v>4825</v>
      </c>
      <c r="U976" s="1" t="s">
        <v>39</v>
      </c>
      <c r="V976" s="1" t="s">
        <v>39</v>
      </c>
      <c r="W976" s="1" t="s">
        <v>39</v>
      </c>
      <c r="X976" s="1" t="s">
        <v>56</v>
      </c>
      <c r="Y976" s="1" t="s">
        <v>39</v>
      </c>
      <c r="Z976" s="1" t="s">
        <v>39</v>
      </c>
      <c r="AA976" s="1" t="s">
        <v>39</v>
      </c>
      <c r="AB976" s="1" t="s">
        <v>39</v>
      </c>
      <c r="AC976" s="1" t="s">
        <v>39</v>
      </c>
      <c r="AD976" s="1" t="s">
        <v>39</v>
      </c>
      <c r="AE976" s="1" t="s">
        <v>39</v>
      </c>
      <c r="AF976" s="1" t="s">
        <v>39</v>
      </c>
      <c r="AG976">
        <v>9788087811122</v>
      </c>
      <c r="AH976">
        <v>2020</v>
      </c>
      <c r="AI976" s="1" t="s">
        <v>39</v>
      </c>
      <c r="AJ976" s="1" t="s">
        <v>39</v>
      </c>
      <c r="AK976" s="1" t="s">
        <v>39</v>
      </c>
      <c r="AL976" s="1" t="s">
        <v>39</v>
      </c>
    </row>
    <row r="977" spans="1:38" x14ac:dyDescent="0.25">
      <c r="A977" s="1" t="s">
        <v>1387</v>
      </c>
      <c r="B977" s="1" t="s">
        <v>39</v>
      </c>
      <c r="C977" s="1" t="s">
        <v>4826</v>
      </c>
      <c r="D977" s="1" t="s">
        <v>1389</v>
      </c>
      <c r="E977" s="1" t="s">
        <v>4827</v>
      </c>
      <c r="F977" s="1" t="s">
        <v>39</v>
      </c>
      <c r="G977" s="1" t="s">
        <v>39</v>
      </c>
      <c r="H977" s="1" t="s">
        <v>39</v>
      </c>
      <c r="I977" s="1" t="s">
        <v>39</v>
      </c>
      <c r="J977">
        <v>119</v>
      </c>
      <c r="K977" s="1" t="s">
        <v>44</v>
      </c>
      <c r="L977" s="1" t="s">
        <v>4828</v>
      </c>
      <c r="M977" s="2">
        <v>43989</v>
      </c>
      <c r="N977" s="1" t="s">
        <v>39</v>
      </c>
      <c r="O977" s="1" t="s">
        <v>39</v>
      </c>
      <c r="P977" s="1" t="s">
        <v>39</v>
      </c>
      <c r="Q977" s="1" t="s">
        <v>336</v>
      </c>
      <c r="R977" s="1" t="s">
        <v>39</v>
      </c>
      <c r="S977" s="1" t="s">
        <v>39</v>
      </c>
      <c r="T977" s="1" t="s">
        <v>39</v>
      </c>
      <c r="U977" s="1" t="s">
        <v>39</v>
      </c>
      <c r="V977" s="1" t="s">
        <v>39</v>
      </c>
      <c r="W977" s="1" t="s">
        <v>39</v>
      </c>
      <c r="X977" s="1" t="s">
        <v>4829</v>
      </c>
      <c r="Y977" s="1" t="s">
        <v>39</v>
      </c>
      <c r="Z977" s="1" t="s">
        <v>39</v>
      </c>
      <c r="AA977" s="1" t="s">
        <v>39</v>
      </c>
      <c r="AB977" s="1" t="s">
        <v>39</v>
      </c>
      <c r="AC977" s="1" t="s">
        <v>39</v>
      </c>
      <c r="AD977" s="1" t="s">
        <v>39</v>
      </c>
      <c r="AE977" s="1" t="s">
        <v>39</v>
      </c>
      <c r="AF977" s="1" t="s">
        <v>39</v>
      </c>
      <c r="AG977">
        <v>9788074884122</v>
      </c>
      <c r="AH977">
        <v>2020</v>
      </c>
      <c r="AI977" s="1" t="s">
        <v>39</v>
      </c>
      <c r="AJ977" s="1" t="s">
        <v>39</v>
      </c>
      <c r="AK977" s="1" t="s">
        <v>39</v>
      </c>
      <c r="AL977" s="1" t="s">
        <v>39</v>
      </c>
    </row>
    <row r="978" spans="1:38" x14ac:dyDescent="0.25">
      <c r="A978" s="1" t="s">
        <v>1387</v>
      </c>
      <c r="B978" s="1" t="s">
        <v>39</v>
      </c>
      <c r="C978" s="1" t="s">
        <v>4830</v>
      </c>
      <c r="D978" s="1" t="s">
        <v>4831</v>
      </c>
      <c r="E978" s="1" t="s">
        <v>4832</v>
      </c>
      <c r="F978" s="1" t="s">
        <v>39</v>
      </c>
      <c r="G978" s="1" t="s">
        <v>39</v>
      </c>
      <c r="H978" s="1" t="s">
        <v>39</v>
      </c>
      <c r="I978" s="1" t="s">
        <v>39</v>
      </c>
      <c r="J978">
        <v>149</v>
      </c>
      <c r="K978" s="1" t="s">
        <v>44</v>
      </c>
      <c r="L978" s="1" t="s">
        <v>4833</v>
      </c>
      <c r="M978" s="2">
        <v>43844</v>
      </c>
      <c r="N978" s="1" t="s">
        <v>39</v>
      </c>
      <c r="O978" s="1" t="s">
        <v>39</v>
      </c>
      <c r="P978" s="1" t="s">
        <v>39</v>
      </c>
      <c r="Q978" s="1" t="s">
        <v>336</v>
      </c>
      <c r="R978" s="1" t="s">
        <v>39</v>
      </c>
      <c r="S978" s="1" t="s">
        <v>39</v>
      </c>
      <c r="T978" s="1" t="s">
        <v>39</v>
      </c>
      <c r="U978" s="1" t="s">
        <v>39</v>
      </c>
      <c r="V978" s="1" t="s">
        <v>39</v>
      </c>
      <c r="W978" s="1" t="s">
        <v>39</v>
      </c>
      <c r="X978" s="1" t="s">
        <v>276</v>
      </c>
      <c r="Y978" s="1" t="s">
        <v>39</v>
      </c>
      <c r="Z978" s="1" t="s">
        <v>39</v>
      </c>
      <c r="AA978" s="1" t="s">
        <v>39</v>
      </c>
      <c r="AB978" s="1" t="s">
        <v>39</v>
      </c>
      <c r="AC978" s="1" t="s">
        <v>39</v>
      </c>
      <c r="AD978" s="1" t="s">
        <v>39</v>
      </c>
      <c r="AE978" s="1" t="s">
        <v>39</v>
      </c>
      <c r="AF978" s="1" t="s">
        <v>39</v>
      </c>
      <c r="AG978">
        <v>9788074883781</v>
      </c>
      <c r="AH978">
        <v>2020</v>
      </c>
      <c r="AI978" s="1" t="s">
        <v>39</v>
      </c>
      <c r="AJ978" s="1" t="s">
        <v>39</v>
      </c>
      <c r="AK978" s="1" t="s">
        <v>39</v>
      </c>
      <c r="AL978" s="1" t="s">
        <v>39</v>
      </c>
    </row>
    <row r="979" spans="1:38" x14ac:dyDescent="0.25">
      <c r="A979" s="1" t="s">
        <v>2285</v>
      </c>
      <c r="B979" s="1" t="s">
        <v>4834</v>
      </c>
      <c r="C979" s="1" t="s">
        <v>4835</v>
      </c>
      <c r="D979" s="1" t="s">
        <v>4836</v>
      </c>
      <c r="E979" s="1" t="s">
        <v>4837</v>
      </c>
      <c r="F979" s="1" t="s">
        <v>39</v>
      </c>
      <c r="G979" s="1" t="s">
        <v>39</v>
      </c>
      <c r="H979" s="1" t="s">
        <v>970</v>
      </c>
      <c r="I979" s="1" t="s">
        <v>142</v>
      </c>
      <c r="J979">
        <v>390</v>
      </c>
      <c r="K979" s="1" t="s">
        <v>44</v>
      </c>
      <c r="L979" s="1" t="s">
        <v>4838</v>
      </c>
      <c r="M979" s="2">
        <v>43962</v>
      </c>
      <c r="N979" s="1" t="s">
        <v>39</v>
      </c>
      <c r="O979" s="1" t="s">
        <v>39</v>
      </c>
      <c r="P979" s="1" t="s">
        <v>39</v>
      </c>
      <c r="Q979" s="1" t="s">
        <v>64</v>
      </c>
      <c r="R979" s="1" t="s">
        <v>39</v>
      </c>
      <c r="S979" s="1" t="s">
        <v>39</v>
      </c>
      <c r="T979" s="1" t="s">
        <v>39</v>
      </c>
      <c r="U979" s="1" t="s">
        <v>39</v>
      </c>
      <c r="V979" s="1" t="s">
        <v>39</v>
      </c>
      <c r="W979" s="1" t="s">
        <v>39</v>
      </c>
      <c r="X979" s="1" t="s">
        <v>56</v>
      </c>
      <c r="Y979" s="1" t="s">
        <v>39</v>
      </c>
      <c r="Z979" s="1" t="s">
        <v>39</v>
      </c>
      <c r="AA979" s="1" t="s">
        <v>39</v>
      </c>
      <c r="AB979" s="1" t="s">
        <v>39</v>
      </c>
      <c r="AC979" s="1" t="s">
        <v>39</v>
      </c>
      <c r="AD979" s="1" t="s">
        <v>39</v>
      </c>
      <c r="AE979" s="1" t="s">
        <v>39</v>
      </c>
      <c r="AF979" s="1" t="s">
        <v>39</v>
      </c>
      <c r="AG979">
        <v>9788074007804</v>
      </c>
      <c r="AH979">
        <v>2020</v>
      </c>
      <c r="AI979" s="1" t="s">
        <v>39</v>
      </c>
      <c r="AJ979" s="1" t="s">
        <v>39</v>
      </c>
      <c r="AK979" s="1" t="s">
        <v>39</v>
      </c>
      <c r="AL979" s="1" t="s">
        <v>39</v>
      </c>
    </row>
    <row r="980" spans="1:38" x14ac:dyDescent="0.25">
      <c r="A980" s="1" t="s">
        <v>4839</v>
      </c>
      <c r="B980" s="1" t="s">
        <v>4840</v>
      </c>
      <c r="C980" s="1" t="s">
        <v>4841</v>
      </c>
      <c r="D980" s="1" t="s">
        <v>39</v>
      </c>
      <c r="E980" s="1" t="s">
        <v>4842</v>
      </c>
      <c r="F980" s="1" t="s">
        <v>39</v>
      </c>
      <c r="G980" s="1" t="s">
        <v>39</v>
      </c>
      <c r="H980" s="1" t="s">
        <v>1204</v>
      </c>
      <c r="I980" s="1" t="s">
        <v>85</v>
      </c>
      <c r="K980" s="1" t="s">
        <v>44</v>
      </c>
      <c r="L980" s="1" t="s">
        <v>4843</v>
      </c>
      <c r="M980" s="2">
        <v>43920</v>
      </c>
      <c r="N980" s="1" t="s">
        <v>39</v>
      </c>
      <c r="O980" s="1" t="s">
        <v>39</v>
      </c>
      <c r="P980" s="1" t="s">
        <v>39</v>
      </c>
      <c r="Q980" s="1" t="s">
        <v>46</v>
      </c>
      <c r="R980" s="1" t="s">
        <v>39</v>
      </c>
      <c r="S980" s="1" t="s">
        <v>39</v>
      </c>
      <c r="T980" s="1" t="s">
        <v>39</v>
      </c>
      <c r="U980" s="1" t="s">
        <v>39</v>
      </c>
      <c r="V980" s="1" t="s">
        <v>39</v>
      </c>
      <c r="W980" s="1" t="s">
        <v>39</v>
      </c>
      <c r="X980" s="1" t="s">
        <v>56</v>
      </c>
      <c r="Y980" s="1" t="s">
        <v>39</v>
      </c>
      <c r="Z980" s="1" t="s">
        <v>39</v>
      </c>
      <c r="AA980" s="1" t="s">
        <v>39</v>
      </c>
      <c r="AB980" s="1" t="s">
        <v>39</v>
      </c>
      <c r="AC980" s="1" t="s">
        <v>39</v>
      </c>
      <c r="AD980" s="1" t="s">
        <v>39</v>
      </c>
      <c r="AE980" s="1" t="s">
        <v>39</v>
      </c>
      <c r="AF980" s="1" t="s">
        <v>39</v>
      </c>
      <c r="AG980">
        <v>9788076420762</v>
      </c>
      <c r="AH980">
        <v>2020</v>
      </c>
      <c r="AI980" s="1" t="s">
        <v>39</v>
      </c>
      <c r="AJ980" s="1" t="s">
        <v>39</v>
      </c>
      <c r="AK980" s="1" t="s">
        <v>39</v>
      </c>
      <c r="AL980" s="1" t="s">
        <v>39</v>
      </c>
    </row>
    <row r="981" spans="1:38" x14ac:dyDescent="0.25">
      <c r="A981" s="1" t="s">
        <v>349</v>
      </c>
      <c r="B981" s="1" t="s">
        <v>1446</v>
      </c>
      <c r="C981" s="1" t="s">
        <v>4844</v>
      </c>
      <c r="D981" s="1" t="s">
        <v>4845</v>
      </c>
      <c r="E981" s="1" t="s">
        <v>4846</v>
      </c>
      <c r="F981" s="1" t="s">
        <v>39</v>
      </c>
      <c r="G981" s="1" t="s">
        <v>39</v>
      </c>
      <c r="H981" s="1" t="s">
        <v>52</v>
      </c>
      <c r="I981" s="1" t="s">
        <v>85</v>
      </c>
      <c r="J981">
        <v>349</v>
      </c>
      <c r="K981" s="1" t="s">
        <v>44</v>
      </c>
      <c r="L981" s="1" t="s">
        <v>4847</v>
      </c>
      <c r="M981" s="2">
        <v>43951</v>
      </c>
      <c r="N981" s="1" t="s">
        <v>39</v>
      </c>
      <c r="O981" s="1" t="s">
        <v>39</v>
      </c>
      <c r="P981" s="1" t="s">
        <v>39</v>
      </c>
      <c r="Q981" s="1" t="s">
        <v>46</v>
      </c>
      <c r="R981" s="1" t="s">
        <v>39</v>
      </c>
      <c r="S981" s="1" t="s">
        <v>39</v>
      </c>
      <c r="T981" s="1" t="s">
        <v>39</v>
      </c>
      <c r="U981" s="1" t="s">
        <v>39</v>
      </c>
      <c r="V981" s="1" t="s">
        <v>39</v>
      </c>
      <c r="W981" s="1" t="s">
        <v>39</v>
      </c>
      <c r="X981" s="1" t="s">
        <v>56</v>
      </c>
      <c r="Y981" s="1" t="s">
        <v>39</v>
      </c>
      <c r="Z981" s="1" t="s">
        <v>39</v>
      </c>
      <c r="AA981" s="1" t="s">
        <v>39</v>
      </c>
      <c r="AB981" s="1" t="s">
        <v>39</v>
      </c>
      <c r="AC981" s="1" t="s">
        <v>39</v>
      </c>
      <c r="AD981" s="1" t="s">
        <v>39</v>
      </c>
      <c r="AE981" s="1" t="s">
        <v>39</v>
      </c>
      <c r="AF981" s="1" t="s">
        <v>39</v>
      </c>
      <c r="AG981">
        <v>9788075449887</v>
      </c>
      <c r="AH981">
        <v>2020</v>
      </c>
      <c r="AI981" s="1" t="s">
        <v>39</v>
      </c>
      <c r="AJ981" s="1" t="s">
        <v>39</v>
      </c>
      <c r="AK981" s="1" t="s">
        <v>39</v>
      </c>
      <c r="AL981" s="1" t="s">
        <v>39</v>
      </c>
    </row>
    <row r="982" spans="1:38" x14ac:dyDescent="0.25">
      <c r="A982" s="1" t="s">
        <v>253</v>
      </c>
      <c r="B982" s="1" t="s">
        <v>4848</v>
      </c>
      <c r="C982" s="1" t="s">
        <v>4849</v>
      </c>
      <c r="D982" s="1" t="s">
        <v>39</v>
      </c>
      <c r="E982" s="1" t="s">
        <v>4850</v>
      </c>
      <c r="F982" s="1" t="s">
        <v>39</v>
      </c>
      <c r="G982" s="1" t="s">
        <v>39</v>
      </c>
      <c r="H982" s="1" t="s">
        <v>359</v>
      </c>
      <c r="I982" s="1" t="s">
        <v>142</v>
      </c>
      <c r="J982">
        <v>0</v>
      </c>
      <c r="K982" s="1" t="s">
        <v>321</v>
      </c>
      <c r="L982" s="1" t="s">
        <v>4851</v>
      </c>
      <c r="M982" s="2">
        <v>43866</v>
      </c>
      <c r="N982" s="1" t="s">
        <v>39</v>
      </c>
      <c r="O982" s="1" t="s">
        <v>39</v>
      </c>
      <c r="P982" s="1" t="s">
        <v>39</v>
      </c>
      <c r="Q982" s="1" t="s">
        <v>95</v>
      </c>
      <c r="R982" s="1" t="s">
        <v>39</v>
      </c>
      <c r="S982" s="1" t="s">
        <v>39</v>
      </c>
      <c r="T982" s="1" t="s">
        <v>39</v>
      </c>
      <c r="U982" s="1" t="s">
        <v>39</v>
      </c>
      <c r="V982" s="1" t="s">
        <v>39</v>
      </c>
      <c r="W982" s="1" t="s">
        <v>39</v>
      </c>
      <c r="X982" s="1" t="s">
        <v>259</v>
      </c>
      <c r="Y982" s="1" t="s">
        <v>39</v>
      </c>
      <c r="Z982" s="1" t="s">
        <v>39</v>
      </c>
      <c r="AA982" s="1" t="s">
        <v>39</v>
      </c>
      <c r="AB982" s="1" t="s">
        <v>39</v>
      </c>
      <c r="AC982" s="1" t="s">
        <v>39</v>
      </c>
      <c r="AD982" s="1" t="s">
        <v>39</v>
      </c>
      <c r="AE982" s="1" t="s">
        <v>39</v>
      </c>
      <c r="AF982" s="1" t="s">
        <v>39</v>
      </c>
      <c r="AG982">
        <v>9788074549007</v>
      </c>
      <c r="AH982">
        <v>2020</v>
      </c>
      <c r="AI982" s="1" t="s">
        <v>39</v>
      </c>
      <c r="AJ982" s="1" t="s">
        <v>39</v>
      </c>
      <c r="AK982" s="1" t="s">
        <v>39</v>
      </c>
      <c r="AL982" s="1" t="s">
        <v>39</v>
      </c>
    </row>
    <row r="983" spans="1:38" x14ac:dyDescent="0.25">
      <c r="A983" s="1" t="s">
        <v>704</v>
      </c>
      <c r="B983" s="1" t="s">
        <v>39</v>
      </c>
      <c r="C983" s="1" t="s">
        <v>4852</v>
      </c>
      <c r="D983" s="1" t="s">
        <v>39</v>
      </c>
      <c r="E983" s="1" t="s">
        <v>4853</v>
      </c>
      <c r="F983" s="1" t="s">
        <v>39</v>
      </c>
      <c r="G983" s="1" t="s">
        <v>39</v>
      </c>
      <c r="H983" s="1" t="s">
        <v>1846</v>
      </c>
      <c r="I983" s="1" t="s">
        <v>142</v>
      </c>
      <c r="J983">
        <v>0</v>
      </c>
      <c r="K983" s="1" t="s">
        <v>321</v>
      </c>
      <c r="L983" s="1" t="s">
        <v>4854</v>
      </c>
      <c r="M983" s="2">
        <v>44362</v>
      </c>
      <c r="N983" s="1" t="s">
        <v>39</v>
      </c>
      <c r="O983" s="1" t="s">
        <v>39</v>
      </c>
      <c r="P983" s="1" t="s">
        <v>39</v>
      </c>
      <c r="Q983" s="1" t="s">
        <v>64</v>
      </c>
      <c r="R983" s="1" t="s">
        <v>39</v>
      </c>
      <c r="S983" s="1" t="s">
        <v>4855</v>
      </c>
      <c r="T983" s="1" t="s">
        <v>39</v>
      </c>
      <c r="U983" s="1" t="s">
        <v>39</v>
      </c>
      <c r="V983" s="1" t="s">
        <v>39</v>
      </c>
      <c r="W983" s="1" t="s">
        <v>39</v>
      </c>
      <c r="X983" s="1" t="s">
        <v>56</v>
      </c>
      <c r="Y983" s="1" t="s">
        <v>39</v>
      </c>
      <c r="Z983" s="1" t="s">
        <v>39</v>
      </c>
      <c r="AA983" s="1" t="s">
        <v>39</v>
      </c>
      <c r="AB983" s="1" t="s">
        <v>39</v>
      </c>
      <c r="AC983" s="1" t="s">
        <v>39</v>
      </c>
      <c r="AD983" s="1" t="s">
        <v>39</v>
      </c>
      <c r="AE983" s="1" t="s">
        <v>39</v>
      </c>
      <c r="AF983" s="1" t="s">
        <v>39</v>
      </c>
      <c r="AG983">
        <v>9788075097712</v>
      </c>
      <c r="AH983">
        <v>2020</v>
      </c>
      <c r="AI983" s="1" t="s">
        <v>39</v>
      </c>
      <c r="AJ983" s="1" t="s">
        <v>39</v>
      </c>
      <c r="AK983" s="1" t="s">
        <v>39</v>
      </c>
      <c r="AL983" s="1" t="s">
        <v>39</v>
      </c>
    </row>
    <row r="984" spans="1:38" x14ac:dyDescent="0.25">
      <c r="A984" s="1" t="s">
        <v>1592</v>
      </c>
      <c r="B984" s="1" t="s">
        <v>4856</v>
      </c>
      <c r="C984" s="1" t="s">
        <v>4857</v>
      </c>
      <c r="D984" s="1" t="s">
        <v>39</v>
      </c>
      <c r="E984" s="1" t="s">
        <v>4858</v>
      </c>
      <c r="F984" s="1" t="s">
        <v>39</v>
      </c>
      <c r="G984" s="1" t="s">
        <v>39</v>
      </c>
      <c r="H984" s="1" t="s">
        <v>135</v>
      </c>
      <c r="I984" s="1" t="s">
        <v>85</v>
      </c>
      <c r="J984">
        <v>249</v>
      </c>
      <c r="K984" s="1" t="s">
        <v>44</v>
      </c>
      <c r="L984" s="1" t="s">
        <v>4859</v>
      </c>
      <c r="M984" s="2">
        <v>44049</v>
      </c>
      <c r="N984" s="1" t="s">
        <v>39</v>
      </c>
      <c r="O984" s="1" t="s">
        <v>39</v>
      </c>
      <c r="P984" s="1" t="s">
        <v>39</v>
      </c>
      <c r="Q984" s="1" t="s">
        <v>95</v>
      </c>
      <c r="R984" s="1" t="s">
        <v>39</v>
      </c>
      <c r="S984" s="1" t="s">
        <v>39</v>
      </c>
      <c r="T984" s="1" t="s">
        <v>39</v>
      </c>
      <c r="U984" s="1" t="s">
        <v>4860</v>
      </c>
      <c r="V984" s="1" t="s">
        <v>39</v>
      </c>
      <c r="W984" s="1" t="s">
        <v>39</v>
      </c>
      <c r="X984" s="1" t="s">
        <v>96</v>
      </c>
      <c r="Y984" s="1" t="s">
        <v>39</v>
      </c>
      <c r="Z984" s="1" t="s">
        <v>39</v>
      </c>
      <c r="AA984" s="1" t="s">
        <v>39</v>
      </c>
      <c r="AB984" s="1" t="s">
        <v>39</v>
      </c>
      <c r="AC984" s="1" t="s">
        <v>39</v>
      </c>
      <c r="AD984" s="1" t="s">
        <v>39</v>
      </c>
      <c r="AE984" s="1" t="s">
        <v>39</v>
      </c>
      <c r="AF984" s="1" t="s">
        <v>39</v>
      </c>
      <c r="AG984">
        <v>9788076013155</v>
      </c>
      <c r="AH984">
        <v>2020</v>
      </c>
      <c r="AI984" s="1" t="s">
        <v>39</v>
      </c>
      <c r="AJ984" s="1" t="s">
        <v>39</v>
      </c>
      <c r="AK984" s="1" t="s">
        <v>39</v>
      </c>
      <c r="AL984" s="1" t="s">
        <v>39</v>
      </c>
    </row>
    <row r="985" spans="1:38" x14ac:dyDescent="0.25">
      <c r="A985" s="1" t="s">
        <v>1592</v>
      </c>
      <c r="B985" s="1" t="s">
        <v>4856</v>
      </c>
      <c r="C985" s="1" t="s">
        <v>4861</v>
      </c>
      <c r="D985" s="1" t="s">
        <v>39</v>
      </c>
      <c r="E985" s="1" t="s">
        <v>4862</v>
      </c>
      <c r="F985" s="1" t="s">
        <v>39</v>
      </c>
      <c r="G985" s="1" t="s">
        <v>39</v>
      </c>
      <c r="H985" s="1" t="s">
        <v>135</v>
      </c>
      <c r="I985" s="1" t="s">
        <v>85</v>
      </c>
      <c r="J985">
        <v>249</v>
      </c>
      <c r="K985" s="1" t="s">
        <v>44</v>
      </c>
      <c r="L985" s="1" t="s">
        <v>4863</v>
      </c>
      <c r="M985" s="2">
        <v>44054</v>
      </c>
      <c r="N985" s="1" t="s">
        <v>39</v>
      </c>
      <c r="O985" s="1" t="s">
        <v>39</v>
      </c>
      <c r="P985" s="1" t="s">
        <v>39</v>
      </c>
      <c r="Q985" s="1" t="s">
        <v>95</v>
      </c>
      <c r="R985" s="1" t="s">
        <v>39</v>
      </c>
      <c r="S985" s="1" t="s">
        <v>39</v>
      </c>
      <c r="T985" s="1" t="s">
        <v>39</v>
      </c>
      <c r="U985" s="1" t="s">
        <v>39</v>
      </c>
      <c r="V985" s="1" t="s">
        <v>39</v>
      </c>
      <c r="W985" s="1" t="s">
        <v>39</v>
      </c>
      <c r="X985" s="1" t="s">
        <v>96</v>
      </c>
      <c r="Y985" s="1" t="s">
        <v>39</v>
      </c>
      <c r="Z985" s="1" t="s">
        <v>39</v>
      </c>
      <c r="AA985" s="1" t="s">
        <v>39</v>
      </c>
      <c r="AB985" s="1" t="s">
        <v>39</v>
      </c>
      <c r="AC985" s="1" t="s">
        <v>39</v>
      </c>
      <c r="AD985" s="1" t="s">
        <v>39</v>
      </c>
      <c r="AE985" s="1" t="s">
        <v>39</v>
      </c>
      <c r="AF985" s="1" t="s">
        <v>39</v>
      </c>
      <c r="AG985">
        <v>9788076013162</v>
      </c>
      <c r="AH985">
        <v>2020</v>
      </c>
      <c r="AI985" s="1" t="s">
        <v>39</v>
      </c>
      <c r="AJ985" s="1" t="s">
        <v>39</v>
      </c>
      <c r="AK985" s="1" t="s">
        <v>39</v>
      </c>
      <c r="AL985" s="1" t="s">
        <v>39</v>
      </c>
    </row>
    <row r="986" spans="1:38" x14ac:dyDescent="0.25">
      <c r="A986" s="1" t="s">
        <v>686</v>
      </c>
      <c r="B986" s="1" t="s">
        <v>4864</v>
      </c>
      <c r="C986" s="1" t="s">
        <v>4865</v>
      </c>
      <c r="D986" s="1" t="s">
        <v>39</v>
      </c>
      <c r="E986" s="1" t="s">
        <v>4866</v>
      </c>
      <c r="F986" s="1" t="s">
        <v>39</v>
      </c>
      <c r="G986" s="1" t="s">
        <v>39</v>
      </c>
      <c r="H986" s="1" t="s">
        <v>4867</v>
      </c>
      <c r="I986" s="1" t="s">
        <v>85</v>
      </c>
      <c r="J986">
        <v>995</v>
      </c>
      <c r="K986" s="1" t="s">
        <v>44</v>
      </c>
      <c r="L986" s="1" t="s">
        <v>4868</v>
      </c>
      <c r="M986" s="2">
        <v>44175</v>
      </c>
      <c r="N986" s="1" t="s">
        <v>39</v>
      </c>
      <c r="O986" s="1" t="s">
        <v>39</v>
      </c>
      <c r="P986" s="1" t="s">
        <v>39</v>
      </c>
      <c r="Q986" s="1" t="s">
        <v>266</v>
      </c>
      <c r="R986" s="1" t="s">
        <v>39</v>
      </c>
      <c r="S986" s="1" t="s">
        <v>39</v>
      </c>
      <c r="T986" s="1" t="s">
        <v>39</v>
      </c>
      <c r="U986" s="1" t="s">
        <v>39</v>
      </c>
      <c r="V986" s="1" t="s">
        <v>39</v>
      </c>
      <c r="W986" s="1" t="s">
        <v>39</v>
      </c>
      <c r="X986" s="1" t="s">
        <v>56</v>
      </c>
      <c r="Y986" s="1" t="s">
        <v>39</v>
      </c>
      <c r="Z986" s="1" t="s">
        <v>39</v>
      </c>
      <c r="AA986" s="1" t="s">
        <v>39</v>
      </c>
      <c r="AB986" s="1" t="s">
        <v>39</v>
      </c>
      <c r="AC986" s="1" t="s">
        <v>39</v>
      </c>
      <c r="AD986" s="1" t="s">
        <v>39</v>
      </c>
      <c r="AE986" s="1" t="s">
        <v>39</v>
      </c>
      <c r="AF986" s="1" t="s">
        <v>39</v>
      </c>
      <c r="AG986">
        <v>9788073456757</v>
      </c>
      <c r="AH986">
        <v>2020</v>
      </c>
      <c r="AI986" s="1" t="s">
        <v>39</v>
      </c>
      <c r="AJ986" s="1" t="s">
        <v>39</v>
      </c>
      <c r="AK986" s="1" t="s">
        <v>39</v>
      </c>
      <c r="AL986" s="1" t="s">
        <v>39</v>
      </c>
    </row>
    <row r="987" spans="1:38" x14ac:dyDescent="0.25">
      <c r="A987" s="1" t="s">
        <v>2662</v>
      </c>
      <c r="B987" s="1" t="s">
        <v>39</v>
      </c>
      <c r="C987" s="1" t="s">
        <v>4869</v>
      </c>
      <c r="D987" s="1" t="s">
        <v>4870</v>
      </c>
      <c r="E987" s="1" t="s">
        <v>4871</v>
      </c>
      <c r="F987" s="1" t="s">
        <v>39</v>
      </c>
      <c r="G987" s="1" t="s">
        <v>39</v>
      </c>
      <c r="H987" s="1" t="s">
        <v>4178</v>
      </c>
      <c r="I987" s="1" t="s">
        <v>142</v>
      </c>
      <c r="J987">
        <v>90</v>
      </c>
      <c r="K987" s="1" t="s">
        <v>44</v>
      </c>
      <c r="L987" s="1" t="s">
        <v>4872</v>
      </c>
      <c r="M987" s="2">
        <v>44208</v>
      </c>
      <c r="N987" s="1" t="s">
        <v>39</v>
      </c>
      <c r="O987" s="1" t="s">
        <v>39</v>
      </c>
      <c r="P987" s="1" t="s">
        <v>39</v>
      </c>
      <c r="Q987" s="1" t="s">
        <v>423</v>
      </c>
      <c r="R987" s="1" t="s">
        <v>39</v>
      </c>
      <c r="S987" s="1" t="s">
        <v>39</v>
      </c>
      <c r="T987" s="1" t="s">
        <v>39</v>
      </c>
      <c r="U987" s="1" t="s">
        <v>39</v>
      </c>
      <c r="V987" s="1" t="s">
        <v>39</v>
      </c>
      <c r="W987" s="1" t="s">
        <v>39</v>
      </c>
      <c r="X987" s="1" t="s">
        <v>56</v>
      </c>
      <c r="Y987" s="1" t="s">
        <v>39</v>
      </c>
      <c r="Z987" s="1" t="s">
        <v>39</v>
      </c>
      <c r="AA987" s="1" t="s">
        <v>39</v>
      </c>
      <c r="AB987" s="1" t="s">
        <v>39</v>
      </c>
      <c r="AC987" s="1" t="s">
        <v>39</v>
      </c>
      <c r="AD987" s="1" t="s">
        <v>39</v>
      </c>
      <c r="AE987" s="1" t="s">
        <v>39</v>
      </c>
      <c r="AF987" s="1" t="s">
        <v>39</v>
      </c>
      <c r="AG987">
        <v>9788087707432</v>
      </c>
      <c r="AH987">
        <v>2020</v>
      </c>
      <c r="AI987" s="1" t="s">
        <v>39</v>
      </c>
      <c r="AJ987" s="1" t="s">
        <v>39</v>
      </c>
      <c r="AK987" s="1" t="s">
        <v>39</v>
      </c>
      <c r="AL987" s="1" t="s">
        <v>39</v>
      </c>
    </row>
    <row r="988" spans="1:38" x14ac:dyDescent="0.25">
      <c r="A988" s="1" t="s">
        <v>1043</v>
      </c>
      <c r="B988" s="1" t="s">
        <v>4873</v>
      </c>
      <c r="C988" s="1" t="s">
        <v>4874</v>
      </c>
      <c r="D988" s="1" t="s">
        <v>4875</v>
      </c>
      <c r="E988" s="1" t="s">
        <v>4876</v>
      </c>
      <c r="F988" s="1" t="s">
        <v>39</v>
      </c>
      <c r="G988" s="1" t="s">
        <v>39</v>
      </c>
      <c r="H988" s="1" t="s">
        <v>4877</v>
      </c>
      <c r="I988" s="1" t="s">
        <v>53</v>
      </c>
      <c r="J988">
        <v>349</v>
      </c>
      <c r="K988" s="1" t="s">
        <v>44</v>
      </c>
      <c r="L988" s="1" t="s">
        <v>4878</v>
      </c>
      <c r="M988" s="2">
        <v>44092</v>
      </c>
      <c r="N988" s="1" t="s">
        <v>39</v>
      </c>
      <c r="O988" s="1" t="s">
        <v>39</v>
      </c>
      <c r="P988" s="1" t="s">
        <v>39</v>
      </c>
      <c r="Q988" s="1" t="s">
        <v>46</v>
      </c>
      <c r="R988" s="1" t="s">
        <v>39</v>
      </c>
      <c r="S988" s="1" t="s">
        <v>39</v>
      </c>
      <c r="T988" s="1" t="s">
        <v>39</v>
      </c>
      <c r="U988" s="1" t="s">
        <v>39</v>
      </c>
      <c r="V988" s="1" t="s">
        <v>39</v>
      </c>
      <c r="W988" s="1" t="s">
        <v>39</v>
      </c>
      <c r="X988" s="1" t="s">
        <v>56</v>
      </c>
      <c r="Y988" s="1" t="s">
        <v>39</v>
      </c>
      <c r="Z988" s="1" t="s">
        <v>39</v>
      </c>
      <c r="AA988" s="1" t="s">
        <v>39</v>
      </c>
      <c r="AB988" s="1" t="s">
        <v>39</v>
      </c>
      <c r="AC988" s="1" t="s">
        <v>39</v>
      </c>
      <c r="AD988" s="1" t="s">
        <v>39</v>
      </c>
      <c r="AE988" s="1" t="s">
        <v>39</v>
      </c>
      <c r="AF988" s="1" t="s">
        <v>39</v>
      </c>
      <c r="AG988">
        <v>9788027502448</v>
      </c>
      <c r="AH988">
        <v>2020</v>
      </c>
      <c r="AI988" s="1" t="s">
        <v>39</v>
      </c>
      <c r="AJ988" s="1" t="s">
        <v>39</v>
      </c>
      <c r="AK988" s="1" t="s">
        <v>39</v>
      </c>
      <c r="AL988" s="1" t="s">
        <v>39</v>
      </c>
    </row>
    <row r="989" spans="1:38" x14ac:dyDescent="0.25">
      <c r="A989" s="1" t="s">
        <v>1157</v>
      </c>
      <c r="B989" s="1" t="s">
        <v>4879</v>
      </c>
      <c r="C989" s="1" t="s">
        <v>4880</v>
      </c>
      <c r="D989" s="1" t="s">
        <v>39</v>
      </c>
      <c r="E989" s="1" t="s">
        <v>4881</v>
      </c>
      <c r="F989" s="1" t="s">
        <v>39</v>
      </c>
      <c r="G989" s="1" t="s">
        <v>39</v>
      </c>
      <c r="H989" s="1" t="s">
        <v>4882</v>
      </c>
      <c r="I989" s="1" t="s">
        <v>53</v>
      </c>
      <c r="J989">
        <v>1799</v>
      </c>
      <c r="K989" s="1" t="s">
        <v>39</v>
      </c>
      <c r="L989" s="1" t="s">
        <v>4883</v>
      </c>
      <c r="M989" s="2">
        <v>43952</v>
      </c>
      <c r="N989" s="1" t="s">
        <v>39</v>
      </c>
      <c r="O989" s="1" t="s">
        <v>39</v>
      </c>
      <c r="P989" s="1" t="s">
        <v>39</v>
      </c>
      <c r="Q989" s="1" t="s">
        <v>266</v>
      </c>
      <c r="R989" s="1" t="s">
        <v>39</v>
      </c>
      <c r="S989" s="1" t="s">
        <v>39</v>
      </c>
      <c r="T989" s="1" t="s">
        <v>39</v>
      </c>
      <c r="U989" s="1" t="s">
        <v>39</v>
      </c>
      <c r="V989" s="1" t="s">
        <v>39</v>
      </c>
      <c r="W989" s="1" t="s">
        <v>39</v>
      </c>
      <c r="X989" s="1" t="s">
        <v>96</v>
      </c>
      <c r="Y989" s="1" t="s">
        <v>39</v>
      </c>
      <c r="Z989" s="1" t="s">
        <v>39</v>
      </c>
      <c r="AA989" s="1" t="s">
        <v>39</v>
      </c>
      <c r="AB989" s="1" t="s">
        <v>39</v>
      </c>
      <c r="AC989" s="1" t="s">
        <v>39</v>
      </c>
      <c r="AD989" s="1" t="s">
        <v>39</v>
      </c>
      <c r="AE989" s="1" t="s">
        <v>39</v>
      </c>
      <c r="AF989" s="1" t="s">
        <v>39</v>
      </c>
      <c r="AG989">
        <v>9788075537829</v>
      </c>
      <c r="AH989">
        <v>2020</v>
      </c>
      <c r="AI989" s="1" t="s">
        <v>39</v>
      </c>
      <c r="AJ989" s="1" t="s">
        <v>39</v>
      </c>
      <c r="AK989" s="1" t="s">
        <v>39</v>
      </c>
      <c r="AL989" s="1" t="s">
        <v>39</v>
      </c>
    </row>
    <row r="990" spans="1:38" x14ac:dyDescent="0.25">
      <c r="A990" s="1" t="s">
        <v>1157</v>
      </c>
      <c r="B990" s="1" t="s">
        <v>4879</v>
      </c>
      <c r="C990" s="1" t="s">
        <v>4880</v>
      </c>
      <c r="D990" s="1" t="s">
        <v>39</v>
      </c>
      <c r="E990" s="1" t="s">
        <v>4884</v>
      </c>
      <c r="F990" s="1" t="s">
        <v>39</v>
      </c>
      <c r="G990" s="1" t="s">
        <v>39</v>
      </c>
      <c r="H990" s="1" t="s">
        <v>4882</v>
      </c>
      <c r="I990" s="1" t="s">
        <v>85</v>
      </c>
      <c r="J990">
        <v>1799</v>
      </c>
      <c r="K990" s="1" t="s">
        <v>39</v>
      </c>
      <c r="L990" s="1" t="s">
        <v>4883</v>
      </c>
      <c r="M990" s="2">
        <v>43952</v>
      </c>
      <c r="N990" s="1" t="s">
        <v>39</v>
      </c>
      <c r="O990" s="1" t="s">
        <v>39</v>
      </c>
      <c r="P990" s="1" t="s">
        <v>39</v>
      </c>
      <c r="Q990" s="1" t="s">
        <v>266</v>
      </c>
      <c r="R990" s="1" t="s">
        <v>39</v>
      </c>
      <c r="S990" s="1" t="s">
        <v>39</v>
      </c>
      <c r="T990" s="1" t="s">
        <v>39</v>
      </c>
      <c r="U990" s="1" t="s">
        <v>39</v>
      </c>
      <c r="V990" s="1" t="s">
        <v>39</v>
      </c>
      <c r="W990" s="1" t="s">
        <v>39</v>
      </c>
      <c r="X990" s="1" t="s">
        <v>96</v>
      </c>
      <c r="Y990" s="1" t="s">
        <v>39</v>
      </c>
      <c r="Z990" s="1" t="s">
        <v>39</v>
      </c>
      <c r="AA990" s="1" t="s">
        <v>39</v>
      </c>
      <c r="AB990" s="1" t="s">
        <v>39</v>
      </c>
      <c r="AC990" s="1" t="s">
        <v>39</v>
      </c>
      <c r="AD990" s="1" t="s">
        <v>39</v>
      </c>
      <c r="AE990" s="1" t="s">
        <v>39</v>
      </c>
      <c r="AF990" s="1" t="s">
        <v>39</v>
      </c>
      <c r="AG990">
        <v>9788075537805</v>
      </c>
      <c r="AH990">
        <v>2020</v>
      </c>
      <c r="AI990" s="1" t="s">
        <v>39</v>
      </c>
      <c r="AJ990" s="1" t="s">
        <v>39</v>
      </c>
      <c r="AK990" s="1" t="s">
        <v>39</v>
      </c>
      <c r="AL990" s="1" t="s">
        <v>39</v>
      </c>
    </row>
    <row r="991" spans="1:38" x14ac:dyDescent="0.25">
      <c r="A991" s="1" t="s">
        <v>2990</v>
      </c>
      <c r="B991" s="1" t="s">
        <v>4885</v>
      </c>
      <c r="C991" s="1" t="s">
        <v>4886</v>
      </c>
      <c r="D991" s="1" t="s">
        <v>4887</v>
      </c>
      <c r="E991" s="1" t="s">
        <v>4888</v>
      </c>
      <c r="F991" s="1" t="s">
        <v>39</v>
      </c>
      <c r="G991" s="1" t="s">
        <v>39</v>
      </c>
      <c r="H991" s="1" t="s">
        <v>2413</v>
      </c>
      <c r="I991" s="1" t="s">
        <v>39</v>
      </c>
      <c r="J991">
        <v>279</v>
      </c>
      <c r="K991" s="1" t="s">
        <v>321</v>
      </c>
      <c r="L991" s="1" t="s">
        <v>4889</v>
      </c>
      <c r="M991" s="2">
        <v>44140</v>
      </c>
      <c r="N991" s="1" t="s">
        <v>39</v>
      </c>
      <c r="O991" s="1" t="s">
        <v>39</v>
      </c>
      <c r="P991" s="1" t="s">
        <v>39</v>
      </c>
      <c r="Q991" s="1" t="s">
        <v>1397</v>
      </c>
      <c r="R991" s="1" t="s">
        <v>39</v>
      </c>
      <c r="S991" s="1" t="s">
        <v>39</v>
      </c>
      <c r="T991" s="1" t="s">
        <v>39</v>
      </c>
      <c r="U991" s="1" t="s">
        <v>39</v>
      </c>
      <c r="V991" s="1" t="s">
        <v>39</v>
      </c>
      <c r="W991" s="1" t="s">
        <v>39</v>
      </c>
      <c r="X991" s="1" t="s">
        <v>4890</v>
      </c>
      <c r="Y991" s="1" t="s">
        <v>39</v>
      </c>
      <c r="Z991" s="1" t="s">
        <v>39</v>
      </c>
      <c r="AA991" s="1" t="s">
        <v>39</v>
      </c>
      <c r="AB991" s="1" t="s">
        <v>39</v>
      </c>
      <c r="AC991" s="1" t="s">
        <v>39</v>
      </c>
      <c r="AD991" s="1" t="s">
        <v>39</v>
      </c>
      <c r="AE991" s="1" t="s">
        <v>39</v>
      </c>
      <c r="AF991" s="1" t="s">
        <v>39</v>
      </c>
      <c r="AG991">
        <v>9788074082092</v>
      </c>
      <c r="AH991">
        <v>2020</v>
      </c>
      <c r="AI991" s="1" t="s">
        <v>39</v>
      </c>
      <c r="AJ991" s="1" t="s">
        <v>39</v>
      </c>
      <c r="AK991" s="1" t="s">
        <v>39</v>
      </c>
      <c r="AL991" s="1" t="s">
        <v>39</v>
      </c>
    </row>
    <row r="992" spans="1:38" x14ac:dyDescent="0.25">
      <c r="A992" s="1" t="s">
        <v>704</v>
      </c>
      <c r="B992" s="1" t="s">
        <v>4891</v>
      </c>
      <c r="C992" s="1" t="s">
        <v>4892</v>
      </c>
      <c r="D992" s="1" t="s">
        <v>39</v>
      </c>
      <c r="E992" s="1" t="s">
        <v>4893</v>
      </c>
      <c r="F992" s="1" t="s">
        <v>39</v>
      </c>
      <c r="G992" s="1" t="s">
        <v>39</v>
      </c>
      <c r="H992" s="1" t="s">
        <v>1018</v>
      </c>
      <c r="I992" s="1" t="s">
        <v>142</v>
      </c>
      <c r="J992">
        <v>0</v>
      </c>
      <c r="K992" s="1" t="s">
        <v>321</v>
      </c>
      <c r="L992" s="1" t="s">
        <v>4892</v>
      </c>
      <c r="M992" s="2">
        <v>44356</v>
      </c>
      <c r="N992" s="1" t="s">
        <v>39</v>
      </c>
      <c r="O992" s="1" t="s">
        <v>39</v>
      </c>
      <c r="P992" s="1" t="s">
        <v>39</v>
      </c>
      <c r="Q992" s="1" t="s">
        <v>95</v>
      </c>
      <c r="R992" s="1" t="s">
        <v>39</v>
      </c>
      <c r="S992" s="1" t="s">
        <v>39</v>
      </c>
      <c r="T992" s="1" t="s">
        <v>39</v>
      </c>
      <c r="U992" s="1" t="s">
        <v>39</v>
      </c>
      <c r="V992" s="1" t="s">
        <v>39</v>
      </c>
      <c r="W992" s="1" t="s">
        <v>39</v>
      </c>
      <c r="X992" s="1" t="s">
        <v>56</v>
      </c>
      <c r="Y992" s="1" t="s">
        <v>39</v>
      </c>
      <c r="Z992" s="1" t="s">
        <v>39</v>
      </c>
      <c r="AA992" s="1" t="s">
        <v>39</v>
      </c>
      <c r="AB992" s="1" t="s">
        <v>39</v>
      </c>
      <c r="AC992" s="1" t="s">
        <v>39</v>
      </c>
      <c r="AD992" s="1" t="s">
        <v>39</v>
      </c>
      <c r="AE992" s="1" t="s">
        <v>39</v>
      </c>
      <c r="AF992" s="1" t="s">
        <v>39</v>
      </c>
      <c r="AG992">
        <v>9788075097354</v>
      </c>
      <c r="AH992">
        <v>2020</v>
      </c>
      <c r="AI992" s="1" t="s">
        <v>39</v>
      </c>
      <c r="AJ992" s="1" t="s">
        <v>39</v>
      </c>
      <c r="AK992" s="1" t="s">
        <v>39</v>
      </c>
      <c r="AL992" s="1" t="s">
        <v>39</v>
      </c>
    </row>
    <row r="993" spans="1:38" x14ac:dyDescent="0.25">
      <c r="A993" s="1" t="s">
        <v>89</v>
      </c>
      <c r="B993" s="1" t="s">
        <v>4894</v>
      </c>
      <c r="C993" s="1" t="s">
        <v>4895</v>
      </c>
      <c r="D993" s="1" t="s">
        <v>39</v>
      </c>
      <c r="E993" s="1" t="s">
        <v>4896</v>
      </c>
      <c r="F993" s="1" t="s">
        <v>39</v>
      </c>
      <c r="G993" s="1" t="s">
        <v>39</v>
      </c>
      <c r="H993" s="1" t="s">
        <v>1411</v>
      </c>
      <c r="I993" s="1" t="s">
        <v>85</v>
      </c>
      <c r="J993">
        <v>349</v>
      </c>
      <c r="K993" s="1" t="s">
        <v>44</v>
      </c>
      <c r="L993" s="1" t="s">
        <v>4897</v>
      </c>
      <c r="M993" s="2">
        <v>44146</v>
      </c>
      <c r="N993" s="1" t="s">
        <v>39</v>
      </c>
      <c r="O993" s="1" t="s">
        <v>39</v>
      </c>
      <c r="P993" s="1" t="s">
        <v>39</v>
      </c>
      <c r="Q993" s="1" t="s">
        <v>95</v>
      </c>
      <c r="R993" s="1" t="s">
        <v>39</v>
      </c>
      <c r="S993" s="1" t="s">
        <v>39</v>
      </c>
      <c r="T993" s="1" t="s">
        <v>39</v>
      </c>
      <c r="U993" s="1" t="s">
        <v>39</v>
      </c>
      <c r="V993" s="1" t="s">
        <v>39</v>
      </c>
      <c r="W993" s="1" t="s">
        <v>39</v>
      </c>
      <c r="X993" s="1" t="s">
        <v>96</v>
      </c>
      <c r="Y993" s="1" t="s">
        <v>39</v>
      </c>
      <c r="Z993" s="1" t="s">
        <v>39</v>
      </c>
      <c r="AA993" s="1" t="s">
        <v>39</v>
      </c>
      <c r="AB993" s="1" t="s">
        <v>39</v>
      </c>
      <c r="AC993" s="1" t="s">
        <v>39</v>
      </c>
      <c r="AD993" s="1" t="s">
        <v>39</v>
      </c>
      <c r="AE993" s="1" t="s">
        <v>39</v>
      </c>
      <c r="AF993" s="1" t="s">
        <v>39</v>
      </c>
      <c r="AG993">
        <v>9788026433453</v>
      </c>
      <c r="AH993">
        <v>2020</v>
      </c>
      <c r="AI993" s="1" t="s">
        <v>39</v>
      </c>
      <c r="AJ993" s="1" t="s">
        <v>39</v>
      </c>
      <c r="AK993" s="1" t="s">
        <v>39</v>
      </c>
      <c r="AL993" s="1" t="s">
        <v>39</v>
      </c>
    </row>
    <row r="994" spans="1:38" x14ac:dyDescent="0.25">
      <c r="A994" s="1" t="s">
        <v>650</v>
      </c>
      <c r="B994" s="1" t="s">
        <v>4898</v>
      </c>
      <c r="C994" s="1" t="s">
        <v>4899</v>
      </c>
      <c r="D994" s="1" t="s">
        <v>39</v>
      </c>
      <c r="E994" s="1" t="s">
        <v>4900</v>
      </c>
      <c r="F994" s="1" t="s">
        <v>39</v>
      </c>
      <c r="G994" s="1" t="s">
        <v>39</v>
      </c>
      <c r="H994" s="1" t="s">
        <v>1578</v>
      </c>
      <c r="I994" s="1" t="s">
        <v>53</v>
      </c>
      <c r="J994">
        <v>199</v>
      </c>
      <c r="K994" s="1" t="s">
        <v>44</v>
      </c>
      <c r="L994" s="1" t="s">
        <v>4901</v>
      </c>
      <c r="M994" s="2">
        <v>43845</v>
      </c>
      <c r="N994" s="1" t="s">
        <v>39</v>
      </c>
      <c r="O994" s="1" t="s">
        <v>39</v>
      </c>
      <c r="P994" s="1" t="s">
        <v>39</v>
      </c>
      <c r="Q994" s="1" t="s">
        <v>95</v>
      </c>
      <c r="R994" s="1" t="s">
        <v>39</v>
      </c>
      <c r="S994" s="1" t="s">
        <v>39</v>
      </c>
      <c r="T994" s="1" t="s">
        <v>39</v>
      </c>
      <c r="U994" s="1" t="s">
        <v>39</v>
      </c>
      <c r="V994" s="1" t="s">
        <v>39</v>
      </c>
      <c r="W994" s="1" t="s">
        <v>39</v>
      </c>
      <c r="X994" s="1" t="s">
        <v>96</v>
      </c>
      <c r="Y994" s="1" t="s">
        <v>39</v>
      </c>
      <c r="Z994" s="1" t="s">
        <v>39</v>
      </c>
      <c r="AA994" s="1" t="s">
        <v>39</v>
      </c>
      <c r="AB994" s="1" t="s">
        <v>39</v>
      </c>
      <c r="AC994" s="1" t="s">
        <v>39</v>
      </c>
      <c r="AD994" s="1" t="s">
        <v>39</v>
      </c>
      <c r="AE994" s="1" t="s">
        <v>39</v>
      </c>
      <c r="AF994" s="1" t="s">
        <v>39</v>
      </c>
      <c r="AG994">
        <v>9788026614906</v>
      </c>
      <c r="AH994">
        <v>2020</v>
      </c>
      <c r="AI994" s="1" t="s">
        <v>39</v>
      </c>
      <c r="AJ994" s="1" t="s">
        <v>39</v>
      </c>
      <c r="AK994" s="1" t="s">
        <v>39</v>
      </c>
      <c r="AL994" s="1" t="s">
        <v>39</v>
      </c>
    </row>
    <row r="995" spans="1:38" x14ac:dyDescent="0.25">
      <c r="A995" s="1" t="s">
        <v>4902</v>
      </c>
      <c r="B995" s="1" t="s">
        <v>4903</v>
      </c>
      <c r="C995" s="1" t="s">
        <v>4904</v>
      </c>
      <c r="D995" s="1" t="s">
        <v>4905</v>
      </c>
      <c r="E995" s="1" t="s">
        <v>4906</v>
      </c>
      <c r="F995" s="1" t="s">
        <v>39</v>
      </c>
      <c r="G995" s="1" t="s">
        <v>39</v>
      </c>
      <c r="H995" s="1" t="s">
        <v>1094</v>
      </c>
      <c r="I995" s="1" t="s">
        <v>85</v>
      </c>
      <c r="K995" s="1" t="s">
        <v>44</v>
      </c>
      <c r="L995" s="1" t="s">
        <v>4907</v>
      </c>
      <c r="M995" s="2">
        <v>44027</v>
      </c>
      <c r="N995" s="1" t="s">
        <v>39</v>
      </c>
      <c r="O995" s="1" t="s">
        <v>39</v>
      </c>
      <c r="P995" s="1" t="s">
        <v>39</v>
      </c>
      <c r="Q995" s="1" t="s">
        <v>46</v>
      </c>
      <c r="R995" s="1" t="s">
        <v>39</v>
      </c>
      <c r="S995" s="1" t="s">
        <v>39</v>
      </c>
      <c r="T995" s="1" t="s">
        <v>39</v>
      </c>
      <c r="U995" s="1" t="s">
        <v>39</v>
      </c>
      <c r="V995" s="1" t="s">
        <v>39</v>
      </c>
      <c r="W995" s="1" t="s">
        <v>39</v>
      </c>
      <c r="X995" s="1" t="s">
        <v>56</v>
      </c>
      <c r="Y995" s="1" t="s">
        <v>39</v>
      </c>
      <c r="Z995" s="1" t="s">
        <v>39</v>
      </c>
      <c r="AA995" s="1" t="s">
        <v>39</v>
      </c>
      <c r="AB995" s="1" t="s">
        <v>39</v>
      </c>
      <c r="AC995" s="1" t="s">
        <v>39</v>
      </c>
      <c r="AD995" s="1" t="s">
        <v>39</v>
      </c>
      <c r="AE995" s="1" t="s">
        <v>39</v>
      </c>
      <c r="AF995" s="1" t="s">
        <v>39</v>
      </c>
      <c r="AG995">
        <v>9788090778313</v>
      </c>
      <c r="AH995">
        <v>2020</v>
      </c>
      <c r="AI995" s="1" t="s">
        <v>39</v>
      </c>
      <c r="AJ995" s="1" t="s">
        <v>39</v>
      </c>
      <c r="AK995" s="1" t="s">
        <v>39</v>
      </c>
      <c r="AL995" s="1" t="s">
        <v>39</v>
      </c>
    </row>
    <row r="996" spans="1:38" x14ac:dyDescent="0.25">
      <c r="A996" s="1" t="s">
        <v>253</v>
      </c>
      <c r="B996" s="1" t="s">
        <v>4908</v>
      </c>
      <c r="C996" s="1" t="s">
        <v>4909</v>
      </c>
      <c r="D996" s="1" t="s">
        <v>39</v>
      </c>
      <c r="E996" s="1" t="s">
        <v>4910</v>
      </c>
      <c r="F996" s="1" t="s">
        <v>39</v>
      </c>
      <c r="G996" s="1" t="s">
        <v>39</v>
      </c>
      <c r="H996" s="1" t="s">
        <v>4233</v>
      </c>
      <c r="I996" s="1" t="s">
        <v>71</v>
      </c>
      <c r="J996">
        <v>0</v>
      </c>
      <c r="K996" s="1" t="s">
        <v>321</v>
      </c>
      <c r="L996" s="1" t="s">
        <v>4911</v>
      </c>
      <c r="M996" s="2">
        <v>44202</v>
      </c>
      <c r="N996" s="1" t="s">
        <v>39</v>
      </c>
      <c r="O996" s="1" t="s">
        <v>39</v>
      </c>
      <c r="P996" s="1" t="s">
        <v>39</v>
      </c>
      <c r="Q996" s="1" t="s">
        <v>95</v>
      </c>
      <c r="R996" s="1" t="s">
        <v>39</v>
      </c>
      <c r="S996" s="1" t="s">
        <v>39</v>
      </c>
      <c r="T996" s="1" t="s">
        <v>39</v>
      </c>
      <c r="U996" s="1" t="s">
        <v>39</v>
      </c>
      <c r="V996" s="1" t="s">
        <v>39</v>
      </c>
      <c r="W996" s="1" t="s">
        <v>39</v>
      </c>
      <c r="X996" s="1" t="s">
        <v>259</v>
      </c>
      <c r="Y996" s="1" t="s">
        <v>39</v>
      </c>
      <c r="Z996" s="1" t="s">
        <v>39</v>
      </c>
      <c r="AA996" s="1" t="s">
        <v>39</v>
      </c>
      <c r="AB996" s="1" t="s">
        <v>39</v>
      </c>
      <c r="AC996" s="1" t="s">
        <v>39</v>
      </c>
      <c r="AD996" s="1" t="s">
        <v>39</v>
      </c>
      <c r="AE996" s="1" t="s">
        <v>39</v>
      </c>
      <c r="AF996" s="1" t="s">
        <v>39</v>
      </c>
      <c r="AG996">
        <v>978</v>
      </c>
      <c r="AH996">
        <v>2020</v>
      </c>
      <c r="AI996" s="1" t="s">
        <v>39</v>
      </c>
      <c r="AJ996" s="1" t="s">
        <v>39</v>
      </c>
      <c r="AK996" s="1" t="s">
        <v>39</v>
      </c>
      <c r="AL996" s="1" t="s">
        <v>39</v>
      </c>
    </row>
    <row r="997" spans="1:38" x14ac:dyDescent="0.25">
      <c r="A997" s="1" t="s">
        <v>253</v>
      </c>
      <c r="B997" s="1" t="s">
        <v>4908</v>
      </c>
      <c r="C997" s="1" t="s">
        <v>4912</v>
      </c>
      <c r="D997" s="1" t="s">
        <v>39</v>
      </c>
      <c r="E997" s="1" t="s">
        <v>4913</v>
      </c>
      <c r="F997" s="1" t="s">
        <v>39</v>
      </c>
      <c r="G997" s="1" t="s">
        <v>39</v>
      </c>
      <c r="H997" s="1" t="s">
        <v>359</v>
      </c>
      <c r="I997" s="1" t="s">
        <v>71</v>
      </c>
      <c r="J997">
        <v>0</v>
      </c>
      <c r="K997" s="1" t="s">
        <v>321</v>
      </c>
      <c r="L997" s="1" t="s">
        <v>4914</v>
      </c>
      <c r="M997" s="2">
        <v>44202</v>
      </c>
      <c r="N997" s="1" t="s">
        <v>39</v>
      </c>
      <c r="O997" s="1" t="s">
        <v>39</v>
      </c>
      <c r="P997" s="1" t="s">
        <v>39</v>
      </c>
      <c r="Q997" s="1" t="s">
        <v>95</v>
      </c>
      <c r="R997" s="1" t="s">
        <v>39</v>
      </c>
      <c r="S997" s="1" t="s">
        <v>39</v>
      </c>
      <c r="T997" s="1" t="s">
        <v>39</v>
      </c>
      <c r="U997" s="1" t="s">
        <v>39</v>
      </c>
      <c r="V997" s="1" t="s">
        <v>39</v>
      </c>
      <c r="W997" s="1" t="s">
        <v>39</v>
      </c>
      <c r="X997" s="1" t="s">
        <v>259</v>
      </c>
      <c r="Y997" s="1" t="s">
        <v>39</v>
      </c>
      <c r="Z997" s="1" t="s">
        <v>39</v>
      </c>
      <c r="AA997" s="1" t="s">
        <v>39</v>
      </c>
      <c r="AB997" s="1" t="s">
        <v>39</v>
      </c>
      <c r="AC997" s="1" t="s">
        <v>39</v>
      </c>
      <c r="AD997" s="1" t="s">
        <v>39</v>
      </c>
      <c r="AE997" s="1" t="s">
        <v>39</v>
      </c>
      <c r="AF997" s="1" t="s">
        <v>39</v>
      </c>
      <c r="AG997">
        <v>9788074549632</v>
      </c>
      <c r="AH997">
        <v>2020</v>
      </c>
      <c r="AI997" s="1" t="s">
        <v>39</v>
      </c>
      <c r="AJ997" s="1" t="s">
        <v>39</v>
      </c>
      <c r="AK997" s="1" t="s">
        <v>39</v>
      </c>
      <c r="AL997" s="1" t="s">
        <v>39</v>
      </c>
    </row>
    <row r="998" spans="1:38" x14ac:dyDescent="0.25">
      <c r="A998" s="1" t="s">
        <v>481</v>
      </c>
      <c r="B998" s="1" t="s">
        <v>4915</v>
      </c>
      <c r="C998" s="1" t="s">
        <v>4916</v>
      </c>
      <c r="D998" s="1" t="s">
        <v>39</v>
      </c>
      <c r="E998" s="1" t="s">
        <v>4917</v>
      </c>
      <c r="F998" s="1" t="s">
        <v>39</v>
      </c>
      <c r="G998" s="1" t="s">
        <v>39</v>
      </c>
      <c r="H998" s="1" t="s">
        <v>665</v>
      </c>
      <c r="I998" s="1" t="s">
        <v>53</v>
      </c>
      <c r="K998" s="1" t="s">
        <v>814</v>
      </c>
      <c r="L998" s="1" t="s">
        <v>4918</v>
      </c>
      <c r="M998" s="2">
        <v>44103</v>
      </c>
      <c r="N998" s="1" t="s">
        <v>39</v>
      </c>
      <c r="O998" s="1" t="s">
        <v>39</v>
      </c>
      <c r="P998" s="1" t="s">
        <v>39</v>
      </c>
      <c r="Q998" s="1" t="s">
        <v>95</v>
      </c>
      <c r="R998" s="1" t="s">
        <v>39</v>
      </c>
      <c r="S998" s="1" t="s">
        <v>39</v>
      </c>
      <c r="T998" s="1" t="s">
        <v>39</v>
      </c>
      <c r="U998" s="1" t="s">
        <v>39</v>
      </c>
      <c r="V998" s="1" t="s">
        <v>39</v>
      </c>
      <c r="W998" s="1" t="s">
        <v>39</v>
      </c>
      <c r="X998" s="1" t="s">
        <v>96</v>
      </c>
      <c r="Y998" s="1" t="s">
        <v>39</v>
      </c>
      <c r="Z998" s="1" t="s">
        <v>39</v>
      </c>
      <c r="AA998" s="1" t="s">
        <v>39</v>
      </c>
      <c r="AB998" s="1" t="s">
        <v>39</v>
      </c>
      <c r="AC998" s="1" t="s">
        <v>39</v>
      </c>
      <c r="AD998" s="1" t="s">
        <v>39</v>
      </c>
      <c r="AE998" s="1" t="s">
        <v>39</v>
      </c>
      <c r="AF998" s="1" t="s">
        <v>39</v>
      </c>
      <c r="AG998">
        <v>9788024647234</v>
      </c>
      <c r="AH998">
        <v>2020</v>
      </c>
      <c r="AI998" s="1" t="s">
        <v>39</v>
      </c>
      <c r="AJ998" s="1" t="s">
        <v>39</v>
      </c>
      <c r="AK998" s="1" t="s">
        <v>39</v>
      </c>
      <c r="AL998" s="1" t="s">
        <v>39</v>
      </c>
    </row>
    <row r="999" spans="1:38" x14ac:dyDescent="0.25">
      <c r="A999" s="1" t="s">
        <v>316</v>
      </c>
      <c r="B999" s="1" t="s">
        <v>39</v>
      </c>
      <c r="C999" s="1" t="s">
        <v>4919</v>
      </c>
      <c r="D999" s="1" t="s">
        <v>4920</v>
      </c>
      <c r="E999" s="1" t="s">
        <v>4921</v>
      </c>
      <c r="F999" s="1" t="s">
        <v>39</v>
      </c>
      <c r="G999" s="1" t="s">
        <v>39</v>
      </c>
      <c r="H999" s="1" t="s">
        <v>4922</v>
      </c>
      <c r="I999" s="1" t="s">
        <v>71</v>
      </c>
      <c r="J999">
        <v>0</v>
      </c>
      <c r="K999" s="1" t="s">
        <v>44</v>
      </c>
      <c r="L999" s="1" t="s">
        <v>4923</v>
      </c>
      <c r="M999" s="2">
        <v>43832</v>
      </c>
      <c r="N999" s="1" t="s">
        <v>39</v>
      </c>
      <c r="O999" s="1" t="s">
        <v>39</v>
      </c>
      <c r="P999" s="1" t="s">
        <v>39</v>
      </c>
      <c r="Q999" s="1" t="s">
        <v>64</v>
      </c>
      <c r="R999" s="1" t="s">
        <v>39</v>
      </c>
      <c r="S999" s="1" t="s">
        <v>4924</v>
      </c>
      <c r="T999" s="1" t="s">
        <v>39</v>
      </c>
      <c r="U999" s="1" t="s">
        <v>39</v>
      </c>
      <c r="V999" s="1" t="s">
        <v>39</v>
      </c>
      <c r="W999" s="1" t="s">
        <v>39</v>
      </c>
      <c r="X999" s="1" t="s">
        <v>56</v>
      </c>
      <c r="Y999" s="1" t="s">
        <v>39</v>
      </c>
      <c r="Z999" s="1" t="s">
        <v>39</v>
      </c>
      <c r="AA999" s="1" t="s">
        <v>39</v>
      </c>
      <c r="AB999" s="1" t="s">
        <v>39</v>
      </c>
      <c r="AC999" s="1" t="s">
        <v>39</v>
      </c>
      <c r="AD999" s="1" t="s">
        <v>39</v>
      </c>
      <c r="AE999" s="1" t="s">
        <v>39</v>
      </c>
      <c r="AF999" s="1" t="s">
        <v>39</v>
      </c>
      <c r="AG999">
        <v>9788026108887</v>
      </c>
      <c r="AH999">
        <v>2020</v>
      </c>
      <c r="AI999" s="1" t="s">
        <v>39</v>
      </c>
      <c r="AJ999" s="1" t="s">
        <v>39</v>
      </c>
      <c r="AK999" s="1" t="s">
        <v>39</v>
      </c>
      <c r="AL999" s="1" t="s">
        <v>39</v>
      </c>
    </row>
    <row r="1000" spans="1:38" x14ac:dyDescent="0.25">
      <c r="A1000" s="1" t="s">
        <v>131</v>
      </c>
      <c r="B1000" s="1" t="s">
        <v>39</v>
      </c>
      <c r="C1000" s="1" t="s">
        <v>4925</v>
      </c>
      <c r="D1000" s="1" t="s">
        <v>4926</v>
      </c>
      <c r="E1000" s="1" t="s">
        <v>4927</v>
      </c>
      <c r="F1000" s="1" t="s">
        <v>39</v>
      </c>
      <c r="G1000" s="1" t="s">
        <v>39</v>
      </c>
      <c r="H1000" s="1" t="s">
        <v>836</v>
      </c>
      <c r="I1000" s="1" t="s">
        <v>85</v>
      </c>
      <c r="J1000">
        <v>359</v>
      </c>
      <c r="K1000" s="1" t="s">
        <v>44</v>
      </c>
      <c r="L1000" s="1" t="s">
        <v>4928</v>
      </c>
      <c r="M1000" s="2">
        <v>43929</v>
      </c>
      <c r="N1000" s="1" t="s">
        <v>39</v>
      </c>
      <c r="O1000" s="1" t="s">
        <v>39</v>
      </c>
      <c r="P1000" s="1" t="s">
        <v>39</v>
      </c>
      <c r="Q1000" s="1" t="s">
        <v>95</v>
      </c>
      <c r="R1000" s="1" t="s">
        <v>39</v>
      </c>
      <c r="S1000" s="1" t="s">
        <v>39</v>
      </c>
      <c r="T1000" s="1" t="s">
        <v>39</v>
      </c>
      <c r="U1000" s="1" t="s">
        <v>4929</v>
      </c>
      <c r="V1000" s="1" t="s">
        <v>39</v>
      </c>
      <c r="W1000" s="1" t="s">
        <v>39</v>
      </c>
      <c r="X1000" s="1" t="s">
        <v>56</v>
      </c>
      <c r="Y1000" s="1" t="s">
        <v>39</v>
      </c>
      <c r="Z1000" s="1" t="s">
        <v>39</v>
      </c>
      <c r="AA1000" s="1" t="s">
        <v>39</v>
      </c>
      <c r="AB1000" s="1" t="s">
        <v>39</v>
      </c>
      <c r="AC1000" s="1" t="s">
        <v>39</v>
      </c>
      <c r="AD1000" s="1" t="s">
        <v>39</v>
      </c>
      <c r="AE1000" s="1" t="s">
        <v>39</v>
      </c>
      <c r="AF1000" s="1" t="s">
        <v>39</v>
      </c>
      <c r="AG1000">
        <v>9788024263946</v>
      </c>
      <c r="AH1000">
        <v>2020</v>
      </c>
      <c r="AI1000" s="1" t="s">
        <v>39</v>
      </c>
      <c r="AJ1000" s="1" t="s">
        <v>39</v>
      </c>
      <c r="AK1000" s="1" t="s">
        <v>39</v>
      </c>
      <c r="AL1000" s="1" t="s">
        <v>39</v>
      </c>
    </row>
    <row r="1001" spans="1:38" x14ac:dyDescent="0.25">
      <c r="A1001" s="1" t="s">
        <v>4930</v>
      </c>
      <c r="B1001" s="1" t="s">
        <v>4931</v>
      </c>
      <c r="C1001" s="1" t="s">
        <v>4932</v>
      </c>
      <c r="D1001" s="1" t="s">
        <v>4933</v>
      </c>
      <c r="E1001" s="1" t="s">
        <v>4934</v>
      </c>
      <c r="F1001" s="1" t="s">
        <v>39</v>
      </c>
      <c r="G1001" s="1" t="s">
        <v>39</v>
      </c>
      <c r="H1001" s="1" t="s">
        <v>39</v>
      </c>
      <c r="I1001" s="1" t="s">
        <v>85</v>
      </c>
      <c r="K1001" s="1" t="s">
        <v>44</v>
      </c>
      <c r="L1001" s="1" t="s">
        <v>4935</v>
      </c>
      <c r="M1001" s="2">
        <v>43943</v>
      </c>
      <c r="N1001" s="1" t="s">
        <v>39</v>
      </c>
      <c r="O1001" s="1" t="s">
        <v>39</v>
      </c>
      <c r="P1001" s="1" t="s">
        <v>39</v>
      </c>
      <c r="Q1001" s="1" t="s">
        <v>832</v>
      </c>
      <c r="R1001" s="1" t="s">
        <v>39</v>
      </c>
      <c r="S1001" s="1" t="s">
        <v>39</v>
      </c>
      <c r="T1001" s="1" t="s">
        <v>39</v>
      </c>
      <c r="U1001" s="1" t="s">
        <v>39</v>
      </c>
      <c r="V1001" s="1" t="s">
        <v>39</v>
      </c>
      <c r="W1001" s="1" t="s">
        <v>39</v>
      </c>
      <c r="X1001" s="1" t="s">
        <v>56</v>
      </c>
      <c r="Y1001" s="1" t="s">
        <v>39</v>
      </c>
      <c r="Z1001" s="1" t="s">
        <v>39</v>
      </c>
      <c r="AA1001" s="1" t="s">
        <v>39</v>
      </c>
      <c r="AB1001" s="1" t="s">
        <v>39</v>
      </c>
      <c r="AC1001" s="1" t="s">
        <v>39</v>
      </c>
      <c r="AD1001" s="1" t="s">
        <v>39</v>
      </c>
      <c r="AE1001" s="1" t="s">
        <v>39</v>
      </c>
      <c r="AF1001" s="1" t="s">
        <v>39</v>
      </c>
      <c r="AG1001">
        <v>9788024643434</v>
      </c>
      <c r="AH1001">
        <v>2020</v>
      </c>
      <c r="AI1001" s="1" t="s">
        <v>39</v>
      </c>
      <c r="AJ1001" s="1" t="s">
        <v>39</v>
      </c>
      <c r="AK1001" s="1" t="s">
        <v>39</v>
      </c>
      <c r="AL1001" s="1" t="s">
        <v>39</v>
      </c>
    </row>
    <row r="1002" spans="1:38" x14ac:dyDescent="0.25">
      <c r="A1002" s="1" t="s">
        <v>947</v>
      </c>
      <c r="B1002" s="1" t="s">
        <v>4936</v>
      </c>
      <c r="C1002" s="1" t="s">
        <v>4937</v>
      </c>
      <c r="D1002" s="1" t="s">
        <v>39</v>
      </c>
      <c r="E1002" s="1" t="s">
        <v>4938</v>
      </c>
      <c r="F1002" s="1" t="s">
        <v>39</v>
      </c>
      <c r="G1002" s="1" t="s">
        <v>39</v>
      </c>
      <c r="H1002" s="1" t="s">
        <v>421</v>
      </c>
      <c r="I1002" s="1" t="s">
        <v>85</v>
      </c>
      <c r="J1002">
        <v>450</v>
      </c>
      <c r="K1002" s="1" t="s">
        <v>44</v>
      </c>
      <c r="L1002" s="1" t="s">
        <v>4939</v>
      </c>
      <c r="M1002" s="2">
        <v>43893</v>
      </c>
      <c r="N1002" s="1" t="s">
        <v>39</v>
      </c>
      <c r="O1002" s="1" t="s">
        <v>39</v>
      </c>
      <c r="P1002" s="1" t="s">
        <v>39</v>
      </c>
      <c r="Q1002" s="1" t="s">
        <v>46</v>
      </c>
      <c r="R1002" s="1" t="s">
        <v>39</v>
      </c>
      <c r="S1002" s="1" t="s">
        <v>39</v>
      </c>
      <c r="T1002" s="1" t="s">
        <v>4940</v>
      </c>
      <c r="U1002" s="1" t="s">
        <v>39</v>
      </c>
      <c r="V1002" s="1" t="s">
        <v>39</v>
      </c>
      <c r="W1002" s="1" t="s">
        <v>39</v>
      </c>
      <c r="X1002" s="1" t="s">
        <v>56</v>
      </c>
      <c r="Y1002" s="1" t="s">
        <v>39</v>
      </c>
      <c r="Z1002" s="1" t="s">
        <v>39</v>
      </c>
      <c r="AA1002" s="1" t="s">
        <v>39</v>
      </c>
      <c r="AB1002" s="1" t="s">
        <v>39</v>
      </c>
      <c r="AC1002" s="1" t="s">
        <v>39</v>
      </c>
      <c r="AD1002" s="1" t="s">
        <v>39</v>
      </c>
      <c r="AE1002" s="1" t="s">
        <v>39</v>
      </c>
      <c r="AF1002" s="1" t="s">
        <v>39</v>
      </c>
      <c r="AG1002">
        <v>9788074373107</v>
      </c>
      <c r="AH1002">
        <v>2020</v>
      </c>
      <c r="AI1002" s="1" t="s">
        <v>39</v>
      </c>
      <c r="AJ1002" s="1" t="s">
        <v>39</v>
      </c>
      <c r="AK1002" s="1" t="s">
        <v>39</v>
      </c>
      <c r="AL1002" s="1" t="s">
        <v>39</v>
      </c>
    </row>
    <row r="1003" spans="1:38" x14ac:dyDescent="0.25">
      <c r="A1003" s="1" t="s">
        <v>650</v>
      </c>
      <c r="B1003" s="1" t="s">
        <v>4941</v>
      </c>
      <c r="C1003" s="1" t="s">
        <v>4942</v>
      </c>
      <c r="D1003" s="1" t="s">
        <v>4943</v>
      </c>
      <c r="E1003" s="1" t="s">
        <v>4944</v>
      </c>
      <c r="F1003" s="1" t="s">
        <v>39</v>
      </c>
      <c r="G1003" s="1" t="s">
        <v>39</v>
      </c>
      <c r="H1003" s="1" t="s">
        <v>305</v>
      </c>
      <c r="I1003" s="1" t="s">
        <v>53</v>
      </c>
      <c r="J1003">
        <v>590</v>
      </c>
      <c r="K1003" s="1" t="s">
        <v>44</v>
      </c>
      <c r="L1003" s="1" t="s">
        <v>4945</v>
      </c>
      <c r="M1003" s="2">
        <v>44049</v>
      </c>
      <c r="N1003" s="1" t="s">
        <v>39</v>
      </c>
      <c r="O1003" s="1" t="s">
        <v>39</v>
      </c>
      <c r="P1003" s="1" t="s">
        <v>39</v>
      </c>
      <c r="Q1003" s="1" t="s">
        <v>95</v>
      </c>
      <c r="R1003" s="1" t="s">
        <v>39</v>
      </c>
      <c r="S1003" s="1" t="s">
        <v>39</v>
      </c>
      <c r="T1003" s="1" t="s">
        <v>39</v>
      </c>
      <c r="U1003" s="1" t="s">
        <v>39</v>
      </c>
      <c r="V1003" s="1" t="s">
        <v>39</v>
      </c>
      <c r="W1003" s="1" t="s">
        <v>39</v>
      </c>
      <c r="X1003" s="1" t="s">
        <v>96</v>
      </c>
      <c r="Y1003" s="1" t="s">
        <v>39</v>
      </c>
      <c r="Z1003" s="1" t="s">
        <v>39</v>
      </c>
      <c r="AA1003" s="1" t="s">
        <v>39</v>
      </c>
      <c r="AB1003" s="1" t="s">
        <v>39</v>
      </c>
      <c r="AC1003" s="1" t="s">
        <v>39</v>
      </c>
      <c r="AD1003" s="1" t="s">
        <v>39</v>
      </c>
      <c r="AE1003" s="1" t="s">
        <v>39</v>
      </c>
      <c r="AF1003" s="1" t="s">
        <v>39</v>
      </c>
      <c r="AG1003">
        <v>9788026615507</v>
      </c>
      <c r="AH1003">
        <v>2020</v>
      </c>
      <c r="AI1003" s="1" t="s">
        <v>39</v>
      </c>
      <c r="AJ1003" s="1" t="s">
        <v>39</v>
      </c>
      <c r="AK1003" s="1" t="s">
        <v>39</v>
      </c>
      <c r="AL1003" s="1" t="s">
        <v>39</v>
      </c>
    </row>
    <row r="1004" spans="1:38" x14ac:dyDescent="0.25">
      <c r="A1004" s="1" t="s">
        <v>260</v>
      </c>
      <c r="B1004" s="1" t="s">
        <v>4946</v>
      </c>
      <c r="C1004" s="1" t="s">
        <v>4947</v>
      </c>
      <c r="D1004" s="1" t="s">
        <v>39</v>
      </c>
      <c r="E1004" s="1" t="s">
        <v>4948</v>
      </c>
      <c r="F1004" s="1" t="s">
        <v>39</v>
      </c>
      <c r="G1004" s="1" t="s">
        <v>39</v>
      </c>
      <c r="H1004" s="1" t="s">
        <v>1411</v>
      </c>
      <c r="I1004" s="1" t="s">
        <v>85</v>
      </c>
      <c r="J1004">
        <v>499</v>
      </c>
      <c r="K1004" s="1" t="s">
        <v>39</v>
      </c>
      <c r="L1004" s="1" t="s">
        <v>4949</v>
      </c>
      <c r="M1004" s="2">
        <v>44071</v>
      </c>
      <c r="N1004" s="1" t="s">
        <v>39</v>
      </c>
      <c r="O1004" s="1" t="s">
        <v>39</v>
      </c>
      <c r="P1004" s="1" t="s">
        <v>39</v>
      </c>
      <c r="Q1004" s="1" t="s">
        <v>423</v>
      </c>
      <c r="R1004" s="1" t="s">
        <v>39</v>
      </c>
      <c r="S1004" s="1" t="s">
        <v>39</v>
      </c>
      <c r="T1004" s="1" t="s">
        <v>39</v>
      </c>
      <c r="U1004" s="1" t="s">
        <v>39</v>
      </c>
      <c r="V1004" s="1" t="s">
        <v>39</v>
      </c>
      <c r="W1004" s="1" t="s">
        <v>39</v>
      </c>
      <c r="X1004" s="1" t="s">
        <v>96</v>
      </c>
      <c r="Y1004" s="1" t="s">
        <v>39</v>
      </c>
      <c r="Z1004" s="1" t="s">
        <v>39</v>
      </c>
      <c r="AA1004" s="1" t="s">
        <v>39</v>
      </c>
      <c r="AB1004" s="1" t="s">
        <v>39</v>
      </c>
      <c r="AC1004" s="1" t="s">
        <v>39</v>
      </c>
      <c r="AD1004" s="1" t="s">
        <v>39</v>
      </c>
      <c r="AE1004" s="1" t="s">
        <v>39</v>
      </c>
      <c r="AF1004" s="1" t="s">
        <v>39</v>
      </c>
      <c r="AG1004">
        <v>9788027600458</v>
      </c>
      <c r="AH1004">
        <v>2020</v>
      </c>
      <c r="AI1004" s="1" t="s">
        <v>39</v>
      </c>
      <c r="AJ1004" s="1" t="s">
        <v>39</v>
      </c>
      <c r="AK1004" s="1" t="s">
        <v>39</v>
      </c>
      <c r="AL1004" s="1" t="s">
        <v>39</v>
      </c>
    </row>
    <row r="1005" spans="1:38" x14ac:dyDescent="0.25">
      <c r="A1005" s="1" t="s">
        <v>4950</v>
      </c>
      <c r="B1005" s="1" t="s">
        <v>4951</v>
      </c>
      <c r="C1005" s="1" t="s">
        <v>4952</v>
      </c>
      <c r="D1005" s="1" t="s">
        <v>4953</v>
      </c>
      <c r="E1005" s="1" t="s">
        <v>4954</v>
      </c>
      <c r="F1005" s="1" t="s">
        <v>39</v>
      </c>
      <c r="G1005" s="1" t="s">
        <v>39</v>
      </c>
      <c r="H1005" s="1" t="s">
        <v>1148</v>
      </c>
      <c r="I1005" s="1" t="s">
        <v>85</v>
      </c>
      <c r="K1005" s="1" t="s">
        <v>44</v>
      </c>
      <c r="L1005" s="1" t="s">
        <v>4955</v>
      </c>
      <c r="M1005" s="2">
        <v>43915</v>
      </c>
      <c r="N1005" s="1" t="s">
        <v>39</v>
      </c>
      <c r="O1005" s="1" t="s">
        <v>39</v>
      </c>
      <c r="P1005" s="1" t="s">
        <v>39</v>
      </c>
      <c r="Q1005" s="1" t="s">
        <v>46</v>
      </c>
      <c r="R1005" s="1" t="s">
        <v>39</v>
      </c>
      <c r="S1005" s="1" t="s">
        <v>39</v>
      </c>
      <c r="T1005" s="1" t="s">
        <v>39</v>
      </c>
      <c r="U1005" s="1" t="s">
        <v>4956</v>
      </c>
      <c r="V1005" s="1" t="s">
        <v>39</v>
      </c>
      <c r="W1005" s="1" t="s">
        <v>39</v>
      </c>
      <c r="X1005" s="1" t="s">
        <v>56</v>
      </c>
      <c r="Y1005" s="1" t="s">
        <v>39</v>
      </c>
      <c r="Z1005" s="1" t="s">
        <v>39</v>
      </c>
      <c r="AA1005" s="1" t="s">
        <v>39</v>
      </c>
      <c r="AB1005" s="1" t="s">
        <v>39</v>
      </c>
      <c r="AC1005" s="1" t="s">
        <v>39</v>
      </c>
      <c r="AD1005" s="1" t="s">
        <v>39</v>
      </c>
      <c r="AE1005" s="1" t="s">
        <v>39</v>
      </c>
      <c r="AF1005" s="1" t="s">
        <v>39</v>
      </c>
      <c r="AG1005">
        <v>9788072528448</v>
      </c>
      <c r="AH1005">
        <v>2020</v>
      </c>
      <c r="AI1005" s="1" t="s">
        <v>39</v>
      </c>
      <c r="AJ1005" s="1" t="s">
        <v>39</v>
      </c>
      <c r="AK1005" s="1" t="s">
        <v>39</v>
      </c>
      <c r="AL1005" s="1" t="s">
        <v>39</v>
      </c>
    </row>
    <row r="1006" spans="1:38" x14ac:dyDescent="0.25">
      <c r="A1006" s="1" t="s">
        <v>4957</v>
      </c>
      <c r="B1006" s="1" t="s">
        <v>4958</v>
      </c>
      <c r="C1006" s="1" t="s">
        <v>4959</v>
      </c>
      <c r="D1006" s="1" t="s">
        <v>39</v>
      </c>
      <c r="E1006" s="1" t="s">
        <v>4960</v>
      </c>
      <c r="F1006" s="1" t="s">
        <v>39</v>
      </c>
      <c r="G1006" s="1" t="s">
        <v>39</v>
      </c>
      <c r="H1006" s="1" t="s">
        <v>1668</v>
      </c>
      <c r="I1006" s="1" t="s">
        <v>53</v>
      </c>
      <c r="K1006" s="1" t="s">
        <v>44</v>
      </c>
      <c r="L1006" s="1" t="s">
        <v>4961</v>
      </c>
      <c r="M1006" s="2">
        <v>44004</v>
      </c>
      <c r="N1006" s="1" t="s">
        <v>39</v>
      </c>
      <c r="O1006" s="1" t="s">
        <v>39</v>
      </c>
      <c r="P1006" s="1" t="s">
        <v>39</v>
      </c>
      <c r="Q1006" s="1" t="s">
        <v>95</v>
      </c>
      <c r="R1006" s="1" t="s">
        <v>39</v>
      </c>
      <c r="S1006" s="1" t="s">
        <v>39</v>
      </c>
      <c r="T1006" s="1" t="s">
        <v>39</v>
      </c>
      <c r="U1006" s="1" t="s">
        <v>4962</v>
      </c>
      <c r="V1006" s="1" t="s">
        <v>39</v>
      </c>
      <c r="W1006" s="1" t="s">
        <v>39</v>
      </c>
      <c r="X1006" s="1" t="s">
        <v>56</v>
      </c>
      <c r="Y1006" s="1" t="s">
        <v>39</v>
      </c>
      <c r="Z1006" s="1" t="s">
        <v>39</v>
      </c>
      <c r="AA1006" s="1" t="s">
        <v>39</v>
      </c>
      <c r="AB1006" s="1" t="s">
        <v>39</v>
      </c>
      <c r="AC1006" s="1" t="s">
        <v>39</v>
      </c>
      <c r="AD1006" s="1" t="s">
        <v>39</v>
      </c>
      <c r="AE1006" s="1" t="s">
        <v>39</v>
      </c>
      <c r="AF1006" s="1" t="s">
        <v>39</v>
      </c>
      <c r="AG1006">
        <v>9788075857071</v>
      </c>
      <c r="AH1006">
        <v>2020</v>
      </c>
      <c r="AI1006" s="1" t="s">
        <v>39</v>
      </c>
      <c r="AJ1006" s="1" t="s">
        <v>39</v>
      </c>
      <c r="AK1006" s="1" t="s">
        <v>39</v>
      </c>
      <c r="AL1006" s="1" t="s">
        <v>39</v>
      </c>
    </row>
    <row r="1007" spans="1:38" x14ac:dyDescent="0.25">
      <c r="A1007" s="1" t="s">
        <v>97</v>
      </c>
      <c r="B1007" s="1" t="s">
        <v>4963</v>
      </c>
      <c r="C1007" s="1" t="s">
        <v>4964</v>
      </c>
      <c r="D1007" s="1" t="s">
        <v>39</v>
      </c>
      <c r="E1007" s="1" t="s">
        <v>4965</v>
      </c>
      <c r="F1007" s="1" t="s">
        <v>39</v>
      </c>
      <c r="G1007" s="1" t="s">
        <v>39</v>
      </c>
      <c r="H1007" s="1" t="s">
        <v>436</v>
      </c>
      <c r="I1007" s="1" t="s">
        <v>53</v>
      </c>
      <c r="J1007">
        <v>369</v>
      </c>
      <c r="K1007" s="1" t="s">
        <v>39</v>
      </c>
      <c r="L1007" s="1" t="s">
        <v>4966</v>
      </c>
      <c r="M1007" s="2">
        <v>44183</v>
      </c>
      <c r="N1007" s="1" t="s">
        <v>39</v>
      </c>
      <c r="O1007" s="1" t="s">
        <v>39</v>
      </c>
      <c r="P1007" s="1" t="s">
        <v>39</v>
      </c>
      <c r="Q1007" s="1" t="s">
        <v>64</v>
      </c>
      <c r="R1007" s="1" t="s">
        <v>39</v>
      </c>
      <c r="S1007" s="1" t="s">
        <v>39</v>
      </c>
      <c r="T1007" s="1" t="s">
        <v>39</v>
      </c>
      <c r="U1007" s="1" t="s">
        <v>39</v>
      </c>
      <c r="V1007" s="1" t="s">
        <v>39</v>
      </c>
      <c r="W1007" s="1" t="s">
        <v>39</v>
      </c>
      <c r="X1007" s="1" t="s">
        <v>96</v>
      </c>
      <c r="Y1007" s="1" t="s">
        <v>39</v>
      </c>
      <c r="Z1007" s="1" t="s">
        <v>39</v>
      </c>
      <c r="AA1007" s="1" t="s">
        <v>39</v>
      </c>
      <c r="AB1007" s="1" t="s">
        <v>39</v>
      </c>
      <c r="AC1007" s="1" t="s">
        <v>39</v>
      </c>
      <c r="AD1007" s="1" t="s">
        <v>39</v>
      </c>
      <c r="AE1007" s="1" t="s">
        <v>39</v>
      </c>
      <c r="AF1007" s="1" t="s">
        <v>39</v>
      </c>
      <c r="AG1007">
        <v>9788026216377</v>
      </c>
      <c r="AH1007">
        <v>2020</v>
      </c>
      <c r="AI1007" s="1" t="s">
        <v>39</v>
      </c>
      <c r="AJ1007" s="1" t="s">
        <v>39</v>
      </c>
      <c r="AK1007" s="1" t="s">
        <v>39</v>
      </c>
      <c r="AL1007" s="1" t="s">
        <v>39</v>
      </c>
    </row>
    <row r="1008" spans="1:38" x14ac:dyDescent="0.25">
      <c r="A1008" s="1" t="s">
        <v>528</v>
      </c>
      <c r="B1008" s="1" t="s">
        <v>4967</v>
      </c>
      <c r="C1008" s="1" t="s">
        <v>4968</v>
      </c>
      <c r="D1008" s="1" t="s">
        <v>39</v>
      </c>
      <c r="E1008" s="1" t="s">
        <v>4969</v>
      </c>
      <c r="F1008" s="1" t="s">
        <v>39</v>
      </c>
      <c r="G1008" s="1" t="s">
        <v>39</v>
      </c>
      <c r="H1008" s="1" t="s">
        <v>628</v>
      </c>
      <c r="I1008" s="1" t="s">
        <v>85</v>
      </c>
      <c r="J1008">
        <v>199</v>
      </c>
      <c r="K1008" s="1" t="s">
        <v>44</v>
      </c>
      <c r="L1008" s="1" t="s">
        <v>4970</v>
      </c>
      <c r="M1008" s="2">
        <v>43910</v>
      </c>
      <c r="N1008" s="1" t="s">
        <v>39</v>
      </c>
      <c r="O1008" s="1" t="s">
        <v>39</v>
      </c>
      <c r="P1008" s="1" t="s">
        <v>39</v>
      </c>
      <c r="Q1008" s="1" t="s">
        <v>95</v>
      </c>
      <c r="R1008" s="1" t="s">
        <v>39</v>
      </c>
      <c r="S1008" s="1" t="s">
        <v>39</v>
      </c>
      <c r="T1008" s="1" t="s">
        <v>39</v>
      </c>
      <c r="U1008" s="1" t="s">
        <v>39</v>
      </c>
      <c r="V1008" s="1" t="s">
        <v>39</v>
      </c>
      <c r="W1008" s="1" t="s">
        <v>39</v>
      </c>
      <c r="X1008" s="1" t="s">
        <v>96</v>
      </c>
      <c r="Y1008" s="1" t="s">
        <v>39</v>
      </c>
      <c r="Z1008" s="1" t="s">
        <v>39</v>
      </c>
      <c r="AA1008" s="1" t="s">
        <v>39</v>
      </c>
      <c r="AB1008" s="1" t="s">
        <v>39</v>
      </c>
      <c r="AC1008" s="1" t="s">
        <v>39</v>
      </c>
      <c r="AD1008" s="1" t="s">
        <v>39</v>
      </c>
      <c r="AE1008" s="1" t="s">
        <v>39</v>
      </c>
      <c r="AF1008" s="1" t="s">
        <v>39</v>
      </c>
      <c r="AG1008">
        <v>9788025346518</v>
      </c>
      <c r="AH1008">
        <v>2020</v>
      </c>
      <c r="AI1008" s="1" t="s">
        <v>39</v>
      </c>
      <c r="AJ1008" s="1" t="s">
        <v>39</v>
      </c>
      <c r="AK1008" s="1" t="s">
        <v>39</v>
      </c>
      <c r="AL1008" s="1" t="s">
        <v>39</v>
      </c>
    </row>
    <row r="1009" spans="1:38" x14ac:dyDescent="0.25">
      <c r="A1009" s="1" t="s">
        <v>803</v>
      </c>
      <c r="B1009" s="1" t="s">
        <v>4971</v>
      </c>
      <c r="C1009" s="1" t="s">
        <v>4972</v>
      </c>
      <c r="D1009" s="1" t="s">
        <v>39</v>
      </c>
      <c r="E1009" s="1" t="s">
        <v>4973</v>
      </c>
      <c r="F1009" s="1" t="s">
        <v>39</v>
      </c>
      <c r="G1009" s="1" t="s">
        <v>39</v>
      </c>
      <c r="H1009" s="1" t="s">
        <v>1411</v>
      </c>
      <c r="I1009" s="1" t="s">
        <v>53</v>
      </c>
      <c r="J1009">
        <v>289</v>
      </c>
      <c r="K1009" s="1" t="s">
        <v>44</v>
      </c>
      <c r="L1009" s="1" t="s">
        <v>4974</v>
      </c>
      <c r="M1009" s="2">
        <v>43890</v>
      </c>
      <c r="N1009" s="1" t="s">
        <v>39</v>
      </c>
      <c r="O1009" s="1" t="s">
        <v>39</v>
      </c>
      <c r="P1009" s="1" t="s">
        <v>39</v>
      </c>
      <c r="Q1009" s="1" t="s">
        <v>95</v>
      </c>
      <c r="R1009" s="1" t="s">
        <v>39</v>
      </c>
      <c r="S1009" s="1" t="s">
        <v>39</v>
      </c>
      <c r="T1009" s="1" t="s">
        <v>39</v>
      </c>
      <c r="U1009" s="1" t="s">
        <v>39</v>
      </c>
      <c r="V1009" s="1" t="s">
        <v>39</v>
      </c>
      <c r="W1009" s="1" t="s">
        <v>39</v>
      </c>
      <c r="X1009" s="1" t="s">
        <v>96</v>
      </c>
      <c r="Y1009" s="1" t="s">
        <v>39</v>
      </c>
      <c r="Z1009" s="1" t="s">
        <v>39</v>
      </c>
      <c r="AA1009" s="1" t="s">
        <v>39</v>
      </c>
      <c r="AB1009" s="1" t="s">
        <v>39</v>
      </c>
      <c r="AC1009" s="1" t="s">
        <v>39</v>
      </c>
      <c r="AD1009" s="1" t="s">
        <v>39</v>
      </c>
      <c r="AE1009" s="1" t="s">
        <v>39</v>
      </c>
      <c r="AF1009" s="1" t="s">
        <v>39</v>
      </c>
      <c r="AG1009">
        <v>9788075976352</v>
      </c>
      <c r="AH1009">
        <v>2020</v>
      </c>
      <c r="AI1009" s="1" t="s">
        <v>39</v>
      </c>
      <c r="AJ1009" s="1" t="s">
        <v>39</v>
      </c>
      <c r="AK1009" s="1" t="s">
        <v>39</v>
      </c>
      <c r="AL1009" s="1" t="s">
        <v>39</v>
      </c>
    </row>
    <row r="1010" spans="1:38" x14ac:dyDescent="0.25">
      <c r="A1010" s="1" t="s">
        <v>4975</v>
      </c>
      <c r="B1010" s="1" t="s">
        <v>4976</v>
      </c>
      <c r="C1010" s="1" t="s">
        <v>4977</v>
      </c>
      <c r="D1010" s="1" t="s">
        <v>39</v>
      </c>
      <c r="E1010" s="1" t="s">
        <v>4978</v>
      </c>
      <c r="F1010" s="1" t="s">
        <v>39</v>
      </c>
      <c r="G1010" s="1" t="s">
        <v>39</v>
      </c>
      <c r="H1010" s="1" t="s">
        <v>485</v>
      </c>
      <c r="I1010" s="1" t="s">
        <v>85</v>
      </c>
      <c r="J1010">
        <v>499</v>
      </c>
      <c r="K1010" s="1" t="s">
        <v>44</v>
      </c>
      <c r="L1010" s="1" t="s">
        <v>4979</v>
      </c>
      <c r="M1010" s="2">
        <v>44020</v>
      </c>
      <c r="N1010" s="1" t="s">
        <v>39</v>
      </c>
      <c r="O1010" s="1" t="s">
        <v>39</v>
      </c>
      <c r="P1010" s="1" t="s">
        <v>39</v>
      </c>
      <c r="Q1010" s="1" t="s">
        <v>46</v>
      </c>
      <c r="R1010" s="1" t="s">
        <v>39</v>
      </c>
      <c r="S1010" s="1" t="s">
        <v>39</v>
      </c>
      <c r="T1010" s="1" t="s">
        <v>39</v>
      </c>
      <c r="U1010" s="1" t="s">
        <v>4980</v>
      </c>
      <c r="V1010" s="1" t="s">
        <v>39</v>
      </c>
      <c r="W1010" s="1" t="s">
        <v>39</v>
      </c>
      <c r="X1010" s="1" t="s">
        <v>56</v>
      </c>
      <c r="Y1010" s="1" t="s">
        <v>39</v>
      </c>
      <c r="Z1010" s="1" t="s">
        <v>39</v>
      </c>
      <c r="AA1010" s="1" t="s">
        <v>39</v>
      </c>
      <c r="AB1010" s="1" t="s">
        <v>39</v>
      </c>
      <c r="AC1010" s="1" t="s">
        <v>39</v>
      </c>
      <c r="AD1010" s="1" t="s">
        <v>39</v>
      </c>
      <c r="AE1010" s="1" t="s">
        <v>39</v>
      </c>
      <c r="AF1010" s="1" t="s">
        <v>39</v>
      </c>
      <c r="AG1010">
        <v>9788027077953</v>
      </c>
      <c r="AH1010">
        <v>2020</v>
      </c>
      <c r="AI1010" s="1" t="s">
        <v>39</v>
      </c>
      <c r="AJ1010" s="1" t="s">
        <v>39</v>
      </c>
      <c r="AK1010" s="1" t="s">
        <v>39</v>
      </c>
      <c r="AL1010" s="1" t="s">
        <v>39</v>
      </c>
    </row>
    <row r="1011" spans="1:38" x14ac:dyDescent="0.25">
      <c r="A1011" s="1" t="s">
        <v>407</v>
      </c>
      <c r="B1011" s="1" t="s">
        <v>4981</v>
      </c>
      <c r="C1011" s="1" t="s">
        <v>4982</v>
      </c>
      <c r="D1011" s="1" t="s">
        <v>39</v>
      </c>
      <c r="E1011" s="1" t="s">
        <v>4983</v>
      </c>
      <c r="F1011" s="1" t="s">
        <v>39</v>
      </c>
      <c r="G1011" s="1" t="s">
        <v>39</v>
      </c>
      <c r="H1011" s="1" t="s">
        <v>436</v>
      </c>
      <c r="I1011" s="1" t="s">
        <v>1019</v>
      </c>
      <c r="J1011">
        <v>199</v>
      </c>
      <c r="K1011" s="1" t="s">
        <v>44</v>
      </c>
      <c r="L1011" s="1" t="s">
        <v>4984</v>
      </c>
      <c r="M1011" s="2">
        <v>43938</v>
      </c>
      <c r="N1011" s="1" t="s">
        <v>39</v>
      </c>
      <c r="O1011" s="1" t="s">
        <v>39</v>
      </c>
      <c r="P1011" s="1" t="s">
        <v>39</v>
      </c>
      <c r="Q1011" s="1" t="s">
        <v>46</v>
      </c>
      <c r="R1011" s="1" t="s">
        <v>39</v>
      </c>
      <c r="S1011" s="1" t="s">
        <v>39</v>
      </c>
      <c r="T1011" s="1" t="s">
        <v>39</v>
      </c>
      <c r="U1011" s="1" t="s">
        <v>39</v>
      </c>
      <c r="V1011" s="1" t="s">
        <v>39</v>
      </c>
      <c r="W1011" s="1" t="s">
        <v>39</v>
      </c>
      <c r="X1011" s="1" t="s">
        <v>56</v>
      </c>
      <c r="Y1011" s="1" t="s">
        <v>39</v>
      </c>
      <c r="Z1011" s="1" t="s">
        <v>39</v>
      </c>
      <c r="AA1011" s="1" t="s">
        <v>39</v>
      </c>
      <c r="AB1011" s="1" t="s">
        <v>39</v>
      </c>
      <c r="AC1011" s="1" t="s">
        <v>39</v>
      </c>
      <c r="AD1011" s="1" t="s">
        <v>39</v>
      </c>
      <c r="AE1011" s="1" t="s">
        <v>39</v>
      </c>
      <c r="AF1011" s="1" t="s">
        <v>39</v>
      </c>
      <c r="AG1011">
        <v>9788024393490</v>
      </c>
      <c r="AH1011">
        <v>2020</v>
      </c>
      <c r="AI1011" s="1" t="s">
        <v>39</v>
      </c>
      <c r="AJ1011" s="1" t="s">
        <v>39</v>
      </c>
      <c r="AK1011" s="1" t="s">
        <v>39</v>
      </c>
      <c r="AL1011" s="1" t="s">
        <v>39</v>
      </c>
    </row>
    <row r="1012" spans="1:38" x14ac:dyDescent="0.25">
      <c r="A1012" s="1" t="s">
        <v>407</v>
      </c>
      <c r="B1012" s="1" t="s">
        <v>4981</v>
      </c>
      <c r="C1012" s="1" t="s">
        <v>4982</v>
      </c>
      <c r="D1012" s="1" t="s">
        <v>39</v>
      </c>
      <c r="E1012" s="1" t="s">
        <v>4985</v>
      </c>
      <c r="F1012" s="1" t="s">
        <v>39</v>
      </c>
      <c r="G1012" s="1" t="s">
        <v>39</v>
      </c>
      <c r="H1012" s="1" t="s">
        <v>436</v>
      </c>
      <c r="I1012" s="1" t="s">
        <v>85</v>
      </c>
      <c r="J1012">
        <v>329</v>
      </c>
      <c r="K1012" s="1" t="s">
        <v>44</v>
      </c>
      <c r="L1012" s="1" t="s">
        <v>4986</v>
      </c>
      <c r="M1012" s="2">
        <v>43972</v>
      </c>
      <c r="N1012" s="1" t="s">
        <v>39</v>
      </c>
      <c r="O1012" s="1" t="s">
        <v>39</v>
      </c>
      <c r="P1012" s="1" t="s">
        <v>39</v>
      </c>
      <c r="Q1012" s="1" t="s">
        <v>46</v>
      </c>
      <c r="R1012" s="1" t="s">
        <v>39</v>
      </c>
      <c r="S1012" s="1" t="s">
        <v>39</v>
      </c>
      <c r="T1012" s="1" t="s">
        <v>39</v>
      </c>
      <c r="U1012" s="1" t="s">
        <v>39</v>
      </c>
      <c r="V1012" s="1" t="s">
        <v>39</v>
      </c>
      <c r="W1012" s="1" t="s">
        <v>39</v>
      </c>
      <c r="X1012" s="1" t="s">
        <v>56</v>
      </c>
      <c r="Y1012" s="1" t="s">
        <v>39</v>
      </c>
      <c r="Z1012" s="1" t="s">
        <v>39</v>
      </c>
      <c r="AA1012" s="1" t="s">
        <v>39</v>
      </c>
      <c r="AB1012" s="1" t="s">
        <v>39</v>
      </c>
      <c r="AC1012" s="1" t="s">
        <v>39</v>
      </c>
      <c r="AD1012" s="1" t="s">
        <v>39</v>
      </c>
      <c r="AE1012" s="1" t="s">
        <v>39</v>
      </c>
      <c r="AF1012" s="1" t="s">
        <v>39</v>
      </c>
      <c r="AG1012">
        <v>9788024392011</v>
      </c>
      <c r="AH1012">
        <v>2020</v>
      </c>
      <c r="AI1012" s="1" t="s">
        <v>39</v>
      </c>
      <c r="AJ1012" s="1" t="s">
        <v>39</v>
      </c>
      <c r="AK1012" s="1" t="s">
        <v>39</v>
      </c>
      <c r="AL1012" s="1" t="s">
        <v>39</v>
      </c>
    </row>
    <row r="1013" spans="1:38" x14ac:dyDescent="0.25">
      <c r="A1013" s="1" t="s">
        <v>803</v>
      </c>
      <c r="B1013" s="1" t="s">
        <v>4987</v>
      </c>
      <c r="C1013" s="1" t="s">
        <v>4988</v>
      </c>
      <c r="D1013" s="1" t="s">
        <v>39</v>
      </c>
      <c r="E1013" s="1" t="s">
        <v>4989</v>
      </c>
      <c r="F1013" s="1" t="s">
        <v>39</v>
      </c>
      <c r="G1013" s="1" t="s">
        <v>39</v>
      </c>
      <c r="H1013" s="1" t="s">
        <v>1322</v>
      </c>
      <c r="I1013" s="1" t="s">
        <v>85</v>
      </c>
      <c r="J1013">
        <v>399</v>
      </c>
      <c r="K1013" s="1" t="s">
        <v>44</v>
      </c>
      <c r="L1013" s="1" t="s">
        <v>4990</v>
      </c>
      <c r="M1013" s="2">
        <v>44068</v>
      </c>
      <c r="N1013" s="1" t="s">
        <v>39</v>
      </c>
      <c r="O1013" s="1" t="s">
        <v>39</v>
      </c>
      <c r="P1013" s="1" t="s">
        <v>39</v>
      </c>
      <c r="Q1013" s="1" t="s">
        <v>95</v>
      </c>
      <c r="R1013" s="1" t="s">
        <v>39</v>
      </c>
      <c r="S1013" s="1" t="s">
        <v>39</v>
      </c>
      <c r="T1013" s="1" t="s">
        <v>39</v>
      </c>
      <c r="U1013" s="1" t="s">
        <v>39</v>
      </c>
      <c r="V1013" s="1" t="s">
        <v>39</v>
      </c>
      <c r="W1013" s="1" t="s">
        <v>39</v>
      </c>
      <c r="X1013" s="1" t="s">
        <v>96</v>
      </c>
      <c r="Y1013" s="1" t="s">
        <v>39</v>
      </c>
      <c r="Z1013" s="1" t="s">
        <v>39</v>
      </c>
      <c r="AA1013" s="1" t="s">
        <v>39</v>
      </c>
      <c r="AB1013" s="1" t="s">
        <v>39</v>
      </c>
      <c r="AC1013" s="1" t="s">
        <v>39</v>
      </c>
      <c r="AD1013" s="1" t="s">
        <v>39</v>
      </c>
      <c r="AE1013" s="1" t="s">
        <v>39</v>
      </c>
      <c r="AF1013" s="1" t="s">
        <v>39</v>
      </c>
      <c r="AG1013">
        <v>9788075977212</v>
      </c>
      <c r="AH1013">
        <v>2020</v>
      </c>
      <c r="AI1013" s="1" t="s">
        <v>39</v>
      </c>
      <c r="AJ1013" s="1" t="s">
        <v>39</v>
      </c>
      <c r="AK1013" s="1" t="s">
        <v>39</v>
      </c>
      <c r="AL1013" s="1" t="s">
        <v>39</v>
      </c>
    </row>
    <row r="1014" spans="1:38" x14ac:dyDescent="0.25">
      <c r="A1014" s="1" t="s">
        <v>57</v>
      </c>
      <c r="B1014" s="1" t="s">
        <v>4991</v>
      </c>
      <c r="C1014" s="1" t="s">
        <v>4992</v>
      </c>
      <c r="D1014" s="1" t="s">
        <v>39</v>
      </c>
      <c r="E1014" s="1" t="s">
        <v>4993</v>
      </c>
      <c r="F1014" s="1" t="s">
        <v>39</v>
      </c>
      <c r="G1014" s="1" t="s">
        <v>39</v>
      </c>
      <c r="H1014" s="1" t="s">
        <v>272</v>
      </c>
      <c r="I1014" s="1" t="s">
        <v>85</v>
      </c>
      <c r="K1014" s="1" t="s">
        <v>44</v>
      </c>
      <c r="L1014" s="1" t="s">
        <v>4994</v>
      </c>
      <c r="M1014" s="2">
        <v>43892</v>
      </c>
      <c r="N1014" s="1" t="s">
        <v>39</v>
      </c>
      <c r="O1014" s="1" t="s">
        <v>39</v>
      </c>
      <c r="P1014" s="1" t="s">
        <v>39</v>
      </c>
      <c r="Q1014" s="1" t="s">
        <v>46</v>
      </c>
      <c r="R1014" s="1" t="s">
        <v>39</v>
      </c>
      <c r="S1014" s="1" t="s">
        <v>4995</v>
      </c>
      <c r="T1014" s="1" t="s">
        <v>39</v>
      </c>
      <c r="U1014" s="1" t="s">
        <v>39</v>
      </c>
      <c r="V1014" s="1" t="s">
        <v>39</v>
      </c>
      <c r="W1014" s="1" t="s">
        <v>39</v>
      </c>
      <c r="X1014" s="1" t="s">
        <v>96</v>
      </c>
      <c r="Y1014" s="1" t="s">
        <v>39</v>
      </c>
      <c r="Z1014" s="1" t="s">
        <v>39</v>
      </c>
      <c r="AA1014" s="1" t="s">
        <v>39</v>
      </c>
      <c r="AB1014" s="1" t="s">
        <v>39</v>
      </c>
      <c r="AC1014" s="1" t="s">
        <v>39</v>
      </c>
      <c r="AD1014" s="1" t="s">
        <v>39</v>
      </c>
      <c r="AE1014" s="1" t="s">
        <v>39</v>
      </c>
      <c r="AF1014" s="1" t="s">
        <v>39</v>
      </c>
      <c r="AG1014">
        <v>9788020030733</v>
      </c>
      <c r="AH1014">
        <v>2020</v>
      </c>
      <c r="AI1014" s="1" t="s">
        <v>39</v>
      </c>
      <c r="AJ1014" s="1" t="s">
        <v>39</v>
      </c>
      <c r="AK1014" s="1" t="s">
        <v>39</v>
      </c>
      <c r="AL1014" s="1" t="s">
        <v>39</v>
      </c>
    </row>
    <row r="1015" spans="1:38" x14ac:dyDescent="0.25">
      <c r="A1015" s="1" t="s">
        <v>808</v>
      </c>
      <c r="B1015" s="1" t="s">
        <v>4996</v>
      </c>
      <c r="C1015" s="1" t="s">
        <v>4997</v>
      </c>
      <c r="D1015" s="1" t="s">
        <v>39</v>
      </c>
      <c r="E1015" s="1" t="s">
        <v>4998</v>
      </c>
      <c r="F1015" s="1" t="s">
        <v>39</v>
      </c>
      <c r="G1015" s="1" t="s">
        <v>39</v>
      </c>
      <c r="H1015" s="1" t="s">
        <v>734</v>
      </c>
      <c r="I1015" s="1" t="s">
        <v>53</v>
      </c>
      <c r="J1015">
        <v>129</v>
      </c>
      <c r="K1015" s="1" t="s">
        <v>44</v>
      </c>
      <c r="L1015" s="1" t="s">
        <v>4999</v>
      </c>
      <c r="M1015" s="2">
        <v>44128</v>
      </c>
      <c r="N1015" s="1" t="s">
        <v>39</v>
      </c>
      <c r="O1015" s="1" t="s">
        <v>39</v>
      </c>
      <c r="P1015" s="1" t="s">
        <v>39</v>
      </c>
      <c r="Q1015" s="1" t="s">
        <v>95</v>
      </c>
      <c r="R1015" s="1" t="s">
        <v>39</v>
      </c>
      <c r="S1015" s="1" t="s">
        <v>39</v>
      </c>
      <c r="T1015" s="1" t="s">
        <v>39</v>
      </c>
      <c r="U1015" s="1" t="s">
        <v>5000</v>
      </c>
      <c r="V1015" s="1" t="s">
        <v>39</v>
      </c>
      <c r="W1015" s="1" t="s">
        <v>39</v>
      </c>
      <c r="X1015" s="1" t="s">
        <v>96</v>
      </c>
      <c r="Y1015" s="1" t="s">
        <v>39</v>
      </c>
      <c r="Z1015" s="1" t="s">
        <v>39</v>
      </c>
      <c r="AA1015" s="1" t="s">
        <v>39</v>
      </c>
      <c r="AB1015" s="1" t="s">
        <v>39</v>
      </c>
      <c r="AC1015" s="1" t="s">
        <v>39</v>
      </c>
      <c r="AD1015" s="1" t="s">
        <v>39</v>
      </c>
      <c r="AE1015" s="1" t="s">
        <v>39</v>
      </c>
      <c r="AF1015" s="1" t="s">
        <v>39</v>
      </c>
      <c r="AG1015">
        <v>9788075086181</v>
      </c>
      <c r="AH1015">
        <v>2020</v>
      </c>
      <c r="AI1015" s="1" t="s">
        <v>39</v>
      </c>
      <c r="AJ1015" s="1" t="s">
        <v>39</v>
      </c>
      <c r="AK1015" s="1" t="s">
        <v>39</v>
      </c>
      <c r="AL1015" s="1" t="s">
        <v>39</v>
      </c>
    </row>
    <row r="1016" spans="1:38" x14ac:dyDescent="0.25">
      <c r="A1016" s="1" t="s">
        <v>5001</v>
      </c>
      <c r="B1016" s="1" t="s">
        <v>5002</v>
      </c>
      <c r="C1016" s="1" t="s">
        <v>5003</v>
      </c>
      <c r="D1016" s="1" t="s">
        <v>5004</v>
      </c>
      <c r="E1016" s="1" t="s">
        <v>5005</v>
      </c>
      <c r="F1016" s="1" t="s">
        <v>39</v>
      </c>
      <c r="G1016" s="1" t="s">
        <v>39</v>
      </c>
      <c r="H1016" s="1" t="s">
        <v>1668</v>
      </c>
      <c r="I1016" s="1" t="s">
        <v>85</v>
      </c>
      <c r="K1016" s="1" t="s">
        <v>44</v>
      </c>
      <c r="L1016" s="1" t="s">
        <v>5006</v>
      </c>
      <c r="M1016" s="2">
        <v>43838</v>
      </c>
      <c r="N1016" s="1" t="s">
        <v>39</v>
      </c>
      <c r="O1016" s="1" t="s">
        <v>39</v>
      </c>
      <c r="P1016" s="1" t="s">
        <v>39</v>
      </c>
      <c r="Q1016" s="1" t="s">
        <v>323</v>
      </c>
      <c r="R1016" s="1" t="s">
        <v>39</v>
      </c>
      <c r="S1016" s="1" t="s">
        <v>39</v>
      </c>
      <c r="T1016" s="1" t="s">
        <v>39</v>
      </c>
      <c r="U1016" s="1" t="s">
        <v>39</v>
      </c>
      <c r="V1016" s="1" t="s">
        <v>39</v>
      </c>
      <c r="W1016" s="1" t="s">
        <v>39</v>
      </c>
      <c r="X1016" s="1" t="s">
        <v>96</v>
      </c>
      <c r="Y1016" s="1" t="s">
        <v>39</v>
      </c>
      <c r="Z1016" s="1" t="s">
        <v>39</v>
      </c>
      <c r="AA1016" s="1" t="s">
        <v>39</v>
      </c>
      <c r="AB1016" s="1" t="s">
        <v>39</v>
      </c>
      <c r="AC1016" s="1" t="s">
        <v>39</v>
      </c>
      <c r="AD1016" s="1" t="s">
        <v>39</v>
      </c>
      <c r="AE1016" s="1" t="s">
        <v>39</v>
      </c>
      <c r="AF1016" s="1" t="s">
        <v>39</v>
      </c>
      <c r="AG1016">
        <v>9788087284766</v>
      </c>
      <c r="AH1016">
        <v>2020</v>
      </c>
      <c r="AI1016" s="1" t="s">
        <v>39</v>
      </c>
      <c r="AJ1016" s="1" t="s">
        <v>39</v>
      </c>
      <c r="AK1016" s="1" t="s">
        <v>39</v>
      </c>
      <c r="AL1016" s="1" t="s">
        <v>39</v>
      </c>
    </row>
    <row r="1017" spans="1:38" x14ac:dyDescent="0.25">
      <c r="A1017" s="1" t="s">
        <v>253</v>
      </c>
      <c r="B1017" s="1" t="s">
        <v>5007</v>
      </c>
      <c r="C1017" s="1" t="s">
        <v>5008</v>
      </c>
      <c r="D1017" s="1" t="s">
        <v>39</v>
      </c>
      <c r="E1017" s="1" t="s">
        <v>5009</v>
      </c>
      <c r="F1017" s="1" t="s">
        <v>39</v>
      </c>
      <c r="G1017" s="1" t="s">
        <v>39</v>
      </c>
      <c r="H1017" s="1" t="s">
        <v>5010</v>
      </c>
      <c r="I1017" s="1" t="s">
        <v>71</v>
      </c>
      <c r="J1017">
        <v>0</v>
      </c>
      <c r="K1017" s="1" t="s">
        <v>44</v>
      </c>
      <c r="L1017" s="1" t="s">
        <v>5011</v>
      </c>
      <c r="M1017" s="2">
        <v>44119</v>
      </c>
      <c r="N1017" s="1" t="s">
        <v>39</v>
      </c>
      <c r="O1017" s="1" t="s">
        <v>39</v>
      </c>
      <c r="P1017" s="1" t="s">
        <v>39</v>
      </c>
      <c r="Q1017" s="1" t="s">
        <v>95</v>
      </c>
      <c r="R1017" s="1" t="s">
        <v>39</v>
      </c>
      <c r="S1017" s="1" t="s">
        <v>39</v>
      </c>
      <c r="T1017" s="1" t="s">
        <v>39</v>
      </c>
      <c r="U1017" s="1" t="s">
        <v>39</v>
      </c>
      <c r="V1017" s="1" t="s">
        <v>39</v>
      </c>
      <c r="W1017" s="1" t="s">
        <v>39</v>
      </c>
      <c r="X1017" s="1" t="s">
        <v>259</v>
      </c>
      <c r="Y1017" s="1" t="s">
        <v>39</v>
      </c>
      <c r="Z1017" s="1" t="s">
        <v>39</v>
      </c>
      <c r="AA1017" s="1" t="s">
        <v>39</v>
      </c>
      <c r="AB1017" s="1" t="s">
        <v>39</v>
      </c>
      <c r="AC1017" s="1" t="s">
        <v>39</v>
      </c>
      <c r="AD1017" s="1" t="s">
        <v>39</v>
      </c>
      <c r="AE1017" s="1" t="s">
        <v>39</v>
      </c>
      <c r="AF1017" s="1" t="s">
        <v>39</v>
      </c>
      <c r="AG1017">
        <v>9788074549472</v>
      </c>
      <c r="AH1017">
        <v>2020</v>
      </c>
      <c r="AI1017" s="1" t="s">
        <v>39</v>
      </c>
      <c r="AJ1017" s="1" t="s">
        <v>39</v>
      </c>
      <c r="AK1017" s="1" t="s">
        <v>39</v>
      </c>
      <c r="AL1017" s="1" t="s">
        <v>39</v>
      </c>
    </row>
    <row r="1018" spans="1:38" x14ac:dyDescent="0.25">
      <c r="A1018" s="1" t="s">
        <v>550</v>
      </c>
      <c r="B1018" s="1" t="s">
        <v>5012</v>
      </c>
      <c r="C1018" s="1" t="s">
        <v>5013</v>
      </c>
      <c r="D1018" s="1" t="s">
        <v>39</v>
      </c>
      <c r="E1018" s="1" t="s">
        <v>5014</v>
      </c>
      <c r="F1018" s="1" t="s">
        <v>39</v>
      </c>
      <c r="G1018" s="1" t="s">
        <v>39</v>
      </c>
      <c r="H1018" s="1" t="s">
        <v>2185</v>
      </c>
      <c r="I1018" s="1" t="s">
        <v>85</v>
      </c>
      <c r="J1018">
        <v>199</v>
      </c>
      <c r="K1018" s="1" t="s">
        <v>44</v>
      </c>
      <c r="L1018" s="1" t="s">
        <v>5015</v>
      </c>
      <c r="M1018" s="2">
        <v>44124</v>
      </c>
      <c r="N1018" s="1" t="s">
        <v>39</v>
      </c>
      <c r="O1018" s="1" t="s">
        <v>39</v>
      </c>
      <c r="P1018" s="1" t="s">
        <v>39</v>
      </c>
      <c r="Q1018" s="1" t="s">
        <v>87</v>
      </c>
      <c r="R1018" s="1" t="s">
        <v>39</v>
      </c>
      <c r="S1018" s="1" t="s">
        <v>39</v>
      </c>
      <c r="T1018" s="1" t="s">
        <v>5016</v>
      </c>
      <c r="U1018" s="1" t="s">
        <v>39</v>
      </c>
      <c r="V1018" s="1" t="s">
        <v>39</v>
      </c>
      <c r="W1018" s="1" t="s">
        <v>39</v>
      </c>
      <c r="X1018" s="1" t="s">
        <v>1378</v>
      </c>
      <c r="Y1018" s="1" t="s">
        <v>39</v>
      </c>
      <c r="Z1018" s="1" t="s">
        <v>39</v>
      </c>
      <c r="AA1018" s="1" t="s">
        <v>39</v>
      </c>
      <c r="AB1018" s="1" t="s">
        <v>39</v>
      </c>
      <c r="AC1018" s="1" t="s">
        <v>39</v>
      </c>
      <c r="AD1018" s="1" t="s">
        <v>39</v>
      </c>
      <c r="AE1018" s="1" t="s">
        <v>39</v>
      </c>
      <c r="AF1018" s="1" t="s">
        <v>39</v>
      </c>
      <c r="AG1018">
        <v>9788000060170</v>
      </c>
      <c r="AH1018">
        <v>2020</v>
      </c>
      <c r="AI1018" s="1" t="s">
        <v>39</v>
      </c>
      <c r="AJ1018" s="1" t="s">
        <v>39</v>
      </c>
      <c r="AK1018" s="1" t="s">
        <v>39</v>
      </c>
      <c r="AL1018" s="1" t="s">
        <v>39</v>
      </c>
    </row>
    <row r="1019" spans="1:38" x14ac:dyDescent="0.25">
      <c r="A1019" s="1" t="s">
        <v>822</v>
      </c>
      <c r="B1019" s="1" t="s">
        <v>5017</v>
      </c>
      <c r="C1019" s="1" t="s">
        <v>5018</v>
      </c>
      <c r="D1019" s="1" t="s">
        <v>39</v>
      </c>
      <c r="E1019" s="1" t="s">
        <v>5019</v>
      </c>
      <c r="F1019" s="1" t="s">
        <v>39</v>
      </c>
      <c r="G1019" s="1" t="s">
        <v>39</v>
      </c>
      <c r="H1019" s="1" t="s">
        <v>1148</v>
      </c>
      <c r="I1019" s="1" t="s">
        <v>53</v>
      </c>
      <c r="J1019">
        <v>339</v>
      </c>
      <c r="K1019" s="1" t="s">
        <v>44</v>
      </c>
      <c r="L1019" s="1" t="s">
        <v>5020</v>
      </c>
      <c r="M1019" s="2">
        <v>43858</v>
      </c>
      <c r="N1019" s="1" t="s">
        <v>39</v>
      </c>
      <c r="O1019" s="1" t="s">
        <v>39</v>
      </c>
      <c r="P1019" s="1" t="s">
        <v>39</v>
      </c>
      <c r="Q1019" s="1" t="s">
        <v>336</v>
      </c>
      <c r="R1019" s="1" t="s">
        <v>39</v>
      </c>
      <c r="S1019" s="1" t="s">
        <v>39</v>
      </c>
      <c r="T1019" s="1" t="s">
        <v>39</v>
      </c>
      <c r="U1019" s="1" t="s">
        <v>39</v>
      </c>
      <c r="V1019" s="1" t="s">
        <v>39</v>
      </c>
      <c r="W1019" s="1" t="s">
        <v>39</v>
      </c>
      <c r="X1019" s="1" t="s">
        <v>96</v>
      </c>
      <c r="Y1019" s="1" t="s">
        <v>39</v>
      </c>
      <c r="Z1019" s="1" t="s">
        <v>39</v>
      </c>
      <c r="AA1019" s="1" t="s">
        <v>39</v>
      </c>
      <c r="AB1019" s="1" t="s">
        <v>39</v>
      </c>
      <c r="AC1019" s="1" t="s">
        <v>39</v>
      </c>
      <c r="AD1019" s="1" t="s">
        <v>39</v>
      </c>
      <c r="AE1019" s="1" t="s">
        <v>39</v>
      </c>
      <c r="AF1019" s="1" t="s">
        <v>39</v>
      </c>
      <c r="AG1019">
        <v>9788027125906</v>
      </c>
      <c r="AH1019">
        <v>2020</v>
      </c>
      <c r="AI1019" s="1" t="s">
        <v>39</v>
      </c>
      <c r="AJ1019" s="1" t="s">
        <v>39</v>
      </c>
      <c r="AK1019" s="1" t="s">
        <v>39</v>
      </c>
      <c r="AL1019" s="1" t="s">
        <v>39</v>
      </c>
    </row>
    <row r="1020" spans="1:38" x14ac:dyDescent="0.25">
      <c r="A1020" s="1" t="s">
        <v>1043</v>
      </c>
      <c r="B1020" s="1" t="s">
        <v>5021</v>
      </c>
      <c r="C1020" s="1" t="s">
        <v>5022</v>
      </c>
      <c r="D1020" s="1" t="s">
        <v>39</v>
      </c>
      <c r="E1020" s="1" t="s">
        <v>5023</v>
      </c>
      <c r="F1020" s="1" t="s">
        <v>39</v>
      </c>
      <c r="G1020" s="1" t="s">
        <v>39</v>
      </c>
      <c r="H1020" s="1" t="s">
        <v>4776</v>
      </c>
      <c r="I1020" s="1" t="s">
        <v>85</v>
      </c>
      <c r="J1020">
        <v>279</v>
      </c>
      <c r="K1020" s="1" t="s">
        <v>44</v>
      </c>
      <c r="L1020" s="1" t="s">
        <v>5024</v>
      </c>
      <c r="M1020" s="2">
        <v>44063</v>
      </c>
      <c r="N1020" s="1" t="s">
        <v>39</v>
      </c>
      <c r="O1020" s="1" t="s">
        <v>39</v>
      </c>
      <c r="P1020" s="1" t="s">
        <v>39</v>
      </c>
      <c r="Q1020" s="1" t="s">
        <v>87</v>
      </c>
      <c r="R1020" s="1" t="s">
        <v>39</v>
      </c>
      <c r="S1020" s="1" t="s">
        <v>39</v>
      </c>
      <c r="T1020" s="1" t="s">
        <v>39</v>
      </c>
      <c r="U1020" s="1" t="s">
        <v>39</v>
      </c>
      <c r="V1020" s="1" t="s">
        <v>39</v>
      </c>
      <c r="W1020" s="1" t="s">
        <v>39</v>
      </c>
      <c r="X1020" s="1" t="s">
        <v>96</v>
      </c>
      <c r="Y1020" s="1" t="s">
        <v>39</v>
      </c>
      <c r="Z1020" s="1" t="s">
        <v>39</v>
      </c>
      <c r="AA1020" s="1" t="s">
        <v>39</v>
      </c>
      <c r="AB1020" s="1" t="s">
        <v>39</v>
      </c>
      <c r="AC1020" s="1" t="s">
        <v>39</v>
      </c>
      <c r="AD1020" s="1" t="s">
        <v>39</v>
      </c>
      <c r="AE1020" s="1" t="s">
        <v>39</v>
      </c>
      <c r="AF1020" s="1" t="s">
        <v>39</v>
      </c>
      <c r="AG1020">
        <v>9788027503421</v>
      </c>
      <c r="AH1020">
        <v>2020</v>
      </c>
      <c r="AI1020" s="1" t="s">
        <v>39</v>
      </c>
      <c r="AJ1020" s="1" t="s">
        <v>39</v>
      </c>
      <c r="AK1020" s="1" t="s">
        <v>39</v>
      </c>
      <c r="AL1020" s="1" t="s">
        <v>39</v>
      </c>
    </row>
    <row r="1021" spans="1:38" x14ac:dyDescent="0.25">
      <c r="A1021" s="1" t="s">
        <v>1950</v>
      </c>
      <c r="B1021" s="1" t="s">
        <v>5025</v>
      </c>
      <c r="C1021" s="1" t="s">
        <v>5026</v>
      </c>
      <c r="D1021" s="1" t="s">
        <v>5027</v>
      </c>
      <c r="E1021" s="1" t="s">
        <v>5028</v>
      </c>
      <c r="F1021" s="1" t="s">
        <v>39</v>
      </c>
      <c r="G1021" s="1" t="s">
        <v>39</v>
      </c>
      <c r="H1021" s="1" t="s">
        <v>5029</v>
      </c>
      <c r="I1021" s="1" t="s">
        <v>142</v>
      </c>
      <c r="J1021">
        <v>399</v>
      </c>
      <c r="K1021" s="1" t="s">
        <v>44</v>
      </c>
      <c r="L1021" s="1" t="s">
        <v>5030</v>
      </c>
      <c r="M1021" s="2">
        <v>43853</v>
      </c>
      <c r="N1021" s="1" t="s">
        <v>39</v>
      </c>
      <c r="O1021" s="1" t="s">
        <v>39</v>
      </c>
      <c r="P1021" s="1" t="s">
        <v>39</v>
      </c>
      <c r="Q1021" s="1" t="s">
        <v>1397</v>
      </c>
      <c r="R1021" s="1" t="s">
        <v>39</v>
      </c>
      <c r="S1021" s="1" t="s">
        <v>39</v>
      </c>
      <c r="T1021" s="1" t="s">
        <v>39</v>
      </c>
      <c r="U1021" s="1" t="s">
        <v>39</v>
      </c>
      <c r="V1021" s="1" t="s">
        <v>39</v>
      </c>
      <c r="W1021" s="1" t="s">
        <v>39</v>
      </c>
      <c r="X1021" s="1" t="s">
        <v>56</v>
      </c>
      <c r="Y1021" s="1" t="s">
        <v>39</v>
      </c>
      <c r="Z1021" s="1" t="s">
        <v>39</v>
      </c>
      <c r="AA1021" s="1" t="s">
        <v>39</v>
      </c>
      <c r="AB1021" s="1" t="s">
        <v>39</v>
      </c>
      <c r="AC1021" s="1" t="s">
        <v>39</v>
      </c>
      <c r="AD1021" s="1" t="s">
        <v>39</v>
      </c>
      <c r="AE1021" s="1" t="s">
        <v>39</v>
      </c>
      <c r="AF1021" s="1" t="s">
        <v>39</v>
      </c>
      <c r="AG1021">
        <v>9788073315238</v>
      </c>
      <c r="AH1021">
        <v>2020</v>
      </c>
      <c r="AI1021" s="1" t="s">
        <v>39</v>
      </c>
      <c r="AJ1021" s="1" t="s">
        <v>39</v>
      </c>
      <c r="AK1021" s="1" t="s">
        <v>39</v>
      </c>
      <c r="AL1021" s="1" t="s">
        <v>39</v>
      </c>
    </row>
    <row r="1022" spans="1:38" x14ac:dyDescent="0.25">
      <c r="A1022" s="1" t="s">
        <v>5031</v>
      </c>
      <c r="B1022" s="1" t="s">
        <v>1182</v>
      </c>
      <c r="C1022" s="1" t="s">
        <v>5032</v>
      </c>
      <c r="D1022" s="1" t="s">
        <v>5033</v>
      </c>
      <c r="E1022" s="1" t="s">
        <v>5034</v>
      </c>
      <c r="F1022" s="1" t="s">
        <v>39</v>
      </c>
      <c r="G1022" s="1" t="s">
        <v>39</v>
      </c>
      <c r="H1022" s="1" t="s">
        <v>114</v>
      </c>
      <c r="I1022" s="1" t="s">
        <v>85</v>
      </c>
      <c r="J1022">
        <v>499</v>
      </c>
      <c r="K1022" s="1" t="s">
        <v>44</v>
      </c>
      <c r="L1022" s="1" t="s">
        <v>5035</v>
      </c>
      <c r="M1022" s="2">
        <v>43984</v>
      </c>
      <c r="N1022" s="1" t="s">
        <v>39</v>
      </c>
      <c r="O1022" s="1" t="s">
        <v>39</v>
      </c>
      <c r="P1022" s="1" t="s">
        <v>39</v>
      </c>
      <c r="Q1022" s="1" t="s">
        <v>95</v>
      </c>
      <c r="R1022" s="1" t="s">
        <v>39</v>
      </c>
      <c r="S1022" s="1" t="s">
        <v>39</v>
      </c>
      <c r="T1022" s="1" t="s">
        <v>39</v>
      </c>
      <c r="U1022" s="1" t="s">
        <v>39</v>
      </c>
      <c r="V1022" s="1" t="s">
        <v>39</v>
      </c>
      <c r="W1022" s="1" t="s">
        <v>39</v>
      </c>
      <c r="X1022" s="1" t="s">
        <v>56</v>
      </c>
      <c r="Y1022" s="1" t="s">
        <v>39</v>
      </c>
      <c r="Z1022" s="1" t="s">
        <v>39</v>
      </c>
      <c r="AA1022" s="1" t="s">
        <v>39</v>
      </c>
      <c r="AB1022" s="1" t="s">
        <v>39</v>
      </c>
      <c r="AC1022" s="1" t="s">
        <v>39</v>
      </c>
      <c r="AD1022" s="1" t="s">
        <v>39</v>
      </c>
      <c r="AE1022" s="1" t="s">
        <v>39</v>
      </c>
      <c r="AF1022" s="1" t="s">
        <v>39</v>
      </c>
      <c r="AG1022">
        <v>9788090676367</v>
      </c>
      <c r="AH1022">
        <v>2020</v>
      </c>
      <c r="AI1022" s="1" t="s">
        <v>39</v>
      </c>
      <c r="AJ1022" s="1" t="s">
        <v>39</v>
      </c>
      <c r="AK1022" s="1" t="s">
        <v>39</v>
      </c>
      <c r="AL1022" s="1" t="s">
        <v>39</v>
      </c>
    </row>
    <row r="1023" spans="1:38" x14ac:dyDescent="0.25">
      <c r="A1023" s="1" t="s">
        <v>131</v>
      </c>
      <c r="B1023" s="1" t="s">
        <v>5036</v>
      </c>
      <c r="C1023" s="1" t="s">
        <v>5037</v>
      </c>
      <c r="D1023" s="1" t="s">
        <v>39</v>
      </c>
      <c r="E1023" s="1" t="s">
        <v>5038</v>
      </c>
      <c r="F1023" s="1" t="s">
        <v>39</v>
      </c>
      <c r="G1023" s="1" t="s">
        <v>39</v>
      </c>
      <c r="H1023" s="1" t="s">
        <v>272</v>
      </c>
      <c r="I1023" s="1" t="s">
        <v>53</v>
      </c>
      <c r="J1023">
        <v>399</v>
      </c>
      <c r="K1023" s="1" t="s">
        <v>44</v>
      </c>
      <c r="L1023" s="1" t="s">
        <v>5039</v>
      </c>
      <c r="M1023" s="2">
        <v>43852</v>
      </c>
      <c r="N1023" s="1" t="s">
        <v>39</v>
      </c>
      <c r="O1023" s="1" t="s">
        <v>39</v>
      </c>
      <c r="P1023" s="1" t="s">
        <v>39</v>
      </c>
      <c r="Q1023" s="1" t="s">
        <v>423</v>
      </c>
      <c r="R1023" s="1" t="s">
        <v>39</v>
      </c>
      <c r="S1023" s="1" t="s">
        <v>39</v>
      </c>
      <c r="T1023" s="1" t="s">
        <v>39</v>
      </c>
      <c r="U1023" s="1" t="s">
        <v>5040</v>
      </c>
      <c r="V1023" s="1" t="s">
        <v>39</v>
      </c>
      <c r="W1023" s="1" t="s">
        <v>39</v>
      </c>
      <c r="X1023" s="1" t="s">
        <v>56</v>
      </c>
      <c r="Y1023" s="1" t="s">
        <v>39</v>
      </c>
      <c r="Z1023" s="1" t="s">
        <v>39</v>
      </c>
      <c r="AA1023" s="1" t="s">
        <v>39</v>
      </c>
      <c r="AB1023" s="1" t="s">
        <v>39</v>
      </c>
      <c r="AC1023" s="1" t="s">
        <v>39</v>
      </c>
      <c r="AD1023" s="1" t="s">
        <v>39</v>
      </c>
      <c r="AE1023" s="1" t="s">
        <v>39</v>
      </c>
      <c r="AF1023" s="1" t="s">
        <v>39</v>
      </c>
      <c r="AG1023">
        <v>9788076178106</v>
      </c>
      <c r="AH1023">
        <v>2020</v>
      </c>
      <c r="AI1023" s="1" t="s">
        <v>39</v>
      </c>
      <c r="AJ1023" s="1" t="s">
        <v>39</v>
      </c>
      <c r="AK1023" s="1" t="s">
        <v>39</v>
      </c>
      <c r="AL1023" s="1" t="s">
        <v>39</v>
      </c>
    </row>
    <row r="1024" spans="1:38" x14ac:dyDescent="0.25">
      <c r="A1024" s="1" t="s">
        <v>550</v>
      </c>
      <c r="B1024" s="1" t="s">
        <v>5041</v>
      </c>
      <c r="C1024" s="1" t="s">
        <v>5042</v>
      </c>
      <c r="D1024" s="1" t="s">
        <v>39</v>
      </c>
      <c r="E1024" s="1" t="s">
        <v>5043</v>
      </c>
      <c r="F1024" s="1" t="s">
        <v>39</v>
      </c>
      <c r="G1024" s="1" t="s">
        <v>39</v>
      </c>
      <c r="H1024" s="1" t="s">
        <v>77</v>
      </c>
      <c r="I1024" s="1" t="s">
        <v>85</v>
      </c>
      <c r="J1024">
        <v>249</v>
      </c>
      <c r="K1024" s="1" t="s">
        <v>44</v>
      </c>
      <c r="L1024" s="1" t="s">
        <v>5044</v>
      </c>
      <c r="M1024" s="2">
        <v>43862</v>
      </c>
      <c r="N1024" s="1" t="s">
        <v>39</v>
      </c>
      <c r="O1024" s="1" t="s">
        <v>39</v>
      </c>
      <c r="P1024" s="1" t="s">
        <v>39</v>
      </c>
      <c r="Q1024" s="1" t="s">
        <v>95</v>
      </c>
      <c r="R1024" s="1" t="s">
        <v>39</v>
      </c>
      <c r="S1024" s="1" t="s">
        <v>39</v>
      </c>
      <c r="T1024" s="1" t="s">
        <v>39</v>
      </c>
      <c r="U1024" s="1" t="s">
        <v>39</v>
      </c>
      <c r="V1024" s="1" t="s">
        <v>39</v>
      </c>
      <c r="W1024" s="1" t="s">
        <v>39</v>
      </c>
      <c r="X1024" s="1" t="s">
        <v>96</v>
      </c>
      <c r="Y1024" s="1" t="s">
        <v>39</v>
      </c>
      <c r="Z1024" s="1" t="s">
        <v>39</v>
      </c>
      <c r="AA1024" s="1" t="s">
        <v>39</v>
      </c>
      <c r="AB1024" s="1" t="s">
        <v>39</v>
      </c>
      <c r="AC1024" s="1" t="s">
        <v>39</v>
      </c>
      <c r="AD1024" s="1" t="s">
        <v>39</v>
      </c>
      <c r="AE1024" s="1" t="s">
        <v>39</v>
      </c>
      <c r="AF1024" s="1" t="s">
        <v>39</v>
      </c>
      <c r="AG1024">
        <v>9788000057743</v>
      </c>
      <c r="AH1024">
        <v>2020</v>
      </c>
      <c r="AI1024" s="1" t="s">
        <v>39</v>
      </c>
      <c r="AJ1024" s="1" t="s">
        <v>39</v>
      </c>
      <c r="AK1024" s="1" t="s">
        <v>39</v>
      </c>
      <c r="AL1024" s="1" t="s">
        <v>39</v>
      </c>
    </row>
    <row r="1025" spans="1:38" x14ac:dyDescent="0.25">
      <c r="A1025" s="1" t="s">
        <v>5045</v>
      </c>
      <c r="B1025" s="1" t="s">
        <v>5046</v>
      </c>
      <c r="C1025" s="1" t="s">
        <v>5047</v>
      </c>
      <c r="D1025" s="1" t="s">
        <v>39</v>
      </c>
      <c r="E1025" s="1" t="s">
        <v>5048</v>
      </c>
      <c r="F1025" s="1" t="s">
        <v>39</v>
      </c>
      <c r="G1025" s="1" t="s">
        <v>39</v>
      </c>
      <c r="H1025" s="1" t="s">
        <v>2223</v>
      </c>
      <c r="I1025" s="1" t="s">
        <v>85</v>
      </c>
      <c r="J1025">
        <v>329</v>
      </c>
      <c r="K1025" s="1" t="s">
        <v>44</v>
      </c>
      <c r="L1025" s="1" t="s">
        <v>5049</v>
      </c>
      <c r="M1025" s="2">
        <v>44124</v>
      </c>
      <c r="N1025" s="1" t="s">
        <v>39</v>
      </c>
      <c r="O1025" s="1" t="s">
        <v>39</v>
      </c>
      <c r="P1025" s="1" t="s">
        <v>39</v>
      </c>
      <c r="Q1025" s="1" t="s">
        <v>95</v>
      </c>
      <c r="R1025" s="1" t="s">
        <v>39</v>
      </c>
      <c r="S1025" s="1" t="s">
        <v>39</v>
      </c>
      <c r="T1025" s="1" t="s">
        <v>39</v>
      </c>
      <c r="U1025" s="1" t="s">
        <v>39</v>
      </c>
      <c r="V1025" s="1" t="s">
        <v>39</v>
      </c>
      <c r="W1025" s="1" t="s">
        <v>39</v>
      </c>
      <c r="X1025" s="1" t="s">
        <v>96</v>
      </c>
      <c r="Y1025" s="1" t="s">
        <v>39</v>
      </c>
      <c r="Z1025" s="1" t="s">
        <v>39</v>
      </c>
      <c r="AA1025" s="1" t="s">
        <v>39</v>
      </c>
      <c r="AB1025" s="1" t="s">
        <v>39</v>
      </c>
      <c r="AC1025" s="1" t="s">
        <v>39</v>
      </c>
      <c r="AD1025" s="1" t="s">
        <v>39</v>
      </c>
      <c r="AE1025" s="1" t="s">
        <v>39</v>
      </c>
      <c r="AF1025" s="1" t="s">
        <v>39</v>
      </c>
      <c r="AG1025">
        <v>9788027083510</v>
      </c>
      <c r="AH1025">
        <v>2020</v>
      </c>
      <c r="AI1025" s="1" t="s">
        <v>39</v>
      </c>
      <c r="AJ1025" s="1" t="s">
        <v>39</v>
      </c>
      <c r="AK1025" s="1" t="s">
        <v>39</v>
      </c>
      <c r="AL1025" s="1" t="s">
        <v>39</v>
      </c>
    </row>
    <row r="1026" spans="1:38" x14ac:dyDescent="0.25">
      <c r="A1026" s="1" t="s">
        <v>686</v>
      </c>
      <c r="B1026" s="1" t="s">
        <v>5050</v>
      </c>
      <c r="C1026" s="1" t="s">
        <v>5051</v>
      </c>
      <c r="D1026" s="1" t="s">
        <v>39</v>
      </c>
      <c r="E1026" s="1" t="s">
        <v>5052</v>
      </c>
      <c r="F1026" s="1" t="s">
        <v>39</v>
      </c>
      <c r="G1026" s="1" t="s">
        <v>39</v>
      </c>
      <c r="H1026" s="1" t="s">
        <v>52</v>
      </c>
      <c r="I1026" s="1" t="s">
        <v>53</v>
      </c>
      <c r="J1026">
        <v>595</v>
      </c>
      <c r="K1026" s="1" t="s">
        <v>44</v>
      </c>
      <c r="L1026" s="1" t="s">
        <v>5053</v>
      </c>
      <c r="M1026" s="2">
        <v>43936</v>
      </c>
      <c r="N1026" s="1" t="s">
        <v>39</v>
      </c>
      <c r="O1026" s="1" t="s">
        <v>39</v>
      </c>
      <c r="P1026" s="1" t="s">
        <v>39</v>
      </c>
      <c r="Q1026" s="1" t="s">
        <v>266</v>
      </c>
      <c r="R1026" s="1" t="s">
        <v>39</v>
      </c>
      <c r="S1026" s="1" t="s">
        <v>39</v>
      </c>
      <c r="T1026" s="1" t="s">
        <v>39</v>
      </c>
      <c r="U1026" s="1" t="s">
        <v>39</v>
      </c>
      <c r="V1026" s="1" t="s">
        <v>39</v>
      </c>
      <c r="W1026" s="1" t="s">
        <v>39</v>
      </c>
      <c r="X1026" s="1" t="s">
        <v>56</v>
      </c>
      <c r="Y1026" s="1" t="s">
        <v>39</v>
      </c>
      <c r="Z1026" s="1" t="s">
        <v>39</v>
      </c>
      <c r="AA1026" s="1" t="s">
        <v>39</v>
      </c>
      <c r="AB1026" s="1" t="s">
        <v>39</v>
      </c>
      <c r="AC1026" s="1" t="s">
        <v>39</v>
      </c>
      <c r="AD1026" s="1" t="s">
        <v>39</v>
      </c>
      <c r="AE1026" s="1" t="s">
        <v>39</v>
      </c>
      <c r="AF1026" s="1" t="s">
        <v>39</v>
      </c>
      <c r="AG1026">
        <v>9788073456351</v>
      </c>
      <c r="AH1026">
        <v>2020</v>
      </c>
      <c r="AI1026" s="1" t="s">
        <v>39</v>
      </c>
      <c r="AJ1026" s="1" t="s">
        <v>39</v>
      </c>
      <c r="AK1026" s="1" t="s">
        <v>39</v>
      </c>
      <c r="AL1026" s="1" t="s">
        <v>39</v>
      </c>
    </row>
    <row r="1027" spans="1:38" x14ac:dyDescent="0.25">
      <c r="A1027" s="1" t="s">
        <v>618</v>
      </c>
      <c r="B1027" s="1" t="s">
        <v>5054</v>
      </c>
      <c r="C1027" s="1" t="s">
        <v>5055</v>
      </c>
      <c r="D1027" s="1" t="s">
        <v>5056</v>
      </c>
      <c r="E1027" s="1" t="s">
        <v>5057</v>
      </c>
      <c r="F1027" s="1" t="s">
        <v>39</v>
      </c>
      <c r="G1027" s="1" t="s">
        <v>39</v>
      </c>
      <c r="H1027" s="1" t="s">
        <v>441</v>
      </c>
      <c r="I1027" s="1" t="s">
        <v>85</v>
      </c>
      <c r="J1027">
        <v>399</v>
      </c>
      <c r="K1027" s="1" t="s">
        <v>44</v>
      </c>
      <c r="L1027" s="1" t="s">
        <v>5058</v>
      </c>
      <c r="M1027" s="2">
        <v>43861</v>
      </c>
      <c r="N1027" s="1" t="s">
        <v>39</v>
      </c>
      <c r="O1027" s="1" t="s">
        <v>39</v>
      </c>
      <c r="P1027" s="1" t="s">
        <v>39</v>
      </c>
      <c r="Q1027" s="1" t="s">
        <v>4009</v>
      </c>
      <c r="R1027" s="1" t="s">
        <v>39</v>
      </c>
      <c r="S1027" s="1" t="s">
        <v>39</v>
      </c>
      <c r="T1027" s="1" t="s">
        <v>39</v>
      </c>
      <c r="U1027" s="1" t="s">
        <v>39</v>
      </c>
      <c r="V1027" s="1" t="s">
        <v>39</v>
      </c>
      <c r="W1027" s="1" t="s">
        <v>39</v>
      </c>
      <c r="X1027" s="1" t="s">
        <v>56</v>
      </c>
      <c r="Y1027" s="1" t="s">
        <v>39</v>
      </c>
      <c r="Z1027" s="1" t="s">
        <v>39</v>
      </c>
      <c r="AA1027" s="1" t="s">
        <v>39</v>
      </c>
      <c r="AB1027" s="1" t="s">
        <v>39</v>
      </c>
      <c r="AC1027" s="1" t="s">
        <v>39</v>
      </c>
      <c r="AD1027" s="1" t="s">
        <v>39</v>
      </c>
      <c r="AE1027" s="1" t="s">
        <v>39</v>
      </c>
      <c r="AF1027" s="1" t="s">
        <v>39</v>
      </c>
      <c r="AG1027">
        <v>9788020456823</v>
      </c>
      <c r="AH1027">
        <v>2020</v>
      </c>
      <c r="AI1027" s="1" t="s">
        <v>39</v>
      </c>
      <c r="AJ1027" s="1" t="s">
        <v>39</v>
      </c>
      <c r="AK1027" s="1" t="s">
        <v>39</v>
      </c>
      <c r="AL1027" s="1" t="s">
        <v>39</v>
      </c>
    </row>
    <row r="1028" spans="1:38" x14ac:dyDescent="0.25">
      <c r="A1028" s="1" t="s">
        <v>5059</v>
      </c>
      <c r="B1028" s="1" t="s">
        <v>5060</v>
      </c>
      <c r="C1028" s="1" t="s">
        <v>5061</v>
      </c>
      <c r="D1028" s="1" t="s">
        <v>39</v>
      </c>
      <c r="E1028" s="1" t="s">
        <v>5062</v>
      </c>
      <c r="F1028" s="1" t="s">
        <v>39</v>
      </c>
      <c r="G1028" s="1" t="s">
        <v>39</v>
      </c>
      <c r="H1028" s="1" t="s">
        <v>5063</v>
      </c>
      <c r="I1028" s="1" t="s">
        <v>39</v>
      </c>
      <c r="J1028">
        <v>0</v>
      </c>
      <c r="K1028" s="1" t="s">
        <v>44</v>
      </c>
      <c r="L1028" s="1" t="s">
        <v>5064</v>
      </c>
      <c r="M1028" s="2">
        <v>44027</v>
      </c>
      <c r="N1028" s="1" t="s">
        <v>39</v>
      </c>
      <c r="O1028" s="1" t="s">
        <v>39</v>
      </c>
      <c r="P1028" s="1" t="s">
        <v>39</v>
      </c>
      <c r="Q1028" s="1" t="s">
        <v>336</v>
      </c>
      <c r="R1028" s="1" t="s">
        <v>39</v>
      </c>
      <c r="S1028" s="1" t="s">
        <v>39</v>
      </c>
      <c r="T1028" s="1" t="s">
        <v>39</v>
      </c>
      <c r="U1028" s="1" t="s">
        <v>39</v>
      </c>
      <c r="V1028" s="1" t="s">
        <v>39</v>
      </c>
      <c r="W1028" s="1" t="s">
        <v>39</v>
      </c>
      <c r="X1028" s="1" t="s">
        <v>96</v>
      </c>
      <c r="Y1028" s="1" t="s">
        <v>39</v>
      </c>
      <c r="Z1028" s="1" t="s">
        <v>39</v>
      </c>
      <c r="AA1028" s="1" t="s">
        <v>39</v>
      </c>
      <c r="AB1028" s="1" t="s">
        <v>39</v>
      </c>
      <c r="AC1028" s="1" t="s">
        <v>39</v>
      </c>
      <c r="AD1028" s="1" t="s">
        <v>39</v>
      </c>
      <c r="AE1028" s="1" t="s">
        <v>39</v>
      </c>
      <c r="AF1028" s="1" t="s">
        <v>39</v>
      </c>
      <c r="AG1028">
        <v>9788027077113</v>
      </c>
      <c r="AH1028">
        <v>2020</v>
      </c>
      <c r="AI1028" s="1" t="s">
        <v>39</v>
      </c>
      <c r="AJ1028" s="1" t="s">
        <v>39</v>
      </c>
      <c r="AK1028" s="1" t="s">
        <v>39</v>
      </c>
      <c r="AL1028" s="1" t="s">
        <v>39</v>
      </c>
    </row>
    <row r="1029" spans="1:38" x14ac:dyDescent="0.25">
      <c r="A1029" s="1" t="s">
        <v>131</v>
      </c>
      <c r="B1029" s="1" t="s">
        <v>5065</v>
      </c>
      <c r="C1029" s="1" t="s">
        <v>5066</v>
      </c>
      <c r="D1029" s="1" t="s">
        <v>39</v>
      </c>
      <c r="E1029" s="1" t="s">
        <v>5067</v>
      </c>
      <c r="F1029" s="1" t="s">
        <v>39</v>
      </c>
      <c r="G1029" s="1" t="s">
        <v>39</v>
      </c>
      <c r="H1029" s="1" t="s">
        <v>107</v>
      </c>
      <c r="I1029" s="1" t="s">
        <v>53</v>
      </c>
      <c r="J1029">
        <v>299</v>
      </c>
      <c r="K1029" s="1" t="s">
        <v>44</v>
      </c>
      <c r="L1029" s="1" t="s">
        <v>5068</v>
      </c>
      <c r="M1029" s="2">
        <v>43851</v>
      </c>
      <c r="N1029" s="1" t="s">
        <v>39</v>
      </c>
      <c r="O1029" s="1" t="s">
        <v>39</v>
      </c>
      <c r="P1029" s="1" t="s">
        <v>39</v>
      </c>
      <c r="Q1029" s="1" t="s">
        <v>266</v>
      </c>
      <c r="R1029" s="1" t="s">
        <v>39</v>
      </c>
      <c r="S1029" s="1" t="s">
        <v>39</v>
      </c>
      <c r="T1029" s="1" t="s">
        <v>39</v>
      </c>
      <c r="U1029" s="1" t="s">
        <v>5069</v>
      </c>
      <c r="V1029" s="1" t="s">
        <v>39</v>
      </c>
      <c r="W1029" s="1" t="s">
        <v>39</v>
      </c>
      <c r="X1029" s="1" t="s">
        <v>56</v>
      </c>
      <c r="Y1029" s="1" t="s">
        <v>39</v>
      </c>
      <c r="Z1029" s="1" t="s">
        <v>39</v>
      </c>
      <c r="AA1029" s="1" t="s">
        <v>39</v>
      </c>
      <c r="AB1029" s="1" t="s">
        <v>39</v>
      </c>
      <c r="AC1029" s="1" t="s">
        <v>39</v>
      </c>
      <c r="AD1029" s="1" t="s">
        <v>39</v>
      </c>
      <c r="AE1029" s="1" t="s">
        <v>39</v>
      </c>
      <c r="AF1029" s="1" t="s">
        <v>39</v>
      </c>
      <c r="AG1029">
        <v>9788024263489</v>
      </c>
      <c r="AH1029">
        <v>2020</v>
      </c>
      <c r="AI1029" s="1" t="s">
        <v>39</v>
      </c>
      <c r="AJ1029" s="1" t="s">
        <v>39</v>
      </c>
      <c r="AK1029" s="1" t="s">
        <v>39</v>
      </c>
      <c r="AL1029" s="1" t="s">
        <v>39</v>
      </c>
    </row>
    <row r="1030" spans="1:38" x14ac:dyDescent="0.25">
      <c r="A1030" s="1" t="s">
        <v>89</v>
      </c>
      <c r="B1030" s="1" t="s">
        <v>145</v>
      </c>
      <c r="C1030" s="1" t="s">
        <v>5070</v>
      </c>
      <c r="D1030" s="1" t="s">
        <v>39</v>
      </c>
      <c r="E1030" s="1" t="s">
        <v>5071</v>
      </c>
      <c r="F1030" s="1" t="s">
        <v>39</v>
      </c>
      <c r="G1030" s="1" t="s">
        <v>39</v>
      </c>
      <c r="H1030" s="1" t="s">
        <v>532</v>
      </c>
      <c r="I1030" s="1" t="s">
        <v>53</v>
      </c>
      <c r="J1030">
        <v>269</v>
      </c>
      <c r="K1030" s="1" t="s">
        <v>44</v>
      </c>
      <c r="L1030" s="1" t="s">
        <v>5072</v>
      </c>
      <c r="M1030" s="2">
        <v>43851</v>
      </c>
      <c r="N1030" s="1" t="s">
        <v>39</v>
      </c>
      <c r="O1030" s="1" t="s">
        <v>39</v>
      </c>
      <c r="P1030" s="1" t="s">
        <v>39</v>
      </c>
      <c r="Q1030" s="1" t="s">
        <v>95</v>
      </c>
      <c r="R1030" s="1" t="s">
        <v>39</v>
      </c>
      <c r="S1030" s="1" t="s">
        <v>39</v>
      </c>
      <c r="T1030" s="1" t="s">
        <v>39</v>
      </c>
      <c r="U1030" s="1" t="s">
        <v>39</v>
      </c>
      <c r="V1030" s="1" t="s">
        <v>39</v>
      </c>
      <c r="W1030" s="1" t="s">
        <v>39</v>
      </c>
      <c r="X1030" s="1" t="s">
        <v>96</v>
      </c>
      <c r="Y1030" s="1" t="s">
        <v>39</v>
      </c>
      <c r="Z1030" s="1" t="s">
        <v>39</v>
      </c>
      <c r="AA1030" s="1" t="s">
        <v>39</v>
      </c>
      <c r="AB1030" s="1" t="s">
        <v>39</v>
      </c>
      <c r="AC1030" s="1" t="s">
        <v>39</v>
      </c>
      <c r="AD1030" s="1" t="s">
        <v>39</v>
      </c>
      <c r="AE1030" s="1" t="s">
        <v>39</v>
      </c>
      <c r="AF1030" s="1" t="s">
        <v>39</v>
      </c>
      <c r="AG1030">
        <v>9788026429852</v>
      </c>
      <c r="AH1030">
        <v>2020</v>
      </c>
      <c r="AI1030" s="1" t="s">
        <v>39</v>
      </c>
      <c r="AJ1030" s="1" t="s">
        <v>39</v>
      </c>
      <c r="AK1030" s="1" t="s">
        <v>39</v>
      </c>
      <c r="AL1030" s="1" t="s">
        <v>39</v>
      </c>
    </row>
    <row r="1031" spans="1:38" x14ac:dyDescent="0.25">
      <c r="A1031" s="1" t="s">
        <v>131</v>
      </c>
      <c r="B1031" s="1" t="s">
        <v>5073</v>
      </c>
      <c r="C1031" s="1" t="s">
        <v>5074</v>
      </c>
      <c r="D1031" s="1" t="s">
        <v>39</v>
      </c>
      <c r="E1031" s="1" t="s">
        <v>5075</v>
      </c>
      <c r="F1031" s="1" t="s">
        <v>39</v>
      </c>
      <c r="G1031" s="1" t="s">
        <v>39</v>
      </c>
      <c r="H1031" s="1" t="s">
        <v>889</v>
      </c>
      <c r="I1031" s="1" t="s">
        <v>53</v>
      </c>
      <c r="J1031">
        <v>299</v>
      </c>
      <c r="K1031" s="1" t="s">
        <v>44</v>
      </c>
      <c r="L1031" s="1" t="s">
        <v>5076</v>
      </c>
      <c r="M1031" s="2">
        <v>43874</v>
      </c>
      <c r="N1031" s="1" t="s">
        <v>39</v>
      </c>
      <c r="O1031" s="1" t="s">
        <v>39</v>
      </c>
      <c r="P1031" s="1" t="s">
        <v>39</v>
      </c>
      <c r="Q1031" s="1" t="s">
        <v>64</v>
      </c>
      <c r="R1031" s="1" t="s">
        <v>39</v>
      </c>
      <c r="S1031" s="1" t="s">
        <v>39</v>
      </c>
      <c r="T1031" s="1" t="s">
        <v>39</v>
      </c>
      <c r="U1031" s="1" t="s">
        <v>5077</v>
      </c>
      <c r="V1031" s="1" t="s">
        <v>39</v>
      </c>
      <c r="W1031" s="1" t="s">
        <v>39</v>
      </c>
      <c r="X1031" s="1" t="s">
        <v>56</v>
      </c>
      <c r="Y1031" s="1" t="s">
        <v>39</v>
      </c>
      <c r="Z1031" s="1" t="s">
        <v>39</v>
      </c>
      <c r="AA1031" s="1" t="s">
        <v>39</v>
      </c>
      <c r="AB1031" s="1" t="s">
        <v>39</v>
      </c>
      <c r="AC1031" s="1" t="s">
        <v>39</v>
      </c>
      <c r="AD1031" s="1" t="s">
        <v>39</v>
      </c>
      <c r="AE1031" s="1" t="s">
        <v>39</v>
      </c>
      <c r="AF1031" s="1" t="s">
        <v>39</v>
      </c>
      <c r="AG1031">
        <v>9788076179516</v>
      </c>
      <c r="AH1031">
        <v>2020</v>
      </c>
      <c r="AI1031" s="1" t="s">
        <v>39</v>
      </c>
      <c r="AJ1031" s="1" t="s">
        <v>39</v>
      </c>
      <c r="AK1031" s="1" t="s">
        <v>39</v>
      </c>
      <c r="AL1031" s="1" t="s">
        <v>39</v>
      </c>
    </row>
    <row r="1032" spans="1:38" x14ac:dyDescent="0.25">
      <c r="A1032" s="1" t="s">
        <v>681</v>
      </c>
      <c r="B1032" s="1" t="s">
        <v>5078</v>
      </c>
      <c r="C1032" s="1" t="s">
        <v>5079</v>
      </c>
      <c r="D1032" s="1" t="s">
        <v>39</v>
      </c>
      <c r="E1032" s="1" t="s">
        <v>5080</v>
      </c>
      <c r="F1032" s="1" t="s">
        <v>39</v>
      </c>
      <c r="G1032" s="1" t="s">
        <v>39</v>
      </c>
      <c r="H1032" s="1" t="s">
        <v>951</v>
      </c>
      <c r="I1032" s="1" t="s">
        <v>53</v>
      </c>
      <c r="J1032">
        <v>299</v>
      </c>
      <c r="K1032" s="1" t="s">
        <v>44</v>
      </c>
      <c r="L1032" s="1" t="s">
        <v>5081</v>
      </c>
      <c r="M1032" s="2">
        <v>44128</v>
      </c>
      <c r="N1032" s="1" t="s">
        <v>39</v>
      </c>
      <c r="O1032" s="1" t="s">
        <v>39</v>
      </c>
      <c r="P1032" s="1" t="s">
        <v>39</v>
      </c>
      <c r="Q1032" s="1" t="s">
        <v>95</v>
      </c>
      <c r="R1032" s="1" t="s">
        <v>39</v>
      </c>
      <c r="S1032" s="1" t="s">
        <v>39</v>
      </c>
      <c r="T1032" s="1" t="s">
        <v>39</v>
      </c>
      <c r="U1032" s="1" t="s">
        <v>5082</v>
      </c>
      <c r="V1032" s="1" t="s">
        <v>39</v>
      </c>
      <c r="W1032" s="1" t="s">
        <v>39</v>
      </c>
      <c r="X1032" s="1" t="s">
        <v>96</v>
      </c>
      <c r="Y1032" s="1" t="s">
        <v>39</v>
      </c>
      <c r="Z1032" s="1" t="s">
        <v>39</v>
      </c>
      <c r="AA1032" s="1" t="s">
        <v>39</v>
      </c>
      <c r="AB1032" s="1" t="s">
        <v>39</v>
      </c>
      <c r="AC1032" s="1" t="s">
        <v>39</v>
      </c>
      <c r="AD1032" s="1" t="s">
        <v>39</v>
      </c>
      <c r="AE1032" s="1" t="s">
        <v>39</v>
      </c>
      <c r="AF1032" s="1" t="s">
        <v>39</v>
      </c>
      <c r="AG1032">
        <v>9788076620612</v>
      </c>
      <c r="AH1032">
        <v>2020</v>
      </c>
      <c r="AI1032" s="1" t="s">
        <v>39</v>
      </c>
      <c r="AJ1032" s="1" t="s">
        <v>39</v>
      </c>
      <c r="AK1032" s="1" t="s">
        <v>39</v>
      </c>
      <c r="AL1032" s="1" t="s">
        <v>39</v>
      </c>
    </row>
    <row r="1033" spans="1:38" x14ac:dyDescent="0.25">
      <c r="A1033" s="1" t="s">
        <v>97</v>
      </c>
      <c r="B1033" s="1" t="s">
        <v>5083</v>
      </c>
      <c r="C1033" s="1" t="s">
        <v>5084</v>
      </c>
      <c r="D1033" s="1" t="s">
        <v>5085</v>
      </c>
      <c r="E1033" s="1" t="s">
        <v>5086</v>
      </c>
      <c r="F1033" s="1" t="s">
        <v>39</v>
      </c>
      <c r="G1033" s="1" t="s">
        <v>39</v>
      </c>
      <c r="H1033" s="1" t="s">
        <v>52</v>
      </c>
      <c r="I1033" s="1" t="s">
        <v>53</v>
      </c>
      <c r="J1033">
        <v>339</v>
      </c>
      <c r="K1033" s="1" t="s">
        <v>44</v>
      </c>
      <c r="L1033" s="1" t="s">
        <v>5087</v>
      </c>
      <c r="M1033" s="2">
        <v>44001</v>
      </c>
      <c r="N1033" s="1" t="s">
        <v>39</v>
      </c>
      <c r="O1033" s="1" t="s">
        <v>39</v>
      </c>
      <c r="P1033" s="1" t="s">
        <v>39</v>
      </c>
      <c r="Q1033" s="1" t="s">
        <v>95</v>
      </c>
      <c r="R1033" s="1" t="s">
        <v>39</v>
      </c>
      <c r="S1033" s="1" t="s">
        <v>39</v>
      </c>
      <c r="T1033" s="1" t="s">
        <v>39</v>
      </c>
      <c r="U1033" s="1" t="s">
        <v>5088</v>
      </c>
      <c r="V1033" s="1" t="s">
        <v>39</v>
      </c>
      <c r="W1033" s="1" t="s">
        <v>39</v>
      </c>
      <c r="X1033" s="1" t="s">
        <v>56</v>
      </c>
      <c r="Y1033" s="1" t="s">
        <v>39</v>
      </c>
      <c r="Z1033" s="1" t="s">
        <v>39</v>
      </c>
      <c r="AA1033" s="1" t="s">
        <v>39</v>
      </c>
      <c r="AB1033" s="1" t="s">
        <v>39</v>
      </c>
      <c r="AC1033" s="1" t="s">
        <v>39</v>
      </c>
      <c r="AD1033" s="1" t="s">
        <v>39</v>
      </c>
      <c r="AE1033" s="1" t="s">
        <v>39</v>
      </c>
      <c r="AF1033" s="1" t="s">
        <v>39</v>
      </c>
      <c r="AG1033">
        <v>9788026215943</v>
      </c>
      <c r="AH1033">
        <v>2020</v>
      </c>
      <c r="AI1033" s="1" t="s">
        <v>39</v>
      </c>
      <c r="AJ1033" s="1" t="s">
        <v>39</v>
      </c>
      <c r="AK1033" s="1" t="s">
        <v>39</v>
      </c>
      <c r="AL1033" s="1" t="s">
        <v>39</v>
      </c>
    </row>
    <row r="1034" spans="1:38" x14ac:dyDescent="0.25">
      <c r="A1034" s="1" t="s">
        <v>5089</v>
      </c>
      <c r="B1034" s="1" t="s">
        <v>5090</v>
      </c>
      <c r="C1034" s="1" t="s">
        <v>5091</v>
      </c>
      <c r="D1034" s="1" t="s">
        <v>5092</v>
      </c>
      <c r="E1034" s="1" t="s">
        <v>5093</v>
      </c>
      <c r="F1034" s="1" t="s">
        <v>39</v>
      </c>
      <c r="G1034" s="1" t="s">
        <v>39</v>
      </c>
      <c r="H1034" s="1" t="s">
        <v>532</v>
      </c>
      <c r="I1034" s="1" t="s">
        <v>53</v>
      </c>
      <c r="K1034" s="1" t="s">
        <v>44</v>
      </c>
      <c r="L1034" s="1" t="s">
        <v>5094</v>
      </c>
      <c r="M1034" s="2">
        <v>43907</v>
      </c>
      <c r="N1034" s="1" t="s">
        <v>39</v>
      </c>
      <c r="O1034" s="1" t="s">
        <v>39</v>
      </c>
      <c r="P1034" s="1" t="s">
        <v>39</v>
      </c>
      <c r="Q1034" s="1" t="s">
        <v>64</v>
      </c>
      <c r="R1034" s="1" t="s">
        <v>39</v>
      </c>
      <c r="S1034" s="1" t="s">
        <v>39</v>
      </c>
      <c r="T1034" s="1" t="s">
        <v>39</v>
      </c>
      <c r="U1034" s="1" t="s">
        <v>39</v>
      </c>
      <c r="V1034" s="1" t="s">
        <v>39</v>
      </c>
      <c r="W1034" s="1" t="s">
        <v>39</v>
      </c>
      <c r="X1034" s="1" t="s">
        <v>56</v>
      </c>
      <c r="Y1034" s="1" t="s">
        <v>39</v>
      </c>
      <c r="Z1034" s="1" t="s">
        <v>39</v>
      </c>
      <c r="AA1034" s="1" t="s">
        <v>39</v>
      </c>
      <c r="AB1034" s="1" t="s">
        <v>39</v>
      </c>
      <c r="AC1034" s="1" t="s">
        <v>39</v>
      </c>
      <c r="AD1034" s="1" t="s">
        <v>39</v>
      </c>
      <c r="AE1034" s="1" t="s">
        <v>39</v>
      </c>
      <c r="AF1034" s="1" t="s">
        <v>39</v>
      </c>
      <c r="AG1034">
        <v>9788088290483</v>
      </c>
      <c r="AH1034">
        <v>2020</v>
      </c>
      <c r="AI1034" s="1" t="s">
        <v>39</v>
      </c>
      <c r="AJ1034" s="1" t="s">
        <v>39</v>
      </c>
      <c r="AK1034" s="1" t="s">
        <v>39</v>
      </c>
      <c r="AL1034" s="1" t="s">
        <v>39</v>
      </c>
    </row>
    <row r="1035" spans="1:38" x14ac:dyDescent="0.25">
      <c r="A1035" s="1" t="s">
        <v>5095</v>
      </c>
      <c r="B1035" s="1" t="s">
        <v>5096</v>
      </c>
      <c r="C1035" s="1" t="s">
        <v>5097</v>
      </c>
      <c r="D1035" s="1" t="s">
        <v>39</v>
      </c>
      <c r="E1035" s="1" t="s">
        <v>5098</v>
      </c>
      <c r="F1035" s="1" t="s">
        <v>39</v>
      </c>
      <c r="G1035" s="1" t="s">
        <v>39</v>
      </c>
      <c r="H1035" s="1" t="s">
        <v>39</v>
      </c>
      <c r="I1035" s="1" t="s">
        <v>85</v>
      </c>
      <c r="J1035">
        <v>699</v>
      </c>
      <c r="K1035" s="1" t="s">
        <v>44</v>
      </c>
      <c r="L1035" s="1" t="s">
        <v>5099</v>
      </c>
      <c r="M1035" s="2">
        <v>44134</v>
      </c>
      <c r="N1035" s="1" t="s">
        <v>39</v>
      </c>
      <c r="O1035" s="1" t="s">
        <v>39</v>
      </c>
      <c r="P1035" s="1" t="s">
        <v>39</v>
      </c>
      <c r="Q1035" s="1" t="s">
        <v>95</v>
      </c>
      <c r="R1035" s="1" t="s">
        <v>39</v>
      </c>
      <c r="S1035" s="1" t="s">
        <v>39</v>
      </c>
      <c r="T1035" s="1" t="s">
        <v>39</v>
      </c>
      <c r="U1035" s="1" t="s">
        <v>5100</v>
      </c>
      <c r="V1035" s="1" t="s">
        <v>39</v>
      </c>
      <c r="W1035" s="1" t="s">
        <v>39</v>
      </c>
      <c r="X1035" s="1" t="s">
        <v>96</v>
      </c>
      <c r="Y1035" s="1" t="s">
        <v>39</v>
      </c>
      <c r="Z1035" s="1" t="s">
        <v>39</v>
      </c>
      <c r="AA1035" s="1" t="s">
        <v>39</v>
      </c>
      <c r="AB1035" s="1" t="s">
        <v>39</v>
      </c>
      <c r="AC1035" s="1" t="s">
        <v>39</v>
      </c>
      <c r="AD1035" s="1" t="s">
        <v>39</v>
      </c>
      <c r="AE1035" s="1" t="s">
        <v>39</v>
      </c>
      <c r="AF1035" s="1" t="s">
        <v>39</v>
      </c>
      <c r="AG1035">
        <v>9788081990182</v>
      </c>
      <c r="AH1035">
        <v>2020</v>
      </c>
      <c r="AI1035" s="1" t="s">
        <v>39</v>
      </c>
      <c r="AJ1035" s="1" t="s">
        <v>39</v>
      </c>
      <c r="AK1035" s="1" t="s">
        <v>39</v>
      </c>
      <c r="AL1035" s="1" t="s">
        <v>39</v>
      </c>
    </row>
    <row r="1036" spans="1:38" x14ac:dyDescent="0.25">
      <c r="A1036" s="1" t="s">
        <v>752</v>
      </c>
      <c r="B1036" s="1" t="s">
        <v>5101</v>
      </c>
      <c r="C1036" s="1" t="s">
        <v>5102</v>
      </c>
      <c r="D1036" s="1" t="s">
        <v>39</v>
      </c>
      <c r="E1036" s="1" t="s">
        <v>5103</v>
      </c>
      <c r="F1036" s="1" t="s">
        <v>39</v>
      </c>
      <c r="G1036" s="1" t="s">
        <v>39</v>
      </c>
      <c r="H1036" s="1" t="s">
        <v>507</v>
      </c>
      <c r="I1036" s="1" t="s">
        <v>461</v>
      </c>
      <c r="J1036">
        <v>35</v>
      </c>
      <c r="K1036" s="1" t="s">
        <v>44</v>
      </c>
      <c r="L1036" s="1" t="s">
        <v>5104</v>
      </c>
      <c r="M1036" s="2">
        <v>43894</v>
      </c>
      <c r="N1036" s="1" t="s">
        <v>39</v>
      </c>
      <c r="O1036" s="1" t="s">
        <v>39</v>
      </c>
      <c r="P1036" s="1" t="s">
        <v>39</v>
      </c>
      <c r="Q1036" s="1" t="s">
        <v>307</v>
      </c>
      <c r="R1036" s="1" t="s">
        <v>39</v>
      </c>
      <c r="S1036" s="1" t="s">
        <v>39</v>
      </c>
      <c r="T1036" s="1" t="s">
        <v>39</v>
      </c>
      <c r="U1036" s="1" t="s">
        <v>39</v>
      </c>
      <c r="V1036" s="1" t="s">
        <v>39</v>
      </c>
      <c r="W1036" s="1" t="s">
        <v>39</v>
      </c>
      <c r="X1036" s="1" t="s">
        <v>56</v>
      </c>
      <c r="Y1036" s="1" t="s">
        <v>39</v>
      </c>
      <c r="Z1036" s="1" t="s">
        <v>39</v>
      </c>
      <c r="AA1036" s="1" t="s">
        <v>39</v>
      </c>
      <c r="AB1036" s="1" t="s">
        <v>39</v>
      </c>
      <c r="AC1036" s="1" t="s">
        <v>39</v>
      </c>
      <c r="AD1036" s="1" t="s">
        <v>39</v>
      </c>
      <c r="AE1036" s="1" t="s">
        <v>39</v>
      </c>
      <c r="AF1036" s="1" t="s">
        <v>39</v>
      </c>
      <c r="AG1036">
        <v>9788074503672</v>
      </c>
      <c r="AH1036">
        <v>2020</v>
      </c>
      <c r="AI1036" s="1" t="s">
        <v>39</v>
      </c>
      <c r="AJ1036" s="1" t="s">
        <v>39</v>
      </c>
      <c r="AK1036" s="1" t="s">
        <v>39</v>
      </c>
      <c r="AL1036" s="1" t="s">
        <v>39</v>
      </c>
    </row>
    <row r="1037" spans="1:38" x14ac:dyDescent="0.25">
      <c r="A1037" s="1" t="s">
        <v>618</v>
      </c>
      <c r="B1037" s="1" t="s">
        <v>5105</v>
      </c>
      <c r="C1037" s="1" t="s">
        <v>5106</v>
      </c>
      <c r="D1037" s="1" t="s">
        <v>5107</v>
      </c>
      <c r="E1037" s="1" t="s">
        <v>5108</v>
      </c>
      <c r="F1037" s="1" t="s">
        <v>39</v>
      </c>
      <c r="G1037" s="1" t="s">
        <v>39</v>
      </c>
      <c r="H1037" s="1" t="s">
        <v>436</v>
      </c>
      <c r="I1037" s="1" t="s">
        <v>85</v>
      </c>
      <c r="J1037">
        <v>329</v>
      </c>
      <c r="K1037" s="1" t="s">
        <v>44</v>
      </c>
      <c r="L1037" s="1" t="s">
        <v>5109</v>
      </c>
      <c r="M1037" s="2">
        <v>43949</v>
      </c>
      <c r="N1037" s="1" t="s">
        <v>39</v>
      </c>
      <c r="O1037" s="1" t="s">
        <v>39</v>
      </c>
      <c r="P1037" s="1" t="s">
        <v>39</v>
      </c>
      <c r="Q1037" s="1" t="s">
        <v>64</v>
      </c>
      <c r="R1037" s="1" t="s">
        <v>39</v>
      </c>
      <c r="S1037" s="1" t="s">
        <v>39</v>
      </c>
      <c r="T1037" s="1" t="s">
        <v>39</v>
      </c>
      <c r="U1037" s="1" t="s">
        <v>39</v>
      </c>
      <c r="V1037" s="1" t="s">
        <v>39</v>
      </c>
      <c r="W1037" s="1" t="s">
        <v>39</v>
      </c>
      <c r="X1037" s="1" t="s">
        <v>56</v>
      </c>
      <c r="Y1037" s="1" t="s">
        <v>39</v>
      </c>
      <c r="Z1037" s="1" t="s">
        <v>39</v>
      </c>
      <c r="AA1037" s="1" t="s">
        <v>39</v>
      </c>
      <c r="AB1037" s="1" t="s">
        <v>39</v>
      </c>
      <c r="AC1037" s="1" t="s">
        <v>39</v>
      </c>
      <c r="AD1037" s="1" t="s">
        <v>39</v>
      </c>
      <c r="AE1037" s="1" t="s">
        <v>39</v>
      </c>
      <c r="AF1037" s="1" t="s">
        <v>39</v>
      </c>
      <c r="AG1037">
        <v>9788020456113</v>
      </c>
      <c r="AH1037">
        <v>2020</v>
      </c>
      <c r="AI1037" s="1" t="s">
        <v>39</v>
      </c>
      <c r="AJ1037" s="1" t="s">
        <v>39</v>
      </c>
      <c r="AK1037" s="1" t="s">
        <v>39</v>
      </c>
      <c r="AL1037" s="1" t="s">
        <v>39</v>
      </c>
    </row>
    <row r="1038" spans="1:38" x14ac:dyDescent="0.25">
      <c r="A1038" s="1" t="s">
        <v>109</v>
      </c>
      <c r="B1038" s="1" t="s">
        <v>5110</v>
      </c>
      <c r="C1038" s="1" t="s">
        <v>5111</v>
      </c>
      <c r="D1038" s="1" t="s">
        <v>39</v>
      </c>
      <c r="E1038" s="1" t="s">
        <v>5112</v>
      </c>
      <c r="F1038" s="1" t="s">
        <v>39</v>
      </c>
      <c r="G1038" s="1" t="s">
        <v>39</v>
      </c>
      <c r="H1038" s="1" t="s">
        <v>93</v>
      </c>
      <c r="I1038" s="1" t="s">
        <v>85</v>
      </c>
      <c r="J1038">
        <v>399</v>
      </c>
      <c r="K1038" s="1" t="s">
        <v>44</v>
      </c>
      <c r="L1038" s="1" t="s">
        <v>5113</v>
      </c>
      <c r="M1038" s="2">
        <v>43855</v>
      </c>
      <c r="N1038" s="1" t="s">
        <v>39</v>
      </c>
      <c r="O1038" s="1" t="s">
        <v>39</v>
      </c>
      <c r="P1038" s="1" t="s">
        <v>39</v>
      </c>
      <c r="Q1038" s="1" t="s">
        <v>64</v>
      </c>
      <c r="R1038" s="1" t="s">
        <v>39</v>
      </c>
      <c r="S1038" s="1" t="s">
        <v>39</v>
      </c>
      <c r="T1038" s="1" t="s">
        <v>39</v>
      </c>
      <c r="U1038" s="1" t="s">
        <v>5114</v>
      </c>
      <c r="V1038" s="1" t="s">
        <v>39</v>
      </c>
      <c r="W1038" s="1" t="s">
        <v>39</v>
      </c>
      <c r="X1038" s="1" t="s">
        <v>56</v>
      </c>
      <c r="Y1038" s="1" t="s">
        <v>39</v>
      </c>
      <c r="Z1038" s="1" t="s">
        <v>39</v>
      </c>
      <c r="AA1038" s="1" t="s">
        <v>39</v>
      </c>
      <c r="AB1038" s="1" t="s">
        <v>39</v>
      </c>
      <c r="AC1038" s="1" t="s">
        <v>39</v>
      </c>
      <c r="AD1038" s="1" t="s">
        <v>39</v>
      </c>
      <c r="AE1038" s="1" t="s">
        <v>39</v>
      </c>
      <c r="AF1038" s="1" t="s">
        <v>39</v>
      </c>
      <c r="AG1038">
        <v>9788076179455</v>
      </c>
      <c r="AH1038">
        <v>2020</v>
      </c>
      <c r="AI1038" s="1" t="s">
        <v>39</v>
      </c>
      <c r="AJ1038" s="1" t="s">
        <v>39</v>
      </c>
      <c r="AK1038" s="1" t="s">
        <v>39</v>
      </c>
      <c r="AL1038" s="1" t="s">
        <v>39</v>
      </c>
    </row>
    <row r="1039" spans="1:38" x14ac:dyDescent="0.25">
      <c r="A1039" s="1" t="s">
        <v>5115</v>
      </c>
      <c r="B1039" s="1" t="s">
        <v>5116</v>
      </c>
      <c r="C1039" s="1" t="s">
        <v>5117</v>
      </c>
      <c r="D1039" s="1" t="s">
        <v>39</v>
      </c>
      <c r="E1039" s="1" t="s">
        <v>5118</v>
      </c>
      <c r="F1039" s="1" t="s">
        <v>39</v>
      </c>
      <c r="G1039" s="1" t="s">
        <v>39</v>
      </c>
      <c r="H1039" s="1" t="s">
        <v>1427</v>
      </c>
      <c r="I1039" s="1" t="s">
        <v>53</v>
      </c>
      <c r="K1039" s="1" t="s">
        <v>44</v>
      </c>
      <c r="L1039" s="1" t="s">
        <v>5119</v>
      </c>
      <c r="M1039" s="2">
        <v>43935</v>
      </c>
      <c r="N1039" s="1" t="s">
        <v>39</v>
      </c>
      <c r="O1039" s="1" t="s">
        <v>39</v>
      </c>
      <c r="P1039" s="1" t="s">
        <v>39</v>
      </c>
      <c r="Q1039" s="1" t="s">
        <v>736</v>
      </c>
      <c r="R1039" s="1" t="s">
        <v>39</v>
      </c>
      <c r="S1039" s="1" t="s">
        <v>39</v>
      </c>
      <c r="T1039" s="1" t="s">
        <v>39</v>
      </c>
      <c r="U1039" s="1" t="s">
        <v>39</v>
      </c>
      <c r="V1039" s="1" t="s">
        <v>39</v>
      </c>
      <c r="W1039" s="1" t="s">
        <v>39</v>
      </c>
      <c r="X1039" s="1" t="s">
        <v>56</v>
      </c>
      <c r="Y1039" s="1" t="s">
        <v>39</v>
      </c>
      <c r="Z1039" s="1" t="s">
        <v>39</v>
      </c>
      <c r="AA1039" s="1" t="s">
        <v>39</v>
      </c>
      <c r="AB1039" s="1" t="s">
        <v>39</v>
      </c>
      <c r="AC1039" s="1" t="s">
        <v>39</v>
      </c>
      <c r="AD1039" s="1" t="s">
        <v>39</v>
      </c>
      <c r="AE1039" s="1" t="s">
        <v>39</v>
      </c>
      <c r="AF1039" s="1" t="s">
        <v>39</v>
      </c>
      <c r="AG1039">
        <v>9788090685253</v>
      </c>
      <c r="AH1039">
        <v>2020</v>
      </c>
      <c r="AI1039" s="1" t="s">
        <v>39</v>
      </c>
      <c r="AJ1039" s="1" t="s">
        <v>39</v>
      </c>
      <c r="AK1039" s="1" t="s">
        <v>39</v>
      </c>
      <c r="AL1039" s="1" t="s">
        <v>39</v>
      </c>
    </row>
    <row r="1040" spans="1:38" x14ac:dyDescent="0.25">
      <c r="A1040" s="1" t="s">
        <v>3569</v>
      </c>
      <c r="B1040" s="1" t="s">
        <v>5120</v>
      </c>
      <c r="C1040" s="1" t="s">
        <v>5121</v>
      </c>
      <c r="D1040" s="1" t="s">
        <v>39</v>
      </c>
      <c r="E1040" s="1" t="s">
        <v>5122</v>
      </c>
      <c r="F1040" s="1" t="s">
        <v>5122</v>
      </c>
      <c r="G1040" s="1" t="s">
        <v>39</v>
      </c>
      <c r="H1040" s="1" t="s">
        <v>1578</v>
      </c>
      <c r="I1040" s="1" t="s">
        <v>85</v>
      </c>
      <c r="J1040">
        <v>249</v>
      </c>
      <c r="K1040" s="1" t="s">
        <v>44</v>
      </c>
      <c r="L1040" s="1" t="s">
        <v>5123</v>
      </c>
      <c r="M1040" s="2">
        <v>44145</v>
      </c>
      <c r="N1040" s="1" t="s">
        <v>39</v>
      </c>
      <c r="O1040" s="1" t="s">
        <v>39</v>
      </c>
      <c r="P1040" s="1" t="s">
        <v>39</v>
      </c>
      <c r="Q1040" s="1" t="s">
        <v>95</v>
      </c>
      <c r="R1040" s="1" t="s">
        <v>39</v>
      </c>
      <c r="S1040" s="1" t="s">
        <v>39</v>
      </c>
      <c r="T1040" s="1" t="s">
        <v>5124</v>
      </c>
      <c r="U1040" s="1" t="s">
        <v>39</v>
      </c>
      <c r="V1040" s="1" t="s">
        <v>39</v>
      </c>
      <c r="W1040" s="1" t="s">
        <v>39</v>
      </c>
      <c r="X1040" s="1" t="s">
        <v>5125</v>
      </c>
      <c r="Y1040" s="1" t="s">
        <v>39</v>
      </c>
      <c r="Z1040" s="1" t="s">
        <v>39</v>
      </c>
      <c r="AA1040" s="1" t="s">
        <v>39</v>
      </c>
      <c r="AB1040" s="1" t="s">
        <v>39</v>
      </c>
      <c r="AC1040" s="1" t="s">
        <v>39</v>
      </c>
      <c r="AD1040" s="1" t="s">
        <v>39</v>
      </c>
      <c r="AE1040" s="1" t="s">
        <v>39</v>
      </c>
      <c r="AF1040" s="1" t="s">
        <v>39</v>
      </c>
      <c r="AG1040">
        <v>9788088286165</v>
      </c>
      <c r="AH1040">
        <v>2020</v>
      </c>
      <c r="AI1040" s="1" t="s">
        <v>39</v>
      </c>
      <c r="AJ1040" s="1" t="s">
        <v>39</v>
      </c>
      <c r="AK1040" s="1" t="s">
        <v>39</v>
      </c>
      <c r="AL1040" s="1" t="s">
        <v>39</v>
      </c>
    </row>
    <row r="1041" spans="1:38" x14ac:dyDescent="0.25">
      <c r="A1041" s="1" t="s">
        <v>2671</v>
      </c>
      <c r="B1041" s="1" t="s">
        <v>5126</v>
      </c>
      <c r="C1041" s="1" t="s">
        <v>5127</v>
      </c>
      <c r="D1041" s="1" t="s">
        <v>5128</v>
      </c>
      <c r="E1041" s="1" t="s">
        <v>5129</v>
      </c>
      <c r="F1041" s="1" t="s">
        <v>39</v>
      </c>
      <c r="G1041" s="1" t="s">
        <v>39</v>
      </c>
      <c r="H1041" s="1" t="s">
        <v>114</v>
      </c>
      <c r="I1041" s="1" t="s">
        <v>53</v>
      </c>
      <c r="J1041">
        <v>220</v>
      </c>
      <c r="K1041" s="1" t="s">
        <v>44</v>
      </c>
      <c r="L1041" s="1" t="s">
        <v>5130</v>
      </c>
      <c r="M1041" s="2">
        <v>43971</v>
      </c>
      <c r="N1041" s="1" t="s">
        <v>39</v>
      </c>
      <c r="O1041" s="1" t="s">
        <v>39</v>
      </c>
      <c r="P1041" s="1" t="s">
        <v>39</v>
      </c>
      <c r="Q1041" s="1" t="s">
        <v>46</v>
      </c>
      <c r="R1041" s="1" t="s">
        <v>39</v>
      </c>
      <c r="S1041" s="1" t="s">
        <v>39</v>
      </c>
      <c r="T1041" s="1" t="s">
        <v>39</v>
      </c>
      <c r="U1041" s="1" t="s">
        <v>39</v>
      </c>
      <c r="V1041" s="1" t="s">
        <v>39</v>
      </c>
      <c r="W1041" s="1" t="s">
        <v>39</v>
      </c>
      <c r="X1041" s="1" t="s">
        <v>252</v>
      </c>
      <c r="Y1041" s="1" t="s">
        <v>39</v>
      </c>
      <c r="Z1041" s="1" t="s">
        <v>39</v>
      </c>
      <c r="AA1041" s="1" t="s">
        <v>39</v>
      </c>
      <c r="AB1041" s="1" t="s">
        <v>39</v>
      </c>
      <c r="AC1041" s="1" t="s">
        <v>39</v>
      </c>
      <c r="AD1041" s="1" t="s">
        <v>39</v>
      </c>
      <c r="AE1041" s="1" t="s">
        <v>39</v>
      </c>
      <c r="AF1041" s="1" t="s">
        <v>39</v>
      </c>
      <c r="AG1041">
        <v>9788073042288</v>
      </c>
      <c r="AH1041">
        <v>2020</v>
      </c>
      <c r="AI1041" s="1" t="s">
        <v>39</v>
      </c>
      <c r="AJ1041" s="1" t="s">
        <v>39</v>
      </c>
      <c r="AK1041" s="1" t="s">
        <v>39</v>
      </c>
      <c r="AL1041" s="1" t="s">
        <v>39</v>
      </c>
    </row>
    <row r="1042" spans="1:38" x14ac:dyDescent="0.25">
      <c r="A1042" s="1" t="s">
        <v>5131</v>
      </c>
      <c r="B1042" s="1" t="s">
        <v>5132</v>
      </c>
      <c r="C1042" s="1" t="s">
        <v>5133</v>
      </c>
      <c r="D1042" s="1" t="s">
        <v>5134</v>
      </c>
      <c r="E1042" s="1" t="s">
        <v>5135</v>
      </c>
      <c r="F1042" s="1" t="s">
        <v>39</v>
      </c>
      <c r="G1042" s="1" t="s">
        <v>39</v>
      </c>
      <c r="H1042" s="1" t="s">
        <v>5136</v>
      </c>
      <c r="I1042" s="1" t="s">
        <v>142</v>
      </c>
      <c r="J1042">
        <v>325</v>
      </c>
      <c r="K1042" s="1" t="s">
        <v>44</v>
      </c>
      <c r="L1042" s="1" t="s">
        <v>5137</v>
      </c>
      <c r="M1042" s="2">
        <v>44214</v>
      </c>
      <c r="N1042" s="1" t="s">
        <v>39</v>
      </c>
      <c r="O1042" s="1" t="s">
        <v>39</v>
      </c>
      <c r="P1042" s="1" t="s">
        <v>39</v>
      </c>
      <c r="Q1042" s="1" t="s">
        <v>307</v>
      </c>
      <c r="R1042" s="1" t="s">
        <v>39</v>
      </c>
      <c r="S1042" s="1" t="s">
        <v>39</v>
      </c>
      <c r="T1042" s="1" t="s">
        <v>39</v>
      </c>
      <c r="U1042" s="1" t="s">
        <v>5138</v>
      </c>
      <c r="V1042" s="1" t="s">
        <v>39</v>
      </c>
      <c r="W1042" s="1" t="s">
        <v>39</v>
      </c>
      <c r="X1042" s="1" t="s">
        <v>56</v>
      </c>
      <c r="Y1042" s="1" t="s">
        <v>39</v>
      </c>
      <c r="Z1042" s="1" t="s">
        <v>39</v>
      </c>
      <c r="AA1042" s="1" t="s">
        <v>39</v>
      </c>
      <c r="AB1042" s="1" t="s">
        <v>39</v>
      </c>
      <c r="AC1042" s="1" t="s">
        <v>39</v>
      </c>
      <c r="AD1042" s="1" t="s">
        <v>39</v>
      </c>
      <c r="AE1042" s="1" t="s">
        <v>39</v>
      </c>
      <c r="AF1042" s="1" t="s">
        <v>39</v>
      </c>
      <c r="AG1042">
        <v>9788076640146</v>
      </c>
      <c r="AH1042">
        <v>2020</v>
      </c>
      <c r="AI1042" s="1" t="s">
        <v>39</v>
      </c>
      <c r="AJ1042" s="1" t="s">
        <v>39</v>
      </c>
      <c r="AK1042" s="1" t="s">
        <v>39</v>
      </c>
      <c r="AL1042" s="1" t="s">
        <v>39</v>
      </c>
    </row>
    <row r="1043" spans="1:38" x14ac:dyDescent="0.25">
      <c r="A1043" s="1" t="s">
        <v>550</v>
      </c>
      <c r="B1043" s="1" t="s">
        <v>5139</v>
      </c>
      <c r="C1043" s="1" t="s">
        <v>5140</v>
      </c>
      <c r="D1043" s="1" t="s">
        <v>39</v>
      </c>
      <c r="E1043" s="1" t="s">
        <v>5141</v>
      </c>
      <c r="F1043" s="1" t="s">
        <v>39</v>
      </c>
      <c r="G1043" s="1" t="s">
        <v>39</v>
      </c>
      <c r="H1043" s="1" t="s">
        <v>3403</v>
      </c>
      <c r="I1043" s="1" t="s">
        <v>85</v>
      </c>
      <c r="J1043">
        <v>269</v>
      </c>
      <c r="K1043" s="1" t="s">
        <v>44</v>
      </c>
      <c r="L1043" s="1" t="s">
        <v>5142</v>
      </c>
      <c r="M1043" s="2">
        <v>43963</v>
      </c>
      <c r="N1043" s="1" t="s">
        <v>39</v>
      </c>
      <c r="O1043" s="1" t="s">
        <v>39</v>
      </c>
      <c r="P1043" s="1" t="s">
        <v>39</v>
      </c>
      <c r="Q1043" s="1" t="s">
        <v>95</v>
      </c>
      <c r="R1043" s="1" t="s">
        <v>39</v>
      </c>
      <c r="S1043" s="1" t="s">
        <v>39</v>
      </c>
      <c r="T1043" s="1" t="s">
        <v>39</v>
      </c>
      <c r="U1043" s="1" t="s">
        <v>39</v>
      </c>
      <c r="V1043" s="1" t="s">
        <v>39</v>
      </c>
      <c r="W1043" s="1" t="s">
        <v>39</v>
      </c>
      <c r="X1043" s="1" t="s">
        <v>96</v>
      </c>
      <c r="Y1043" s="1" t="s">
        <v>39</v>
      </c>
      <c r="Z1043" s="1" t="s">
        <v>39</v>
      </c>
      <c r="AA1043" s="1" t="s">
        <v>39</v>
      </c>
      <c r="AB1043" s="1" t="s">
        <v>39</v>
      </c>
      <c r="AC1043" s="1" t="s">
        <v>39</v>
      </c>
      <c r="AD1043" s="1" t="s">
        <v>39</v>
      </c>
      <c r="AE1043" s="1" t="s">
        <v>39</v>
      </c>
      <c r="AF1043" s="1" t="s">
        <v>39</v>
      </c>
      <c r="AG1043">
        <v>9788000057910</v>
      </c>
      <c r="AH1043">
        <v>2020</v>
      </c>
      <c r="AI1043" s="1" t="s">
        <v>39</v>
      </c>
      <c r="AJ1043" s="1" t="s">
        <v>39</v>
      </c>
      <c r="AK1043" s="1" t="s">
        <v>39</v>
      </c>
      <c r="AL1043" s="1" t="s">
        <v>39</v>
      </c>
    </row>
    <row r="1044" spans="1:38" x14ac:dyDescent="0.25">
      <c r="A1044" s="1" t="s">
        <v>131</v>
      </c>
      <c r="B1044" s="1" t="s">
        <v>5143</v>
      </c>
      <c r="C1044" s="1" t="s">
        <v>5144</v>
      </c>
      <c r="D1044" s="1" t="s">
        <v>5145</v>
      </c>
      <c r="E1044" s="1" t="s">
        <v>5146</v>
      </c>
      <c r="F1044" s="1" t="s">
        <v>39</v>
      </c>
      <c r="G1044" s="1" t="s">
        <v>39</v>
      </c>
      <c r="H1044" s="1" t="s">
        <v>1668</v>
      </c>
      <c r="I1044" s="1" t="s">
        <v>53</v>
      </c>
      <c r="J1044">
        <v>299</v>
      </c>
      <c r="K1044" s="1" t="s">
        <v>44</v>
      </c>
      <c r="L1044" s="1" t="s">
        <v>5147</v>
      </c>
      <c r="M1044" s="2">
        <v>43972</v>
      </c>
      <c r="N1044" s="1" t="s">
        <v>39</v>
      </c>
      <c r="O1044" s="1" t="s">
        <v>39</v>
      </c>
      <c r="P1044" s="1" t="s">
        <v>39</v>
      </c>
      <c r="Q1044" s="1" t="s">
        <v>4009</v>
      </c>
      <c r="R1044" s="1" t="s">
        <v>39</v>
      </c>
      <c r="S1044" s="1" t="s">
        <v>39</v>
      </c>
      <c r="T1044" s="1" t="s">
        <v>39</v>
      </c>
      <c r="U1044" s="1" t="s">
        <v>5148</v>
      </c>
      <c r="V1044" s="1" t="s">
        <v>39</v>
      </c>
      <c r="W1044" s="1" t="s">
        <v>39</v>
      </c>
      <c r="X1044" s="1" t="s">
        <v>56</v>
      </c>
      <c r="Y1044" s="1" t="s">
        <v>39</v>
      </c>
      <c r="Z1044" s="1" t="s">
        <v>39</v>
      </c>
      <c r="AA1044" s="1" t="s">
        <v>39</v>
      </c>
      <c r="AB1044" s="1" t="s">
        <v>39</v>
      </c>
      <c r="AC1044" s="1" t="s">
        <v>39</v>
      </c>
      <c r="AD1044" s="1" t="s">
        <v>39</v>
      </c>
      <c r="AE1044" s="1" t="s">
        <v>39</v>
      </c>
      <c r="AF1044" s="1" t="s">
        <v>39</v>
      </c>
      <c r="AG1044">
        <v>9788024266510</v>
      </c>
      <c r="AH1044">
        <v>2020</v>
      </c>
      <c r="AI1044" s="1" t="s">
        <v>39</v>
      </c>
      <c r="AJ1044" s="1" t="s">
        <v>39</v>
      </c>
      <c r="AK1044" s="1" t="s">
        <v>39</v>
      </c>
      <c r="AL1044" s="1" t="s">
        <v>39</v>
      </c>
    </row>
    <row r="1045" spans="1:38" x14ac:dyDescent="0.25">
      <c r="A1045" s="1" t="s">
        <v>4134</v>
      </c>
      <c r="B1045" s="1" t="s">
        <v>5149</v>
      </c>
      <c r="C1045" s="1" t="s">
        <v>5150</v>
      </c>
      <c r="D1045" s="1" t="s">
        <v>39</v>
      </c>
      <c r="E1045" s="1" t="s">
        <v>5151</v>
      </c>
      <c r="F1045" s="1" t="s">
        <v>39</v>
      </c>
      <c r="G1045" s="1" t="s">
        <v>39</v>
      </c>
      <c r="H1045" s="1" t="s">
        <v>257</v>
      </c>
      <c r="I1045" s="1" t="s">
        <v>53</v>
      </c>
      <c r="J1045">
        <v>149</v>
      </c>
      <c r="K1045" s="1" t="s">
        <v>44</v>
      </c>
      <c r="L1045" s="1" t="s">
        <v>5152</v>
      </c>
      <c r="M1045" s="2">
        <v>44035</v>
      </c>
      <c r="N1045" s="1" t="s">
        <v>39</v>
      </c>
      <c r="O1045" s="1" t="s">
        <v>39</v>
      </c>
      <c r="P1045" s="1" t="s">
        <v>39</v>
      </c>
      <c r="Q1045" s="1" t="s">
        <v>46</v>
      </c>
      <c r="R1045" s="1" t="s">
        <v>39</v>
      </c>
      <c r="S1045" s="1" t="s">
        <v>39</v>
      </c>
      <c r="T1045" s="1" t="s">
        <v>39</v>
      </c>
      <c r="U1045" s="1" t="s">
        <v>39</v>
      </c>
      <c r="V1045" s="1" t="s">
        <v>39</v>
      </c>
      <c r="W1045" s="1" t="s">
        <v>39</v>
      </c>
      <c r="X1045" s="1" t="s">
        <v>96</v>
      </c>
      <c r="Y1045" s="1" t="s">
        <v>39</v>
      </c>
      <c r="Z1045" s="1" t="s">
        <v>39</v>
      </c>
      <c r="AA1045" s="1" t="s">
        <v>39</v>
      </c>
      <c r="AB1045" s="1" t="s">
        <v>39</v>
      </c>
      <c r="AC1045" s="1" t="s">
        <v>39</v>
      </c>
      <c r="AD1045" s="1" t="s">
        <v>39</v>
      </c>
      <c r="AE1045" s="1" t="s">
        <v>39</v>
      </c>
      <c r="AF1045" s="1" t="s">
        <v>39</v>
      </c>
      <c r="AG1045">
        <v>9788027117895</v>
      </c>
      <c r="AH1045">
        <v>2020</v>
      </c>
      <c r="AI1045" s="1" t="s">
        <v>39</v>
      </c>
      <c r="AJ1045" s="1" t="s">
        <v>39</v>
      </c>
      <c r="AK1045" s="1" t="s">
        <v>39</v>
      </c>
      <c r="AL1045" s="1" t="s">
        <v>39</v>
      </c>
    </row>
    <row r="1046" spans="1:38" x14ac:dyDescent="0.25">
      <c r="A1046" s="1" t="s">
        <v>528</v>
      </c>
      <c r="B1046" s="1" t="s">
        <v>5153</v>
      </c>
      <c r="C1046" s="1" t="s">
        <v>5154</v>
      </c>
      <c r="D1046" s="1" t="s">
        <v>39</v>
      </c>
      <c r="E1046" s="1" t="s">
        <v>5155</v>
      </c>
      <c r="F1046" s="1" t="s">
        <v>39</v>
      </c>
      <c r="G1046" s="1" t="s">
        <v>39</v>
      </c>
      <c r="H1046" s="1" t="s">
        <v>532</v>
      </c>
      <c r="I1046" s="1" t="s">
        <v>85</v>
      </c>
      <c r="J1046">
        <v>269</v>
      </c>
      <c r="K1046" s="1" t="s">
        <v>44</v>
      </c>
      <c r="L1046" s="1" t="s">
        <v>5156</v>
      </c>
      <c r="M1046" s="2">
        <v>43896</v>
      </c>
      <c r="N1046" s="1" t="s">
        <v>39</v>
      </c>
      <c r="O1046" s="1" t="s">
        <v>39</v>
      </c>
      <c r="P1046" s="1" t="s">
        <v>39</v>
      </c>
      <c r="Q1046" s="1" t="s">
        <v>95</v>
      </c>
      <c r="R1046" s="1" t="s">
        <v>39</v>
      </c>
      <c r="S1046" s="1" t="s">
        <v>39</v>
      </c>
      <c r="T1046" s="1" t="s">
        <v>39</v>
      </c>
      <c r="U1046" s="1" t="s">
        <v>39</v>
      </c>
      <c r="V1046" s="1" t="s">
        <v>39</v>
      </c>
      <c r="W1046" s="1" t="s">
        <v>39</v>
      </c>
      <c r="X1046" s="1" t="s">
        <v>96</v>
      </c>
      <c r="Y1046" s="1" t="s">
        <v>39</v>
      </c>
      <c r="Z1046" s="1" t="s">
        <v>39</v>
      </c>
      <c r="AA1046" s="1" t="s">
        <v>39</v>
      </c>
      <c r="AB1046" s="1" t="s">
        <v>39</v>
      </c>
      <c r="AC1046" s="1" t="s">
        <v>39</v>
      </c>
      <c r="AD1046" s="1" t="s">
        <v>39</v>
      </c>
      <c r="AE1046" s="1" t="s">
        <v>39</v>
      </c>
      <c r="AF1046" s="1" t="s">
        <v>39</v>
      </c>
      <c r="AG1046">
        <v>9788025346310</v>
      </c>
      <c r="AH1046">
        <v>2020</v>
      </c>
      <c r="AI1046" s="1" t="s">
        <v>39</v>
      </c>
      <c r="AJ1046" s="1" t="s">
        <v>39</v>
      </c>
      <c r="AK1046" s="1" t="s">
        <v>39</v>
      </c>
      <c r="AL1046" s="1" t="s">
        <v>39</v>
      </c>
    </row>
    <row r="1047" spans="1:38" x14ac:dyDescent="0.25">
      <c r="A1047" s="1" t="s">
        <v>631</v>
      </c>
      <c r="B1047" s="1" t="s">
        <v>5157</v>
      </c>
      <c r="C1047" s="1" t="s">
        <v>5158</v>
      </c>
      <c r="D1047" s="1" t="s">
        <v>5159</v>
      </c>
      <c r="E1047" s="1" t="s">
        <v>5160</v>
      </c>
      <c r="F1047" s="1" t="s">
        <v>39</v>
      </c>
      <c r="G1047" s="1" t="s">
        <v>39</v>
      </c>
      <c r="H1047" s="1" t="s">
        <v>257</v>
      </c>
      <c r="I1047" s="1" t="s">
        <v>292</v>
      </c>
      <c r="J1047">
        <v>149</v>
      </c>
      <c r="K1047" s="1" t="s">
        <v>44</v>
      </c>
      <c r="L1047" s="1" t="s">
        <v>5161</v>
      </c>
      <c r="M1047" s="2">
        <v>43914</v>
      </c>
      <c r="N1047" s="1" t="s">
        <v>39</v>
      </c>
      <c r="O1047" s="1" t="s">
        <v>39</v>
      </c>
      <c r="P1047" s="1" t="s">
        <v>39</v>
      </c>
      <c r="Q1047" s="1" t="s">
        <v>87</v>
      </c>
      <c r="R1047" s="1" t="s">
        <v>39</v>
      </c>
      <c r="S1047" s="1" t="s">
        <v>39</v>
      </c>
      <c r="T1047" s="1" t="s">
        <v>39</v>
      </c>
      <c r="U1047" s="1" t="s">
        <v>39</v>
      </c>
      <c r="V1047" s="1" t="s">
        <v>39</v>
      </c>
      <c r="W1047" s="1" t="s">
        <v>39</v>
      </c>
      <c r="X1047" s="1" t="s">
        <v>56</v>
      </c>
      <c r="Y1047" s="1" t="s">
        <v>39</v>
      </c>
      <c r="Z1047" s="1" t="s">
        <v>39</v>
      </c>
      <c r="AA1047" s="1" t="s">
        <v>39</v>
      </c>
      <c r="AB1047" s="1" t="s">
        <v>39</v>
      </c>
      <c r="AC1047" s="1" t="s">
        <v>39</v>
      </c>
      <c r="AD1047" s="1" t="s">
        <v>39</v>
      </c>
      <c r="AE1047" s="1" t="s">
        <v>39</v>
      </c>
      <c r="AF1047" s="1" t="s">
        <v>39</v>
      </c>
      <c r="AG1047">
        <v>9788025248065</v>
      </c>
      <c r="AH1047">
        <v>2020</v>
      </c>
      <c r="AI1047" s="1" t="s">
        <v>39</v>
      </c>
      <c r="AJ1047" s="1" t="s">
        <v>39</v>
      </c>
      <c r="AK1047" s="1" t="s">
        <v>39</v>
      </c>
      <c r="AL1047" s="1" t="s">
        <v>39</v>
      </c>
    </row>
    <row r="1048" spans="1:38" x14ac:dyDescent="0.25">
      <c r="A1048" s="1" t="s">
        <v>631</v>
      </c>
      <c r="B1048" s="1" t="s">
        <v>5157</v>
      </c>
      <c r="C1048" s="1" t="s">
        <v>5162</v>
      </c>
      <c r="D1048" s="1" t="s">
        <v>39</v>
      </c>
      <c r="E1048" s="1" t="s">
        <v>5163</v>
      </c>
      <c r="F1048" s="1" t="s">
        <v>39</v>
      </c>
      <c r="G1048" s="1" t="s">
        <v>39</v>
      </c>
      <c r="H1048" s="1" t="s">
        <v>257</v>
      </c>
      <c r="I1048" s="1" t="s">
        <v>53</v>
      </c>
      <c r="J1048">
        <v>149</v>
      </c>
      <c r="K1048" s="1" t="s">
        <v>44</v>
      </c>
      <c r="L1048" s="1" t="s">
        <v>5164</v>
      </c>
      <c r="M1048" s="2">
        <v>43897</v>
      </c>
      <c r="N1048" s="1" t="s">
        <v>39</v>
      </c>
      <c r="O1048" s="1" t="s">
        <v>39</v>
      </c>
      <c r="P1048" s="1" t="s">
        <v>39</v>
      </c>
      <c r="Q1048" s="1" t="s">
        <v>95</v>
      </c>
      <c r="R1048" s="1" t="s">
        <v>39</v>
      </c>
      <c r="S1048" s="1" t="s">
        <v>39</v>
      </c>
      <c r="T1048" s="1" t="s">
        <v>39</v>
      </c>
      <c r="U1048" s="1" t="s">
        <v>39</v>
      </c>
      <c r="V1048" s="1" t="s">
        <v>39</v>
      </c>
      <c r="W1048" s="1" t="s">
        <v>39</v>
      </c>
      <c r="X1048" s="1" t="s">
        <v>96</v>
      </c>
      <c r="Y1048" s="1" t="s">
        <v>39</v>
      </c>
      <c r="Z1048" s="1" t="s">
        <v>39</v>
      </c>
      <c r="AA1048" s="1" t="s">
        <v>39</v>
      </c>
      <c r="AB1048" s="1" t="s">
        <v>39</v>
      </c>
      <c r="AC1048" s="1" t="s">
        <v>39</v>
      </c>
      <c r="AD1048" s="1" t="s">
        <v>39</v>
      </c>
      <c r="AE1048" s="1" t="s">
        <v>39</v>
      </c>
      <c r="AF1048" s="1" t="s">
        <v>39</v>
      </c>
      <c r="AG1048">
        <v>9788025248041</v>
      </c>
      <c r="AH1048">
        <v>2020</v>
      </c>
      <c r="AI1048" s="1" t="s">
        <v>39</v>
      </c>
      <c r="AJ1048" s="1" t="s">
        <v>39</v>
      </c>
      <c r="AK1048" s="1" t="s">
        <v>39</v>
      </c>
      <c r="AL1048" s="1" t="s">
        <v>39</v>
      </c>
    </row>
    <row r="1049" spans="1:38" x14ac:dyDescent="0.25">
      <c r="A1049" s="1" t="s">
        <v>481</v>
      </c>
      <c r="B1049" s="1" t="s">
        <v>5165</v>
      </c>
      <c r="C1049" s="1" t="s">
        <v>5166</v>
      </c>
      <c r="D1049" s="1" t="s">
        <v>39</v>
      </c>
      <c r="E1049" s="1" t="s">
        <v>5167</v>
      </c>
      <c r="F1049" s="1" t="s">
        <v>39</v>
      </c>
      <c r="G1049" s="1" t="s">
        <v>39</v>
      </c>
      <c r="H1049" s="1" t="s">
        <v>5010</v>
      </c>
      <c r="I1049" s="1" t="s">
        <v>39</v>
      </c>
      <c r="K1049" s="1" t="s">
        <v>44</v>
      </c>
      <c r="L1049" s="1" t="s">
        <v>5168</v>
      </c>
      <c r="M1049" s="2">
        <v>43868</v>
      </c>
      <c r="N1049" s="1" t="s">
        <v>39</v>
      </c>
      <c r="O1049" s="1" t="s">
        <v>39</v>
      </c>
      <c r="P1049" s="1" t="s">
        <v>39</v>
      </c>
      <c r="Q1049" s="1" t="s">
        <v>95</v>
      </c>
      <c r="R1049" s="1" t="s">
        <v>39</v>
      </c>
      <c r="S1049" s="1" t="s">
        <v>39</v>
      </c>
      <c r="T1049" s="1" t="s">
        <v>39</v>
      </c>
      <c r="U1049" s="1" t="s">
        <v>39</v>
      </c>
      <c r="V1049" s="1" t="s">
        <v>39</v>
      </c>
      <c r="W1049" s="1" t="s">
        <v>39</v>
      </c>
      <c r="X1049" s="1" t="s">
        <v>96</v>
      </c>
      <c r="Y1049" s="1" t="s">
        <v>39</v>
      </c>
      <c r="Z1049" s="1" t="s">
        <v>39</v>
      </c>
      <c r="AA1049" s="1" t="s">
        <v>39</v>
      </c>
      <c r="AB1049" s="1" t="s">
        <v>39</v>
      </c>
      <c r="AC1049" s="1" t="s">
        <v>39</v>
      </c>
      <c r="AD1049" s="1" t="s">
        <v>39</v>
      </c>
      <c r="AE1049" s="1" t="s">
        <v>39</v>
      </c>
      <c r="AF1049" s="1" t="s">
        <v>39</v>
      </c>
      <c r="AG1049">
        <v>9788024644233</v>
      </c>
      <c r="AH1049">
        <v>2020</v>
      </c>
      <c r="AI1049" s="1" t="s">
        <v>39</v>
      </c>
      <c r="AJ1049" s="1" t="s">
        <v>39</v>
      </c>
      <c r="AK1049" s="1" t="s">
        <v>39</v>
      </c>
      <c r="AL1049" s="1" t="s">
        <v>39</v>
      </c>
    </row>
    <row r="1050" spans="1:38" x14ac:dyDescent="0.25">
      <c r="A1050" s="1" t="s">
        <v>65</v>
      </c>
      <c r="B1050" s="1" t="s">
        <v>5169</v>
      </c>
      <c r="C1050" s="1" t="s">
        <v>5170</v>
      </c>
      <c r="D1050" s="1" t="s">
        <v>5171</v>
      </c>
      <c r="E1050" s="1" t="s">
        <v>5172</v>
      </c>
      <c r="F1050" s="1" t="s">
        <v>39</v>
      </c>
      <c r="G1050" s="1" t="s">
        <v>39</v>
      </c>
      <c r="H1050" s="1" t="s">
        <v>1440</v>
      </c>
      <c r="I1050" s="1" t="s">
        <v>53</v>
      </c>
      <c r="K1050" s="1" t="s">
        <v>44</v>
      </c>
      <c r="L1050" s="1" t="s">
        <v>5173</v>
      </c>
      <c r="M1050" s="2">
        <v>43993</v>
      </c>
      <c r="N1050" s="1" t="s">
        <v>39</v>
      </c>
      <c r="O1050" s="1" t="s">
        <v>39</v>
      </c>
      <c r="P1050" s="1" t="s">
        <v>39</v>
      </c>
      <c r="Q1050" s="1" t="s">
        <v>95</v>
      </c>
      <c r="R1050" s="1" t="s">
        <v>39</v>
      </c>
      <c r="S1050" s="1" t="s">
        <v>39</v>
      </c>
      <c r="T1050" s="1" t="s">
        <v>39</v>
      </c>
      <c r="U1050" s="1" t="s">
        <v>39</v>
      </c>
      <c r="V1050" s="1" t="s">
        <v>39</v>
      </c>
      <c r="W1050" s="1" t="s">
        <v>39</v>
      </c>
      <c r="X1050" s="1" t="s">
        <v>96</v>
      </c>
      <c r="Y1050" s="1" t="s">
        <v>39</v>
      </c>
      <c r="Z1050" s="1" t="s">
        <v>39</v>
      </c>
      <c r="AA1050" s="1" t="s">
        <v>39</v>
      </c>
      <c r="AB1050" s="1" t="s">
        <v>39</v>
      </c>
      <c r="AC1050" s="1" t="s">
        <v>39</v>
      </c>
      <c r="AD1050" s="1" t="s">
        <v>39</v>
      </c>
      <c r="AE1050" s="1" t="s">
        <v>39</v>
      </c>
      <c r="AF1050" s="1" t="s">
        <v>39</v>
      </c>
      <c r="AG1050">
        <v>9788025731390</v>
      </c>
      <c r="AH1050">
        <v>2020</v>
      </c>
      <c r="AI1050" s="1" t="s">
        <v>39</v>
      </c>
      <c r="AJ1050" s="1" t="s">
        <v>39</v>
      </c>
      <c r="AK1050" s="1" t="s">
        <v>39</v>
      </c>
      <c r="AL1050" s="1" t="s">
        <v>39</v>
      </c>
    </row>
    <row r="1051" spans="1:38" x14ac:dyDescent="0.25">
      <c r="A1051" s="1" t="s">
        <v>65</v>
      </c>
      <c r="B1051" s="1" t="s">
        <v>5174</v>
      </c>
      <c r="C1051" s="1" t="s">
        <v>5170</v>
      </c>
      <c r="D1051" s="1" t="s">
        <v>5171</v>
      </c>
      <c r="E1051" s="1" t="s">
        <v>5175</v>
      </c>
      <c r="F1051" s="1" t="s">
        <v>39</v>
      </c>
      <c r="G1051" s="1" t="s">
        <v>39</v>
      </c>
      <c r="H1051" s="1" t="s">
        <v>1440</v>
      </c>
      <c r="I1051" s="1" t="s">
        <v>39</v>
      </c>
      <c r="J1051">
        <v>198</v>
      </c>
      <c r="K1051" s="1" t="s">
        <v>44</v>
      </c>
      <c r="L1051" s="1" t="s">
        <v>5176</v>
      </c>
      <c r="M1051" s="2">
        <v>44014</v>
      </c>
      <c r="N1051" s="1" t="s">
        <v>39</v>
      </c>
      <c r="O1051" s="1" t="s">
        <v>39</v>
      </c>
      <c r="P1051" s="1" t="s">
        <v>39</v>
      </c>
      <c r="Q1051" s="1" t="s">
        <v>95</v>
      </c>
      <c r="R1051" s="1" t="s">
        <v>39</v>
      </c>
      <c r="S1051" s="1" t="s">
        <v>39</v>
      </c>
      <c r="T1051" s="1" t="s">
        <v>39</v>
      </c>
      <c r="U1051" s="1" t="s">
        <v>39</v>
      </c>
      <c r="V1051" s="1" t="s">
        <v>39</v>
      </c>
      <c r="W1051" s="1" t="s">
        <v>39</v>
      </c>
      <c r="X1051" s="1" t="s">
        <v>96</v>
      </c>
      <c r="Y1051" s="1" t="s">
        <v>39</v>
      </c>
      <c r="Z1051" s="1" t="s">
        <v>39</v>
      </c>
      <c r="AA1051" s="1" t="s">
        <v>39</v>
      </c>
      <c r="AB1051" s="1" t="s">
        <v>39</v>
      </c>
      <c r="AC1051" s="1" t="s">
        <v>39</v>
      </c>
      <c r="AD1051" s="1" t="s">
        <v>39</v>
      </c>
      <c r="AE1051" s="1" t="s">
        <v>39</v>
      </c>
      <c r="AF1051" s="1" t="s">
        <v>39</v>
      </c>
      <c r="AG1051">
        <v>9788025732694</v>
      </c>
      <c r="AH1051">
        <v>2020</v>
      </c>
      <c r="AI1051" s="1" t="s">
        <v>39</v>
      </c>
      <c r="AJ1051" s="1" t="s">
        <v>39</v>
      </c>
      <c r="AK1051" s="1" t="s">
        <v>39</v>
      </c>
      <c r="AL1051" s="1" t="s">
        <v>39</v>
      </c>
    </row>
    <row r="1052" spans="1:38" x14ac:dyDescent="0.25">
      <c r="A1052" s="1" t="s">
        <v>3209</v>
      </c>
      <c r="B1052" s="1" t="s">
        <v>5177</v>
      </c>
      <c r="C1052" s="1" t="s">
        <v>5178</v>
      </c>
      <c r="D1052" s="1" t="s">
        <v>39</v>
      </c>
      <c r="E1052" s="1" t="s">
        <v>5179</v>
      </c>
      <c r="F1052" s="1" t="s">
        <v>39</v>
      </c>
      <c r="G1052" s="1" t="s">
        <v>39</v>
      </c>
      <c r="H1052" s="1" t="s">
        <v>39</v>
      </c>
      <c r="I1052" s="1" t="s">
        <v>85</v>
      </c>
      <c r="K1052" s="1" t="s">
        <v>44</v>
      </c>
      <c r="L1052" s="1" t="s">
        <v>5180</v>
      </c>
      <c r="M1052" s="2">
        <v>44007</v>
      </c>
      <c r="N1052" s="1" t="s">
        <v>39</v>
      </c>
      <c r="O1052" s="1" t="s">
        <v>39</v>
      </c>
      <c r="P1052" s="1" t="s">
        <v>39</v>
      </c>
      <c r="Q1052" s="1" t="s">
        <v>64</v>
      </c>
      <c r="R1052" s="1" t="s">
        <v>39</v>
      </c>
      <c r="S1052" s="1" t="s">
        <v>39</v>
      </c>
      <c r="T1052" s="1" t="s">
        <v>39</v>
      </c>
      <c r="U1052" s="1" t="s">
        <v>5181</v>
      </c>
      <c r="V1052" s="1" t="s">
        <v>39</v>
      </c>
      <c r="W1052" s="1" t="s">
        <v>39</v>
      </c>
      <c r="X1052" s="1" t="s">
        <v>56</v>
      </c>
      <c r="Y1052" s="1" t="s">
        <v>39</v>
      </c>
      <c r="Z1052" s="1" t="s">
        <v>39</v>
      </c>
      <c r="AA1052" s="1" t="s">
        <v>39</v>
      </c>
      <c r="AB1052" s="1" t="s">
        <v>39</v>
      </c>
      <c r="AC1052" s="1" t="s">
        <v>39</v>
      </c>
      <c r="AD1052" s="1" t="s">
        <v>39</v>
      </c>
      <c r="AE1052" s="1" t="s">
        <v>39</v>
      </c>
      <c r="AF1052" s="1" t="s">
        <v>39</v>
      </c>
      <c r="AG1052">
        <v>9788073356576</v>
      </c>
      <c r="AH1052">
        <v>2020</v>
      </c>
      <c r="AI1052" s="1" t="s">
        <v>39</v>
      </c>
      <c r="AJ1052" s="1" t="s">
        <v>39</v>
      </c>
      <c r="AK1052" s="1" t="s">
        <v>39</v>
      </c>
      <c r="AL1052" s="1" t="s">
        <v>39</v>
      </c>
    </row>
    <row r="1053" spans="1:38" x14ac:dyDescent="0.25">
      <c r="A1053" s="1" t="s">
        <v>267</v>
      </c>
      <c r="B1053" s="1" t="s">
        <v>5182</v>
      </c>
      <c r="C1053" s="1" t="s">
        <v>5183</v>
      </c>
      <c r="D1053" s="1" t="s">
        <v>5184</v>
      </c>
      <c r="E1053" s="1" t="s">
        <v>5185</v>
      </c>
      <c r="F1053" s="1" t="s">
        <v>39</v>
      </c>
      <c r="G1053" s="1" t="s">
        <v>39</v>
      </c>
      <c r="H1053" s="1" t="s">
        <v>1578</v>
      </c>
      <c r="I1053" s="1" t="s">
        <v>39</v>
      </c>
      <c r="J1053">
        <v>269</v>
      </c>
      <c r="K1053" s="1" t="s">
        <v>44</v>
      </c>
      <c r="L1053" s="1" t="s">
        <v>5186</v>
      </c>
      <c r="M1053" s="2">
        <v>44123</v>
      </c>
      <c r="N1053" s="1" t="s">
        <v>39</v>
      </c>
      <c r="O1053" s="1" t="s">
        <v>39</v>
      </c>
      <c r="P1053" s="1" t="s">
        <v>39</v>
      </c>
      <c r="Q1053" s="1" t="s">
        <v>64</v>
      </c>
      <c r="R1053" s="1" t="s">
        <v>39</v>
      </c>
      <c r="S1053" s="1" t="s">
        <v>39</v>
      </c>
      <c r="T1053" s="1" t="s">
        <v>39</v>
      </c>
      <c r="U1053" s="1" t="s">
        <v>5187</v>
      </c>
      <c r="V1053" s="1" t="s">
        <v>39</v>
      </c>
      <c r="W1053" s="1" t="s">
        <v>39</v>
      </c>
      <c r="X1053" s="1" t="s">
        <v>2997</v>
      </c>
      <c r="Y1053" s="1" t="s">
        <v>39</v>
      </c>
      <c r="Z1053" s="1" t="s">
        <v>39</v>
      </c>
      <c r="AA1053" s="1" t="s">
        <v>39</v>
      </c>
      <c r="AB1053" s="1" t="s">
        <v>39</v>
      </c>
      <c r="AC1053" s="1" t="s">
        <v>39</v>
      </c>
      <c r="AD1053" s="1" t="s">
        <v>39</v>
      </c>
      <c r="AE1053" s="1" t="s">
        <v>39</v>
      </c>
      <c r="AF1053" s="1" t="s">
        <v>39</v>
      </c>
      <c r="AG1053">
        <v>9788075931894</v>
      </c>
      <c r="AH1053">
        <v>2020</v>
      </c>
      <c r="AI1053" s="1" t="s">
        <v>39</v>
      </c>
      <c r="AJ1053" s="1" t="s">
        <v>39</v>
      </c>
      <c r="AK1053" s="1" t="s">
        <v>39</v>
      </c>
      <c r="AL1053" s="1" t="s">
        <v>39</v>
      </c>
    </row>
    <row r="1054" spans="1:38" x14ac:dyDescent="0.25">
      <c r="A1054" s="1" t="s">
        <v>5131</v>
      </c>
      <c r="B1054" s="1" t="s">
        <v>5188</v>
      </c>
      <c r="C1054" s="1" t="s">
        <v>5189</v>
      </c>
      <c r="D1054" s="1" t="s">
        <v>5190</v>
      </c>
      <c r="E1054" s="1" t="s">
        <v>5191</v>
      </c>
      <c r="F1054" s="1" t="s">
        <v>39</v>
      </c>
      <c r="G1054" s="1" t="s">
        <v>39</v>
      </c>
      <c r="H1054" s="1" t="s">
        <v>790</v>
      </c>
      <c r="I1054" s="1" t="s">
        <v>142</v>
      </c>
      <c r="J1054">
        <v>120</v>
      </c>
      <c r="K1054" s="1" t="s">
        <v>44</v>
      </c>
      <c r="L1054" s="1" t="s">
        <v>5192</v>
      </c>
      <c r="M1054" s="2">
        <v>43906</v>
      </c>
      <c r="N1054" s="1" t="s">
        <v>39</v>
      </c>
      <c r="O1054" s="1" t="s">
        <v>39</v>
      </c>
      <c r="P1054" s="1" t="s">
        <v>39</v>
      </c>
      <c r="Q1054" s="1" t="s">
        <v>307</v>
      </c>
      <c r="R1054" s="1" t="s">
        <v>39</v>
      </c>
      <c r="S1054" s="1" t="s">
        <v>39</v>
      </c>
      <c r="T1054" s="1" t="s">
        <v>39</v>
      </c>
      <c r="U1054" s="1" t="s">
        <v>39</v>
      </c>
      <c r="V1054" s="1" t="s">
        <v>39</v>
      </c>
      <c r="W1054" s="1" t="s">
        <v>39</v>
      </c>
      <c r="X1054" s="1" t="s">
        <v>56</v>
      </c>
      <c r="Y1054" s="1" t="s">
        <v>39</v>
      </c>
      <c r="Z1054" s="1" t="s">
        <v>39</v>
      </c>
      <c r="AA1054" s="1" t="s">
        <v>39</v>
      </c>
      <c r="AB1054" s="1" t="s">
        <v>39</v>
      </c>
      <c r="AC1054" s="1" t="s">
        <v>39</v>
      </c>
      <c r="AD1054" s="1" t="s">
        <v>39</v>
      </c>
      <c r="AE1054" s="1" t="s">
        <v>39</v>
      </c>
      <c r="AF1054" s="1" t="s">
        <v>39</v>
      </c>
      <c r="AG1054">
        <v>9788087904930</v>
      </c>
      <c r="AH1054">
        <v>2020</v>
      </c>
      <c r="AI1054" s="1" t="s">
        <v>39</v>
      </c>
      <c r="AJ1054" s="1" t="s">
        <v>39</v>
      </c>
      <c r="AK1054" s="1" t="s">
        <v>39</v>
      </c>
      <c r="AL1054" s="1" t="s">
        <v>39</v>
      </c>
    </row>
    <row r="1055" spans="1:38" x14ac:dyDescent="0.25">
      <c r="A1055" s="1" t="s">
        <v>1043</v>
      </c>
      <c r="B1055" s="1" t="s">
        <v>5193</v>
      </c>
      <c r="C1055" s="1" t="s">
        <v>5194</v>
      </c>
      <c r="D1055" s="1" t="s">
        <v>5195</v>
      </c>
      <c r="E1055" s="1" t="s">
        <v>5196</v>
      </c>
      <c r="F1055" s="1" t="s">
        <v>39</v>
      </c>
      <c r="G1055" s="1" t="s">
        <v>39</v>
      </c>
      <c r="H1055" s="1" t="s">
        <v>353</v>
      </c>
      <c r="I1055" s="1" t="s">
        <v>53</v>
      </c>
      <c r="J1055">
        <v>329</v>
      </c>
      <c r="K1055" s="1" t="s">
        <v>44</v>
      </c>
      <c r="L1055" s="1" t="s">
        <v>5197</v>
      </c>
      <c r="M1055" s="2">
        <v>44103</v>
      </c>
      <c r="N1055" s="1" t="s">
        <v>39</v>
      </c>
      <c r="O1055" s="1" t="s">
        <v>39</v>
      </c>
      <c r="P1055" s="1" t="s">
        <v>39</v>
      </c>
      <c r="Q1055" s="1" t="s">
        <v>46</v>
      </c>
      <c r="R1055" s="1" t="s">
        <v>39</v>
      </c>
      <c r="S1055" s="1" t="s">
        <v>39</v>
      </c>
      <c r="T1055" s="1" t="s">
        <v>39</v>
      </c>
      <c r="U1055" s="1" t="s">
        <v>39</v>
      </c>
      <c r="V1055" s="1" t="s">
        <v>39</v>
      </c>
      <c r="W1055" s="1" t="s">
        <v>39</v>
      </c>
      <c r="X1055" s="1" t="s">
        <v>56</v>
      </c>
      <c r="Y1055" s="1" t="s">
        <v>39</v>
      </c>
      <c r="Z1055" s="1" t="s">
        <v>39</v>
      </c>
      <c r="AA1055" s="1" t="s">
        <v>39</v>
      </c>
      <c r="AB1055" s="1" t="s">
        <v>39</v>
      </c>
      <c r="AC1055" s="1" t="s">
        <v>39</v>
      </c>
      <c r="AD1055" s="1" t="s">
        <v>39</v>
      </c>
      <c r="AE1055" s="1" t="s">
        <v>39</v>
      </c>
      <c r="AF1055" s="1" t="s">
        <v>39</v>
      </c>
      <c r="AG1055">
        <v>9788027503032</v>
      </c>
      <c r="AH1055">
        <v>2020</v>
      </c>
      <c r="AI1055" s="1" t="s">
        <v>39</v>
      </c>
      <c r="AJ1055" s="1" t="s">
        <v>39</v>
      </c>
      <c r="AK1055" s="1" t="s">
        <v>39</v>
      </c>
      <c r="AL1055" s="1" t="s">
        <v>39</v>
      </c>
    </row>
    <row r="1056" spans="1:38" x14ac:dyDescent="0.25">
      <c r="A1056" s="1" t="s">
        <v>2393</v>
      </c>
      <c r="B1056" s="1" t="s">
        <v>5198</v>
      </c>
      <c r="C1056" s="1" t="s">
        <v>5199</v>
      </c>
      <c r="D1056" s="1" t="s">
        <v>5200</v>
      </c>
      <c r="E1056" s="1" t="s">
        <v>5201</v>
      </c>
      <c r="F1056" s="1" t="s">
        <v>39</v>
      </c>
      <c r="G1056" s="1" t="s">
        <v>39</v>
      </c>
      <c r="H1056" s="1" t="s">
        <v>359</v>
      </c>
      <c r="I1056" s="1" t="s">
        <v>53</v>
      </c>
      <c r="J1056">
        <v>80</v>
      </c>
      <c r="K1056" s="1" t="s">
        <v>814</v>
      </c>
      <c r="L1056" s="1" t="s">
        <v>5202</v>
      </c>
      <c r="M1056" s="2">
        <v>43861</v>
      </c>
      <c r="N1056" s="1" t="s">
        <v>39</v>
      </c>
      <c r="O1056" s="1" t="s">
        <v>39</v>
      </c>
      <c r="P1056" s="1" t="s">
        <v>39</v>
      </c>
      <c r="Q1056" s="1" t="s">
        <v>64</v>
      </c>
      <c r="R1056" s="1" t="s">
        <v>39</v>
      </c>
      <c r="S1056" s="1" t="s">
        <v>39</v>
      </c>
      <c r="T1056" s="1" t="s">
        <v>39</v>
      </c>
      <c r="U1056" s="1" t="s">
        <v>5203</v>
      </c>
      <c r="V1056" s="1" t="s">
        <v>39</v>
      </c>
      <c r="W1056" s="1" t="s">
        <v>39</v>
      </c>
      <c r="X1056" s="1" t="s">
        <v>56</v>
      </c>
      <c r="Y1056" s="1" t="s">
        <v>39</v>
      </c>
      <c r="Z1056" s="1" t="s">
        <v>39</v>
      </c>
      <c r="AA1056" s="1" t="s">
        <v>39</v>
      </c>
      <c r="AB1056" s="1" t="s">
        <v>39</v>
      </c>
      <c r="AC1056" s="1" t="s">
        <v>39</v>
      </c>
      <c r="AD1056" s="1" t="s">
        <v>39</v>
      </c>
      <c r="AE1056" s="1" t="s">
        <v>39</v>
      </c>
      <c r="AF1056" s="1" t="s">
        <v>39</v>
      </c>
      <c r="AG1056">
        <v>9788070285268</v>
      </c>
      <c r="AH1056">
        <v>2020</v>
      </c>
      <c r="AI1056" s="1" t="s">
        <v>39</v>
      </c>
      <c r="AJ1056" s="1" t="s">
        <v>39</v>
      </c>
      <c r="AK1056" s="1" t="s">
        <v>39</v>
      </c>
      <c r="AL1056" s="1" t="s">
        <v>39</v>
      </c>
    </row>
    <row r="1057" spans="1:38" x14ac:dyDescent="0.25">
      <c r="A1057" s="1" t="s">
        <v>1255</v>
      </c>
      <c r="B1057" s="1" t="s">
        <v>5204</v>
      </c>
      <c r="C1057" s="1" t="s">
        <v>5205</v>
      </c>
      <c r="D1057" s="1" t="s">
        <v>39</v>
      </c>
      <c r="E1057" s="1" t="s">
        <v>5206</v>
      </c>
      <c r="F1057" s="1" t="s">
        <v>39</v>
      </c>
      <c r="G1057" s="1" t="s">
        <v>39</v>
      </c>
      <c r="H1057" s="1" t="s">
        <v>3930</v>
      </c>
      <c r="I1057" s="1" t="s">
        <v>142</v>
      </c>
      <c r="J1057">
        <v>210</v>
      </c>
      <c r="K1057" s="1" t="s">
        <v>44</v>
      </c>
      <c r="L1057" s="1" t="s">
        <v>5207</v>
      </c>
      <c r="M1057" s="2">
        <v>44120</v>
      </c>
      <c r="N1057" s="1" t="s">
        <v>39</v>
      </c>
      <c r="O1057" s="1" t="s">
        <v>39</v>
      </c>
      <c r="P1057" s="1" t="s">
        <v>39</v>
      </c>
      <c r="Q1057" s="1" t="s">
        <v>46</v>
      </c>
      <c r="R1057" s="1" t="s">
        <v>39</v>
      </c>
      <c r="S1057" s="1" t="s">
        <v>5208</v>
      </c>
      <c r="T1057" s="1" t="s">
        <v>5209</v>
      </c>
      <c r="U1057" s="1" t="s">
        <v>39</v>
      </c>
      <c r="V1057" s="1" t="s">
        <v>39</v>
      </c>
      <c r="W1057" s="1" t="s">
        <v>39</v>
      </c>
      <c r="X1057" s="1" t="s">
        <v>56</v>
      </c>
      <c r="Y1057" s="1" t="s">
        <v>39</v>
      </c>
      <c r="Z1057" s="1" t="s">
        <v>39</v>
      </c>
      <c r="AA1057" s="1" t="s">
        <v>39</v>
      </c>
      <c r="AB1057" s="1" t="s">
        <v>39</v>
      </c>
      <c r="AC1057" s="1" t="s">
        <v>39</v>
      </c>
      <c r="AD1057" s="1" t="s">
        <v>39</v>
      </c>
      <c r="AE1057" s="1" t="s">
        <v>39</v>
      </c>
      <c r="AF1057" s="1" t="s">
        <v>39</v>
      </c>
      <c r="AG1057">
        <v>9788073802555</v>
      </c>
      <c r="AH1057">
        <v>2020</v>
      </c>
      <c r="AI1057" s="1" t="s">
        <v>39</v>
      </c>
      <c r="AJ1057" s="1" t="s">
        <v>39</v>
      </c>
      <c r="AK1057" s="1" t="s">
        <v>39</v>
      </c>
      <c r="AL1057" s="1" t="s">
        <v>39</v>
      </c>
    </row>
    <row r="1058" spans="1:38" x14ac:dyDescent="0.25">
      <c r="A1058" s="1" t="s">
        <v>5210</v>
      </c>
      <c r="B1058" s="1" t="s">
        <v>5211</v>
      </c>
      <c r="C1058" s="1" t="s">
        <v>5212</v>
      </c>
      <c r="D1058" s="1" t="s">
        <v>5213</v>
      </c>
      <c r="E1058" s="1" t="s">
        <v>5214</v>
      </c>
      <c r="F1058" s="1" t="s">
        <v>39</v>
      </c>
      <c r="G1058" s="1" t="s">
        <v>39</v>
      </c>
      <c r="H1058" s="1" t="s">
        <v>42</v>
      </c>
      <c r="I1058" s="1" t="s">
        <v>85</v>
      </c>
      <c r="J1058">
        <v>209</v>
      </c>
      <c r="K1058" s="1" t="s">
        <v>44</v>
      </c>
      <c r="L1058" s="1" t="s">
        <v>5215</v>
      </c>
      <c r="M1058" s="2">
        <v>44165</v>
      </c>
      <c r="N1058" s="1" t="s">
        <v>39</v>
      </c>
      <c r="O1058" s="1" t="s">
        <v>39</v>
      </c>
      <c r="P1058" s="1" t="s">
        <v>39</v>
      </c>
      <c r="Q1058" s="1" t="s">
        <v>46</v>
      </c>
      <c r="R1058" s="1" t="s">
        <v>39</v>
      </c>
      <c r="S1058" s="1" t="s">
        <v>39</v>
      </c>
      <c r="T1058" s="1" t="s">
        <v>39</v>
      </c>
      <c r="U1058" s="1" t="s">
        <v>39</v>
      </c>
      <c r="V1058" s="1" t="s">
        <v>39</v>
      </c>
      <c r="W1058" s="1" t="s">
        <v>39</v>
      </c>
      <c r="X1058" s="1" t="s">
        <v>78</v>
      </c>
      <c r="Y1058" s="1" t="s">
        <v>39</v>
      </c>
      <c r="Z1058" s="1" t="s">
        <v>39</v>
      </c>
      <c r="AA1058" s="1" t="s">
        <v>39</v>
      </c>
      <c r="AB1058" s="1" t="s">
        <v>39</v>
      </c>
      <c r="AC1058" s="1" t="s">
        <v>39</v>
      </c>
      <c r="AD1058" s="1" t="s">
        <v>39</v>
      </c>
      <c r="AE1058" s="1" t="s">
        <v>39</v>
      </c>
      <c r="AF1058" s="1" t="s">
        <v>39</v>
      </c>
      <c r="AG1058">
        <v>9788071083764</v>
      </c>
      <c r="AH1058">
        <v>2020</v>
      </c>
      <c r="AI1058" s="1" t="s">
        <v>39</v>
      </c>
      <c r="AJ1058" s="1" t="s">
        <v>39</v>
      </c>
      <c r="AK1058" s="1" t="s">
        <v>39</v>
      </c>
      <c r="AL1058" s="1" t="s">
        <v>39</v>
      </c>
    </row>
    <row r="1059" spans="1:38" x14ac:dyDescent="0.25">
      <c r="A1059" s="1" t="s">
        <v>550</v>
      </c>
      <c r="B1059" s="1" t="s">
        <v>5216</v>
      </c>
      <c r="C1059" s="1" t="s">
        <v>5217</v>
      </c>
      <c r="D1059" s="1" t="s">
        <v>39</v>
      </c>
      <c r="E1059" s="1" t="s">
        <v>5218</v>
      </c>
      <c r="F1059" s="1" t="s">
        <v>39</v>
      </c>
      <c r="G1059" s="1" t="s">
        <v>39</v>
      </c>
      <c r="H1059" s="1" t="s">
        <v>1105</v>
      </c>
      <c r="I1059" s="1" t="s">
        <v>85</v>
      </c>
      <c r="J1059">
        <v>249</v>
      </c>
      <c r="K1059" s="1" t="s">
        <v>44</v>
      </c>
      <c r="L1059" s="1" t="s">
        <v>5219</v>
      </c>
      <c r="M1059" s="2">
        <v>44048</v>
      </c>
      <c r="N1059" s="1" t="s">
        <v>39</v>
      </c>
      <c r="O1059" s="1" t="s">
        <v>39</v>
      </c>
      <c r="P1059" s="1" t="s">
        <v>39</v>
      </c>
      <c r="Q1059" s="1" t="s">
        <v>95</v>
      </c>
      <c r="R1059" s="1" t="s">
        <v>39</v>
      </c>
      <c r="S1059" s="1" t="s">
        <v>39</v>
      </c>
      <c r="T1059" s="1" t="s">
        <v>39</v>
      </c>
      <c r="U1059" s="1" t="s">
        <v>39</v>
      </c>
      <c r="V1059" s="1" t="s">
        <v>39</v>
      </c>
      <c r="W1059" s="1" t="s">
        <v>39</v>
      </c>
      <c r="X1059" s="1" t="s">
        <v>96</v>
      </c>
      <c r="Y1059" s="1" t="s">
        <v>39</v>
      </c>
      <c r="Z1059" s="1" t="s">
        <v>39</v>
      </c>
      <c r="AA1059" s="1" t="s">
        <v>39</v>
      </c>
      <c r="AB1059" s="1" t="s">
        <v>39</v>
      </c>
      <c r="AC1059" s="1" t="s">
        <v>39</v>
      </c>
      <c r="AD1059" s="1" t="s">
        <v>39</v>
      </c>
      <c r="AE1059" s="1" t="s">
        <v>39</v>
      </c>
      <c r="AF1059" s="1" t="s">
        <v>39</v>
      </c>
      <c r="AG1059">
        <v>9788000057460</v>
      </c>
      <c r="AH1059">
        <v>2020</v>
      </c>
      <c r="AI1059" s="1" t="s">
        <v>39</v>
      </c>
      <c r="AJ1059" s="1" t="s">
        <v>39</v>
      </c>
      <c r="AK1059" s="1" t="s">
        <v>39</v>
      </c>
      <c r="AL1059" s="1" t="s">
        <v>39</v>
      </c>
    </row>
    <row r="1060" spans="1:38" x14ac:dyDescent="0.25">
      <c r="A1060" s="1" t="s">
        <v>1592</v>
      </c>
      <c r="B1060" s="1" t="s">
        <v>5220</v>
      </c>
      <c r="C1060" s="1" t="s">
        <v>5221</v>
      </c>
      <c r="D1060" s="1" t="s">
        <v>5222</v>
      </c>
      <c r="E1060" s="1" t="s">
        <v>5223</v>
      </c>
      <c r="F1060" s="1" t="s">
        <v>39</v>
      </c>
      <c r="G1060" s="1" t="s">
        <v>39</v>
      </c>
      <c r="H1060" s="1" t="s">
        <v>107</v>
      </c>
      <c r="I1060" s="1" t="s">
        <v>85</v>
      </c>
      <c r="J1060">
        <v>349</v>
      </c>
      <c r="K1060" s="1" t="s">
        <v>44</v>
      </c>
      <c r="L1060" s="1" t="s">
        <v>5224</v>
      </c>
      <c r="M1060" s="2">
        <v>43914</v>
      </c>
      <c r="N1060" s="1" t="s">
        <v>39</v>
      </c>
      <c r="O1060" s="1" t="s">
        <v>39</v>
      </c>
      <c r="P1060" s="1" t="s">
        <v>39</v>
      </c>
      <c r="Q1060" s="1" t="s">
        <v>64</v>
      </c>
      <c r="R1060" s="1" t="s">
        <v>39</v>
      </c>
      <c r="S1060" s="1" t="s">
        <v>39</v>
      </c>
      <c r="T1060" s="1" t="s">
        <v>39</v>
      </c>
      <c r="U1060" s="1" t="s">
        <v>39</v>
      </c>
      <c r="V1060" s="1" t="s">
        <v>39</v>
      </c>
      <c r="W1060" s="1" t="s">
        <v>39</v>
      </c>
      <c r="X1060" s="1" t="s">
        <v>56</v>
      </c>
      <c r="Y1060" s="1" t="s">
        <v>39</v>
      </c>
      <c r="Z1060" s="1" t="s">
        <v>39</v>
      </c>
      <c r="AA1060" s="1" t="s">
        <v>39</v>
      </c>
      <c r="AB1060" s="1" t="s">
        <v>39</v>
      </c>
      <c r="AC1060" s="1" t="s">
        <v>39</v>
      </c>
      <c r="AD1060" s="1" t="s">
        <v>39</v>
      </c>
      <c r="AE1060" s="1" t="s">
        <v>39</v>
      </c>
      <c r="AF1060" s="1" t="s">
        <v>39</v>
      </c>
      <c r="AG1060">
        <v>9788076012981</v>
      </c>
      <c r="AH1060">
        <v>2020</v>
      </c>
      <c r="AI1060" s="1" t="s">
        <v>39</v>
      </c>
      <c r="AJ1060" s="1" t="s">
        <v>39</v>
      </c>
      <c r="AK1060" s="1" t="s">
        <v>39</v>
      </c>
      <c r="AL1060" s="1" t="s">
        <v>39</v>
      </c>
    </row>
    <row r="1061" spans="1:38" x14ac:dyDescent="0.25">
      <c r="A1061" s="1" t="s">
        <v>1101</v>
      </c>
      <c r="B1061" s="1" t="s">
        <v>5225</v>
      </c>
      <c r="C1061" s="1" t="s">
        <v>5226</v>
      </c>
      <c r="D1061" s="1" t="s">
        <v>39</v>
      </c>
      <c r="E1061" s="1" t="s">
        <v>5227</v>
      </c>
      <c r="F1061" s="1" t="s">
        <v>39</v>
      </c>
      <c r="G1061" s="1" t="s">
        <v>39</v>
      </c>
      <c r="H1061" s="1" t="s">
        <v>2890</v>
      </c>
      <c r="I1061" s="1" t="s">
        <v>85</v>
      </c>
      <c r="J1061">
        <v>149</v>
      </c>
      <c r="K1061" s="1" t="s">
        <v>39</v>
      </c>
      <c r="L1061" s="1" t="s">
        <v>5228</v>
      </c>
      <c r="M1061" s="2">
        <v>44058</v>
      </c>
      <c r="N1061" s="1" t="s">
        <v>39</v>
      </c>
      <c r="O1061" s="1" t="s">
        <v>39</v>
      </c>
      <c r="P1061" s="1" t="s">
        <v>39</v>
      </c>
      <c r="Q1061" s="1" t="s">
        <v>46</v>
      </c>
      <c r="R1061" s="1" t="s">
        <v>39</v>
      </c>
      <c r="S1061" s="1" t="s">
        <v>39</v>
      </c>
      <c r="T1061" s="1" t="s">
        <v>39</v>
      </c>
      <c r="U1061" s="1" t="s">
        <v>39</v>
      </c>
      <c r="V1061" s="1" t="s">
        <v>39</v>
      </c>
      <c r="W1061" s="1" t="s">
        <v>39</v>
      </c>
      <c r="X1061" s="1" t="s">
        <v>96</v>
      </c>
      <c r="Y1061" s="1" t="s">
        <v>39</v>
      </c>
      <c r="Z1061" s="1" t="s">
        <v>39</v>
      </c>
      <c r="AA1061" s="1" t="s">
        <v>39</v>
      </c>
      <c r="AB1061" s="1" t="s">
        <v>39</v>
      </c>
      <c r="AC1061" s="1" t="s">
        <v>39</v>
      </c>
      <c r="AD1061" s="1" t="s">
        <v>39</v>
      </c>
      <c r="AE1061" s="1" t="s">
        <v>39</v>
      </c>
      <c r="AF1061" s="1" t="s">
        <v>39</v>
      </c>
      <c r="AG1061">
        <v>9788075676078</v>
      </c>
      <c r="AH1061">
        <v>2020</v>
      </c>
      <c r="AI1061" s="1" t="s">
        <v>39</v>
      </c>
      <c r="AJ1061" s="1" t="s">
        <v>39</v>
      </c>
      <c r="AK1061" s="1" t="s">
        <v>39</v>
      </c>
      <c r="AL1061" s="1" t="s">
        <v>39</v>
      </c>
    </row>
    <row r="1062" spans="1:38" x14ac:dyDescent="0.25">
      <c r="A1062" s="1" t="s">
        <v>958</v>
      </c>
      <c r="B1062" s="1" t="s">
        <v>5229</v>
      </c>
      <c r="C1062" s="1" t="s">
        <v>5230</v>
      </c>
      <c r="D1062" s="1" t="s">
        <v>5231</v>
      </c>
      <c r="E1062" s="1" t="s">
        <v>5232</v>
      </c>
      <c r="F1062" s="1" t="s">
        <v>39</v>
      </c>
      <c r="G1062" s="1" t="s">
        <v>39</v>
      </c>
      <c r="H1062" s="1" t="s">
        <v>114</v>
      </c>
      <c r="I1062" s="1" t="s">
        <v>791</v>
      </c>
      <c r="J1062">
        <v>720</v>
      </c>
      <c r="K1062" s="1" t="s">
        <v>814</v>
      </c>
      <c r="L1062" s="1" t="s">
        <v>5233</v>
      </c>
      <c r="M1062" s="2">
        <v>44126</v>
      </c>
      <c r="N1062" s="1" t="s">
        <v>39</v>
      </c>
      <c r="O1062" s="1" t="s">
        <v>39</v>
      </c>
      <c r="P1062" s="1" t="s">
        <v>39</v>
      </c>
      <c r="Q1062" s="1" t="s">
        <v>423</v>
      </c>
      <c r="R1062" s="1" t="s">
        <v>39</v>
      </c>
      <c r="S1062" s="1" t="s">
        <v>39</v>
      </c>
      <c r="T1062" s="1" t="s">
        <v>39</v>
      </c>
      <c r="U1062" s="1" t="s">
        <v>39</v>
      </c>
      <c r="V1062" s="1" t="s">
        <v>39</v>
      </c>
      <c r="W1062" s="1" t="s">
        <v>39</v>
      </c>
      <c r="X1062" s="1" t="s">
        <v>276</v>
      </c>
      <c r="Y1062" s="1" t="s">
        <v>39</v>
      </c>
      <c r="Z1062" s="1" t="s">
        <v>39</v>
      </c>
      <c r="AA1062" s="1" t="s">
        <v>39</v>
      </c>
      <c r="AB1062" s="1" t="s">
        <v>39</v>
      </c>
      <c r="AC1062" s="1" t="s">
        <v>39</v>
      </c>
      <c r="AD1062" s="1" t="s">
        <v>39</v>
      </c>
      <c r="AE1062" s="1" t="s">
        <v>39</v>
      </c>
      <c r="AF1062" s="1" t="s">
        <v>39</v>
      </c>
      <c r="AG1062">
        <v>9788021458864</v>
      </c>
      <c r="AH1062">
        <v>2020</v>
      </c>
      <c r="AI1062" s="1" t="s">
        <v>39</v>
      </c>
      <c r="AJ1062" s="1" t="s">
        <v>39</v>
      </c>
      <c r="AK1062" s="1" t="s">
        <v>39</v>
      </c>
      <c r="AL1062" s="1" t="s">
        <v>39</v>
      </c>
    </row>
    <row r="1063" spans="1:38" x14ac:dyDescent="0.25">
      <c r="A1063" s="1" t="s">
        <v>109</v>
      </c>
      <c r="B1063" s="1" t="s">
        <v>5234</v>
      </c>
      <c r="C1063" s="1" t="s">
        <v>5235</v>
      </c>
      <c r="D1063" s="1" t="s">
        <v>5236</v>
      </c>
      <c r="E1063" s="1" t="s">
        <v>5237</v>
      </c>
      <c r="F1063" s="1" t="s">
        <v>39</v>
      </c>
      <c r="G1063" s="1" t="s">
        <v>39</v>
      </c>
      <c r="H1063" s="1" t="s">
        <v>1578</v>
      </c>
      <c r="I1063" s="1" t="s">
        <v>85</v>
      </c>
      <c r="J1063">
        <v>299</v>
      </c>
      <c r="K1063" s="1" t="s">
        <v>44</v>
      </c>
      <c r="L1063" s="1" t="s">
        <v>5238</v>
      </c>
      <c r="M1063" s="2">
        <v>43965</v>
      </c>
      <c r="N1063" s="1" t="s">
        <v>39</v>
      </c>
      <c r="O1063" s="1" t="s">
        <v>39</v>
      </c>
      <c r="P1063" s="1" t="s">
        <v>39</v>
      </c>
      <c r="Q1063" s="1" t="s">
        <v>46</v>
      </c>
      <c r="R1063" s="1" t="s">
        <v>39</v>
      </c>
      <c r="S1063" s="1" t="s">
        <v>39</v>
      </c>
      <c r="T1063" s="1" t="s">
        <v>39</v>
      </c>
      <c r="U1063" s="1" t="s">
        <v>39</v>
      </c>
      <c r="V1063" s="1" t="s">
        <v>39</v>
      </c>
      <c r="W1063" s="1" t="s">
        <v>39</v>
      </c>
      <c r="X1063" s="1" t="s">
        <v>56</v>
      </c>
      <c r="Y1063" s="1" t="s">
        <v>39</v>
      </c>
      <c r="Z1063" s="1" t="s">
        <v>39</v>
      </c>
      <c r="AA1063" s="1" t="s">
        <v>39</v>
      </c>
      <c r="AB1063" s="1" t="s">
        <v>39</v>
      </c>
      <c r="AC1063" s="1" t="s">
        <v>39</v>
      </c>
      <c r="AD1063" s="1" t="s">
        <v>39</v>
      </c>
      <c r="AE1063" s="1" t="s">
        <v>39</v>
      </c>
      <c r="AF1063" s="1" t="s">
        <v>39</v>
      </c>
      <c r="AG1063">
        <v>9788024266404</v>
      </c>
      <c r="AH1063">
        <v>2020</v>
      </c>
      <c r="AI1063" s="1" t="s">
        <v>39</v>
      </c>
      <c r="AJ1063" s="1" t="s">
        <v>39</v>
      </c>
      <c r="AK1063" s="1" t="s">
        <v>39</v>
      </c>
      <c r="AL1063" s="1" t="s">
        <v>39</v>
      </c>
    </row>
    <row r="1064" spans="1:38" x14ac:dyDescent="0.25">
      <c r="A1064" s="1" t="s">
        <v>1043</v>
      </c>
      <c r="B1064" s="1" t="s">
        <v>5239</v>
      </c>
      <c r="C1064" s="1" t="s">
        <v>5240</v>
      </c>
      <c r="D1064" s="1" t="s">
        <v>39</v>
      </c>
      <c r="E1064" s="1" t="s">
        <v>5241</v>
      </c>
      <c r="F1064" s="1" t="s">
        <v>39</v>
      </c>
      <c r="G1064" s="1" t="s">
        <v>39</v>
      </c>
      <c r="H1064" s="1" t="s">
        <v>2356</v>
      </c>
      <c r="I1064" s="1" t="s">
        <v>85</v>
      </c>
      <c r="J1064">
        <v>399</v>
      </c>
      <c r="K1064" s="1" t="s">
        <v>44</v>
      </c>
      <c r="L1064" s="1" t="s">
        <v>5242</v>
      </c>
      <c r="M1064" s="2">
        <v>44092</v>
      </c>
      <c r="N1064" s="1" t="s">
        <v>39</v>
      </c>
      <c r="O1064" s="1" t="s">
        <v>39</v>
      </c>
      <c r="P1064" s="1" t="s">
        <v>39</v>
      </c>
      <c r="Q1064" s="1" t="s">
        <v>423</v>
      </c>
      <c r="R1064" s="1" t="s">
        <v>39</v>
      </c>
      <c r="S1064" s="1" t="s">
        <v>39</v>
      </c>
      <c r="T1064" s="1" t="s">
        <v>39</v>
      </c>
      <c r="U1064" s="1" t="s">
        <v>39</v>
      </c>
      <c r="V1064" s="1" t="s">
        <v>39</v>
      </c>
      <c r="W1064" s="1" t="s">
        <v>39</v>
      </c>
      <c r="X1064" s="1" t="s">
        <v>56</v>
      </c>
      <c r="Y1064" s="1" t="s">
        <v>39</v>
      </c>
      <c r="Z1064" s="1" t="s">
        <v>39</v>
      </c>
      <c r="AA1064" s="1" t="s">
        <v>39</v>
      </c>
      <c r="AB1064" s="1" t="s">
        <v>39</v>
      </c>
      <c r="AC1064" s="1" t="s">
        <v>39</v>
      </c>
      <c r="AD1064" s="1" t="s">
        <v>39</v>
      </c>
      <c r="AE1064" s="1" t="s">
        <v>39</v>
      </c>
      <c r="AF1064" s="1" t="s">
        <v>39</v>
      </c>
      <c r="AG1064">
        <v>9788027503933</v>
      </c>
      <c r="AH1064">
        <v>2020</v>
      </c>
      <c r="AI1064" s="1" t="s">
        <v>39</v>
      </c>
      <c r="AJ1064" s="1" t="s">
        <v>39</v>
      </c>
      <c r="AK1064" s="1" t="s">
        <v>39</v>
      </c>
      <c r="AL1064" s="1" t="s">
        <v>39</v>
      </c>
    </row>
    <row r="1065" spans="1:38" x14ac:dyDescent="0.25">
      <c r="A1065" s="1" t="s">
        <v>1736</v>
      </c>
      <c r="B1065" s="1" t="s">
        <v>5243</v>
      </c>
      <c r="C1065" s="1" t="s">
        <v>5244</v>
      </c>
      <c r="D1065" s="1" t="s">
        <v>39</v>
      </c>
      <c r="E1065" s="1" t="s">
        <v>5245</v>
      </c>
      <c r="F1065" s="1" t="s">
        <v>39</v>
      </c>
      <c r="G1065" s="1" t="s">
        <v>39</v>
      </c>
      <c r="H1065" s="1" t="s">
        <v>615</v>
      </c>
      <c r="I1065" s="1" t="s">
        <v>677</v>
      </c>
      <c r="J1065">
        <v>198</v>
      </c>
      <c r="K1065" s="1" t="s">
        <v>44</v>
      </c>
      <c r="L1065" s="1" t="s">
        <v>5246</v>
      </c>
      <c r="M1065" s="2">
        <v>44082</v>
      </c>
      <c r="N1065" s="1" t="s">
        <v>39</v>
      </c>
      <c r="O1065" s="1" t="s">
        <v>39</v>
      </c>
      <c r="P1065" s="1" t="s">
        <v>39</v>
      </c>
      <c r="Q1065" s="1" t="s">
        <v>46</v>
      </c>
      <c r="R1065" s="1" t="s">
        <v>39</v>
      </c>
      <c r="S1065" s="1" t="s">
        <v>39</v>
      </c>
      <c r="T1065" s="1" t="s">
        <v>39</v>
      </c>
      <c r="U1065" s="1" t="s">
        <v>39</v>
      </c>
      <c r="V1065" s="1" t="s">
        <v>39</v>
      </c>
      <c r="W1065" s="1" t="s">
        <v>39</v>
      </c>
      <c r="X1065" s="1" t="s">
        <v>144</v>
      </c>
      <c r="Y1065" s="1" t="s">
        <v>39</v>
      </c>
      <c r="Z1065" s="1" t="s">
        <v>39</v>
      </c>
      <c r="AA1065" s="1" t="s">
        <v>39</v>
      </c>
      <c r="AB1065" s="1" t="s">
        <v>39</v>
      </c>
      <c r="AC1065" s="1" t="s">
        <v>39</v>
      </c>
      <c r="AD1065" s="1" t="s">
        <v>39</v>
      </c>
      <c r="AE1065" s="1" t="s">
        <v>39</v>
      </c>
      <c r="AF1065" s="1" t="s">
        <v>39</v>
      </c>
      <c r="AG1065">
        <v>9788074831379</v>
      </c>
      <c r="AH1065">
        <v>2020</v>
      </c>
      <c r="AI1065" s="1" t="s">
        <v>39</v>
      </c>
      <c r="AJ1065" s="1" t="s">
        <v>39</v>
      </c>
      <c r="AK1065" s="1" t="s">
        <v>39</v>
      </c>
      <c r="AL1065" s="1" t="s">
        <v>39</v>
      </c>
    </row>
    <row r="1066" spans="1:38" x14ac:dyDescent="0.25">
      <c r="A1066" s="1" t="s">
        <v>2393</v>
      </c>
      <c r="B1066" s="1" t="s">
        <v>5247</v>
      </c>
      <c r="C1066" s="1" t="s">
        <v>5248</v>
      </c>
      <c r="D1066" s="1" t="s">
        <v>39</v>
      </c>
      <c r="E1066" s="1" t="s">
        <v>5249</v>
      </c>
      <c r="F1066" s="1" t="s">
        <v>39</v>
      </c>
      <c r="G1066" s="1" t="s">
        <v>39</v>
      </c>
      <c r="H1066" s="1" t="s">
        <v>5250</v>
      </c>
      <c r="I1066" s="1" t="s">
        <v>791</v>
      </c>
      <c r="J1066">
        <v>1238</v>
      </c>
      <c r="K1066" s="1" t="s">
        <v>44</v>
      </c>
      <c r="L1066" s="1" t="s">
        <v>5251</v>
      </c>
      <c r="M1066" s="2">
        <v>44106</v>
      </c>
      <c r="N1066" s="1" t="s">
        <v>39</v>
      </c>
      <c r="O1066" s="1" t="s">
        <v>39</v>
      </c>
      <c r="P1066" s="1" t="s">
        <v>39</v>
      </c>
      <c r="Q1066" s="1" t="s">
        <v>64</v>
      </c>
      <c r="R1066" s="1" t="s">
        <v>39</v>
      </c>
      <c r="S1066" s="1" t="s">
        <v>39</v>
      </c>
      <c r="T1066" s="1" t="s">
        <v>39</v>
      </c>
      <c r="U1066" s="1" t="s">
        <v>39</v>
      </c>
      <c r="V1066" s="1" t="s">
        <v>39</v>
      </c>
      <c r="W1066" s="1" t="s">
        <v>39</v>
      </c>
      <c r="X1066" s="1" t="s">
        <v>56</v>
      </c>
      <c r="Y1066" s="1" t="s">
        <v>39</v>
      </c>
      <c r="Z1066" s="1" t="s">
        <v>39</v>
      </c>
      <c r="AA1066" s="1" t="s">
        <v>39</v>
      </c>
      <c r="AB1066" s="1" t="s">
        <v>39</v>
      </c>
      <c r="AC1066" s="1" t="s">
        <v>39</v>
      </c>
      <c r="AD1066" s="1" t="s">
        <v>39</v>
      </c>
      <c r="AE1066" s="1" t="s">
        <v>39</v>
      </c>
      <c r="AF1066" s="1" t="s">
        <v>39</v>
      </c>
      <c r="AG1066">
        <v>9788070285343</v>
      </c>
      <c r="AH1066">
        <v>2020</v>
      </c>
      <c r="AI1066" s="1" t="s">
        <v>39</v>
      </c>
      <c r="AJ1066" s="1" t="s">
        <v>39</v>
      </c>
      <c r="AK1066" s="1" t="s">
        <v>39</v>
      </c>
      <c r="AL1066" s="1" t="s">
        <v>39</v>
      </c>
    </row>
    <row r="1067" spans="1:38" x14ac:dyDescent="0.25">
      <c r="A1067" s="1" t="s">
        <v>109</v>
      </c>
      <c r="B1067" s="1" t="s">
        <v>5252</v>
      </c>
      <c r="C1067" s="1" t="s">
        <v>5253</v>
      </c>
      <c r="D1067" s="1" t="s">
        <v>5254</v>
      </c>
      <c r="E1067" s="1" t="s">
        <v>5255</v>
      </c>
      <c r="F1067" s="1" t="s">
        <v>39</v>
      </c>
      <c r="G1067" s="1" t="s">
        <v>39</v>
      </c>
      <c r="H1067" s="1" t="s">
        <v>93</v>
      </c>
      <c r="I1067" s="1" t="s">
        <v>85</v>
      </c>
      <c r="J1067">
        <v>379</v>
      </c>
      <c r="K1067" s="1" t="s">
        <v>44</v>
      </c>
      <c r="L1067" s="1" t="s">
        <v>5256</v>
      </c>
      <c r="M1067" s="2">
        <v>43882</v>
      </c>
      <c r="N1067" s="1" t="s">
        <v>39</v>
      </c>
      <c r="O1067" s="1" t="s">
        <v>39</v>
      </c>
      <c r="P1067" s="1" t="s">
        <v>39</v>
      </c>
      <c r="Q1067" s="1" t="s">
        <v>64</v>
      </c>
      <c r="R1067" s="1" t="s">
        <v>39</v>
      </c>
      <c r="S1067" s="1" t="s">
        <v>39</v>
      </c>
      <c r="T1067" s="1" t="s">
        <v>39</v>
      </c>
      <c r="U1067" s="1" t="s">
        <v>39</v>
      </c>
      <c r="V1067" s="1" t="s">
        <v>39</v>
      </c>
      <c r="W1067" s="1" t="s">
        <v>39</v>
      </c>
      <c r="X1067" s="1" t="s">
        <v>56</v>
      </c>
      <c r="Y1067" s="1" t="s">
        <v>39</v>
      </c>
      <c r="Z1067" s="1" t="s">
        <v>39</v>
      </c>
      <c r="AA1067" s="1" t="s">
        <v>39</v>
      </c>
      <c r="AB1067" s="1" t="s">
        <v>39</v>
      </c>
      <c r="AC1067" s="1" t="s">
        <v>39</v>
      </c>
      <c r="AD1067" s="1" t="s">
        <v>39</v>
      </c>
      <c r="AE1067" s="1" t="s">
        <v>39</v>
      </c>
      <c r="AF1067" s="1" t="s">
        <v>39</v>
      </c>
      <c r="AG1067">
        <v>9788024264813</v>
      </c>
      <c r="AH1067">
        <v>2020</v>
      </c>
      <c r="AI1067" s="1" t="s">
        <v>39</v>
      </c>
      <c r="AJ1067" s="1" t="s">
        <v>39</v>
      </c>
      <c r="AK1067" s="1" t="s">
        <v>39</v>
      </c>
      <c r="AL1067" s="1" t="s">
        <v>39</v>
      </c>
    </row>
    <row r="1068" spans="1:38" x14ac:dyDescent="0.25">
      <c r="A1068" s="1" t="s">
        <v>5257</v>
      </c>
      <c r="B1068" s="1" t="s">
        <v>5258</v>
      </c>
      <c r="C1068" s="1" t="s">
        <v>5259</v>
      </c>
      <c r="D1068" s="1" t="s">
        <v>39</v>
      </c>
      <c r="E1068" s="1" t="s">
        <v>5260</v>
      </c>
      <c r="F1068" s="1" t="s">
        <v>39</v>
      </c>
      <c r="G1068" s="1" t="s">
        <v>39</v>
      </c>
      <c r="H1068" s="1" t="s">
        <v>93</v>
      </c>
      <c r="I1068" s="1" t="s">
        <v>85</v>
      </c>
      <c r="J1068">
        <v>369</v>
      </c>
      <c r="K1068" s="1" t="s">
        <v>44</v>
      </c>
      <c r="L1068" s="1" t="s">
        <v>5261</v>
      </c>
      <c r="M1068" s="2">
        <v>43999</v>
      </c>
      <c r="N1068" s="1" t="s">
        <v>39</v>
      </c>
      <c r="O1068" s="1" t="s">
        <v>39</v>
      </c>
      <c r="P1068" s="1" t="s">
        <v>39</v>
      </c>
      <c r="Q1068" s="1" t="s">
        <v>46</v>
      </c>
      <c r="R1068" s="1" t="s">
        <v>39</v>
      </c>
      <c r="S1068" s="1" t="s">
        <v>39</v>
      </c>
      <c r="T1068" s="1" t="s">
        <v>39</v>
      </c>
      <c r="U1068" s="1" t="s">
        <v>39</v>
      </c>
      <c r="V1068" s="1" t="s">
        <v>39</v>
      </c>
      <c r="W1068" s="1" t="s">
        <v>39</v>
      </c>
      <c r="X1068" s="1" t="s">
        <v>56</v>
      </c>
      <c r="Y1068" s="1" t="s">
        <v>39</v>
      </c>
      <c r="Z1068" s="1" t="s">
        <v>39</v>
      </c>
      <c r="AA1068" s="1" t="s">
        <v>39</v>
      </c>
      <c r="AB1068" s="1" t="s">
        <v>39</v>
      </c>
      <c r="AC1068" s="1" t="s">
        <v>39</v>
      </c>
      <c r="AD1068" s="1" t="s">
        <v>39</v>
      </c>
      <c r="AE1068" s="1" t="s">
        <v>39</v>
      </c>
      <c r="AF1068" s="1" t="s">
        <v>39</v>
      </c>
      <c r="AG1068">
        <v>9788074043352</v>
      </c>
      <c r="AH1068">
        <v>2020</v>
      </c>
      <c r="AI1068" s="1" t="s">
        <v>39</v>
      </c>
      <c r="AJ1068" s="1" t="s">
        <v>39</v>
      </c>
      <c r="AK1068" s="1" t="s">
        <v>39</v>
      </c>
      <c r="AL1068" s="1" t="s">
        <v>39</v>
      </c>
    </row>
    <row r="1069" spans="1:38" x14ac:dyDescent="0.25">
      <c r="A1069" s="1" t="s">
        <v>528</v>
      </c>
      <c r="B1069" s="1" t="s">
        <v>5262</v>
      </c>
      <c r="C1069" s="1" t="s">
        <v>5263</v>
      </c>
      <c r="D1069" s="1" t="s">
        <v>39</v>
      </c>
      <c r="E1069" s="1" t="s">
        <v>5264</v>
      </c>
      <c r="F1069" s="1" t="s">
        <v>39</v>
      </c>
      <c r="G1069" s="1" t="s">
        <v>39</v>
      </c>
      <c r="H1069" s="1" t="s">
        <v>387</v>
      </c>
      <c r="I1069" s="1" t="s">
        <v>85</v>
      </c>
      <c r="J1069">
        <v>299</v>
      </c>
      <c r="K1069" s="1" t="s">
        <v>44</v>
      </c>
      <c r="L1069" s="1" t="s">
        <v>5265</v>
      </c>
      <c r="M1069" s="2">
        <v>44070</v>
      </c>
      <c r="N1069" s="1" t="s">
        <v>39</v>
      </c>
      <c r="O1069" s="1" t="s">
        <v>39</v>
      </c>
      <c r="P1069" s="1" t="s">
        <v>39</v>
      </c>
      <c r="Q1069" s="1" t="s">
        <v>95</v>
      </c>
      <c r="R1069" s="1" t="s">
        <v>39</v>
      </c>
      <c r="S1069" s="1" t="s">
        <v>39</v>
      </c>
      <c r="T1069" s="1" t="s">
        <v>5266</v>
      </c>
      <c r="U1069" s="1" t="s">
        <v>5267</v>
      </c>
      <c r="V1069" s="1" t="s">
        <v>39</v>
      </c>
      <c r="W1069" s="1" t="s">
        <v>39</v>
      </c>
      <c r="X1069" s="1" t="s">
        <v>96</v>
      </c>
      <c r="Y1069" s="1" t="s">
        <v>39</v>
      </c>
      <c r="Z1069" s="1" t="s">
        <v>39</v>
      </c>
      <c r="AA1069" s="1" t="s">
        <v>39</v>
      </c>
      <c r="AB1069" s="1" t="s">
        <v>39</v>
      </c>
      <c r="AC1069" s="1" t="s">
        <v>39</v>
      </c>
      <c r="AD1069" s="1" t="s">
        <v>39</v>
      </c>
      <c r="AE1069" s="1" t="s">
        <v>39</v>
      </c>
      <c r="AF1069" s="1" t="s">
        <v>39</v>
      </c>
      <c r="AG1069">
        <v>9788025347928</v>
      </c>
      <c r="AH1069">
        <v>2020</v>
      </c>
      <c r="AI1069" s="1" t="s">
        <v>39</v>
      </c>
      <c r="AJ1069" s="1" t="s">
        <v>39</v>
      </c>
      <c r="AK1069" s="1" t="s">
        <v>39</v>
      </c>
      <c r="AL1069" s="1" t="s">
        <v>39</v>
      </c>
    </row>
    <row r="1070" spans="1:38" x14ac:dyDescent="0.25">
      <c r="A1070" s="1" t="s">
        <v>1207</v>
      </c>
      <c r="B1070" s="1" t="s">
        <v>5268</v>
      </c>
      <c r="C1070" s="1" t="s">
        <v>5269</v>
      </c>
      <c r="D1070" s="1" t="s">
        <v>39</v>
      </c>
      <c r="E1070" s="1" t="s">
        <v>5270</v>
      </c>
      <c r="F1070" s="1" t="s">
        <v>39</v>
      </c>
      <c r="G1070" s="1" t="s">
        <v>39</v>
      </c>
      <c r="H1070" s="1" t="s">
        <v>2223</v>
      </c>
      <c r="I1070" s="1" t="s">
        <v>53</v>
      </c>
      <c r="J1070">
        <v>328</v>
      </c>
      <c r="K1070" s="1" t="s">
        <v>44</v>
      </c>
      <c r="L1070" s="1" t="s">
        <v>5271</v>
      </c>
      <c r="M1070" s="2">
        <v>44180</v>
      </c>
      <c r="N1070" s="1" t="s">
        <v>39</v>
      </c>
      <c r="O1070" s="1" t="s">
        <v>39</v>
      </c>
      <c r="P1070" s="1" t="s">
        <v>39</v>
      </c>
      <c r="Q1070" s="1" t="s">
        <v>46</v>
      </c>
      <c r="R1070" s="1" t="s">
        <v>39</v>
      </c>
      <c r="S1070" s="1" t="s">
        <v>39</v>
      </c>
      <c r="T1070" s="1" t="s">
        <v>39</v>
      </c>
      <c r="U1070" s="1" t="s">
        <v>5272</v>
      </c>
      <c r="V1070" s="1" t="s">
        <v>39</v>
      </c>
      <c r="W1070" s="1" t="s">
        <v>39</v>
      </c>
      <c r="X1070" s="1" t="s">
        <v>96</v>
      </c>
      <c r="Y1070" s="1" t="s">
        <v>39</v>
      </c>
      <c r="Z1070" s="1" t="s">
        <v>39</v>
      </c>
      <c r="AA1070" s="1" t="s">
        <v>39</v>
      </c>
      <c r="AB1070" s="1" t="s">
        <v>39</v>
      </c>
      <c r="AC1070" s="1" t="s">
        <v>39</v>
      </c>
      <c r="AD1070" s="1" t="s">
        <v>39</v>
      </c>
      <c r="AE1070" s="1" t="s">
        <v>39</v>
      </c>
      <c r="AF1070" s="1" t="s">
        <v>39</v>
      </c>
      <c r="AG1070">
        <v>9788076510142</v>
      </c>
      <c r="AH1070">
        <v>2020</v>
      </c>
      <c r="AI1070" s="1" t="s">
        <v>39</v>
      </c>
      <c r="AJ1070" s="1" t="s">
        <v>39</v>
      </c>
      <c r="AK1070" s="1" t="s">
        <v>39</v>
      </c>
      <c r="AL1070" s="1" t="s">
        <v>39</v>
      </c>
    </row>
    <row r="1071" spans="1:38" x14ac:dyDescent="0.25">
      <c r="A1071" s="1" t="s">
        <v>5273</v>
      </c>
      <c r="B1071" s="1" t="s">
        <v>5274</v>
      </c>
      <c r="C1071" s="1" t="s">
        <v>5275</v>
      </c>
      <c r="D1071" s="1" t="s">
        <v>39</v>
      </c>
      <c r="E1071" s="1" t="s">
        <v>5276</v>
      </c>
      <c r="F1071" s="1" t="s">
        <v>39</v>
      </c>
      <c r="G1071" s="1" t="s">
        <v>39</v>
      </c>
      <c r="H1071" s="1" t="s">
        <v>729</v>
      </c>
      <c r="I1071" s="1" t="s">
        <v>1242</v>
      </c>
      <c r="J1071">
        <v>215</v>
      </c>
      <c r="K1071" s="1" t="s">
        <v>1323</v>
      </c>
      <c r="L1071" s="1" t="s">
        <v>5277</v>
      </c>
      <c r="M1071" s="2">
        <v>43936</v>
      </c>
      <c r="N1071" s="1" t="s">
        <v>39</v>
      </c>
      <c r="O1071" s="1" t="s">
        <v>39</v>
      </c>
      <c r="P1071" s="1" t="s">
        <v>39</v>
      </c>
      <c r="Q1071" s="1" t="s">
        <v>5278</v>
      </c>
      <c r="R1071" s="1" t="s">
        <v>39</v>
      </c>
      <c r="S1071" s="1" t="s">
        <v>39</v>
      </c>
      <c r="T1071" s="1" t="s">
        <v>39</v>
      </c>
      <c r="U1071" s="1" t="s">
        <v>39</v>
      </c>
      <c r="V1071" s="1" t="s">
        <v>39</v>
      </c>
      <c r="W1071" s="1" t="s">
        <v>39</v>
      </c>
      <c r="X1071" s="1" t="s">
        <v>1042</v>
      </c>
      <c r="Y1071" s="1" t="s">
        <v>39</v>
      </c>
      <c r="Z1071" s="1" t="s">
        <v>39</v>
      </c>
      <c r="AA1071" s="1" t="s">
        <v>39</v>
      </c>
      <c r="AB1071" s="1" t="s">
        <v>39</v>
      </c>
      <c r="AC1071" s="1" t="s">
        <v>39</v>
      </c>
      <c r="AD1071" s="1" t="s">
        <v>39</v>
      </c>
      <c r="AE1071" s="1" t="s">
        <v>39</v>
      </c>
      <c r="AF1071" s="1" t="s">
        <v>39</v>
      </c>
      <c r="AG1071">
        <v>9790260103399</v>
      </c>
      <c r="AH1071">
        <v>2020</v>
      </c>
      <c r="AI1071" s="1" t="s">
        <v>39</v>
      </c>
      <c r="AJ1071" s="1" t="s">
        <v>39</v>
      </c>
      <c r="AK1071" s="1" t="s">
        <v>39</v>
      </c>
      <c r="AL1071" s="1" t="s">
        <v>39</v>
      </c>
    </row>
    <row r="1072" spans="1:38" x14ac:dyDescent="0.25">
      <c r="A1072" s="1" t="s">
        <v>97</v>
      </c>
      <c r="B1072" s="1" t="s">
        <v>5279</v>
      </c>
      <c r="C1072" s="1" t="s">
        <v>5280</v>
      </c>
      <c r="D1072" s="1" t="s">
        <v>5281</v>
      </c>
      <c r="E1072" s="1" t="s">
        <v>5282</v>
      </c>
      <c r="F1072" s="1" t="s">
        <v>39</v>
      </c>
      <c r="G1072" s="1" t="s">
        <v>39</v>
      </c>
      <c r="H1072" s="1" t="s">
        <v>129</v>
      </c>
      <c r="I1072" s="1" t="s">
        <v>53</v>
      </c>
      <c r="J1072">
        <v>349</v>
      </c>
      <c r="K1072" s="1" t="s">
        <v>44</v>
      </c>
      <c r="L1072" s="1" t="s">
        <v>5283</v>
      </c>
      <c r="M1072" s="2">
        <v>43917</v>
      </c>
      <c r="N1072" s="1" t="s">
        <v>39</v>
      </c>
      <c r="O1072" s="1" t="s">
        <v>39</v>
      </c>
      <c r="P1072" s="1" t="s">
        <v>39</v>
      </c>
      <c r="Q1072" s="1" t="s">
        <v>710</v>
      </c>
      <c r="R1072" s="1" t="s">
        <v>39</v>
      </c>
      <c r="S1072" s="1" t="s">
        <v>39</v>
      </c>
      <c r="T1072" s="1" t="s">
        <v>39</v>
      </c>
      <c r="U1072" s="1" t="s">
        <v>5284</v>
      </c>
      <c r="V1072" s="1" t="s">
        <v>39</v>
      </c>
      <c r="W1072" s="1" t="s">
        <v>39</v>
      </c>
      <c r="X1072" s="1" t="s">
        <v>56</v>
      </c>
      <c r="Y1072" s="1" t="s">
        <v>39</v>
      </c>
      <c r="Z1072" s="1" t="s">
        <v>39</v>
      </c>
      <c r="AA1072" s="1" t="s">
        <v>39</v>
      </c>
      <c r="AB1072" s="1" t="s">
        <v>39</v>
      </c>
      <c r="AC1072" s="1" t="s">
        <v>39</v>
      </c>
      <c r="AD1072" s="1" t="s">
        <v>39</v>
      </c>
      <c r="AE1072" s="1" t="s">
        <v>39</v>
      </c>
      <c r="AF1072" s="1" t="s">
        <v>39</v>
      </c>
      <c r="AG1072">
        <v>9788026215776</v>
      </c>
      <c r="AH1072">
        <v>2020</v>
      </c>
      <c r="AI1072" s="1" t="s">
        <v>39</v>
      </c>
      <c r="AJ1072" s="1" t="s">
        <v>39</v>
      </c>
      <c r="AK1072" s="1" t="s">
        <v>39</v>
      </c>
      <c r="AL1072" s="1" t="s">
        <v>39</v>
      </c>
    </row>
    <row r="1073" spans="1:38" x14ac:dyDescent="0.25">
      <c r="A1073" s="1" t="s">
        <v>3102</v>
      </c>
      <c r="B1073" s="1" t="s">
        <v>5285</v>
      </c>
      <c r="C1073" s="1" t="s">
        <v>5286</v>
      </c>
      <c r="D1073" s="1" t="s">
        <v>5287</v>
      </c>
      <c r="E1073" s="1" t="s">
        <v>5288</v>
      </c>
      <c r="F1073" s="1" t="s">
        <v>39</v>
      </c>
      <c r="G1073" s="1" t="s">
        <v>39</v>
      </c>
      <c r="H1073" s="1" t="s">
        <v>665</v>
      </c>
      <c r="I1073" s="1" t="s">
        <v>85</v>
      </c>
      <c r="J1073">
        <v>398</v>
      </c>
      <c r="K1073" s="1" t="s">
        <v>44</v>
      </c>
      <c r="L1073" s="1" t="s">
        <v>5289</v>
      </c>
      <c r="M1073" s="2">
        <v>44005</v>
      </c>
      <c r="N1073" s="1" t="s">
        <v>39</v>
      </c>
      <c r="O1073" s="1" t="s">
        <v>39</v>
      </c>
      <c r="P1073" s="1" t="s">
        <v>39</v>
      </c>
      <c r="Q1073" s="1" t="s">
        <v>46</v>
      </c>
      <c r="R1073" s="1" t="s">
        <v>39</v>
      </c>
      <c r="S1073" s="1" t="s">
        <v>39</v>
      </c>
      <c r="T1073" s="1" t="s">
        <v>39</v>
      </c>
      <c r="U1073" s="1" t="s">
        <v>39</v>
      </c>
      <c r="V1073" s="1" t="s">
        <v>39</v>
      </c>
      <c r="W1073" s="1" t="s">
        <v>39</v>
      </c>
      <c r="X1073" s="1" t="s">
        <v>56</v>
      </c>
      <c r="Y1073" s="1" t="s">
        <v>39</v>
      </c>
      <c r="Z1073" s="1" t="s">
        <v>39</v>
      </c>
      <c r="AA1073" s="1" t="s">
        <v>39</v>
      </c>
      <c r="AB1073" s="1" t="s">
        <v>39</v>
      </c>
      <c r="AC1073" s="1" t="s">
        <v>39</v>
      </c>
      <c r="AD1073" s="1" t="s">
        <v>39</v>
      </c>
      <c r="AE1073" s="1" t="s">
        <v>39</v>
      </c>
      <c r="AF1073" s="1" t="s">
        <v>39</v>
      </c>
      <c r="AG1073">
        <v>9788090767478</v>
      </c>
      <c r="AH1073">
        <v>2020</v>
      </c>
      <c r="AI1073" s="1" t="s">
        <v>39</v>
      </c>
      <c r="AJ1073" s="1" t="s">
        <v>39</v>
      </c>
      <c r="AK1073" s="1" t="s">
        <v>39</v>
      </c>
      <c r="AL1073" s="1" t="s">
        <v>39</v>
      </c>
    </row>
    <row r="1074" spans="1:38" x14ac:dyDescent="0.25">
      <c r="A1074" s="1" t="s">
        <v>542</v>
      </c>
      <c r="B1074" s="1" t="s">
        <v>5290</v>
      </c>
      <c r="C1074" s="1" t="s">
        <v>5291</v>
      </c>
      <c r="D1074" s="1" t="s">
        <v>39</v>
      </c>
      <c r="E1074" s="1" t="s">
        <v>5292</v>
      </c>
      <c r="F1074" s="1" t="s">
        <v>39</v>
      </c>
      <c r="G1074" s="1" t="s">
        <v>39</v>
      </c>
      <c r="H1074" s="1" t="s">
        <v>1316</v>
      </c>
      <c r="I1074" s="1" t="s">
        <v>85</v>
      </c>
      <c r="J1074">
        <v>299</v>
      </c>
      <c r="K1074" s="1" t="s">
        <v>44</v>
      </c>
      <c r="L1074" s="1" t="s">
        <v>5293</v>
      </c>
      <c r="M1074" s="2">
        <v>43874</v>
      </c>
      <c r="N1074" s="1" t="s">
        <v>39</v>
      </c>
      <c r="O1074" s="1" t="s">
        <v>39</v>
      </c>
      <c r="P1074" s="1" t="s">
        <v>39</v>
      </c>
      <c r="Q1074" s="1" t="s">
        <v>46</v>
      </c>
      <c r="R1074" s="1" t="s">
        <v>39</v>
      </c>
      <c r="S1074" s="1" t="s">
        <v>39</v>
      </c>
      <c r="T1074" s="1" t="s">
        <v>39</v>
      </c>
      <c r="U1074" s="1" t="s">
        <v>5294</v>
      </c>
      <c r="V1074" s="1" t="s">
        <v>39</v>
      </c>
      <c r="W1074" s="1" t="s">
        <v>39</v>
      </c>
      <c r="X1074" s="1" t="s">
        <v>56</v>
      </c>
      <c r="Y1074" s="1" t="s">
        <v>39</v>
      </c>
      <c r="Z1074" s="1" t="s">
        <v>39</v>
      </c>
      <c r="AA1074" s="1" t="s">
        <v>39</v>
      </c>
      <c r="AB1074" s="1" t="s">
        <v>39</v>
      </c>
      <c r="AC1074" s="1" t="s">
        <v>39</v>
      </c>
      <c r="AD1074" s="1" t="s">
        <v>39</v>
      </c>
      <c r="AE1074" s="1" t="s">
        <v>39</v>
      </c>
      <c r="AF1074" s="1" t="s">
        <v>39</v>
      </c>
      <c r="AG1074">
        <v>9788024940472</v>
      </c>
      <c r="AH1074">
        <v>2020</v>
      </c>
      <c r="AI1074" s="1" t="s">
        <v>39</v>
      </c>
      <c r="AJ1074" s="1" t="s">
        <v>39</v>
      </c>
      <c r="AK1074" s="1" t="s">
        <v>39</v>
      </c>
      <c r="AL1074" s="1" t="s">
        <v>39</v>
      </c>
    </row>
    <row r="1075" spans="1:38" x14ac:dyDescent="0.25">
      <c r="A1075" s="1" t="s">
        <v>253</v>
      </c>
      <c r="B1075" s="1" t="s">
        <v>5295</v>
      </c>
      <c r="C1075" s="1" t="s">
        <v>5296</v>
      </c>
      <c r="D1075" s="1" t="s">
        <v>39</v>
      </c>
      <c r="E1075" s="1" t="s">
        <v>5297</v>
      </c>
      <c r="F1075" s="1" t="s">
        <v>39</v>
      </c>
      <c r="G1075" s="1" t="s">
        <v>39</v>
      </c>
      <c r="H1075" s="1" t="s">
        <v>5298</v>
      </c>
      <c r="I1075" s="1" t="s">
        <v>142</v>
      </c>
      <c r="J1075">
        <v>0</v>
      </c>
      <c r="K1075" s="1" t="s">
        <v>44</v>
      </c>
      <c r="L1075" s="1" t="s">
        <v>5299</v>
      </c>
      <c r="M1075" s="2">
        <v>43866</v>
      </c>
      <c r="N1075" s="1" t="s">
        <v>39</v>
      </c>
      <c r="O1075" s="1" t="s">
        <v>39</v>
      </c>
      <c r="P1075" s="1" t="s">
        <v>39</v>
      </c>
      <c r="Q1075" s="1" t="s">
        <v>95</v>
      </c>
      <c r="R1075" s="1" t="s">
        <v>39</v>
      </c>
      <c r="S1075" s="1" t="s">
        <v>39</v>
      </c>
      <c r="T1075" s="1" t="s">
        <v>39</v>
      </c>
      <c r="U1075" s="1" t="s">
        <v>39</v>
      </c>
      <c r="V1075" s="1" t="s">
        <v>39</v>
      </c>
      <c r="W1075" s="1" t="s">
        <v>39</v>
      </c>
      <c r="X1075" s="1" t="s">
        <v>259</v>
      </c>
      <c r="Y1075" s="1" t="s">
        <v>39</v>
      </c>
      <c r="Z1075" s="1" t="s">
        <v>39</v>
      </c>
      <c r="AA1075" s="1" t="s">
        <v>39</v>
      </c>
      <c r="AB1075" s="1" t="s">
        <v>39</v>
      </c>
      <c r="AC1075" s="1" t="s">
        <v>39</v>
      </c>
      <c r="AD1075" s="1" t="s">
        <v>39</v>
      </c>
      <c r="AE1075" s="1" t="s">
        <v>39</v>
      </c>
      <c r="AF1075" s="1" t="s">
        <v>39</v>
      </c>
      <c r="AG1075">
        <v>9788074549021</v>
      </c>
      <c r="AH1075">
        <v>2020</v>
      </c>
      <c r="AI1075" s="1" t="s">
        <v>39</v>
      </c>
      <c r="AJ1075" s="1" t="s">
        <v>39</v>
      </c>
      <c r="AK1075" s="1" t="s">
        <v>39</v>
      </c>
      <c r="AL1075" s="1" t="s">
        <v>39</v>
      </c>
    </row>
    <row r="1076" spans="1:38" x14ac:dyDescent="0.25">
      <c r="A1076" s="1" t="s">
        <v>3209</v>
      </c>
      <c r="B1076" s="1" t="s">
        <v>5300</v>
      </c>
      <c r="C1076" s="1" t="s">
        <v>5301</v>
      </c>
      <c r="D1076" s="1" t="s">
        <v>39</v>
      </c>
      <c r="E1076" s="1" t="s">
        <v>5302</v>
      </c>
      <c r="F1076" s="1" t="s">
        <v>39</v>
      </c>
      <c r="G1076" s="1" t="s">
        <v>39</v>
      </c>
      <c r="H1076" s="1" t="s">
        <v>114</v>
      </c>
      <c r="I1076" s="1" t="s">
        <v>85</v>
      </c>
      <c r="J1076">
        <v>219</v>
      </c>
      <c r="K1076" s="1" t="s">
        <v>39</v>
      </c>
      <c r="L1076" s="1" t="s">
        <v>5303</v>
      </c>
      <c r="M1076" s="2">
        <v>44140</v>
      </c>
      <c r="N1076" s="1" t="s">
        <v>39</v>
      </c>
      <c r="O1076" s="1" t="s">
        <v>39</v>
      </c>
      <c r="P1076" s="1" t="s">
        <v>39</v>
      </c>
      <c r="Q1076" s="1" t="s">
        <v>46</v>
      </c>
      <c r="R1076" s="1" t="s">
        <v>39</v>
      </c>
      <c r="S1076" s="1" t="s">
        <v>39</v>
      </c>
      <c r="T1076" s="1" t="s">
        <v>39</v>
      </c>
      <c r="U1076" s="1" t="s">
        <v>39</v>
      </c>
      <c r="V1076" s="1" t="s">
        <v>39</v>
      </c>
      <c r="W1076" s="1" t="s">
        <v>39</v>
      </c>
      <c r="X1076" s="1" t="s">
        <v>96</v>
      </c>
      <c r="Y1076" s="1" t="s">
        <v>39</v>
      </c>
      <c r="Z1076" s="1" t="s">
        <v>39</v>
      </c>
      <c r="AA1076" s="1" t="s">
        <v>39</v>
      </c>
      <c r="AB1076" s="1" t="s">
        <v>39</v>
      </c>
      <c r="AC1076" s="1" t="s">
        <v>39</v>
      </c>
      <c r="AD1076" s="1" t="s">
        <v>39</v>
      </c>
      <c r="AE1076" s="1" t="s">
        <v>39</v>
      </c>
      <c r="AF1076" s="1" t="s">
        <v>39</v>
      </c>
      <c r="AG1076">
        <v>9788073355128</v>
      </c>
      <c r="AH1076">
        <v>2020</v>
      </c>
      <c r="AI1076" s="1" t="s">
        <v>39</v>
      </c>
      <c r="AJ1076" s="1" t="s">
        <v>39</v>
      </c>
      <c r="AK1076" s="1" t="s">
        <v>39</v>
      </c>
      <c r="AL1076" s="1" t="s">
        <v>39</v>
      </c>
    </row>
    <row r="1077" spans="1:38" x14ac:dyDescent="0.25">
      <c r="A1077" s="1" t="s">
        <v>528</v>
      </c>
      <c r="B1077" s="1" t="s">
        <v>5304</v>
      </c>
      <c r="C1077" s="1" t="s">
        <v>5305</v>
      </c>
      <c r="D1077" s="1" t="s">
        <v>39</v>
      </c>
      <c r="E1077" s="1" t="s">
        <v>5306</v>
      </c>
      <c r="F1077" s="1" t="s">
        <v>39</v>
      </c>
      <c r="G1077" s="1" t="s">
        <v>39</v>
      </c>
      <c r="H1077" s="1" t="s">
        <v>107</v>
      </c>
      <c r="I1077" s="1" t="s">
        <v>53</v>
      </c>
      <c r="J1077">
        <v>299</v>
      </c>
      <c r="K1077" s="1" t="s">
        <v>44</v>
      </c>
      <c r="L1077" s="1" t="s">
        <v>5307</v>
      </c>
      <c r="M1077" s="2">
        <v>43931</v>
      </c>
      <c r="N1077" s="1" t="s">
        <v>39</v>
      </c>
      <c r="O1077" s="1" t="s">
        <v>39</v>
      </c>
      <c r="P1077" s="1" t="s">
        <v>39</v>
      </c>
      <c r="Q1077" s="1" t="s">
        <v>95</v>
      </c>
      <c r="R1077" s="1" t="s">
        <v>39</v>
      </c>
      <c r="S1077" s="1" t="s">
        <v>39</v>
      </c>
      <c r="T1077" s="1" t="s">
        <v>39</v>
      </c>
      <c r="U1077" s="1" t="s">
        <v>3409</v>
      </c>
      <c r="V1077" s="1" t="s">
        <v>39</v>
      </c>
      <c r="W1077" s="1" t="s">
        <v>39</v>
      </c>
      <c r="X1077" s="1" t="s">
        <v>96</v>
      </c>
      <c r="Y1077" s="1" t="s">
        <v>39</v>
      </c>
      <c r="Z1077" s="1" t="s">
        <v>39</v>
      </c>
      <c r="AA1077" s="1" t="s">
        <v>39</v>
      </c>
      <c r="AB1077" s="1" t="s">
        <v>39</v>
      </c>
      <c r="AC1077" s="1" t="s">
        <v>39</v>
      </c>
      <c r="AD1077" s="1" t="s">
        <v>39</v>
      </c>
      <c r="AE1077" s="1" t="s">
        <v>39</v>
      </c>
      <c r="AF1077" s="1" t="s">
        <v>39</v>
      </c>
      <c r="AG1077">
        <v>9788025346631</v>
      </c>
      <c r="AH1077">
        <v>2020</v>
      </c>
      <c r="AI1077" s="1" t="s">
        <v>39</v>
      </c>
      <c r="AJ1077" s="1" t="s">
        <v>39</v>
      </c>
      <c r="AK1077" s="1" t="s">
        <v>39</v>
      </c>
      <c r="AL1077" s="1" t="s">
        <v>39</v>
      </c>
    </row>
    <row r="1078" spans="1:38" x14ac:dyDescent="0.25">
      <c r="A1078" s="1" t="s">
        <v>449</v>
      </c>
      <c r="B1078" s="1" t="s">
        <v>5308</v>
      </c>
      <c r="C1078" s="1" t="s">
        <v>5309</v>
      </c>
      <c r="D1078" s="1" t="s">
        <v>5310</v>
      </c>
      <c r="E1078" s="1" t="s">
        <v>5311</v>
      </c>
      <c r="F1078" s="1" t="s">
        <v>39</v>
      </c>
      <c r="G1078" s="1" t="s">
        <v>39</v>
      </c>
      <c r="H1078" s="1" t="s">
        <v>2185</v>
      </c>
      <c r="I1078" s="1" t="s">
        <v>85</v>
      </c>
      <c r="K1078" s="1" t="s">
        <v>44</v>
      </c>
      <c r="L1078" s="1" t="s">
        <v>5312</v>
      </c>
      <c r="M1078" s="2">
        <v>43892</v>
      </c>
      <c r="N1078" s="1" t="s">
        <v>39</v>
      </c>
      <c r="O1078" s="1" t="s">
        <v>39</v>
      </c>
      <c r="P1078" s="1" t="s">
        <v>39</v>
      </c>
      <c r="Q1078" s="1" t="s">
        <v>710</v>
      </c>
      <c r="R1078" s="1" t="s">
        <v>39</v>
      </c>
      <c r="S1078" s="1" t="s">
        <v>39</v>
      </c>
      <c r="T1078" s="1" t="s">
        <v>39</v>
      </c>
      <c r="U1078" s="1" t="s">
        <v>5313</v>
      </c>
      <c r="V1078" s="1" t="s">
        <v>39</v>
      </c>
      <c r="W1078" s="1" t="s">
        <v>39</v>
      </c>
      <c r="X1078" s="1" t="s">
        <v>56</v>
      </c>
      <c r="Y1078" s="1" t="s">
        <v>39</v>
      </c>
      <c r="Z1078" s="1" t="s">
        <v>39</v>
      </c>
      <c r="AA1078" s="1" t="s">
        <v>39</v>
      </c>
      <c r="AB1078" s="1" t="s">
        <v>39</v>
      </c>
      <c r="AC1078" s="1" t="s">
        <v>39</v>
      </c>
      <c r="AD1078" s="1" t="s">
        <v>39</v>
      </c>
      <c r="AE1078" s="1" t="s">
        <v>39</v>
      </c>
      <c r="AF1078" s="1" t="s">
        <v>39</v>
      </c>
      <c r="AG1078">
        <v>9788088316503</v>
      </c>
      <c r="AH1078">
        <v>2020</v>
      </c>
      <c r="AI1078" s="1" t="s">
        <v>39</v>
      </c>
      <c r="AJ1078" s="1" t="s">
        <v>39</v>
      </c>
      <c r="AK1078" s="1" t="s">
        <v>39</v>
      </c>
      <c r="AL1078" s="1" t="s">
        <v>39</v>
      </c>
    </row>
    <row r="1079" spans="1:38" x14ac:dyDescent="0.25">
      <c r="A1079" s="1" t="s">
        <v>449</v>
      </c>
      <c r="B1079" s="1" t="s">
        <v>5308</v>
      </c>
      <c r="C1079" s="1" t="s">
        <v>5314</v>
      </c>
      <c r="D1079" s="1" t="s">
        <v>5315</v>
      </c>
      <c r="E1079" s="1" t="s">
        <v>5316</v>
      </c>
      <c r="F1079" s="1" t="s">
        <v>39</v>
      </c>
      <c r="G1079" s="1" t="s">
        <v>39</v>
      </c>
      <c r="H1079" s="1" t="s">
        <v>2185</v>
      </c>
      <c r="I1079" s="1" t="s">
        <v>85</v>
      </c>
      <c r="K1079" s="1" t="s">
        <v>735</v>
      </c>
      <c r="L1079" s="1" t="s">
        <v>5317</v>
      </c>
      <c r="M1079" s="2">
        <v>43998</v>
      </c>
      <c r="N1079" s="1" t="s">
        <v>39</v>
      </c>
      <c r="O1079" s="1" t="s">
        <v>39</v>
      </c>
      <c r="P1079" s="1" t="s">
        <v>39</v>
      </c>
      <c r="Q1079" s="1" t="s">
        <v>710</v>
      </c>
      <c r="R1079" s="1" t="s">
        <v>39</v>
      </c>
      <c r="S1079" s="1" t="s">
        <v>39</v>
      </c>
      <c r="T1079" s="1" t="s">
        <v>39</v>
      </c>
      <c r="U1079" s="1" t="s">
        <v>5318</v>
      </c>
      <c r="V1079" s="1" t="s">
        <v>39</v>
      </c>
      <c r="W1079" s="1" t="s">
        <v>39</v>
      </c>
      <c r="X1079" s="1" t="s">
        <v>56</v>
      </c>
      <c r="Y1079" s="1" t="s">
        <v>39</v>
      </c>
      <c r="Z1079" s="1" t="s">
        <v>39</v>
      </c>
      <c r="AA1079" s="1" t="s">
        <v>39</v>
      </c>
      <c r="AB1079" s="1" t="s">
        <v>39</v>
      </c>
      <c r="AC1079" s="1" t="s">
        <v>39</v>
      </c>
      <c r="AD1079" s="1" t="s">
        <v>39</v>
      </c>
      <c r="AE1079" s="1" t="s">
        <v>39</v>
      </c>
      <c r="AF1079" s="1" t="s">
        <v>39</v>
      </c>
      <c r="AG1079">
        <v>9788088316800</v>
      </c>
      <c r="AH1079">
        <v>2020</v>
      </c>
      <c r="AI1079" s="1" t="s">
        <v>39</v>
      </c>
      <c r="AJ1079" s="1" t="s">
        <v>39</v>
      </c>
      <c r="AK1079" s="1" t="s">
        <v>39</v>
      </c>
      <c r="AL1079" s="1" t="s">
        <v>39</v>
      </c>
    </row>
    <row r="1080" spans="1:38" x14ac:dyDescent="0.25">
      <c r="A1080" s="1" t="s">
        <v>869</v>
      </c>
      <c r="B1080" s="1" t="s">
        <v>5319</v>
      </c>
      <c r="C1080" s="1" t="s">
        <v>5320</v>
      </c>
      <c r="D1080" s="1" t="s">
        <v>5321</v>
      </c>
      <c r="E1080" s="1" t="s">
        <v>5322</v>
      </c>
      <c r="F1080" s="1" t="s">
        <v>39</v>
      </c>
      <c r="G1080" s="1" t="s">
        <v>39</v>
      </c>
      <c r="H1080" s="1" t="s">
        <v>1134</v>
      </c>
      <c r="I1080" s="1" t="s">
        <v>85</v>
      </c>
      <c r="J1080">
        <v>329</v>
      </c>
      <c r="K1080" s="1" t="s">
        <v>44</v>
      </c>
      <c r="L1080" s="1" t="s">
        <v>5323</v>
      </c>
      <c r="M1080" s="2">
        <v>43972</v>
      </c>
      <c r="N1080" s="1" t="s">
        <v>39</v>
      </c>
      <c r="O1080" s="1" t="s">
        <v>39</v>
      </c>
      <c r="P1080" s="1" t="s">
        <v>39</v>
      </c>
      <c r="Q1080" s="1" t="s">
        <v>46</v>
      </c>
      <c r="R1080" s="1" t="s">
        <v>39</v>
      </c>
      <c r="S1080" s="1" t="s">
        <v>39</v>
      </c>
      <c r="T1080" s="1" t="s">
        <v>39</v>
      </c>
      <c r="U1080" s="1" t="s">
        <v>3888</v>
      </c>
      <c r="V1080" s="1" t="s">
        <v>39</v>
      </c>
      <c r="W1080" s="1" t="s">
        <v>39</v>
      </c>
      <c r="X1080" s="1" t="s">
        <v>56</v>
      </c>
      <c r="Y1080" s="1" t="s">
        <v>39</v>
      </c>
      <c r="Z1080" s="1" t="s">
        <v>39</v>
      </c>
      <c r="AA1080" s="1" t="s">
        <v>39</v>
      </c>
      <c r="AB1080" s="1" t="s">
        <v>39</v>
      </c>
      <c r="AC1080" s="1" t="s">
        <v>39</v>
      </c>
      <c r="AD1080" s="1" t="s">
        <v>39</v>
      </c>
      <c r="AE1080" s="1" t="s">
        <v>39</v>
      </c>
      <c r="AF1080" s="1" t="s">
        <v>39</v>
      </c>
      <c r="AG1080">
        <v>9788024265919</v>
      </c>
      <c r="AH1080">
        <v>2020</v>
      </c>
      <c r="AI1080" s="1" t="s">
        <v>39</v>
      </c>
      <c r="AJ1080" s="1" t="s">
        <v>39</v>
      </c>
      <c r="AK1080" s="1" t="s">
        <v>39</v>
      </c>
      <c r="AL1080" s="1" t="s">
        <v>39</v>
      </c>
    </row>
    <row r="1081" spans="1:38" x14ac:dyDescent="0.25">
      <c r="A1081" s="1" t="s">
        <v>522</v>
      </c>
      <c r="B1081" s="1" t="s">
        <v>5324</v>
      </c>
      <c r="C1081" s="1" t="s">
        <v>5325</v>
      </c>
      <c r="D1081" s="1" t="s">
        <v>39</v>
      </c>
      <c r="E1081" s="1" t="s">
        <v>5326</v>
      </c>
      <c r="F1081" s="1" t="s">
        <v>39</v>
      </c>
      <c r="G1081" s="1" t="s">
        <v>39</v>
      </c>
      <c r="H1081" s="1" t="s">
        <v>665</v>
      </c>
      <c r="I1081" s="1" t="s">
        <v>53</v>
      </c>
      <c r="J1081">
        <v>299</v>
      </c>
      <c r="K1081" s="1" t="s">
        <v>44</v>
      </c>
      <c r="L1081" s="1" t="s">
        <v>5327</v>
      </c>
      <c r="M1081" s="2">
        <v>44033</v>
      </c>
      <c r="N1081" s="1" t="s">
        <v>39</v>
      </c>
      <c r="O1081" s="1" t="s">
        <v>39</v>
      </c>
      <c r="P1081" s="1" t="s">
        <v>39</v>
      </c>
      <c r="Q1081" s="1" t="s">
        <v>46</v>
      </c>
      <c r="R1081" s="1" t="s">
        <v>39</v>
      </c>
      <c r="S1081" s="1" t="s">
        <v>39</v>
      </c>
      <c r="T1081" s="1" t="s">
        <v>39</v>
      </c>
      <c r="U1081" s="1" t="s">
        <v>1648</v>
      </c>
      <c r="V1081" s="1" t="s">
        <v>39</v>
      </c>
      <c r="W1081" s="1" t="s">
        <v>39</v>
      </c>
      <c r="X1081" s="1" t="s">
        <v>56</v>
      </c>
      <c r="Y1081" s="1" t="s">
        <v>39</v>
      </c>
      <c r="Z1081" s="1" t="s">
        <v>39</v>
      </c>
      <c r="AA1081" s="1" t="s">
        <v>39</v>
      </c>
      <c r="AB1081" s="1" t="s">
        <v>39</v>
      </c>
      <c r="AC1081" s="1" t="s">
        <v>39</v>
      </c>
      <c r="AD1081" s="1" t="s">
        <v>39</v>
      </c>
      <c r="AE1081" s="1" t="s">
        <v>39</v>
      </c>
      <c r="AF1081" s="1" t="s">
        <v>39</v>
      </c>
      <c r="AG1081">
        <v>9788024266978</v>
      </c>
      <c r="AH1081">
        <v>2020</v>
      </c>
      <c r="AI1081" s="1" t="s">
        <v>39</v>
      </c>
      <c r="AJ1081" s="1" t="s">
        <v>39</v>
      </c>
      <c r="AK1081" s="1" t="s">
        <v>39</v>
      </c>
      <c r="AL1081" s="1" t="s">
        <v>39</v>
      </c>
    </row>
    <row r="1082" spans="1:38" x14ac:dyDescent="0.25">
      <c r="A1082" s="1" t="s">
        <v>1273</v>
      </c>
      <c r="B1082" s="1" t="s">
        <v>5328</v>
      </c>
      <c r="C1082" s="1" t="s">
        <v>5329</v>
      </c>
      <c r="D1082" s="1" t="s">
        <v>39</v>
      </c>
      <c r="E1082" s="1" t="s">
        <v>5330</v>
      </c>
      <c r="F1082" s="1" t="s">
        <v>39</v>
      </c>
      <c r="G1082" s="1" t="s">
        <v>39</v>
      </c>
      <c r="H1082" s="1" t="s">
        <v>447</v>
      </c>
      <c r="I1082" s="1" t="s">
        <v>85</v>
      </c>
      <c r="J1082">
        <v>349</v>
      </c>
      <c r="K1082" s="1" t="s">
        <v>39</v>
      </c>
      <c r="L1082" s="1" t="s">
        <v>5331</v>
      </c>
      <c r="M1082" s="2">
        <v>44134</v>
      </c>
      <c r="N1082" s="1" t="s">
        <v>39</v>
      </c>
      <c r="O1082" s="1" t="s">
        <v>39</v>
      </c>
      <c r="P1082" s="1" t="s">
        <v>39</v>
      </c>
      <c r="Q1082" s="1" t="s">
        <v>46</v>
      </c>
      <c r="R1082" s="1" t="s">
        <v>39</v>
      </c>
      <c r="S1082" s="1" t="s">
        <v>39</v>
      </c>
      <c r="T1082" s="1" t="s">
        <v>39</v>
      </c>
      <c r="U1082" s="1" t="s">
        <v>39</v>
      </c>
      <c r="V1082" s="1" t="s">
        <v>39</v>
      </c>
      <c r="W1082" s="1" t="s">
        <v>39</v>
      </c>
      <c r="X1082" s="1" t="s">
        <v>96</v>
      </c>
      <c r="Y1082" s="1" t="s">
        <v>39</v>
      </c>
      <c r="Z1082" s="1" t="s">
        <v>39</v>
      </c>
      <c r="AA1082" s="1" t="s">
        <v>39</v>
      </c>
      <c r="AB1082" s="1" t="s">
        <v>39</v>
      </c>
      <c r="AC1082" s="1" t="s">
        <v>39</v>
      </c>
      <c r="AD1082" s="1" t="s">
        <v>39</v>
      </c>
      <c r="AE1082" s="1" t="s">
        <v>39</v>
      </c>
      <c r="AF1082" s="1" t="s">
        <v>39</v>
      </c>
      <c r="AG1082">
        <v>9788075954008</v>
      </c>
      <c r="AH1082">
        <v>2020</v>
      </c>
      <c r="AI1082" s="1" t="s">
        <v>39</v>
      </c>
      <c r="AJ1082" s="1" t="s">
        <v>39</v>
      </c>
      <c r="AK1082" s="1" t="s">
        <v>39</v>
      </c>
      <c r="AL1082" s="1" t="s">
        <v>39</v>
      </c>
    </row>
    <row r="1083" spans="1:38" x14ac:dyDescent="0.25">
      <c r="A1083" s="1" t="s">
        <v>3019</v>
      </c>
      <c r="B1083" s="1" t="s">
        <v>5332</v>
      </c>
      <c r="C1083" s="1" t="s">
        <v>5333</v>
      </c>
      <c r="D1083" s="1" t="s">
        <v>39</v>
      </c>
      <c r="E1083" s="1" t="s">
        <v>5334</v>
      </c>
      <c r="F1083" s="1" t="s">
        <v>39</v>
      </c>
      <c r="G1083" s="1" t="s">
        <v>39</v>
      </c>
      <c r="H1083" s="1" t="s">
        <v>272</v>
      </c>
      <c r="I1083" s="1" t="s">
        <v>85</v>
      </c>
      <c r="K1083" s="1" t="s">
        <v>44</v>
      </c>
      <c r="L1083" s="1" t="s">
        <v>5335</v>
      </c>
      <c r="M1083" s="2">
        <v>43983</v>
      </c>
      <c r="N1083" s="1" t="s">
        <v>39</v>
      </c>
      <c r="O1083" s="1" t="s">
        <v>39</v>
      </c>
      <c r="P1083" s="1" t="s">
        <v>39</v>
      </c>
      <c r="Q1083" s="1" t="s">
        <v>46</v>
      </c>
      <c r="R1083" s="1" t="s">
        <v>39</v>
      </c>
      <c r="S1083" s="1" t="s">
        <v>39</v>
      </c>
      <c r="T1083" s="1" t="s">
        <v>39</v>
      </c>
      <c r="U1083" s="1" t="s">
        <v>39</v>
      </c>
      <c r="V1083" s="1" t="s">
        <v>39</v>
      </c>
      <c r="W1083" s="1" t="s">
        <v>39</v>
      </c>
      <c r="X1083" s="1" t="s">
        <v>96</v>
      </c>
      <c r="Y1083" s="1" t="s">
        <v>39</v>
      </c>
      <c r="Z1083" s="1" t="s">
        <v>39</v>
      </c>
      <c r="AA1083" s="1" t="s">
        <v>39</v>
      </c>
      <c r="AB1083" s="1" t="s">
        <v>39</v>
      </c>
      <c r="AC1083" s="1" t="s">
        <v>39</v>
      </c>
      <c r="AD1083" s="1" t="s">
        <v>39</v>
      </c>
      <c r="AE1083" s="1" t="s">
        <v>39</v>
      </c>
      <c r="AF1083" s="1" t="s">
        <v>39</v>
      </c>
      <c r="AG1083">
        <v>9788075856470</v>
      </c>
      <c r="AH1083">
        <v>2020</v>
      </c>
      <c r="AI1083" s="1" t="s">
        <v>39</v>
      </c>
      <c r="AJ1083" s="1" t="s">
        <v>39</v>
      </c>
      <c r="AK1083" s="1" t="s">
        <v>39</v>
      </c>
      <c r="AL1083" s="1" t="s">
        <v>39</v>
      </c>
    </row>
    <row r="1084" spans="1:38" x14ac:dyDescent="0.25">
      <c r="A1084" s="1" t="s">
        <v>131</v>
      </c>
      <c r="B1084" s="1" t="s">
        <v>5336</v>
      </c>
      <c r="C1084" s="1" t="s">
        <v>5337</v>
      </c>
      <c r="D1084" s="1" t="s">
        <v>39</v>
      </c>
      <c r="E1084" s="1" t="s">
        <v>5338</v>
      </c>
      <c r="F1084" s="1" t="s">
        <v>39</v>
      </c>
      <c r="G1084" s="1" t="s">
        <v>39</v>
      </c>
      <c r="H1084" s="1" t="s">
        <v>129</v>
      </c>
      <c r="I1084" s="1" t="s">
        <v>85</v>
      </c>
      <c r="J1084">
        <v>279</v>
      </c>
      <c r="K1084" s="1" t="s">
        <v>44</v>
      </c>
      <c r="L1084" s="1" t="s">
        <v>5339</v>
      </c>
      <c r="M1084" s="2">
        <v>43875</v>
      </c>
      <c r="N1084" s="1" t="s">
        <v>39</v>
      </c>
      <c r="O1084" s="1" t="s">
        <v>39</v>
      </c>
      <c r="P1084" s="1" t="s">
        <v>39</v>
      </c>
      <c r="Q1084" s="1" t="s">
        <v>64</v>
      </c>
      <c r="R1084" s="1" t="s">
        <v>39</v>
      </c>
      <c r="S1084" s="1" t="s">
        <v>39</v>
      </c>
      <c r="T1084" s="1" t="s">
        <v>39</v>
      </c>
      <c r="U1084" s="1" t="s">
        <v>5340</v>
      </c>
      <c r="V1084" s="1" t="s">
        <v>39</v>
      </c>
      <c r="W1084" s="1" t="s">
        <v>39</v>
      </c>
      <c r="X1084" s="1" t="s">
        <v>56</v>
      </c>
      <c r="Y1084" s="1" t="s">
        <v>39</v>
      </c>
      <c r="Z1084" s="1" t="s">
        <v>39</v>
      </c>
      <c r="AA1084" s="1" t="s">
        <v>39</v>
      </c>
      <c r="AB1084" s="1" t="s">
        <v>39</v>
      </c>
      <c r="AC1084" s="1" t="s">
        <v>39</v>
      </c>
      <c r="AD1084" s="1" t="s">
        <v>39</v>
      </c>
      <c r="AE1084" s="1" t="s">
        <v>39</v>
      </c>
      <c r="AF1084" s="1" t="s">
        <v>39</v>
      </c>
      <c r="AG1084">
        <v>9788024263809</v>
      </c>
      <c r="AH1084">
        <v>2020</v>
      </c>
      <c r="AI1084" s="1" t="s">
        <v>39</v>
      </c>
      <c r="AJ1084" s="1" t="s">
        <v>39</v>
      </c>
      <c r="AK1084" s="1" t="s">
        <v>39</v>
      </c>
      <c r="AL1084" s="1" t="s">
        <v>39</v>
      </c>
    </row>
    <row r="1085" spans="1:38" x14ac:dyDescent="0.25">
      <c r="A1085" s="1" t="s">
        <v>704</v>
      </c>
      <c r="B1085" s="1" t="s">
        <v>5341</v>
      </c>
      <c r="C1085" s="1" t="s">
        <v>5342</v>
      </c>
      <c r="D1085" s="1" t="s">
        <v>39</v>
      </c>
      <c r="E1085" s="1" t="s">
        <v>5343</v>
      </c>
      <c r="F1085" s="1" t="s">
        <v>39</v>
      </c>
      <c r="G1085" s="1" t="s">
        <v>39</v>
      </c>
      <c r="H1085" s="1" t="s">
        <v>889</v>
      </c>
      <c r="I1085" s="1" t="s">
        <v>791</v>
      </c>
      <c r="J1085">
        <v>0</v>
      </c>
      <c r="K1085" s="1" t="s">
        <v>44</v>
      </c>
      <c r="L1085" s="1" t="s">
        <v>5344</v>
      </c>
      <c r="M1085" s="2">
        <v>44354</v>
      </c>
      <c r="N1085" s="1" t="s">
        <v>39</v>
      </c>
      <c r="O1085" s="1" t="s">
        <v>39</v>
      </c>
      <c r="P1085" s="1" t="s">
        <v>39</v>
      </c>
      <c r="Q1085" s="1" t="s">
        <v>736</v>
      </c>
      <c r="R1085" s="1" t="s">
        <v>39</v>
      </c>
      <c r="S1085" s="1" t="s">
        <v>39</v>
      </c>
      <c r="T1085" s="1" t="s">
        <v>39</v>
      </c>
      <c r="U1085" s="1" t="s">
        <v>39</v>
      </c>
      <c r="V1085" s="1" t="s">
        <v>39</v>
      </c>
      <c r="W1085" s="1" t="s">
        <v>39</v>
      </c>
      <c r="X1085" s="1" t="s">
        <v>56</v>
      </c>
      <c r="Y1085" s="1" t="s">
        <v>39</v>
      </c>
      <c r="Z1085" s="1" t="s">
        <v>39</v>
      </c>
      <c r="AA1085" s="1" t="s">
        <v>39</v>
      </c>
      <c r="AB1085" s="1" t="s">
        <v>39</v>
      </c>
      <c r="AC1085" s="1" t="s">
        <v>39</v>
      </c>
      <c r="AD1085" s="1" t="s">
        <v>39</v>
      </c>
      <c r="AE1085" s="1" t="s">
        <v>39</v>
      </c>
      <c r="AF1085" s="1" t="s">
        <v>39</v>
      </c>
      <c r="AG1085">
        <v>9788075097514</v>
      </c>
      <c r="AH1085">
        <v>2020</v>
      </c>
      <c r="AI1085" s="1" t="s">
        <v>39</v>
      </c>
      <c r="AJ1085" s="1" t="s">
        <v>39</v>
      </c>
      <c r="AK1085" s="1" t="s">
        <v>39</v>
      </c>
      <c r="AL1085" s="1" t="s">
        <v>39</v>
      </c>
    </row>
    <row r="1086" spans="1:38" x14ac:dyDescent="0.25">
      <c r="A1086" s="1" t="s">
        <v>1043</v>
      </c>
      <c r="B1086" s="1" t="s">
        <v>5345</v>
      </c>
      <c r="C1086" s="1" t="s">
        <v>5346</v>
      </c>
      <c r="D1086" s="1" t="s">
        <v>5347</v>
      </c>
      <c r="E1086" s="1" t="s">
        <v>5348</v>
      </c>
      <c r="F1086" s="1" t="s">
        <v>39</v>
      </c>
      <c r="G1086" s="1" t="s">
        <v>39</v>
      </c>
      <c r="H1086" s="1" t="s">
        <v>77</v>
      </c>
      <c r="I1086" s="1" t="s">
        <v>85</v>
      </c>
      <c r="J1086">
        <v>349</v>
      </c>
      <c r="K1086" s="1" t="s">
        <v>44</v>
      </c>
      <c r="L1086" s="1" t="s">
        <v>5349</v>
      </c>
      <c r="M1086" s="2">
        <v>44092</v>
      </c>
      <c r="N1086" s="1" t="s">
        <v>39</v>
      </c>
      <c r="O1086" s="1" t="s">
        <v>39</v>
      </c>
      <c r="P1086" s="1" t="s">
        <v>39</v>
      </c>
      <c r="Q1086" s="1" t="s">
        <v>87</v>
      </c>
      <c r="R1086" s="1" t="s">
        <v>39</v>
      </c>
      <c r="S1086" s="1" t="s">
        <v>39</v>
      </c>
      <c r="T1086" s="1" t="s">
        <v>39</v>
      </c>
      <c r="U1086" s="1" t="s">
        <v>39</v>
      </c>
      <c r="V1086" s="1" t="s">
        <v>39</v>
      </c>
      <c r="W1086" s="1" t="s">
        <v>39</v>
      </c>
      <c r="X1086" s="1" t="s">
        <v>56</v>
      </c>
      <c r="Y1086" s="1" t="s">
        <v>39</v>
      </c>
      <c r="Z1086" s="1" t="s">
        <v>39</v>
      </c>
      <c r="AA1086" s="1" t="s">
        <v>39</v>
      </c>
      <c r="AB1086" s="1" t="s">
        <v>39</v>
      </c>
      <c r="AC1086" s="1" t="s">
        <v>39</v>
      </c>
      <c r="AD1086" s="1" t="s">
        <v>39</v>
      </c>
      <c r="AE1086" s="1" t="s">
        <v>39</v>
      </c>
      <c r="AF1086" s="1" t="s">
        <v>39</v>
      </c>
      <c r="AG1086">
        <v>9788027503520</v>
      </c>
      <c r="AH1086">
        <v>2020</v>
      </c>
      <c r="AI1086" s="1" t="s">
        <v>39</v>
      </c>
      <c r="AJ1086" s="1" t="s">
        <v>39</v>
      </c>
      <c r="AK1086" s="1" t="s">
        <v>39</v>
      </c>
      <c r="AL1086" s="1" t="s">
        <v>39</v>
      </c>
    </row>
    <row r="1087" spans="1:38" x14ac:dyDescent="0.25">
      <c r="A1087" s="1" t="s">
        <v>125</v>
      </c>
      <c r="B1087" s="1" t="s">
        <v>5350</v>
      </c>
      <c r="C1087" s="1" t="s">
        <v>5351</v>
      </c>
      <c r="D1087" s="1" t="s">
        <v>39</v>
      </c>
      <c r="E1087" s="1" t="s">
        <v>5352</v>
      </c>
      <c r="F1087" s="1" t="s">
        <v>39</v>
      </c>
      <c r="G1087" s="1" t="s">
        <v>39</v>
      </c>
      <c r="H1087" s="1" t="s">
        <v>1411</v>
      </c>
      <c r="I1087" s="1" t="s">
        <v>53</v>
      </c>
      <c r="K1087" s="1" t="s">
        <v>44</v>
      </c>
      <c r="L1087" s="1" t="s">
        <v>5353</v>
      </c>
      <c r="M1087" s="2">
        <v>43999</v>
      </c>
      <c r="N1087" s="1" t="s">
        <v>39</v>
      </c>
      <c r="O1087" s="1" t="s">
        <v>39</v>
      </c>
      <c r="P1087" s="1" t="s">
        <v>39</v>
      </c>
      <c r="Q1087" s="1" t="s">
        <v>46</v>
      </c>
      <c r="R1087" s="1" t="s">
        <v>39</v>
      </c>
      <c r="S1087" s="1" t="s">
        <v>39</v>
      </c>
      <c r="T1087" s="1" t="s">
        <v>39</v>
      </c>
      <c r="U1087" s="1" t="s">
        <v>5354</v>
      </c>
      <c r="V1087" s="1" t="s">
        <v>39</v>
      </c>
      <c r="W1087" s="1" t="s">
        <v>39</v>
      </c>
      <c r="X1087" s="1" t="s">
        <v>56</v>
      </c>
      <c r="Y1087" s="1" t="s">
        <v>39</v>
      </c>
      <c r="Z1087" s="1" t="s">
        <v>39</v>
      </c>
      <c r="AA1087" s="1" t="s">
        <v>39</v>
      </c>
      <c r="AB1087" s="1" t="s">
        <v>39</v>
      </c>
      <c r="AC1087" s="1" t="s">
        <v>39</v>
      </c>
      <c r="AD1087" s="1" t="s">
        <v>39</v>
      </c>
      <c r="AE1087" s="1" t="s">
        <v>39</v>
      </c>
      <c r="AF1087" s="1" t="s">
        <v>39</v>
      </c>
      <c r="AG1087">
        <v>9788076370784</v>
      </c>
      <c r="AH1087">
        <v>2020</v>
      </c>
      <c r="AI1087" s="1" t="s">
        <v>39</v>
      </c>
      <c r="AJ1087" s="1" t="s">
        <v>39</v>
      </c>
      <c r="AK1087" s="1" t="s">
        <v>39</v>
      </c>
      <c r="AL1087" s="1" t="s">
        <v>39</v>
      </c>
    </row>
    <row r="1088" spans="1:38" x14ac:dyDescent="0.25">
      <c r="A1088" s="1" t="s">
        <v>1592</v>
      </c>
      <c r="B1088" s="1" t="s">
        <v>5355</v>
      </c>
      <c r="C1088" s="1" t="s">
        <v>5356</v>
      </c>
      <c r="D1088" s="1" t="s">
        <v>39</v>
      </c>
      <c r="E1088" s="1" t="s">
        <v>5357</v>
      </c>
      <c r="F1088" s="1" t="s">
        <v>39</v>
      </c>
      <c r="G1088" s="1" t="s">
        <v>39</v>
      </c>
      <c r="H1088" s="1" t="s">
        <v>836</v>
      </c>
      <c r="I1088" s="1" t="s">
        <v>53</v>
      </c>
      <c r="J1088">
        <v>199</v>
      </c>
      <c r="K1088" s="1" t="s">
        <v>44</v>
      </c>
      <c r="L1088" s="1" t="s">
        <v>5358</v>
      </c>
      <c r="M1088" s="2">
        <v>44065</v>
      </c>
      <c r="N1088" s="1" t="s">
        <v>39</v>
      </c>
      <c r="O1088" s="1" t="s">
        <v>39</v>
      </c>
      <c r="P1088" s="1" t="s">
        <v>39</v>
      </c>
      <c r="Q1088" s="1" t="s">
        <v>95</v>
      </c>
      <c r="R1088" s="1" t="s">
        <v>39</v>
      </c>
      <c r="S1088" s="1" t="s">
        <v>39</v>
      </c>
      <c r="T1088" s="1" t="s">
        <v>39</v>
      </c>
      <c r="U1088" s="1" t="s">
        <v>39</v>
      </c>
      <c r="V1088" s="1" t="s">
        <v>39</v>
      </c>
      <c r="W1088" s="1" t="s">
        <v>39</v>
      </c>
      <c r="X1088" s="1" t="s">
        <v>96</v>
      </c>
      <c r="Y1088" s="1" t="s">
        <v>39</v>
      </c>
      <c r="Z1088" s="1" t="s">
        <v>39</v>
      </c>
      <c r="AA1088" s="1" t="s">
        <v>39</v>
      </c>
      <c r="AB1088" s="1" t="s">
        <v>39</v>
      </c>
      <c r="AC1088" s="1" t="s">
        <v>39</v>
      </c>
      <c r="AD1088" s="1" t="s">
        <v>39</v>
      </c>
      <c r="AE1088" s="1" t="s">
        <v>39</v>
      </c>
      <c r="AF1088" s="1" t="s">
        <v>39</v>
      </c>
      <c r="AG1088">
        <v>9788076013186</v>
      </c>
      <c r="AH1088">
        <v>2020</v>
      </c>
      <c r="AI1088" s="1" t="s">
        <v>39</v>
      </c>
      <c r="AJ1088" s="1" t="s">
        <v>39</v>
      </c>
      <c r="AK1088" s="1" t="s">
        <v>39</v>
      </c>
      <c r="AL1088" s="1" t="s">
        <v>39</v>
      </c>
    </row>
    <row r="1089" spans="1:38" x14ac:dyDescent="0.25">
      <c r="A1089" s="1" t="s">
        <v>425</v>
      </c>
      <c r="B1089" s="1" t="s">
        <v>3993</v>
      </c>
      <c r="C1089" s="1" t="s">
        <v>5359</v>
      </c>
      <c r="D1089" s="1" t="s">
        <v>39</v>
      </c>
      <c r="E1089" s="1" t="s">
        <v>5360</v>
      </c>
      <c r="F1089" s="1" t="s">
        <v>5360</v>
      </c>
      <c r="G1089" s="1" t="s">
        <v>39</v>
      </c>
      <c r="H1089" s="1" t="s">
        <v>347</v>
      </c>
      <c r="I1089" s="1" t="s">
        <v>39</v>
      </c>
      <c r="J1089">
        <v>319</v>
      </c>
      <c r="K1089" s="1" t="s">
        <v>44</v>
      </c>
      <c r="L1089" s="1" t="s">
        <v>5361</v>
      </c>
      <c r="M1089" s="2">
        <v>43948</v>
      </c>
      <c r="N1089" s="1" t="s">
        <v>39</v>
      </c>
      <c r="O1089" s="1" t="s">
        <v>39</v>
      </c>
      <c r="P1089" s="1" t="s">
        <v>39</v>
      </c>
      <c r="Q1089" s="1" t="s">
        <v>336</v>
      </c>
      <c r="R1089" s="1" t="s">
        <v>39</v>
      </c>
      <c r="S1089" s="1" t="s">
        <v>39</v>
      </c>
      <c r="T1089" s="1" t="s">
        <v>39</v>
      </c>
      <c r="U1089" s="1" t="s">
        <v>39</v>
      </c>
      <c r="V1089" s="1" t="s">
        <v>39</v>
      </c>
      <c r="W1089" s="1" t="s">
        <v>39</v>
      </c>
      <c r="X1089" s="1" t="s">
        <v>5362</v>
      </c>
      <c r="Y1089" s="1" t="s">
        <v>39</v>
      </c>
      <c r="Z1089" s="1" t="s">
        <v>39</v>
      </c>
      <c r="AA1089" s="1" t="s">
        <v>39</v>
      </c>
      <c r="AB1089" s="1" t="s">
        <v>39</v>
      </c>
      <c r="AC1089" s="1" t="s">
        <v>39</v>
      </c>
      <c r="AD1089" s="1" t="s">
        <v>39</v>
      </c>
      <c r="AE1089" s="1" t="s">
        <v>39</v>
      </c>
      <c r="AF1089" s="1" t="s">
        <v>39</v>
      </c>
      <c r="AG1089">
        <v>9788075542670</v>
      </c>
      <c r="AH1089">
        <v>2020</v>
      </c>
      <c r="AI1089" s="1" t="s">
        <v>39</v>
      </c>
      <c r="AJ1089" s="1" t="s">
        <v>39</v>
      </c>
      <c r="AK1089" s="1" t="s">
        <v>39</v>
      </c>
      <c r="AL1089" s="1" t="s">
        <v>39</v>
      </c>
    </row>
    <row r="1090" spans="1:38" x14ac:dyDescent="0.25">
      <c r="A1090" s="1" t="s">
        <v>5363</v>
      </c>
      <c r="B1090" s="1" t="s">
        <v>5364</v>
      </c>
      <c r="C1090" s="1" t="s">
        <v>5365</v>
      </c>
      <c r="D1090" s="1" t="s">
        <v>39</v>
      </c>
      <c r="E1090" s="1" t="s">
        <v>5366</v>
      </c>
      <c r="F1090" s="1" t="s">
        <v>39</v>
      </c>
      <c r="G1090" s="1" t="s">
        <v>39</v>
      </c>
      <c r="H1090" s="1" t="s">
        <v>1411</v>
      </c>
      <c r="I1090" s="1" t="s">
        <v>85</v>
      </c>
      <c r="J1090">
        <v>399</v>
      </c>
      <c r="K1090" s="1" t="s">
        <v>44</v>
      </c>
      <c r="L1090" s="1" t="s">
        <v>5367</v>
      </c>
      <c r="M1090" s="2">
        <v>43986</v>
      </c>
      <c r="N1090" s="1" t="s">
        <v>39</v>
      </c>
      <c r="O1090" s="1" t="s">
        <v>39</v>
      </c>
      <c r="P1090" s="1" t="s">
        <v>39</v>
      </c>
      <c r="Q1090" s="1" t="s">
        <v>46</v>
      </c>
      <c r="R1090" s="1" t="s">
        <v>39</v>
      </c>
      <c r="S1090" s="1" t="s">
        <v>39</v>
      </c>
      <c r="T1090" s="1" t="s">
        <v>39</v>
      </c>
      <c r="U1090" s="1" t="s">
        <v>39</v>
      </c>
      <c r="V1090" s="1" t="s">
        <v>39</v>
      </c>
      <c r="W1090" s="1" t="s">
        <v>39</v>
      </c>
      <c r="X1090" s="1" t="s">
        <v>56</v>
      </c>
      <c r="Y1090" s="1" t="s">
        <v>39</v>
      </c>
      <c r="Z1090" s="1" t="s">
        <v>39</v>
      </c>
      <c r="AA1090" s="1" t="s">
        <v>39</v>
      </c>
      <c r="AB1090" s="1" t="s">
        <v>39</v>
      </c>
      <c r="AC1090" s="1" t="s">
        <v>39</v>
      </c>
      <c r="AD1090" s="1" t="s">
        <v>39</v>
      </c>
      <c r="AE1090" s="1" t="s">
        <v>39</v>
      </c>
      <c r="AF1090" s="1" t="s">
        <v>39</v>
      </c>
      <c r="AG1090">
        <v>9788072642007</v>
      </c>
      <c r="AH1090">
        <v>2020</v>
      </c>
      <c r="AI1090" s="1" t="s">
        <v>39</v>
      </c>
      <c r="AJ1090" s="1" t="s">
        <v>39</v>
      </c>
      <c r="AK1090" s="1" t="s">
        <v>39</v>
      </c>
      <c r="AL1090" s="1" t="s">
        <v>39</v>
      </c>
    </row>
    <row r="1091" spans="1:38" x14ac:dyDescent="0.25">
      <c r="A1091" s="1" t="s">
        <v>5368</v>
      </c>
      <c r="B1091" s="1" t="s">
        <v>5369</v>
      </c>
      <c r="C1091" s="1" t="s">
        <v>5370</v>
      </c>
      <c r="D1091" s="1" t="s">
        <v>39</v>
      </c>
      <c r="E1091" s="1" t="s">
        <v>5371</v>
      </c>
      <c r="F1091" s="1" t="s">
        <v>39</v>
      </c>
      <c r="G1091" s="1" t="s">
        <v>39</v>
      </c>
      <c r="H1091" s="1" t="s">
        <v>129</v>
      </c>
      <c r="I1091" s="1" t="s">
        <v>85</v>
      </c>
      <c r="K1091" s="1" t="s">
        <v>44</v>
      </c>
      <c r="L1091" s="1" t="s">
        <v>5372</v>
      </c>
      <c r="M1091" s="2">
        <v>43892</v>
      </c>
      <c r="N1091" s="1" t="s">
        <v>39</v>
      </c>
      <c r="O1091" s="1" t="s">
        <v>39</v>
      </c>
      <c r="P1091" s="1" t="s">
        <v>39</v>
      </c>
      <c r="Q1091" s="1" t="s">
        <v>307</v>
      </c>
      <c r="R1091" s="1" t="s">
        <v>39</v>
      </c>
      <c r="S1091" s="1" t="s">
        <v>39</v>
      </c>
      <c r="T1091" s="1" t="s">
        <v>39</v>
      </c>
      <c r="U1091" s="1" t="s">
        <v>39</v>
      </c>
      <c r="V1091" s="1" t="s">
        <v>39</v>
      </c>
      <c r="W1091" s="1" t="s">
        <v>39</v>
      </c>
      <c r="X1091" s="1" t="s">
        <v>96</v>
      </c>
      <c r="Y1091" s="1" t="s">
        <v>39</v>
      </c>
      <c r="Z1091" s="1" t="s">
        <v>39</v>
      </c>
      <c r="AA1091" s="1" t="s">
        <v>39</v>
      </c>
      <c r="AB1091" s="1" t="s">
        <v>39</v>
      </c>
      <c r="AC1091" s="1" t="s">
        <v>39</v>
      </c>
      <c r="AD1091" s="1" t="s">
        <v>39</v>
      </c>
      <c r="AE1091" s="1" t="s">
        <v>39</v>
      </c>
      <c r="AF1091" s="1" t="s">
        <v>39</v>
      </c>
      <c r="AG1091">
        <v>9788076420861</v>
      </c>
      <c r="AH1091">
        <v>2020</v>
      </c>
      <c r="AI1091" s="1" t="s">
        <v>39</v>
      </c>
      <c r="AJ1091" s="1" t="s">
        <v>39</v>
      </c>
      <c r="AK1091" s="1" t="s">
        <v>39</v>
      </c>
      <c r="AL1091" s="1" t="s">
        <v>39</v>
      </c>
    </row>
    <row r="1092" spans="1:38" x14ac:dyDescent="0.25">
      <c r="A1092" s="1" t="s">
        <v>1233</v>
      </c>
      <c r="B1092" s="1" t="s">
        <v>5373</v>
      </c>
      <c r="C1092" s="1" t="s">
        <v>5374</v>
      </c>
      <c r="D1092" s="1" t="s">
        <v>39</v>
      </c>
      <c r="E1092" s="1" t="s">
        <v>5375</v>
      </c>
      <c r="F1092" s="1" t="s">
        <v>39</v>
      </c>
      <c r="G1092" s="1" t="s">
        <v>39</v>
      </c>
      <c r="H1092" s="1" t="s">
        <v>861</v>
      </c>
      <c r="I1092" s="1" t="s">
        <v>85</v>
      </c>
      <c r="J1092">
        <v>390</v>
      </c>
      <c r="K1092" s="1" t="s">
        <v>44</v>
      </c>
      <c r="L1092" s="1" t="s">
        <v>5376</v>
      </c>
      <c r="M1092" s="2">
        <v>43928</v>
      </c>
      <c r="N1092" s="1" t="s">
        <v>39</v>
      </c>
      <c r="O1092" s="1" t="s">
        <v>39</v>
      </c>
      <c r="P1092" s="1" t="s">
        <v>39</v>
      </c>
      <c r="Q1092" s="1" t="s">
        <v>95</v>
      </c>
      <c r="R1092" s="1" t="s">
        <v>39</v>
      </c>
      <c r="S1092" s="1" t="s">
        <v>39</v>
      </c>
      <c r="T1092" s="1" t="s">
        <v>39</v>
      </c>
      <c r="U1092" s="1" t="s">
        <v>39</v>
      </c>
      <c r="V1092" s="1" t="s">
        <v>39</v>
      </c>
      <c r="W1092" s="1" t="s">
        <v>39</v>
      </c>
      <c r="X1092" s="1" t="s">
        <v>56</v>
      </c>
      <c r="Y1092" s="1" t="s">
        <v>39</v>
      </c>
      <c r="Z1092" s="1" t="s">
        <v>39</v>
      </c>
      <c r="AA1092" s="1" t="s">
        <v>39</v>
      </c>
      <c r="AB1092" s="1" t="s">
        <v>39</v>
      </c>
      <c r="AC1092" s="1" t="s">
        <v>39</v>
      </c>
      <c r="AD1092" s="1" t="s">
        <v>39</v>
      </c>
      <c r="AE1092" s="1" t="s">
        <v>39</v>
      </c>
      <c r="AF1092" s="1" t="s">
        <v>39</v>
      </c>
      <c r="AG1092">
        <v>9788075730725</v>
      </c>
      <c r="AH1092">
        <v>2020</v>
      </c>
      <c r="AI1092" s="1" t="s">
        <v>39</v>
      </c>
      <c r="AJ1092" s="1" t="s">
        <v>39</v>
      </c>
      <c r="AK1092" s="1" t="s">
        <v>39</v>
      </c>
      <c r="AL1092" s="1" t="s">
        <v>39</v>
      </c>
    </row>
    <row r="1093" spans="1:38" x14ac:dyDescent="0.25">
      <c r="A1093" s="1" t="s">
        <v>57</v>
      </c>
      <c r="B1093" s="1" t="s">
        <v>5377</v>
      </c>
      <c r="C1093" s="1" t="s">
        <v>5378</v>
      </c>
      <c r="D1093" s="1" t="s">
        <v>5379</v>
      </c>
      <c r="E1093" s="1" t="s">
        <v>5380</v>
      </c>
      <c r="F1093" s="1" t="s">
        <v>39</v>
      </c>
      <c r="G1093" s="1" t="s">
        <v>39</v>
      </c>
      <c r="H1093" s="1" t="s">
        <v>3695</v>
      </c>
      <c r="I1093" s="1" t="s">
        <v>85</v>
      </c>
      <c r="J1093">
        <v>625</v>
      </c>
      <c r="K1093" s="1" t="s">
        <v>44</v>
      </c>
      <c r="L1093" s="1" t="s">
        <v>5381</v>
      </c>
      <c r="M1093" s="2">
        <v>44013</v>
      </c>
      <c r="N1093" s="1" t="s">
        <v>39</v>
      </c>
      <c r="O1093" s="1" t="s">
        <v>39</v>
      </c>
      <c r="P1093" s="1" t="s">
        <v>39</v>
      </c>
      <c r="Q1093" s="1" t="s">
        <v>307</v>
      </c>
      <c r="R1093" s="1" t="s">
        <v>39</v>
      </c>
      <c r="S1093" s="1" t="s">
        <v>5382</v>
      </c>
      <c r="T1093" s="1" t="s">
        <v>39</v>
      </c>
      <c r="U1093" s="1" t="s">
        <v>39</v>
      </c>
      <c r="V1093" s="1" t="s">
        <v>39</v>
      </c>
      <c r="W1093" s="1" t="s">
        <v>39</v>
      </c>
      <c r="X1093" s="1" t="s">
        <v>56</v>
      </c>
      <c r="Y1093" s="1" t="s">
        <v>39</v>
      </c>
      <c r="Z1093" s="1" t="s">
        <v>39</v>
      </c>
      <c r="AA1093" s="1" t="s">
        <v>39</v>
      </c>
      <c r="AB1093" s="1" t="s">
        <v>39</v>
      </c>
      <c r="AC1093" s="1" t="s">
        <v>39</v>
      </c>
      <c r="AD1093" s="1" t="s">
        <v>39</v>
      </c>
      <c r="AE1093" s="1" t="s">
        <v>39</v>
      </c>
      <c r="AF1093" s="1" t="s">
        <v>39</v>
      </c>
      <c r="AG1093">
        <v>9788020030689</v>
      </c>
      <c r="AH1093">
        <v>2020</v>
      </c>
      <c r="AI1093" s="1" t="s">
        <v>39</v>
      </c>
      <c r="AJ1093" s="1" t="s">
        <v>39</v>
      </c>
      <c r="AK1093" s="1" t="s">
        <v>39</v>
      </c>
      <c r="AL1093" s="1" t="s">
        <v>39</v>
      </c>
    </row>
    <row r="1094" spans="1:38" x14ac:dyDescent="0.25">
      <c r="A1094" s="1" t="s">
        <v>1736</v>
      </c>
      <c r="B1094" s="1" t="s">
        <v>5383</v>
      </c>
      <c r="C1094" s="1" t="s">
        <v>5384</v>
      </c>
      <c r="D1094" s="1" t="s">
        <v>39</v>
      </c>
      <c r="E1094" s="1" t="s">
        <v>5385</v>
      </c>
      <c r="F1094" s="1" t="s">
        <v>39</v>
      </c>
      <c r="G1094" s="1" t="s">
        <v>39</v>
      </c>
      <c r="H1094" s="1" t="s">
        <v>5386</v>
      </c>
      <c r="I1094" s="1" t="s">
        <v>53</v>
      </c>
      <c r="J1094">
        <v>198</v>
      </c>
      <c r="K1094" s="1" t="s">
        <v>44</v>
      </c>
      <c r="L1094" s="1" t="s">
        <v>5387</v>
      </c>
      <c r="M1094" s="2">
        <v>43861</v>
      </c>
      <c r="N1094" s="1" t="s">
        <v>39</v>
      </c>
      <c r="O1094" s="1" t="s">
        <v>39</v>
      </c>
      <c r="P1094" s="1" t="s">
        <v>39</v>
      </c>
      <c r="Q1094" s="1" t="s">
        <v>46</v>
      </c>
      <c r="R1094" s="1" t="s">
        <v>39</v>
      </c>
      <c r="S1094" s="1" t="s">
        <v>39</v>
      </c>
      <c r="T1094" s="1" t="s">
        <v>39</v>
      </c>
      <c r="U1094" s="1" t="s">
        <v>39</v>
      </c>
      <c r="V1094" s="1" t="s">
        <v>39</v>
      </c>
      <c r="W1094" s="1" t="s">
        <v>39</v>
      </c>
      <c r="X1094" s="1" t="s">
        <v>3282</v>
      </c>
      <c r="Y1094" s="1" t="s">
        <v>39</v>
      </c>
      <c r="Z1094" s="1" t="s">
        <v>39</v>
      </c>
      <c r="AA1094" s="1" t="s">
        <v>39</v>
      </c>
      <c r="AB1094" s="1" t="s">
        <v>39</v>
      </c>
      <c r="AC1094" s="1" t="s">
        <v>39</v>
      </c>
      <c r="AD1094" s="1" t="s">
        <v>39</v>
      </c>
      <c r="AE1094" s="1" t="s">
        <v>39</v>
      </c>
      <c r="AF1094" s="1" t="s">
        <v>39</v>
      </c>
      <c r="AG1094">
        <v>9788074831256</v>
      </c>
      <c r="AH1094">
        <v>2020</v>
      </c>
      <c r="AI1094" s="1" t="s">
        <v>39</v>
      </c>
      <c r="AJ1094" s="1" t="s">
        <v>39</v>
      </c>
      <c r="AK1094" s="1" t="s">
        <v>39</v>
      </c>
      <c r="AL1094" s="1" t="s">
        <v>39</v>
      </c>
    </row>
    <row r="1095" spans="1:38" x14ac:dyDescent="0.25">
      <c r="A1095" s="1" t="s">
        <v>5388</v>
      </c>
      <c r="B1095" s="1" t="s">
        <v>5389</v>
      </c>
      <c r="C1095" s="1" t="s">
        <v>5390</v>
      </c>
      <c r="D1095" s="1" t="s">
        <v>5391</v>
      </c>
      <c r="E1095" s="1" t="s">
        <v>5392</v>
      </c>
      <c r="F1095" s="1" t="s">
        <v>39</v>
      </c>
      <c r="G1095" s="1" t="s">
        <v>39</v>
      </c>
      <c r="H1095" s="1" t="s">
        <v>1220</v>
      </c>
      <c r="I1095" s="1" t="s">
        <v>53</v>
      </c>
      <c r="J1095">
        <v>399</v>
      </c>
      <c r="K1095" s="1" t="s">
        <v>44</v>
      </c>
      <c r="L1095" s="1" t="s">
        <v>5393</v>
      </c>
      <c r="M1095" s="2">
        <v>43986</v>
      </c>
      <c r="N1095" s="1" t="s">
        <v>39</v>
      </c>
      <c r="O1095" s="1" t="s">
        <v>39</v>
      </c>
      <c r="P1095" s="1" t="s">
        <v>39</v>
      </c>
      <c r="Q1095" s="1" t="s">
        <v>46</v>
      </c>
      <c r="R1095" s="1" t="s">
        <v>39</v>
      </c>
      <c r="S1095" s="1" t="s">
        <v>39</v>
      </c>
      <c r="T1095" s="1" t="s">
        <v>5394</v>
      </c>
      <c r="U1095" s="1" t="s">
        <v>5395</v>
      </c>
      <c r="V1095" s="1" t="s">
        <v>39</v>
      </c>
      <c r="W1095" s="1" t="s">
        <v>39</v>
      </c>
      <c r="X1095" s="1" t="s">
        <v>56</v>
      </c>
      <c r="Y1095" s="1" t="s">
        <v>39</v>
      </c>
      <c r="Z1095" s="1" t="s">
        <v>39</v>
      </c>
      <c r="AA1095" s="1" t="s">
        <v>39</v>
      </c>
      <c r="AB1095" s="1" t="s">
        <v>39</v>
      </c>
      <c r="AC1095" s="1" t="s">
        <v>39</v>
      </c>
      <c r="AD1095" s="1" t="s">
        <v>39</v>
      </c>
      <c r="AE1095" s="1" t="s">
        <v>39</v>
      </c>
      <c r="AF1095" s="1" t="s">
        <v>39</v>
      </c>
      <c r="AG1095">
        <v>9788088321248</v>
      </c>
      <c r="AH1095">
        <v>2020</v>
      </c>
      <c r="AI1095" s="1" t="s">
        <v>39</v>
      </c>
      <c r="AJ1095" s="1" t="s">
        <v>39</v>
      </c>
      <c r="AK1095" s="1" t="s">
        <v>39</v>
      </c>
      <c r="AL1095" s="1" t="s">
        <v>39</v>
      </c>
    </row>
    <row r="1096" spans="1:38" x14ac:dyDescent="0.25">
      <c r="A1096" s="1" t="s">
        <v>89</v>
      </c>
      <c r="B1096" s="1" t="s">
        <v>5396</v>
      </c>
      <c r="C1096" s="1" t="s">
        <v>5397</v>
      </c>
      <c r="D1096" s="1" t="s">
        <v>39</v>
      </c>
      <c r="E1096" s="1" t="s">
        <v>5398</v>
      </c>
      <c r="F1096" s="1" t="s">
        <v>39</v>
      </c>
      <c r="G1096" s="1" t="s">
        <v>39</v>
      </c>
      <c r="H1096" s="1" t="s">
        <v>1440</v>
      </c>
      <c r="I1096" s="1" t="s">
        <v>85</v>
      </c>
      <c r="J1096">
        <v>329</v>
      </c>
      <c r="K1096" s="1" t="s">
        <v>44</v>
      </c>
      <c r="L1096" s="1" t="s">
        <v>5399</v>
      </c>
      <c r="M1096" s="2">
        <v>43923</v>
      </c>
      <c r="N1096" s="1" t="s">
        <v>39</v>
      </c>
      <c r="O1096" s="1" t="s">
        <v>39</v>
      </c>
      <c r="P1096" s="1" t="s">
        <v>39</v>
      </c>
      <c r="Q1096" s="1" t="s">
        <v>95</v>
      </c>
      <c r="R1096" s="1" t="s">
        <v>39</v>
      </c>
      <c r="S1096" s="1" t="s">
        <v>39</v>
      </c>
      <c r="T1096" s="1" t="s">
        <v>39</v>
      </c>
      <c r="U1096" s="1" t="s">
        <v>39</v>
      </c>
      <c r="V1096" s="1" t="s">
        <v>39</v>
      </c>
      <c r="W1096" s="1" t="s">
        <v>39</v>
      </c>
      <c r="X1096" s="1" t="s">
        <v>96</v>
      </c>
      <c r="Y1096" s="1" t="s">
        <v>39</v>
      </c>
      <c r="Z1096" s="1" t="s">
        <v>39</v>
      </c>
      <c r="AA1096" s="1" t="s">
        <v>39</v>
      </c>
      <c r="AB1096" s="1" t="s">
        <v>39</v>
      </c>
      <c r="AC1096" s="1" t="s">
        <v>39</v>
      </c>
      <c r="AD1096" s="1" t="s">
        <v>39</v>
      </c>
      <c r="AE1096" s="1" t="s">
        <v>39</v>
      </c>
      <c r="AF1096" s="1" t="s">
        <v>39</v>
      </c>
      <c r="AG1096">
        <v>9788026430797</v>
      </c>
      <c r="AH1096">
        <v>2020</v>
      </c>
      <c r="AI1096" s="1" t="s">
        <v>39</v>
      </c>
      <c r="AJ1096" s="1" t="s">
        <v>39</v>
      </c>
      <c r="AK1096" s="1" t="s">
        <v>39</v>
      </c>
      <c r="AL1096" s="1" t="s">
        <v>39</v>
      </c>
    </row>
    <row r="1097" spans="1:38" x14ac:dyDescent="0.25">
      <c r="A1097" s="1" t="s">
        <v>1043</v>
      </c>
      <c r="B1097" s="1" t="s">
        <v>5400</v>
      </c>
      <c r="C1097" s="1" t="s">
        <v>5401</v>
      </c>
      <c r="D1097" s="1" t="s">
        <v>5402</v>
      </c>
      <c r="E1097" s="1" t="s">
        <v>5403</v>
      </c>
      <c r="F1097" s="1" t="s">
        <v>39</v>
      </c>
      <c r="G1097" s="1" t="s">
        <v>39</v>
      </c>
      <c r="H1097" s="1" t="s">
        <v>5404</v>
      </c>
      <c r="I1097" s="1" t="s">
        <v>85</v>
      </c>
      <c r="J1097">
        <v>329</v>
      </c>
      <c r="K1097" s="1" t="s">
        <v>44</v>
      </c>
      <c r="L1097" s="1" t="s">
        <v>5405</v>
      </c>
      <c r="M1097" s="2">
        <v>44092</v>
      </c>
      <c r="N1097" s="1" t="s">
        <v>39</v>
      </c>
      <c r="O1097" s="1" t="s">
        <v>39</v>
      </c>
      <c r="P1097" s="1" t="s">
        <v>39</v>
      </c>
      <c r="Q1097" s="1" t="s">
        <v>46</v>
      </c>
      <c r="R1097" s="1" t="s">
        <v>39</v>
      </c>
      <c r="S1097" s="1" t="s">
        <v>39</v>
      </c>
      <c r="T1097" s="1" t="s">
        <v>39</v>
      </c>
      <c r="U1097" s="1" t="s">
        <v>39</v>
      </c>
      <c r="V1097" s="1" t="s">
        <v>39</v>
      </c>
      <c r="W1097" s="1" t="s">
        <v>39</v>
      </c>
      <c r="X1097" s="1" t="s">
        <v>56</v>
      </c>
      <c r="Y1097" s="1" t="s">
        <v>39</v>
      </c>
      <c r="Z1097" s="1" t="s">
        <v>39</v>
      </c>
      <c r="AA1097" s="1" t="s">
        <v>39</v>
      </c>
      <c r="AB1097" s="1" t="s">
        <v>39</v>
      </c>
      <c r="AC1097" s="1" t="s">
        <v>39</v>
      </c>
      <c r="AD1097" s="1" t="s">
        <v>39</v>
      </c>
      <c r="AE1097" s="1" t="s">
        <v>39</v>
      </c>
      <c r="AF1097" s="1" t="s">
        <v>39</v>
      </c>
      <c r="AG1097">
        <v>9788027503872</v>
      </c>
      <c r="AH1097">
        <v>2020</v>
      </c>
      <c r="AI1097" s="1" t="s">
        <v>39</v>
      </c>
      <c r="AJ1097" s="1" t="s">
        <v>39</v>
      </c>
      <c r="AK1097" s="1" t="s">
        <v>39</v>
      </c>
      <c r="AL1097" s="1" t="s">
        <v>39</v>
      </c>
    </row>
    <row r="1098" spans="1:38" x14ac:dyDescent="0.25">
      <c r="A1098" s="1" t="s">
        <v>1144</v>
      </c>
      <c r="B1098" s="1" t="s">
        <v>5406</v>
      </c>
      <c r="C1098" s="1" t="s">
        <v>5407</v>
      </c>
      <c r="D1098" s="1" t="s">
        <v>39</v>
      </c>
      <c r="E1098" s="1" t="s">
        <v>5408</v>
      </c>
      <c r="F1098" s="1" t="s">
        <v>39</v>
      </c>
      <c r="G1098" s="1" t="s">
        <v>39</v>
      </c>
      <c r="H1098" s="1" t="s">
        <v>107</v>
      </c>
      <c r="I1098" s="1" t="s">
        <v>85</v>
      </c>
      <c r="J1098">
        <v>299</v>
      </c>
      <c r="K1098" s="1" t="s">
        <v>44</v>
      </c>
      <c r="L1098" s="1" t="s">
        <v>5409</v>
      </c>
      <c r="M1098" s="2">
        <v>43882</v>
      </c>
      <c r="N1098" s="1" t="s">
        <v>39</v>
      </c>
      <c r="O1098" s="1" t="s">
        <v>39</v>
      </c>
      <c r="P1098" s="1" t="s">
        <v>39</v>
      </c>
      <c r="Q1098" s="1" t="s">
        <v>95</v>
      </c>
      <c r="R1098" s="1" t="s">
        <v>39</v>
      </c>
      <c r="S1098" s="1" t="s">
        <v>39</v>
      </c>
      <c r="T1098" s="1" t="s">
        <v>39</v>
      </c>
      <c r="U1098" s="1" t="s">
        <v>39</v>
      </c>
      <c r="V1098" s="1" t="s">
        <v>39</v>
      </c>
      <c r="W1098" s="1" t="s">
        <v>39</v>
      </c>
      <c r="X1098" s="1" t="s">
        <v>96</v>
      </c>
      <c r="Y1098" s="1" t="s">
        <v>39</v>
      </c>
      <c r="Z1098" s="1" t="s">
        <v>39</v>
      </c>
      <c r="AA1098" s="1" t="s">
        <v>39</v>
      </c>
      <c r="AB1098" s="1" t="s">
        <v>39</v>
      </c>
      <c r="AC1098" s="1" t="s">
        <v>39</v>
      </c>
      <c r="AD1098" s="1" t="s">
        <v>39</v>
      </c>
      <c r="AE1098" s="1" t="s">
        <v>39</v>
      </c>
      <c r="AF1098" s="1" t="s">
        <v>39</v>
      </c>
      <c r="AG1098">
        <v>9788026717263</v>
      </c>
      <c r="AH1098">
        <v>2020</v>
      </c>
      <c r="AI1098" s="1" t="s">
        <v>39</v>
      </c>
      <c r="AJ1098" s="1" t="s">
        <v>39</v>
      </c>
      <c r="AK1098" s="1" t="s">
        <v>39</v>
      </c>
      <c r="AL1098" s="1" t="s">
        <v>39</v>
      </c>
    </row>
    <row r="1099" spans="1:38" x14ac:dyDescent="0.25">
      <c r="A1099" s="1" t="s">
        <v>5410</v>
      </c>
      <c r="B1099" s="1" t="s">
        <v>39</v>
      </c>
      <c r="C1099" s="1" t="s">
        <v>5411</v>
      </c>
      <c r="D1099" s="1" t="s">
        <v>5412</v>
      </c>
      <c r="E1099" s="1" t="s">
        <v>5413</v>
      </c>
      <c r="F1099" s="1" t="s">
        <v>39</v>
      </c>
      <c r="G1099" s="1" t="s">
        <v>39</v>
      </c>
      <c r="H1099" s="1" t="s">
        <v>5414</v>
      </c>
      <c r="I1099" s="1" t="s">
        <v>142</v>
      </c>
      <c r="J1099">
        <v>150</v>
      </c>
      <c r="K1099" s="1" t="s">
        <v>44</v>
      </c>
      <c r="L1099" s="1" t="s">
        <v>5415</v>
      </c>
      <c r="M1099" s="2">
        <v>43992</v>
      </c>
      <c r="N1099" s="1" t="s">
        <v>39</v>
      </c>
      <c r="O1099" s="1" t="s">
        <v>39</v>
      </c>
      <c r="P1099" s="1" t="s">
        <v>39</v>
      </c>
      <c r="Q1099" s="1" t="s">
        <v>64</v>
      </c>
      <c r="R1099" s="1" t="s">
        <v>39</v>
      </c>
      <c r="S1099" s="1" t="s">
        <v>5416</v>
      </c>
      <c r="T1099" s="1" t="s">
        <v>39</v>
      </c>
      <c r="U1099" s="1" t="s">
        <v>39</v>
      </c>
      <c r="V1099" s="1" t="s">
        <v>39</v>
      </c>
      <c r="W1099" s="1" t="s">
        <v>39</v>
      </c>
      <c r="X1099" s="1" t="s">
        <v>276</v>
      </c>
      <c r="Y1099" s="1" t="s">
        <v>39</v>
      </c>
      <c r="Z1099" s="1" t="s">
        <v>39</v>
      </c>
      <c r="AA1099" s="1" t="s">
        <v>39</v>
      </c>
      <c r="AB1099" s="1" t="s">
        <v>39</v>
      </c>
      <c r="AC1099" s="1" t="s">
        <v>39</v>
      </c>
      <c r="AD1099" s="1" t="s">
        <v>39</v>
      </c>
      <c r="AE1099" s="1" t="s">
        <v>39</v>
      </c>
      <c r="AF1099" s="1" t="s">
        <v>39</v>
      </c>
      <c r="AG1099">
        <v>9788087632697</v>
      </c>
      <c r="AH1099">
        <v>2020</v>
      </c>
      <c r="AI1099" s="1" t="s">
        <v>39</v>
      </c>
      <c r="AJ1099" s="1" t="s">
        <v>39</v>
      </c>
      <c r="AK1099" s="1" t="s">
        <v>39</v>
      </c>
      <c r="AL1099" s="1" t="s">
        <v>39</v>
      </c>
    </row>
    <row r="1100" spans="1:38" x14ac:dyDescent="0.25">
      <c r="A1100" s="1" t="s">
        <v>4839</v>
      </c>
      <c r="B1100" s="1" t="s">
        <v>5417</v>
      </c>
      <c r="C1100" s="1" t="s">
        <v>5418</v>
      </c>
      <c r="D1100" s="1" t="s">
        <v>39</v>
      </c>
      <c r="E1100" s="1" t="s">
        <v>5419</v>
      </c>
      <c r="F1100" s="1" t="s">
        <v>39</v>
      </c>
      <c r="G1100" s="1" t="s">
        <v>39</v>
      </c>
      <c r="H1100" s="1" t="s">
        <v>305</v>
      </c>
      <c r="I1100" s="1" t="s">
        <v>85</v>
      </c>
      <c r="K1100" s="1" t="s">
        <v>44</v>
      </c>
      <c r="L1100" s="1" t="s">
        <v>5420</v>
      </c>
      <c r="M1100" s="2">
        <v>44088</v>
      </c>
      <c r="N1100" s="1" t="s">
        <v>39</v>
      </c>
      <c r="O1100" s="1" t="s">
        <v>39</v>
      </c>
      <c r="P1100" s="1" t="s">
        <v>39</v>
      </c>
      <c r="Q1100" s="1" t="s">
        <v>95</v>
      </c>
      <c r="R1100" s="1" t="s">
        <v>39</v>
      </c>
      <c r="S1100" s="1" t="s">
        <v>39</v>
      </c>
      <c r="T1100" s="1" t="s">
        <v>39</v>
      </c>
      <c r="U1100" s="1" t="s">
        <v>39</v>
      </c>
      <c r="V1100" s="1" t="s">
        <v>39</v>
      </c>
      <c r="W1100" s="1" t="s">
        <v>39</v>
      </c>
      <c r="X1100" s="1" t="s">
        <v>96</v>
      </c>
      <c r="Y1100" s="1" t="s">
        <v>39</v>
      </c>
      <c r="Z1100" s="1" t="s">
        <v>39</v>
      </c>
      <c r="AA1100" s="1" t="s">
        <v>39</v>
      </c>
      <c r="AB1100" s="1" t="s">
        <v>39</v>
      </c>
      <c r="AC1100" s="1" t="s">
        <v>39</v>
      </c>
      <c r="AD1100" s="1" t="s">
        <v>39</v>
      </c>
      <c r="AE1100" s="1" t="s">
        <v>39</v>
      </c>
      <c r="AF1100" s="1" t="s">
        <v>39</v>
      </c>
      <c r="AG1100">
        <v>9788075857828</v>
      </c>
      <c r="AH1100">
        <v>2020</v>
      </c>
      <c r="AI1100" s="1" t="s">
        <v>39</v>
      </c>
      <c r="AJ1100" s="1" t="s">
        <v>39</v>
      </c>
      <c r="AK1100" s="1" t="s">
        <v>39</v>
      </c>
      <c r="AL1100" s="1" t="s">
        <v>39</v>
      </c>
    </row>
    <row r="1101" spans="1:38" x14ac:dyDescent="0.25">
      <c r="A1101" s="1" t="s">
        <v>2671</v>
      </c>
      <c r="B1101" s="1" t="s">
        <v>5421</v>
      </c>
      <c r="C1101" s="1" t="s">
        <v>5422</v>
      </c>
      <c r="D1101" s="1" t="s">
        <v>39</v>
      </c>
      <c r="E1101" s="1" t="s">
        <v>5423</v>
      </c>
      <c r="F1101" s="1" t="s">
        <v>39</v>
      </c>
      <c r="G1101" s="1" t="s">
        <v>39</v>
      </c>
      <c r="H1101" s="1" t="s">
        <v>257</v>
      </c>
      <c r="I1101" s="1" t="s">
        <v>85</v>
      </c>
      <c r="K1101" s="1" t="s">
        <v>44</v>
      </c>
      <c r="L1101" s="1" t="s">
        <v>5424</v>
      </c>
      <c r="M1101" s="2">
        <v>43970</v>
      </c>
      <c r="N1101" s="1" t="s">
        <v>39</v>
      </c>
      <c r="O1101" s="1" t="s">
        <v>39</v>
      </c>
      <c r="P1101" s="1" t="s">
        <v>39</v>
      </c>
      <c r="Q1101" s="1" t="s">
        <v>46</v>
      </c>
      <c r="R1101" s="1" t="s">
        <v>39</v>
      </c>
      <c r="S1101" s="1" t="s">
        <v>39</v>
      </c>
      <c r="T1101" s="1" t="s">
        <v>39</v>
      </c>
      <c r="U1101" s="1" t="s">
        <v>39</v>
      </c>
      <c r="V1101" s="1" t="s">
        <v>39</v>
      </c>
      <c r="W1101" s="1" t="s">
        <v>39</v>
      </c>
      <c r="X1101" s="1" t="s">
        <v>56</v>
      </c>
      <c r="Y1101" s="1" t="s">
        <v>39</v>
      </c>
      <c r="Z1101" s="1" t="s">
        <v>39</v>
      </c>
      <c r="AA1101" s="1" t="s">
        <v>39</v>
      </c>
      <c r="AB1101" s="1" t="s">
        <v>39</v>
      </c>
      <c r="AC1101" s="1" t="s">
        <v>39</v>
      </c>
      <c r="AD1101" s="1" t="s">
        <v>39</v>
      </c>
      <c r="AE1101" s="1" t="s">
        <v>39</v>
      </c>
      <c r="AF1101" s="1" t="s">
        <v>39</v>
      </c>
      <c r="AG1101">
        <v>9788073042295</v>
      </c>
      <c r="AH1101">
        <v>2020</v>
      </c>
      <c r="AI1101" s="1" t="s">
        <v>39</v>
      </c>
      <c r="AJ1101" s="1" t="s">
        <v>39</v>
      </c>
      <c r="AK1101" s="1" t="s">
        <v>39</v>
      </c>
      <c r="AL1101" s="1" t="s">
        <v>39</v>
      </c>
    </row>
    <row r="1102" spans="1:38" x14ac:dyDescent="0.25">
      <c r="A1102" s="1" t="s">
        <v>267</v>
      </c>
      <c r="B1102" s="1" t="s">
        <v>5425</v>
      </c>
      <c r="C1102" s="1" t="s">
        <v>5426</v>
      </c>
      <c r="D1102" s="1" t="s">
        <v>39</v>
      </c>
      <c r="E1102" s="1" t="s">
        <v>5427</v>
      </c>
      <c r="F1102" s="1" t="s">
        <v>39</v>
      </c>
      <c r="G1102" s="1" t="s">
        <v>39</v>
      </c>
      <c r="H1102" s="1" t="s">
        <v>665</v>
      </c>
      <c r="I1102" s="1" t="s">
        <v>273</v>
      </c>
      <c r="J1102">
        <v>379</v>
      </c>
      <c r="K1102" s="1" t="s">
        <v>44</v>
      </c>
      <c r="L1102" s="1" t="s">
        <v>5428</v>
      </c>
      <c r="M1102" s="2">
        <v>43993</v>
      </c>
      <c r="N1102" s="1" t="s">
        <v>39</v>
      </c>
      <c r="O1102" s="1" t="s">
        <v>39</v>
      </c>
      <c r="P1102" s="1" t="s">
        <v>39</v>
      </c>
      <c r="Q1102" s="1" t="s">
        <v>46</v>
      </c>
      <c r="R1102" s="1" t="s">
        <v>39</v>
      </c>
      <c r="S1102" s="1" t="s">
        <v>39</v>
      </c>
      <c r="T1102" s="1" t="s">
        <v>39</v>
      </c>
      <c r="U1102" s="1" t="s">
        <v>5187</v>
      </c>
      <c r="V1102" s="1" t="s">
        <v>39</v>
      </c>
      <c r="W1102" s="1" t="s">
        <v>39</v>
      </c>
      <c r="X1102" s="1" t="s">
        <v>276</v>
      </c>
      <c r="Y1102" s="1" t="s">
        <v>39</v>
      </c>
      <c r="Z1102" s="1" t="s">
        <v>39</v>
      </c>
      <c r="AA1102" s="1" t="s">
        <v>39</v>
      </c>
      <c r="AB1102" s="1" t="s">
        <v>39</v>
      </c>
      <c r="AC1102" s="1" t="s">
        <v>39</v>
      </c>
      <c r="AD1102" s="1" t="s">
        <v>39</v>
      </c>
      <c r="AE1102" s="1" t="s">
        <v>39</v>
      </c>
      <c r="AF1102" s="1" t="s">
        <v>39</v>
      </c>
      <c r="AG1102">
        <v>9788075931795</v>
      </c>
      <c r="AH1102">
        <v>2020</v>
      </c>
      <c r="AI1102" s="1" t="s">
        <v>39</v>
      </c>
      <c r="AJ1102" s="1" t="s">
        <v>39</v>
      </c>
      <c r="AK1102" s="1" t="s">
        <v>39</v>
      </c>
      <c r="AL1102" s="1" t="s">
        <v>39</v>
      </c>
    </row>
    <row r="1103" spans="1:38" x14ac:dyDescent="0.25">
      <c r="A1103" s="1" t="s">
        <v>407</v>
      </c>
      <c r="B1103" s="1" t="s">
        <v>510</v>
      </c>
      <c r="C1103" s="1" t="s">
        <v>5429</v>
      </c>
      <c r="D1103" s="1" t="s">
        <v>39</v>
      </c>
      <c r="E1103" s="1" t="s">
        <v>5430</v>
      </c>
      <c r="F1103" s="1" t="s">
        <v>39</v>
      </c>
      <c r="G1103" s="1" t="s">
        <v>39</v>
      </c>
      <c r="H1103" s="1" t="s">
        <v>114</v>
      </c>
      <c r="I1103" s="1" t="s">
        <v>85</v>
      </c>
      <c r="J1103">
        <v>319</v>
      </c>
      <c r="K1103" s="1" t="s">
        <v>39</v>
      </c>
      <c r="L1103" s="1" t="s">
        <v>5431</v>
      </c>
      <c r="M1103" s="2">
        <v>44134</v>
      </c>
      <c r="N1103" s="1" t="s">
        <v>39</v>
      </c>
      <c r="O1103" s="1" t="s">
        <v>39</v>
      </c>
      <c r="P1103" s="1" t="s">
        <v>39</v>
      </c>
      <c r="Q1103" s="1" t="s">
        <v>46</v>
      </c>
      <c r="R1103" s="1" t="s">
        <v>39</v>
      </c>
      <c r="S1103" s="1" t="s">
        <v>39</v>
      </c>
      <c r="T1103" s="1" t="s">
        <v>39</v>
      </c>
      <c r="U1103" s="1" t="s">
        <v>39</v>
      </c>
      <c r="V1103" s="1" t="s">
        <v>39</v>
      </c>
      <c r="W1103" s="1" t="s">
        <v>39</v>
      </c>
      <c r="X1103" s="1" t="s">
        <v>96</v>
      </c>
      <c r="Y1103" s="1" t="s">
        <v>39</v>
      </c>
      <c r="Z1103" s="1" t="s">
        <v>39</v>
      </c>
      <c r="AA1103" s="1" t="s">
        <v>39</v>
      </c>
      <c r="AB1103" s="1" t="s">
        <v>39</v>
      </c>
      <c r="AC1103" s="1" t="s">
        <v>39</v>
      </c>
      <c r="AD1103" s="1" t="s">
        <v>39</v>
      </c>
      <c r="AE1103" s="1" t="s">
        <v>39</v>
      </c>
      <c r="AF1103" s="1" t="s">
        <v>39</v>
      </c>
      <c r="AG1103">
        <v>9788024396613</v>
      </c>
      <c r="AH1103">
        <v>2020</v>
      </c>
      <c r="AI1103" s="1" t="s">
        <v>39</v>
      </c>
      <c r="AJ1103" s="1" t="s">
        <v>39</v>
      </c>
      <c r="AK1103" s="1" t="s">
        <v>39</v>
      </c>
      <c r="AL1103" s="1" t="s">
        <v>39</v>
      </c>
    </row>
    <row r="1104" spans="1:38" x14ac:dyDescent="0.25">
      <c r="A1104" s="1" t="s">
        <v>463</v>
      </c>
      <c r="B1104" s="1" t="s">
        <v>5432</v>
      </c>
      <c r="C1104" s="1" t="s">
        <v>5433</v>
      </c>
      <c r="D1104" s="1" t="s">
        <v>5434</v>
      </c>
      <c r="E1104" s="1" t="s">
        <v>5435</v>
      </c>
      <c r="F1104" s="1" t="s">
        <v>39</v>
      </c>
      <c r="G1104" s="1" t="s">
        <v>39</v>
      </c>
      <c r="H1104" s="1" t="s">
        <v>5136</v>
      </c>
      <c r="I1104" s="1" t="s">
        <v>85</v>
      </c>
      <c r="K1104" s="1" t="s">
        <v>44</v>
      </c>
      <c r="L1104" s="1" t="s">
        <v>5436</v>
      </c>
      <c r="M1104" s="2">
        <v>43907</v>
      </c>
      <c r="N1104" s="1" t="s">
        <v>39</v>
      </c>
      <c r="O1104" s="1" t="s">
        <v>39</v>
      </c>
      <c r="P1104" s="1" t="s">
        <v>39</v>
      </c>
      <c r="Q1104" s="1" t="s">
        <v>64</v>
      </c>
      <c r="R1104" s="1" t="s">
        <v>39</v>
      </c>
      <c r="S1104" s="1" t="s">
        <v>39</v>
      </c>
      <c r="T1104" s="1" t="s">
        <v>39</v>
      </c>
      <c r="U1104" s="1" t="s">
        <v>39</v>
      </c>
      <c r="V1104" s="1" t="s">
        <v>39</v>
      </c>
      <c r="W1104" s="1" t="s">
        <v>39</v>
      </c>
      <c r="X1104" s="1" t="s">
        <v>56</v>
      </c>
      <c r="Y1104" s="1" t="s">
        <v>39</v>
      </c>
      <c r="Z1104" s="1" t="s">
        <v>39</v>
      </c>
      <c r="AA1104" s="1" t="s">
        <v>39</v>
      </c>
      <c r="AB1104" s="1" t="s">
        <v>39</v>
      </c>
      <c r="AC1104" s="1" t="s">
        <v>39</v>
      </c>
      <c r="AD1104" s="1" t="s">
        <v>39</v>
      </c>
      <c r="AE1104" s="1" t="s">
        <v>39</v>
      </c>
      <c r="AF1104" s="1" t="s">
        <v>39</v>
      </c>
      <c r="AG1104">
        <v>9788070075999</v>
      </c>
      <c r="AH1104">
        <v>2020</v>
      </c>
      <c r="AI1104" s="1" t="s">
        <v>39</v>
      </c>
      <c r="AJ1104" s="1" t="s">
        <v>39</v>
      </c>
      <c r="AK1104" s="1" t="s">
        <v>39</v>
      </c>
      <c r="AL1104" s="1" t="s">
        <v>39</v>
      </c>
    </row>
    <row r="1105" spans="1:38" x14ac:dyDescent="0.25">
      <c r="A1105" s="1" t="s">
        <v>5437</v>
      </c>
      <c r="B1105" s="1" t="s">
        <v>5438</v>
      </c>
      <c r="C1105" s="1" t="s">
        <v>5439</v>
      </c>
      <c r="D1105" s="1" t="s">
        <v>39</v>
      </c>
      <c r="E1105" s="1" t="s">
        <v>5440</v>
      </c>
      <c r="F1105" s="1" t="s">
        <v>39</v>
      </c>
      <c r="G1105" s="1" t="s">
        <v>39</v>
      </c>
      <c r="H1105" s="1" t="s">
        <v>1565</v>
      </c>
      <c r="I1105" s="1" t="s">
        <v>85</v>
      </c>
      <c r="J1105">
        <v>590</v>
      </c>
      <c r="K1105" s="1" t="s">
        <v>44</v>
      </c>
      <c r="L1105" s="1" t="s">
        <v>5441</v>
      </c>
      <c r="M1105" s="2">
        <v>43865</v>
      </c>
      <c r="N1105" s="1" t="s">
        <v>39</v>
      </c>
      <c r="O1105" s="1" t="s">
        <v>39</v>
      </c>
      <c r="P1105" s="1" t="s">
        <v>39</v>
      </c>
      <c r="Q1105" s="1" t="s">
        <v>423</v>
      </c>
      <c r="R1105" s="1" t="s">
        <v>39</v>
      </c>
      <c r="S1105" s="1" t="s">
        <v>39</v>
      </c>
      <c r="T1105" s="1" t="s">
        <v>39</v>
      </c>
      <c r="U1105" s="1" t="s">
        <v>39</v>
      </c>
      <c r="V1105" s="1" t="s">
        <v>39</v>
      </c>
      <c r="W1105" s="1" t="s">
        <v>39</v>
      </c>
      <c r="X1105" s="1" t="s">
        <v>96</v>
      </c>
      <c r="Y1105" s="1" t="s">
        <v>39</v>
      </c>
      <c r="Z1105" s="1" t="s">
        <v>39</v>
      </c>
      <c r="AA1105" s="1" t="s">
        <v>39</v>
      </c>
      <c r="AB1105" s="1" t="s">
        <v>39</v>
      </c>
      <c r="AC1105" s="1" t="s">
        <v>39</v>
      </c>
      <c r="AD1105" s="1" t="s">
        <v>39</v>
      </c>
      <c r="AE1105" s="1" t="s">
        <v>39</v>
      </c>
      <c r="AF1105" s="1" t="s">
        <v>39</v>
      </c>
      <c r="AG1105">
        <v>9788070357415</v>
      </c>
      <c r="AH1105">
        <v>2020</v>
      </c>
      <c r="AI1105" s="1" t="s">
        <v>39</v>
      </c>
      <c r="AJ1105" s="1" t="s">
        <v>39</v>
      </c>
      <c r="AK1105" s="1" t="s">
        <v>39</v>
      </c>
      <c r="AL1105" s="1" t="s">
        <v>39</v>
      </c>
    </row>
    <row r="1106" spans="1:38" x14ac:dyDescent="0.25">
      <c r="A1106" s="1" t="s">
        <v>103</v>
      </c>
      <c r="B1106" s="1" t="s">
        <v>5442</v>
      </c>
      <c r="C1106" s="1" t="s">
        <v>5443</v>
      </c>
      <c r="D1106" s="1" t="s">
        <v>39</v>
      </c>
      <c r="E1106" s="1" t="s">
        <v>5444</v>
      </c>
      <c r="F1106" s="1" t="s">
        <v>39</v>
      </c>
      <c r="G1106" s="1" t="s">
        <v>39</v>
      </c>
      <c r="H1106" s="1" t="s">
        <v>353</v>
      </c>
      <c r="I1106" s="1" t="s">
        <v>85</v>
      </c>
      <c r="J1106">
        <v>249</v>
      </c>
      <c r="K1106" s="1" t="s">
        <v>44</v>
      </c>
      <c r="L1106" s="1" t="s">
        <v>5445</v>
      </c>
      <c r="M1106" s="2">
        <v>43862</v>
      </c>
      <c r="N1106" s="1" t="s">
        <v>39</v>
      </c>
      <c r="O1106" s="1" t="s">
        <v>39</v>
      </c>
      <c r="P1106" s="1" t="s">
        <v>39</v>
      </c>
      <c r="Q1106" s="1" t="s">
        <v>95</v>
      </c>
      <c r="R1106" s="1" t="s">
        <v>39</v>
      </c>
      <c r="S1106" s="1" t="s">
        <v>39</v>
      </c>
      <c r="T1106" s="1" t="s">
        <v>39</v>
      </c>
      <c r="U1106" s="1" t="s">
        <v>39</v>
      </c>
      <c r="V1106" s="1" t="s">
        <v>39</v>
      </c>
      <c r="W1106" s="1" t="s">
        <v>39</v>
      </c>
      <c r="X1106" s="1" t="s">
        <v>96</v>
      </c>
      <c r="Y1106" s="1" t="s">
        <v>39</v>
      </c>
      <c r="Z1106" s="1" t="s">
        <v>39</v>
      </c>
      <c r="AA1106" s="1" t="s">
        <v>39</v>
      </c>
      <c r="AB1106" s="1" t="s">
        <v>39</v>
      </c>
      <c r="AC1106" s="1" t="s">
        <v>39</v>
      </c>
      <c r="AD1106" s="1" t="s">
        <v>39</v>
      </c>
      <c r="AE1106" s="1" t="s">
        <v>39</v>
      </c>
      <c r="AF1106" s="1" t="s">
        <v>39</v>
      </c>
      <c r="AG1106">
        <v>9788076012516</v>
      </c>
      <c r="AH1106">
        <v>2020</v>
      </c>
      <c r="AI1106" s="1" t="s">
        <v>39</v>
      </c>
      <c r="AJ1106" s="1" t="s">
        <v>39</v>
      </c>
      <c r="AK1106" s="1" t="s">
        <v>39</v>
      </c>
      <c r="AL1106" s="1" t="s">
        <v>39</v>
      </c>
    </row>
    <row r="1107" spans="1:38" x14ac:dyDescent="0.25">
      <c r="A1107" s="1" t="s">
        <v>103</v>
      </c>
      <c r="B1107" s="1" t="s">
        <v>5446</v>
      </c>
      <c r="C1107" s="1" t="s">
        <v>5447</v>
      </c>
      <c r="D1107" s="1" t="s">
        <v>39</v>
      </c>
      <c r="E1107" s="1" t="s">
        <v>5448</v>
      </c>
      <c r="F1107" s="1" t="s">
        <v>39</v>
      </c>
      <c r="G1107" s="1" t="s">
        <v>39</v>
      </c>
      <c r="H1107" s="1" t="s">
        <v>1148</v>
      </c>
      <c r="I1107" s="1" t="s">
        <v>53</v>
      </c>
      <c r="J1107">
        <v>299</v>
      </c>
      <c r="K1107" s="1" t="s">
        <v>44</v>
      </c>
      <c r="L1107" s="1" t="s">
        <v>5449</v>
      </c>
      <c r="M1107" s="2">
        <v>43845</v>
      </c>
      <c r="N1107" s="1" t="s">
        <v>39</v>
      </c>
      <c r="O1107" s="1" t="s">
        <v>39</v>
      </c>
      <c r="P1107" s="1" t="s">
        <v>39</v>
      </c>
      <c r="Q1107" s="1" t="s">
        <v>95</v>
      </c>
      <c r="R1107" s="1" t="s">
        <v>39</v>
      </c>
      <c r="S1107" s="1" t="s">
        <v>39</v>
      </c>
      <c r="T1107" s="1" t="s">
        <v>39</v>
      </c>
      <c r="U1107" s="1" t="s">
        <v>39</v>
      </c>
      <c r="V1107" s="1" t="s">
        <v>39</v>
      </c>
      <c r="W1107" s="1" t="s">
        <v>39</v>
      </c>
      <c r="X1107" s="1" t="s">
        <v>96</v>
      </c>
      <c r="Y1107" s="1" t="s">
        <v>39</v>
      </c>
      <c r="Z1107" s="1" t="s">
        <v>39</v>
      </c>
      <c r="AA1107" s="1" t="s">
        <v>39</v>
      </c>
      <c r="AB1107" s="1" t="s">
        <v>39</v>
      </c>
      <c r="AC1107" s="1" t="s">
        <v>39</v>
      </c>
      <c r="AD1107" s="1" t="s">
        <v>39</v>
      </c>
      <c r="AE1107" s="1" t="s">
        <v>39</v>
      </c>
      <c r="AF1107" s="1" t="s">
        <v>39</v>
      </c>
      <c r="AG1107">
        <v>9788076012479</v>
      </c>
      <c r="AH1107">
        <v>2020</v>
      </c>
      <c r="AI1107" s="1" t="s">
        <v>39</v>
      </c>
      <c r="AJ1107" s="1" t="s">
        <v>39</v>
      </c>
      <c r="AK1107" s="1" t="s">
        <v>39</v>
      </c>
      <c r="AL1107" s="1" t="s">
        <v>39</v>
      </c>
    </row>
    <row r="1108" spans="1:38" x14ac:dyDescent="0.25">
      <c r="A1108" s="1" t="s">
        <v>300</v>
      </c>
      <c r="B1108" s="1" t="s">
        <v>5450</v>
      </c>
      <c r="C1108" s="1" t="s">
        <v>5451</v>
      </c>
      <c r="D1108" s="1" t="s">
        <v>39</v>
      </c>
      <c r="E1108" s="1" t="s">
        <v>5452</v>
      </c>
      <c r="F1108" s="1" t="s">
        <v>39</v>
      </c>
      <c r="G1108" s="1" t="s">
        <v>39</v>
      </c>
      <c r="H1108" s="1" t="s">
        <v>1322</v>
      </c>
      <c r="I1108" s="1" t="s">
        <v>53</v>
      </c>
      <c r="J1108">
        <v>499</v>
      </c>
      <c r="K1108" s="1" t="s">
        <v>44</v>
      </c>
      <c r="L1108" s="1" t="s">
        <v>5453</v>
      </c>
      <c r="M1108" s="2">
        <v>44162</v>
      </c>
      <c r="N1108" s="1" t="s">
        <v>39</v>
      </c>
      <c r="O1108" s="1" t="s">
        <v>39</v>
      </c>
      <c r="P1108" s="1" t="s">
        <v>39</v>
      </c>
      <c r="Q1108" s="1" t="s">
        <v>307</v>
      </c>
      <c r="R1108" s="1" t="s">
        <v>39</v>
      </c>
      <c r="S1108" s="1" t="s">
        <v>39</v>
      </c>
      <c r="T1108" s="1" t="s">
        <v>39</v>
      </c>
      <c r="U1108" s="1" t="s">
        <v>5454</v>
      </c>
      <c r="V1108" s="1" t="s">
        <v>39</v>
      </c>
      <c r="W1108" s="1" t="s">
        <v>39</v>
      </c>
      <c r="X1108" s="1" t="s">
        <v>252</v>
      </c>
      <c r="Y1108" s="1" t="s">
        <v>39</v>
      </c>
      <c r="Z1108" s="1" t="s">
        <v>39</v>
      </c>
      <c r="AA1108" s="1" t="s">
        <v>39</v>
      </c>
      <c r="AB1108" s="1" t="s">
        <v>39</v>
      </c>
      <c r="AC1108" s="1" t="s">
        <v>39</v>
      </c>
      <c r="AD1108" s="1" t="s">
        <v>39</v>
      </c>
      <c r="AE1108" s="1" t="s">
        <v>39</v>
      </c>
      <c r="AF1108" s="1" t="s">
        <v>39</v>
      </c>
      <c r="AG1108">
        <v>9788075661982</v>
      </c>
      <c r="AH1108">
        <v>2020</v>
      </c>
      <c r="AI1108" s="1" t="s">
        <v>39</v>
      </c>
      <c r="AJ1108" s="1" t="s">
        <v>39</v>
      </c>
      <c r="AK1108" s="1" t="s">
        <v>39</v>
      </c>
      <c r="AL1108" s="1" t="s">
        <v>39</v>
      </c>
    </row>
    <row r="1109" spans="1:38" x14ac:dyDescent="0.25">
      <c r="A1109" s="1" t="s">
        <v>3238</v>
      </c>
      <c r="B1109" s="1" t="s">
        <v>5455</v>
      </c>
      <c r="C1109" s="1" t="s">
        <v>5456</v>
      </c>
      <c r="D1109" s="1" t="s">
        <v>39</v>
      </c>
      <c r="E1109" s="1" t="s">
        <v>5457</v>
      </c>
      <c r="F1109" s="1" t="s">
        <v>39</v>
      </c>
      <c r="G1109" s="1" t="s">
        <v>39</v>
      </c>
      <c r="H1109" s="1" t="s">
        <v>1668</v>
      </c>
      <c r="I1109" s="1" t="s">
        <v>791</v>
      </c>
      <c r="J1109">
        <v>399</v>
      </c>
      <c r="K1109" s="1" t="s">
        <v>44</v>
      </c>
      <c r="L1109" s="1" t="s">
        <v>5458</v>
      </c>
      <c r="M1109" s="2">
        <v>44160</v>
      </c>
      <c r="N1109" s="1" t="s">
        <v>39</v>
      </c>
      <c r="O1109" s="1" t="s">
        <v>39</v>
      </c>
      <c r="P1109" s="1" t="s">
        <v>39</v>
      </c>
      <c r="Q1109" s="1" t="s">
        <v>95</v>
      </c>
      <c r="R1109" s="1" t="s">
        <v>39</v>
      </c>
      <c r="S1109" s="1" t="s">
        <v>39</v>
      </c>
      <c r="T1109" s="1" t="s">
        <v>5459</v>
      </c>
      <c r="U1109" s="1" t="s">
        <v>39</v>
      </c>
      <c r="V1109" s="1" t="s">
        <v>39</v>
      </c>
      <c r="W1109" s="1" t="s">
        <v>39</v>
      </c>
      <c r="X1109" s="1" t="s">
        <v>56</v>
      </c>
      <c r="Y1109" s="1" t="s">
        <v>39</v>
      </c>
      <c r="Z1109" s="1" t="s">
        <v>39</v>
      </c>
      <c r="AA1109" s="1" t="s">
        <v>39</v>
      </c>
      <c r="AB1109" s="1" t="s">
        <v>39</v>
      </c>
      <c r="AC1109" s="1" t="s">
        <v>39</v>
      </c>
      <c r="AD1109" s="1" t="s">
        <v>39</v>
      </c>
      <c r="AE1109" s="1" t="s">
        <v>39</v>
      </c>
      <c r="AF1109" s="1" t="s">
        <v>39</v>
      </c>
      <c r="AG1109">
        <v>9788073222277</v>
      </c>
      <c r="AH1109">
        <v>2020</v>
      </c>
      <c r="AI1109" s="1" t="s">
        <v>39</v>
      </c>
      <c r="AJ1109" s="1" t="s">
        <v>39</v>
      </c>
      <c r="AK1109" s="1" t="s">
        <v>39</v>
      </c>
      <c r="AL1109" s="1" t="s">
        <v>39</v>
      </c>
    </row>
    <row r="1110" spans="1:38" x14ac:dyDescent="0.25">
      <c r="A1110" s="1" t="s">
        <v>650</v>
      </c>
      <c r="B1110" s="1" t="s">
        <v>5460</v>
      </c>
      <c r="C1110" s="1" t="s">
        <v>5461</v>
      </c>
      <c r="D1110" s="1" t="s">
        <v>39</v>
      </c>
      <c r="E1110" s="1" t="s">
        <v>5462</v>
      </c>
      <c r="F1110" s="1" t="s">
        <v>39</v>
      </c>
      <c r="G1110" s="1" t="s">
        <v>39</v>
      </c>
      <c r="H1110" s="1" t="s">
        <v>1578</v>
      </c>
      <c r="I1110" s="1" t="s">
        <v>39</v>
      </c>
      <c r="J1110">
        <v>269</v>
      </c>
      <c r="K1110" s="1" t="s">
        <v>44</v>
      </c>
      <c r="L1110" s="1" t="s">
        <v>5463</v>
      </c>
      <c r="M1110" s="2">
        <v>44058</v>
      </c>
      <c r="N1110" s="1" t="s">
        <v>39</v>
      </c>
      <c r="O1110" s="1" t="s">
        <v>39</v>
      </c>
      <c r="P1110" s="1" t="s">
        <v>39</v>
      </c>
      <c r="Q1110" s="1" t="s">
        <v>95</v>
      </c>
      <c r="R1110" s="1" t="s">
        <v>39</v>
      </c>
      <c r="S1110" s="1" t="s">
        <v>39</v>
      </c>
      <c r="T1110" s="1" t="s">
        <v>39</v>
      </c>
      <c r="U1110" s="1" t="s">
        <v>39</v>
      </c>
      <c r="V1110" s="1" t="s">
        <v>39</v>
      </c>
      <c r="W1110" s="1" t="s">
        <v>39</v>
      </c>
      <c r="X1110" s="1" t="s">
        <v>96</v>
      </c>
      <c r="Y1110" s="1" t="s">
        <v>39</v>
      </c>
      <c r="Z1110" s="1" t="s">
        <v>39</v>
      </c>
      <c r="AA1110" s="1" t="s">
        <v>39</v>
      </c>
      <c r="AB1110" s="1" t="s">
        <v>39</v>
      </c>
      <c r="AC1110" s="1" t="s">
        <v>39</v>
      </c>
      <c r="AD1110" s="1" t="s">
        <v>39</v>
      </c>
      <c r="AE1110" s="1" t="s">
        <v>39</v>
      </c>
      <c r="AF1110" s="1" t="s">
        <v>39</v>
      </c>
      <c r="AG1110">
        <v>9788026615569</v>
      </c>
      <c r="AH1110">
        <v>2020</v>
      </c>
      <c r="AI1110" s="1" t="s">
        <v>39</v>
      </c>
      <c r="AJ1110" s="1" t="s">
        <v>39</v>
      </c>
      <c r="AK1110" s="1" t="s">
        <v>39</v>
      </c>
      <c r="AL1110" s="1" t="s">
        <v>39</v>
      </c>
    </row>
    <row r="1111" spans="1:38" x14ac:dyDescent="0.25">
      <c r="A1111" s="1" t="s">
        <v>1574</v>
      </c>
      <c r="B1111" s="1" t="s">
        <v>1575</v>
      </c>
      <c r="C1111" s="1" t="s">
        <v>5464</v>
      </c>
      <c r="D1111" s="1" t="s">
        <v>39</v>
      </c>
      <c r="E1111" s="1" t="s">
        <v>5465</v>
      </c>
      <c r="F1111" s="1" t="s">
        <v>39</v>
      </c>
      <c r="G1111" s="1" t="s">
        <v>39</v>
      </c>
      <c r="H1111" s="1" t="s">
        <v>135</v>
      </c>
      <c r="I1111" s="1" t="s">
        <v>85</v>
      </c>
      <c r="J1111">
        <v>629</v>
      </c>
      <c r="K1111" s="1" t="s">
        <v>814</v>
      </c>
      <c r="L1111" s="1" t="s">
        <v>5466</v>
      </c>
      <c r="M1111" s="2">
        <v>43999</v>
      </c>
      <c r="N1111" s="1" t="s">
        <v>39</v>
      </c>
      <c r="O1111" s="1" t="s">
        <v>39</v>
      </c>
      <c r="P1111" s="1" t="s">
        <v>39</v>
      </c>
      <c r="Q1111" s="1" t="s">
        <v>116</v>
      </c>
      <c r="R1111" s="1" t="s">
        <v>39</v>
      </c>
      <c r="S1111" s="1" t="s">
        <v>39</v>
      </c>
      <c r="T1111" s="1" t="s">
        <v>39</v>
      </c>
      <c r="U1111" s="1" t="s">
        <v>39</v>
      </c>
      <c r="V1111" s="1" t="s">
        <v>39</v>
      </c>
      <c r="W1111" s="1" t="s">
        <v>39</v>
      </c>
      <c r="X1111" s="1" t="s">
        <v>56</v>
      </c>
      <c r="Y1111" s="1" t="s">
        <v>39</v>
      </c>
      <c r="Z1111" s="1" t="s">
        <v>39</v>
      </c>
      <c r="AA1111" s="1" t="s">
        <v>39</v>
      </c>
      <c r="AB1111" s="1" t="s">
        <v>39</v>
      </c>
      <c r="AC1111" s="1" t="s">
        <v>39</v>
      </c>
      <c r="AD1111" s="1" t="s">
        <v>39</v>
      </c>
      <c r="AE1111" s="1" t="s">
        <v>39</v>
      </c>
      <c r="AF1111" s="1" t="s">
        <v>39</v>
      </c>
      <c r="AG1111">
        <v>9788088259695</v>
      </c>
      <c r="AH1111">
        <v>2020</v>
      </c>
      <c r="AI1111" s="1" t="s">
        <v>39</v>
      </c>
      <c r="AJ1111" s="1" t="s">
        <v>39</v>
      </c>
      <c r="AK1111" s="1" t="s">
        <v>39</v>
      </c>
      <c r="AL1111" s="1" t="s">
        <v>39</v>
      </c>
    </row>
    <row r="1112" spans="1:38" x14ac:dyDescent="0.25">
      <c r="A1112" s="1" t="s">
        <v>5031</v>
      </c>
      <c r="B1112" s="1" t="s">
        <v>1182</v>
      </c>
      <c r="C1112" s="1" t="s">
        <v>5467</v>
      </c>
      <c r="D1112" s="1" t="s">
        <v>39</v>
      </c>
      <c r="E1112" s="1" t="s">
        <v>5468</v>
      </c>
      <c r="F1112" s="1" t="s">
        <v>39</v>
      </c>
      <c r="G1112" s="1" t="s">
        <v>39</v>
      </c>
      <c r="H1112" s="1" t="s">
        <v>836</v>
      </c>
      <c r="I1112" s="1" t="s">
        <v>53</v>
      </c>
      <c r="J1112">
        <v>299</v>
      </c>
      <c r="K1112" s="1" t="s">
        <v>44</v>
      </c>
      <c r="L1112" s="1" t="s">
        <v>5469</v>
      </c>
      <c r="M1112" s="2">
        <v>44035</v>
      </c>
      <c r="N1112" s="1" t="s">
        <v>39</v>
      </c>
      <c r="O1112" s="1" t="s">
        <v>39</v>
      </c>
      <c r="P1112" s="1" t="s">
        <v>39</v>
      </c>
      <c r="Q1112" s="1" t="s">
        <v>95</v>
      </c>
      <c r="R1112" s="1" t="s">
        <v>39</v>
      </c>
      <c r="S1112" s="1" t="s">
        <v>39</v>
      </c>
      <c r="T1112" s="1" t="s">
        <v>39</v>
      </c>
      <c r="U1112" s="1" t="s">
        <v>39</v>
      </c>
      <c r="V1112" s="1" t="s">
        <v>39</v>
      </c>
      <c r="W1112" s="1" t="s">
        <v>39</v>
      </c>
      <c r="X1112" s="1" t="s">
        <v>56</v>
      </c>
      <c r="Y1112" s="1" t="s">
        <v>39</v>
      </c>
      <c r="Z1112" s="1" t="s">
        <v>39</v>
      </c>
      <c r="AA1112" s="1" t="s">
        <v>39</v>
      </c>
      <c r="AB1112" s="1" t="s">
        <v>39</v>
      </c>
      <c r="AC1112" s="1" t="s">
        <v>39</v>
      </c>
      <c r="AD1112" s="1" t="s">
        <v>39</v>
      </c>
      <c r="AE1112" s="1" t="s">
        <v>39</v>
      </c>
      <c r="AF1112" s="1" t="s">
        <v>39</v>
      </c>
      <c r="AG1112">
        <v>9788090676350</v>
      </c>
      <c r="AH1112">
        <v>2020</v>
      </c>
      <c r="AI1112" s="1" t="s">
        <v>39</v>
      </c>
      <c r="AJ1112" s="1" t="s">
        <v>39</v>
      </c>
      <c r="AK1112" s="1" t="s">
        <v>39</v>
      </c>
      <c r="AL1112" s="1" t="s">
        <v>39</v>
      </c>
    </row>
    <row r="1113" spans="1:38" x14ac:dyDescent="0.25">
      <c r="A1113" s="1" t="s">
        <v>2393</v>
      </c>
      <c r="B1113" s="1" t="s">
        <v>5470</v>
      </c>
      <c r="C1113" s="1" t="s">
        <v>5471</v>
      </c>
      <c r="D1113" s="1" t="s">
        <v>39</v>
      </c>
      <c r="E1113" s="1" t="s">
        <v>5472</v>
      </c>
      <c r="F1113" s="1" t="s">
        <v>39</v>
      </c>
      <c r="G1113" s="1" t="s">
        <v>39</v>
      </c>
      <c r="H1113" s="1" t="s">
        <v>615</v>
      </c>
      <c r="I1113" s="1" t="s">
        <v>53</v>
      </c>
      <c r="K1113" s="1" t="s">
        <v>44</v>
      </c>
      <c r="L1113" s="1" t="s">
        <v>5473</v>
      </c>
      <c r="M1113" s="2">
        <v>44027</v>
      </c>
      <c r="N1113" s="1" t="s">
        <v>39</v>
      </c>
      <c r="O1113" s="1" t="s">
        <v>39</v>
      </c>
      <c r="P1113" s="1" t="s">
        <v>39</v>
      </c>
      <c r="Q1113" s="1" t="s">
        <v>46</v>
      </c>
      <c r="R1113" s="1" t="s">
        <v>39</v>
      </c>
      <c r="S1113" s="1" t="s">
        <v>39</v>
      </c>
      <c r="T1113" s="1" t="s">
        <v>39</v>
      </c>
      <c r="U1113" s="1" t="s">
        <v>39</v>
      </c>
      <c r="V1113" s="1" t="s">
        <v>39</v>
      </c>
      <c r="W1113" s="1" t="s">
        <v>39</v>
      </c>
      <c r="X1113" s="1" t="s">
        <v>56</v>
      </c>
      <c r="Y1113" s="1" t="s">
        <v>39</v>
      </c>
      <c r="Z1113" s="1" t="s">
        <v>39</v>
      </c>
      <c r="AA1113" s="1" t="s">
        <v>39</v>
      </c>
      <c r="AB1113" s="1" t="s">
        <v>39</v>
      </c>
      <c r="AC1113" s="1" t="s">
        <v>39</v>
      </c>
      <c r="AD1113" s="1" t="s">
        <v>39</v>
      </c>
      <c r="AE1113" s="1" t="s">
        <v>39</v>
      </c>
      <c r="AF1113" s="1" t="s">
        <v>39</v>
      </c>
      <c r="AG1113">
        <v>9788074373220</v>
      </c>
      <c r="AH1113">
        <v>2020</v>
      </c>
      <c r="AI1113" s="1" t="s">
        <v>39</v>
      </c>
      <c r="AJ1113" s="1" t="s">
        <v>39</v>
      </c>
      <c r="AK1113" s="1" t="s">
        <v>39</v>
      </c>
      <c r="AL1113" s="1" t="s">
        <v>39</v>
      </c>
    </row>
    <row r="1114" spans="1:38" x14ac:dyDescent="0.25">
      <c r="A1114" s="1" t="s">
        <v>5474</v>
      </c>
      <c r="B1114" s="1" t="s">
        <v>5475</v>
      </c>
      <c r="C1114" s="1" t="s">
        <v>5476</v>
      </c>
      <c r="D1114" s="1" t="s">
        <v>39</v>
      </c>
      <c r="E1114" s="1" t="s">
        <v>5477</v>
      </c>
      <c r="F1114" s="1" t="s">
        <v>39</v>
      </c>
      <c r="G1114" s="1" t="s">
        <v>39</v>
      </c>
      <c r="H1114" s="1" t="s">
        <v>1148</v>
      </c>
      <c r="I1114" s="1" t="s">
        <v>85</v>
      </c>
      <c r="K1114" s="1" t="s">
        <v>814</v>
      </c>
      <c r="L1114" s="1" t="s">
        <v>5478</v>
      </c>
      <c r="M1114" s="2">
        <v>44013</v>
      </c>
      <c r="N1114" s="1" t="s">
        <v>39</v>
      </c>
      <c r="O1114" s="1" t="s">
        <v>39</v>
      </c>
      <c r="P1114" s="1" t="s">
        <v>39</v>
      </c>
      <c r="Q1114" s="1" t="s">
        <v>423</v>
      </c>
      <c r="R1114" s="1" t="s">
        <v>39</v>
      </c>
      <c r="S1114" s="1" t="s">
        <v>39</v>
      </c>
      <c r="T1114" s="1" t="s">
        <v>39</v>
      </c>
      <c r="U1114" s="1" t="s">
        <v>5479</v>
      </c>
      <c r="V1114" s="1" t="s">
        <v>39</v>
      </c>
      <c r="W1114" s="1" t="s">
        <v>39</v>
      </c>
      <c r="X1114" s="1" t="s">
        <v>56</v>
      </c>
      <c r="Y1114" s="1" t="s">
        <v>39</v>
      </c>
      <c r="Z1114" s="1" t="s">
        <v>39</v>
      </c>
      <c r="AA1114" s="1" t="s">
        <v>39</v>
      </c>
      <c r="AB1114" s="1" t="s">
        <v>39</v>
      </c>
      <c r="AC1114" s="1" t="s">
        <v>39</v>
      </c>
      <c r="AD1114" s="1" t="s">
        <v>39</v>
      </c>
      <c r="AE1114" s="1" t="s">
        <v>39</v>
      </c>
      <c r="AF1114" s="1" t="s">
        <v>39</v>
      </c>
      <c r="AG1114">
        <v>9788076220065</v>
      </c>
      <c r="AH1114">
        <v>2020</v>
      </c>
      <c r="AI1114" s="1" t="s">
        <v>39</v>
      </c>
      <c r="AJ1114" s="1" t="s">
        <v>39</v>
      </c>
      <c r="AK1114" s="1" t="s">
        <v>39</v>
      </c>
      <c r="AL1114" s="1" t="s">
        <v>39</v>
      </c>
    </row>
    <row r="1115" spans="1:38" x14ac:dyDescent="0.25">
      <c r="A1115" s="1" t="s">
        <v>38</v>
      </c>
      <c r="B1115" s="1" t="s">
        <v>39</v>
      </c>
      <c r="C1115" s="1" t="s">
        <v>5480</v>
      </c>
      <c r="D1115" s="1" t="s">
        <v>39</v>
      </c>
      <c r="E1115" s="1" t="s">
        <v>5481</v>
      </c>
      <c r="F1115" s="1" t="s">
        <v>5481</v>
      </c>
      <c r="G1115" s="1" t="s">
        <v>39</v>
      </c>
      <c r="H1115" s="1" t="s">
        <v>2890</v>
      </c>
      <c r="I1115" s="1" t="s">
        <v>43</v>
      </c>
      <c r="J1115">
        <v>100</v>
      </c>
      <c r="K1115" s="1" t="s">
        <v>44</v>
      </c>
      <c r="L1115" s="1" t="s">
        <v>5482</v>
      </c>
      <c r="M1115" s="2">
        <v>44172</v>
      </c>
      <c r="N1115" s="1" t="s">
        <v>39</v>
      </c>
      <c r="O1115" s="1" t="s">
        <v>39</v>
      </c>
      <c r="P1115" s="1" t="s">
        <v>39</v>
      </c>
      <c r="Q1115" s="1" t="s">
        <v>832</v>
      </c>
      <c r="R1115" s="1" t="s">
        <v>39</v>
      </c>
      <c r="S1115" s="1" t="s">
        <v>39</v>
      </c>
      <c r="T1115" s="1" t="s">
        <v>39</v>
      </c>
      <c r="U1115" s="1" t="s">
        <v>39</v>
      </c>
      <c r="V1115" s="1" t="s">
        <v>39</v>
      </c>
      <c r="W1115" s="1" t="s">
        <v>39</v>
      </c>
      <c r="X1115" s="1" t="s">
        <v>47</v>
      </c>
      <c r="Y1115" s="1" t="s">
        <v>39</v>
      </c>
      <c r="Z1115" s="1" t="s">
        <v>39</v>
      </c>
      <c r="AA1115" s="1" t="s">
        <v>39</v>
      </c>
      <c r="AB1115" s="1" t="s">
        <v>39</v>
      </c>
      <c r="AC1115" s="1" t="s">
        <v>39</v>
      </c>
      <c r="AD1115" s="1" t="s">
        <v>39</v>
      </c>
      <c r="AE1115" s="1" t="s">
        <v>39</v>
      </c>
      <c r="AF1115" s="1" t="s">
        <v>39</v>
      </c>
      <c r="AG1115">
        <v>9788073263140</v>
      </c>
      <c r="AH1115">
        <v>2020</v>
      </c>
      <c r="AI1115" s="1" t="s">
        <v>39</v>
      </c>
      <c r="AJ1115" s="1" t="s">
        <v>39</v>
      </c>
      <c r="AK1115" s="1" t="s">
        <v>39</v>
      </c>
      <c r="AL1115" s="1" t="s">
        <v>39</v>
      </c>
    </row>
    <row r="1116" spans="1:38" x14ac:dyDescent="0.25">
      <c r="A1116" s="1" t="s">
        <v>277</v>
      </c>
      <c r="B1116" s="1" t="s">
        <v>5483</v>
      </c>
      <c r="C1116" s="1" t="s">
        <v>5484</v>
      </c>
      <c r="D1116" s="1" t="s">
        <v>39</v>
      </c>
      <c r="E1116" s="1" t="s">
        <v>5485</v>
      </c>
      <c r="F1116" s="1" t="s">
        <v>39</v>
      </c>
      <c r="G1116" s="1" t="s">
        <v>39</v>
      </c>
      <c r="H1116" s="1" t="s">
        <v>4178</v>
      </c>
      <c r="I1116" s="1" t="s">
        <v>85</v>
      </c>
      <c r="K1116" s="1" t="s">
        <v>44</v>
      </c>
      <c r="L1116" s="1" t="s">
        <v>5486</v>
      </c>
      <c r="M1116" s="2">
        <v>43907</v>
      </c>
      <c r="N1116" s="1" t="s">
        <v>39</v>
      </c>
      <c r="O1116" s="1" t="s">
        <v>39</v>
      </c>
      <c r="P1116" s="1" t="s">
        <v>39</v>
      </c>
      <c r="Q1116" s="1" t="s">
        <v>87</v>
      </c>
      <c r="R1116" s="1" t="s">
        <v>39</v>
      </c>
      <c r="S1116" s="1" t="s">
        <v>39</v>
      </c>
      <c r="T1116" s="1" t="s">
        <v>5483</v>
      </c>
      <c r="U1116" s="1" t="s">
        <v>39</v>
      </c>
      <c r="V1116" s="1" t="s">
        <v>39</v>
      </c>
      <c r="W1116" s="1" t="s">
        <v>39</v>
      </c>
      <c r="X1116" s="1" t="s">
        <v>56</v>
      </c>
      <c r="Y1116" s="1" t="s">
        <v>39</v>
      </c>
      <c r="Z1116" s="1" t="s">
        <v>39</v>
      </c>
      <c r="AA1116" s="1" t="s">
        <v>39</v>
      </c>
      <c r="AB1116" s="1" t="s">
        <v>39</v>
      </c>
      <c r="AC1116" s="1" t="s">
        <v>39</v>
      </c>
      <c r="AD1116" s="1" t="s">
        <v>39</v>
      </c>
      <c r="AE1116" s="1" t="s">
        <v>39</v>
      </c>
      <c r="AF1116" s="1" t="s">
        <v>39</v>
      </c>
      <c r="AG1116">
        <v>9788087595879</v>
      </c>
      <c r="AH1116">
        <v>2020</v>
      </c>
      <c r="AI1116" s="1" t="s">
        <v>39</v>
      </c>
      <c r="AJ1116" s="1" t="s">
        <v>39</v>
      </c>
      <c r="AK1116" s="1" t="s">
        <v>39</v>
      </c>
      <c r="AL1116" s="1" t="s">
        <v>39</v>
      </c>
    </row>
    <row r="1117" spans="1:38" x14ac:dyDescent="0.25">
      <c r="A1117" s="1" t="s">
        <v>1144</v>
      </c>
      <c r="B1117" s="1" t="s">
        <v>5487</v>
      </c>
      <c r="C1117" s="1" t="s">
        <v>5488</v>
      </c>
      <c r="D1117" s="1" t="s">
        <v>39</v>
      </c>
      <c r="E1117" s="1" t="s">
        <v>5489</v>
      </c>
      <c r="F1117" s="1" t="s">
        <v>39</v>
      </c>
      <c r="G1117" s="1" t="s">
        <v>39</v>
      </c>
      <c r="H1117" s="1" t="s">
        <v>578</v>
      </c>
      <c r="I1117" s="1" t="s">
        <v>85</v>
      </c>
      <c r="J1117">
        <v>299</v>
      </c>
      <c r="K1117" s="1" t="s">
        <v>44</v>
      </c>
      <c r="L1117" s="1" t="s">
        <v>5490</v>
      </c>
      <c r="M1117" s="2">
        <v>43867</v>
      </c>
      <c r="N1117" s="1" t="s">
        <v>39</v>
      </c>
      <c r="O1117" s="1" t="s">
        <v>39</v>
      </c>
      <c r="P1117" s="1" t="s">
        <v>39</v>
      </c>
      <c r="Q1117" s="1" t="s">
        <v>266</v>
      </c>
      <c r="R1117" s="1" t="s">
        <v>39</v>
      </c>
      <c r="S1117" s="1" t="s">
        <v>39</v>
      </c>
      <c r="T1117" s="1" t="s">
        <v>39</v>
      </c>
      <c r="U1117" s="1" t="s">
        <v>39</v>
      </c>
      <c r="V1117" s="1" t="s">
        <v>39</v>
      </c>
      <c r="W1117" s="1" t="s">
        <v>39</v>
      </c>
      <c r="X1117" s="1" t="s">
        <v>96</v>
      </c>
      <c r="Y1117" s="1" t="s">
        <v>39</v>
      </c>
      <c r="Z1117" s="1" t="s">
        <v>39</v>
      </c>
      <c r="AA1117" s="1" t="s">
        <v>39</v>
      </c>
      <c r="AB1117" s="1" t="s">
        <v>39</v>
      </c>
      <c r="AC1117" s="1" t="s">
        <v>39</v>
      </c>
      <c r="AD1117" s="1" t="s">
        <v>39</v>
      </c>
      <c r="AE1117" s="1" t="s">
        <v>39</v>
      </c>
      <c r="AF1117" s="1" t="s">
        <v>39</v>
      </c>
      <c r="AG1117">
        <v>9788026717102</v>
      </c>
      <c r="AH1117">
        <v>2020</v>
      </c>
      <c r="AI1117" s="1" t="s">
        <v>39</v>
      </c>
      <c r="AJ1117" s="1" t="s">
        <v>39</v>
      </c>
      <c r="AK1117" s="1" t="s">
        <v>39</v>
      </c>
      <c r="AL1117" s="1" t="s">
        <v>39</v>
      </c>
    </row>
    <row r="1118" spans="1:38" x14ac:dyDescent="0.25">
      <c r="A1118" s="1" t="s">
        <v>5491</v>
      </c>
      <c r="B1118" s="1" t="s">
        <v>5492</v>
      </c>
      <c r="C1118" s="1" t="s">
        <v>5493</v>
      </c>
      <c r="D1118" s="1" t="s">
        <v>39</v>
      </c>
      <c r="E1118" s="1" t="s">
        <v>5494</v>
      </c>
      <c r="F1118" s="1" t="s">
        <v>39</v>
      </c>
      <c r="G1118" s="1" t="s">
        <v>39</v>
      </c>
      <c r="H1118" s="1" t="s">
        <v>5495</v>
      </c>
      <c r="I1118" s="1" t="s">
        <v>85</v>
      </c>
      <c r="J1118">
        <v>290</v>
      </c>
      <c r="K1118" s="1" t="s">
        <v>39</v>
      </c>
      <c r="L1118" s="1" t="s">
        <v>5496</v>
      </c>
      <c r="M1118" s="2">
        <v>44071</v>
      </c>
      <c r="N1118" s="1" t="s">
        <v>39</v>
      </c>
      <c r="O1118" s="1" t="s">
        <v>39</v>
      </c>
      <c r="P1118" s="1" t="s">
        <v>39</v>
      </c>
      <c r="Q1118" s="1" t="s">
        <v>307</v>
      </c>
      <c r="R1118" s="1" t="s">
        <v>39</v>
      </c>
      <c r="S1118" s="1" t="s">
        <v>39</v>
      </c>
      <c r="T1118" s="1" t="s">
        <v>39</v>
      </c>
      <c r="U1118" s="1" t="s">
        <v>39</v>
      </c>
      <c r="V1118" s="1" t="s">
        <v>39</v>
      </c>
      <c r="W1118" s="1" t="s">
        <v>39</v>
      </c>
      <c r="X1118" s="1" t="s">
        <v>96</v>
      </c>
      <c r="Y1118" s="1" t="s">
        <v>39</v>
      </c>
      <c r="Z1118" s="1" t="s">
        <v>39</v>
      </c>
      <c r="AA1118" s="1" t="s">
        <v>39</v>
      </c>
      <c r="AB1118" s="1" t="s">
        <v>39</v>
      </c>
      <c r="AC1118" s="1" t="s">
        <v>39</v>
      </c>
      <c r="AD1118" s="1" t="s">
        <v>39</v>
      </c>
      <c r="AE1118" s="1" t="s">
        <v>39</v>
      </c>
      <c r="AF1118" s="1" t="s">
        <v>39</v>
      </c>
      <c r="AG1118">
        <v>9788090513839</v>
      </c>
      <c r="AH1118">
        <v>2020</v>
      </c>
      <c r="AI1118" s="1" t="s">
        <v>39</v>
      </c>
      <c r="AJ1118" s="1" t="s">
        <v>39</v>
      </c>
      <c r="AK1118" s="1" t="s">
        <v>39</v>
      </c>
      <c r="AL1118" s="1" t="s">
        <v>39</v>
      </c>
    </row>
    <row r="1119" spans="1:38" x14ac:dyDescent="0.25">
      <c r="A1119" s="1" t="s">
        <v>1207</v>
      </c>
      <c r="B1119" s="1" t="s">
        <v>5497</v>
      </c>
      <c r="C1119" s="1" t="s">
        <v>5498</v>
      </c>
      <c r="D1119" s="1" t="s">
        <v>5499</v>
      </c>
      <c r="E1119" s="1" t="s">
        <v>5500</v>
      </c>
      <c r="F1119" s="1" t="s">
        <v>39</v>
      </c>
      <c r="G1119" s="1" t="s">
        <v>39</v>
      </c>
      <c r="H1119" s="1" t="s">
        <v>1559</v>
      </c>
      <c r="I1119" s="1" t="s">
        <v>53</v>
      </c>
      <c r="J1119">
        <v>378</v>
      </c>
      <c r="K1119" s="1" t="s">
        <v>44</v>
      </c>
      <c r="L1119" s="1" t="s">
        <v>5501</v>
      </c>
      <c r="M1119" s="2">
        <v>44014</v>
      </c>
      <c r="N1119" s="1" t="s">
        <v>39</v>
      </c>
      <c r="O1119" s="1" t="s">
        <v>39</v>
      </c>
      <c r="P1119" s="1" t="s">
        <v>39</v>
      </c>
      <c r="Q1119" s="1" t="s">
        <v>95</v>
      </c>
      <c r="R1119" s="1" t="s">
        <v>39</v>
      </c>
      <c r="S1119" s="1" t="s">
        <v>39</v>
      </c>
      <c r="T1119" s="1" t="s">
        <v>39</v>
      </c>
      <c r="U1119" s="1" t="s">
        <v>5502</v>
      </c>
      <c r="V1119" s="1" t="s">
        <v>39</v>
      </c>
      <c r="W1119" s="1" t="s">
        <v>39</v>
      </c>
      <c r="X1119" s="1" t="s">
        <v>56</v>
      </c>
      <c r="Y1119" s="1" t="s">
        <v>39</v>
      </c>
      <c r="Z1119" s="1" t="s">
        <v>39</v>
      </c>
      <c r="AA1119" s="1" t="s">
        <v>39</v>
      </c>
      <c r="AB1119" s="1" t="s">
        <v>39</v>
      </c>
      <c r="AC1119" s="1" t="s">
        <v>39</v>
      </c>
      <c r="AD1119" s="1" t="s">
        <v>39</v>
      </c>
      <c r="AE1119" s="1" t="s">
        <v>39</v>
      </c>
      <c r="AF1119" s="1" t="s">
        <v>39</v>
      </c>
      <c r="AG1119">
        <v>9788076510036</v>
      </c>
      <c r="AH1119">
        <v>2020</v>
      </c>
      <c r="AI1119" s="1" t="s">
        <v>39</v>
      </c>
      <c r="AJ1119" s="1" t="s">
        <v>39</v>
      </c>
      <c r="AK1119" s="1" t="s">
        <v>39</v>
      </c>
      <c r="AL1119" s="1" t="s">
        <v>39</v>
      </c>
    </row>
    <row r="1120" spans="1:38" x14ac:dyDescent="0.25">
      <c r="A1120" s="1" t="s">
        <v>89</v>
      </c>
      <c r="B1120" s="1" t="s">
        <v>5503</v>
      </c>
      <c r="C1120" s="1" t="s">
        <v>5504</v>
      </c>
      <c r="D1120" s="1" t="s">
        <v>39</v>
      </c>
      <c r="E1120" s="1" t="s">
        <v>5505</v>
      </c>
      <c r="F1120" s="1" t="s">
        <v>39</v>
      </c>
      <c r="G1120" s="1" t="s">
        <v>39</v>
      </c>
      <c r="H1120" s="1" t="s">
        <v>1148</v>
      </c>
      <c r="I1120" s="1" t="s">
        <v>53</v>
      </c>
      <c r="J1120">
        <v>499</v>
      </c>
      <c r="K1120" s="1" t="s">
        <v>44</v>
      </c>
      <c r="L1120" s="1" t="s">
        <v>5506</v>
      </c>
      <c r="M1120" s="2">
        <v>43896</v>
      </c>
      <c r="N1120" s="1" t="s">
        <v>39</v>
      </c>
      <c r="O1120" s="1" t="s">
        <v>39</v>
      </c>
      <c r="P1120" s="1" t="s">
        <v>39</v>
      </c>
      <c r="Q1120" s="1" t="s">
        <v>95</v>
      </c>
      <c r="R1120" s="1" t="s">
        <v>39</v>
      </c>
      <c r="S1120" s="1" t="s">
        <v>39</v>
      </c>
      <c r="T1120" s="1" t="s">
        <v>39</v>
      </c>
      <c r="U1120" s="1" t="s">
        <v>39</v>
      </c>
      <c r="V1120" s="1" t="s">
        <v>39</v>
      </c>
      <c r="W1120" s="1" t="s">
        <v>39</v>
      </c>
      <c r="X1120" s="1" t="s">
        <v>96</v>
      </c>
      <c r="Y1120" s="1" t="s">
        <v>39</v>
      </c>
      <c r="Z1120" s="1" t="s">
        <v>39</v>
      </c>
      <c r="AA1120" s="1" t="s">
        <v>39</v>
      </c>
      <c r="AB1120" s="1" t="s">
        <v>39</v>
      </c>
      <c r="AC1120" s="1" t="s">
        <v>39</v>
      </c>
      <c r="AD1120" s="1" t="s">
        <v>39</v>
      </c>
      <c r="AE1120" s="1" t="s">
        <v>39</v>
      </c>
      <c r="AF1120" s="1" t="s">
        <v>39</v>
      </c>
      <c r="AG1120">
        <v>9788026430308</v>
      </c>
      <c r="AH1120">
        <v>2020</v>
      </c>
      <c r="AI1120" s="1" t="s">
        <v>39</v>
      </c>
      <c r="AJ1120" s="1" t="s">
        <v>39</v>
      </c>
      <c r="AK1120" s="1" t="s">
        <v>39</v>
      </c>
      <c r="AL1120" s="1" t="s">
        <v>39</v>
      </c>
    </row>
    <row r="1121" spans="1:38" x14ac:dyDescent="0.25">
      <c r="A1121" s="1" t="s">
        <v>131</v>
      </c>
      <c r="B1121" s="1" t="s">
        <v>5507</v>
      </c>
      <c r="C1121" s="1" t="s">
        <v>5508</v>
      </c>
      <c r="D1121" s="1" t="s">
        <v>39</v>
      </c>
      <c r="E1121" s="1" t="s">
        <v>5509</v>
      </c>
      <c r="F1121" s="1" t="s">
        <v>39</v>
      </c>
      <c r="G1121" s="1" t="s">
        <v>39</v>
      </c>
      <c r="H1121" s="1" t="s">
        <v>836</v>
      </c>
      <c r="I1121" s="1" t="s">
        <v>53</v>
      </c>
      <c r="J1121">
        <v>359</v>
      </c>
      <c r="K1121" s="1" t="s">
        <v>44</v>
      </c>
      <c r="L1121" s="1" t="s">
        <v>5510</v>
      </c>
      <c r="M1121" s="2">
        <v>43846</v>
      </c>
      <c r="N1121" s="1" t="s">
        <v>39</v>
      </c>
      <c r="O1121" s="1" t="s">
        <v>39</v>
      </c>
      <c r="P1121" s="1" t="s">
        <v>39</v>
      </c>
      <c r="Q1121" s="1" t="s">
        <v>266</v>
      </c>
      <c r="R1121" s="1" t="s">
        <v>39</v>
      </c>
      <c r="S1121" s="1" t="s">
        <v>39</v>
      </c>
      <c r="T1121" s="1" t="s">
        <v>39</v>
      </c>
      <c r="U1121" s="1" t="s">
        <v>5511</v>
      </c>
      <c r="V1121" s="1" t="s">
        <v>39</v>
      </c>
      <c r="W1121" s="1" t="s">
        <v>39</v>
      </c>
      <c r="X1121" s="1" t="s">
        <v>56</v>
      </c>
      <c r="Y1121" s="1" t="s">
        <v>39</v>
      </c>
      <c r="Z1121" s="1" t="s">
        <v>39</v>
      </c>
      <c r="AA1121" s="1" t="s">
        <v>39</v>
      </c>
      <c r="AB1121" s="1" t="s">
        <v>39</v>
      </c>
      <c r="AC1121" s="1" t="s">
        <v>39</v>
      </c>
      <c r="AD1121" s="1" t="s">
        <v>39</v>
      </c>
      <c r="AE1121" s="1" t="s">
        <v>39</v>
      </c>
      <c r="AF1121" s="1" t="s">
        <v>39</v>
      </c>
      <c r="AG1121">
        <v>9788076179974</v>
      </c>
      <c r="AH1121">
        <v>2020</v>
      </c>
      <c r="AI1121" s="1" t="s">
        <v>39</v>
      </c>
      <c r="AJ1121" s="1" t="s">
        <v>39</v>
      </c>
      <c r="AK1121" s="1" t="s">
        <v>39</v>
      </c>
      <c r="AL1121" s="1" t="s">
        <v>39</v>
      </c>
    </row>
    <row r="1122" spans="1:38" x14ac:dyDescent="0.25">
      <c r="A1122" s="1" t="s">
        <v>89</v>
      </c>
      <c r="B1122" s="1" t="s">
        <v>5503</v>
      </c>
      <c r="C1122" s="1" t="s">
        <v>5512</v>
      </c>
      <c r="D1122" s="1" t="s">
        <v>5513</v>
      </c>
      <c r="E1122" s="1" t="s">
        <v>5514</v>
      </c>
      <c r="F1122" s="1" t="s">
        <v>39</v>
      </c>
      <c r="G1122" s="1" t="s">
        <v>39</v>
      </c>
      <c r="H1122" s="1" t="s">
        <v>347</v>
      </c>
      <c r="I1122" s="1" t="s">
        <v>53</v>
      </c>
      <c r="J1122">
        <v>349</v>
      </c>
      <c r="K1122" s="1" t="s">
        <v>44</v>
      </c>
      <c r="L1122" s="1" t="s">
        <v>5515</v>
      </c>
      <c r="M1122" s="2">
        <v>44049</v>
      </c>
      <c r="N1122" s="1" t="s">
        <v>39</v>
      </c>
      <c r="O1122" s="1" t="s">
        <v>39</v>
      </c>
      <c r="P1122" s="1" t="s">
        <v>39</v>
      </c>
      <c r="Q1122" s="1" t="s">
        <v>95</v>
      </c>
      <c r="R1122" s="1" t="s">
        <v>39</v>
      </c>
      <c r="S1122" s="1" t="s">
        <v>39</v>
      </c>
      <c r="T1122" s="1" t="s">
        <v>39</v>
      </c>
      <c r="U1122" s="1" t="s">
        <v>4669</v>
      </c>
      <c r="V1122" s="1" t="s">
        <v>39</v>
      </c>
      <c r="W1122" s="1" t="s">
        <v>39</v>
      </c>
      <c r="X1122" s="1" t="s">
        <v>96</v>
      </c>
      <c r="Y1122" s="1" t="s">
        <v>39</v>
      </c>
      <c r="Z1122" s="1" t="s">
        <v>39</v>
      </c>
      <c r="AA1122" s="1" t="s">
        <v>39</v>
      </c>
      <c r="AB1122" s="1" t="s">
        <v>39</v>
      </c>
      <c r="AC1122" s="1" t="s">
        <v>39</v>
      </c>
      <c r="AD1122" s="1" t="s">
        <v>39</v>
      </c>
      <c r="AE1122" s="1" t="s">
        <v>39</v>
      </c>
      <c r="AF1122" s="1" t="s">
        <v>39</v>
      </c>
      <c r="AG1122">
        <v>9788026431923</v>
      </c>
      <c r="AH1122">
        <v>2020</v>
      </c>
      <c r="AI1122" s="1" t="s">
        <v>39</v>
      </c>
      <c r="AJ1122" s="1" t="s">
        <v>39</v>
      </c>
      <c r="AK1122" s="1" t="s">
        <v>39</v>
      </c>
      <c r="AL1122" s="1" t="s">
        <v>39</v>
      </c>
    </row>
    <row r="1123" spans="1:38" x14ac:dyDescent="0.25">
      <c r="A1123" s="1" t="s">
        <v>89</v>
      </c>
      <c r="B1123" s="1" t="s">
        <v>5516</v>
      </c>
      <c r="C1123" s="1" t="s">
        <v>5517</v>
      </c>
      <c r="D1123" s="1" t="s">
        <v>39</v>
      </c>
      <c r="E1123" s="1" t="s">
        <v>5518</v>
      </c>
      <c r="F1123" s="1" t="s">
        <v>39</v>
      </c>
      <c r="G1123" s="1" t="s">
        <v>39</v>
      </c>
      <c r="H1123" s="1" t="s">
        <v>532</v>
      </c>
      <c r="I1123" s="1" t="s">
        <v>53</v>
      </c>
      <c r="J1123">
        <v>299</v>
      </c>
      <c r="K1123" s="1" t="s">
        <v>44</v>
      </c>
      <c r="L1123" s="1" t="s">
        <v>5519</v>
      </c>
      <c r="M1123" s="2">
        <v>44036</v>
      </c>
      <c r="N1123" s="1" t="s">
        <v>39</v>
      </c>
      <c r="O1123" s="1" t="s">
        <v>39</v>
      </c>
      <c r="P1123" s="1" t="s">
        <v>39</v>
      </c>
      <c r="Q1123" s="1" t="s">
        <v>95</v>
      </c>
      <c r="R1123" s="1" t="s">
        <v>39</v>
      </c>
      <c r="S1123" s="1" t="s">
        <v>39</v>
      </c>
      <c r="T1123" s="1" t="s">
        <v>39</v>
      </c>
      <c r="U1123" s="1" t="s">
        <v>39</v>
      </c>
      <c r="V1123" s="1" t="s">
        <v>39</v>
      </c>
      <c r="W1123" s="1" t="s">
        <v>39</v>
      </c>
      <c r="X1123" s="1" t="s">
        <v>96</v>
      </c>
      <c r="Y1123" s="1" t="s">
        <v>39</v>
      </c>
      <c r="Z1123" s="1" t="s">
        <v>39</v>
      </c>
      <c r="AA1123" s="1" t="s">
        <v>39</v>
      </c>
      <c r="AB1123" s="1" t="s">
        <v>39</v>
      </c>
      <c r="AC1123" s="1" t="s">
        <v>39</v>
      </c>
      <c r="AD1123" s="1" t="s">
        <v>39</v>
      </c>
      <c r="AE1123" s="1" t="s">
        <v>39</v>
      </c>
      <c r="AF1123" s="1" t="s">
        <v>39</v>
      </c>
      <c r="AG1123">
        <v>9788026431664</v>
      </c>
      <c r="AH1123">
        <v>2020</v>
      </c>
      <c r="AI1123" s="1" t="s">
        <v>39</v>
      </c>
      <c r="AJ1123" s="1" t="s">
        <v>39</v>
      </c>
      <c r="AK1123" s="1" t="s">
        <v>39</v>
      </c>
      <c r="AL1123" s="1" t="s">
        <v>39</v>
      </c>
    </row>
    <row r="1124" spans="1:38" x14ac:dyDescent="0.25">
      <c r="A1124" s="1" t="s">
        <v>89</v>
      </c>
      <c r="B1124" s="1" t="s">
        <v>5520</v>
      </c>
      <c r="C1124" s="1" t="s">
        <v>5521</v>
      </c>
      <c r="D1124" s="1" t="s">
        <v>39</v>
      </c>
      <c r="E1124" s="1" t="s">
        <v>5522</v>
      </c>
      <c r="F1124" s="1" t="s">
        <v>39</v>
      </c>
      <c r="G1124" s="1" t="s">
        <v>39</v>
      </c>
      <c r="H1124" s="1" t="s">
        <v>539</v>
      </c>
      <c r="I1124" s="1" t="s">
        <v>53</v>
      </c>
      <c r="J1124">
        <v>349</v>
      </c>
      <c r="K1124" s="1" t="s">
        <v>44</v>
      </c>
      <c r="L1124" s="1" t="s">
        <v>5523</v>
      </c>
      <c r="M1124" s="2">
        <v>44079</v>
      </c>
      <c r="N1124" s="1" t="s">
        <v>39</v>
      </c>
      <c r="O1124" s="1" t="s">
        <v>39</v>
      </c>
      <c r="P1124" s="1" t="s">
        <v>39</v>
      </c>
      <c r="Q1124" s="1" t="s">
        <v>95</v>
      </c>
      <c r="R1124" s="1" t="s">
        <v>39</v>
      </c>
      <c r="S1124" s="1" t="s">
        <v>39</v>
      </c>
      <c r="T1124" s="1" t="s">
        <v>39</v>
      </c>
      <c r="U1124" s="1" t="s">
        <v>39</v>
      </c>
      <c r="V1124" s="1" t="s">
        <v>39</v>
      </c>
      <c r="W1124" s="1" t="s">
        <v>39</v>
      </c>
      <c r="X1124" s="1" t="s">
        <v>96</v>
      </c>
      <c r="Y1124" s="1" t="s">
        <v>39</v>
      </c>
      <c r="Z1124" s="1" t="s">
        <v>39</v>
      </c>
      <c r="AA1124" s="1" t="s">
        <v>39</v>
      </c>
      <c r="AB1124" s="1" t="s">
        <v>39</v>
      </c>
      <c r="AC1124" s="1" t="s">
        <v>39</v>
      </c>
      <c r="AD1124" s="1" t="s">
        <v>39</v>
      </c>
      <c r="AE1124" s="1" t="s">
        <v>39</v>
      </c>
      <c r="AF1124" s="1" t="s">
        <v>39</v>
      </c>
      <c r="AG1124">
        <v>9788026432197</v>
      </c>
      <c r="AH1124">
        <v>2020</v>
      </c>
      <c r="AI1124" s="1" t="s">
        <v>39</v>
      </c>
      <c r="AJ1124" s="1" t="s">
        <v>39</v>
      </c>
      <c r="AK1124" s="1" t="s">
        <v>39</v>
      </c>
      <c r="AL1124" s="1" t="s">
        <v>39</v>
      </c>
    </row>
    <row r="1125" spans="1:38" x14ac:dyDescent="0.25">
      <c r="A1125" s="1" t="s">
        <v>425</v>
      </c>
      <c r="B1125" s="1" t="s">
        <v>5524</v>
      </c>
      <c r="C1125" s="1" t="s">
        <v>5525</v>
      </c>
      <c r="D1125" s="1" t="s">
        <v>39</v>
      </c>
      <c r="E1125" s="1" t="s">
        <v>5526</v>
      </c>
      <c r="F1125" s="1" t="s">
        <v>5526</v>
      </c>
      <c r="G1125" s="1" t="s">
        <v>39</v>
      </c>
      <c r="H1125" s="1" t="s">
        <v>836</v>
      </c>
      <c r="I1125" s="1" t="s">
        <v>53</v>
      </c>
      <c r="J1125">
        <v>329</v>
      </c>
      <c r="K1125" s="1" t="s">
        <v>44</v>
      </c>
      <c r="L1125" s="1" t="s">
        <v>5527</v>
      </c>
      <c r="M1125" s="2">
        <v>44125</v>
      </c>
      <c r="N1125" s="1" t="s">
        <v>39</v>
      </c>
      <c r="O1125" s="1" t="s">
        <v>39</v>
      </c>
      <c r="P1125" s="1" t="s">
        <v>39</v>
      </c>
      <c r="Q1125" s="1" t="s">
        <v>64</v>
      </c>
      <c r="R1125" s="1" t="s">
        <v>39</v>
      </c>
      <c r="S1125" s="1" t="s">
        <v>39</v>
      </c>
      <c r="T1125" s="1" t="s">
        <v>39</v>
      </c>
      <c r="U1125" s="1" t="s">
        <v>39</v>
      </c>
      <c r="V1125" s="1" t="s">
        <v>39</v>
      </c>
      <c r="W1125" s="1" t="s">
        <v>39</v>
      </c>
      <c r="X1125" s="1" t="s">
        <v>56</v>
      </c>
      <c r="Y1125" s="1" t="s">
        <v>39</v>
      </c>
      <c r="Z1125" s="1" t="s">
        <v>39</v>
      </c>
      <c r="AA1125" s="1" t="s">
        <v>39</v>
      </c>
      <c r="AB1125" s="1" t="s">
        <v>39</v>
      </c>
      <c r="AC1125" s="1" t="s">
        <v>39</v>
      </c>
      <c r="AD1125" s="1" t="s">
        <v>39</v>
      </c>
      <c r="AE1125" s="1" t="s">
        <v>39</v>
      </c>
      <c r="AF1125" s="1" t="s">
        <v>39</v>
      </c>
      <c r="AG1125">
        <v>9788075542908</v>
      </c>
      <c r="AH1125">
        <v>2020</v>
      </c>
      <c r="AI1125" s="1" t="s">
        <v>39</v>
      </c>
      <c r="AJ1125" s="1" t="s">
        <v>39</v>
      </c>
      <c r="AK1125" s="1" t="s">
        <v>39</v>
      </c>
      <c r="AL1125" s="1" t="s">
        <v>39</v>
      </c>
    </row>
    <row r="1126" spans="1:38" x14ac:dyDescent="0.25">
      <c r="A1126" s="1" t="s">
        <v>5528</v>
      </c>
      <c r="B1126" s="1" t="s">
        <v>5529</v>
      </c>
      <c r="C1126" s="1" t="s">
        <v>5530</v>
      </c>
      <c r="D1126" s="1" t="s">
        <v>39</v>
      </c>
      <c r="E1126" s="1" t="s">
        <v>5531</v>
      </c>
      <c r="F1126" s="1" t="s">
        <v>39</v>
      </c>
      <c r="G1126" s="1" t="s">
        <v>39</v>
      </c>
      <c r="H1126" s="1" t="s">
        <v>39</v>
      </c>
      <c r="I1126" s="1" t="s">
        <v>39</v>
      </c>
      <c r="J1126">
        <v>490</v>
      </c>
      <c r="K1126" s="1" t="s">
        <v>44</v>
      </c>
      <c r="L1126" s="1" t="s">
        <v>5532</v>
      </c>
      <c r="M1126" s="2">
        <v>43865</v>
      </c>
      <c r="N1126" s="1" t="s">
        <v>39</v>
      </c>
      <c r="O1126" s="1" t="s">
        <v>39</v>
      </c>
      <c r="P1126" s="1" t="s">
        <v>39</v>
      </c>
      <c r="Q1126" s="1" t="s">
        <v>266</v>
      </c>
      <c r="R1126" s="1" t="s">
        <v>39</v>
      </c>
      <c r="S1126" s="1" t="s">
        <v>39</v>
      </c>
      <c r="T1126" s="1" t="s">
        <v>5533</v>
      </c>
      <c r="U1126" s="1" t="s">
        <v>39</v>
      </c>
      <c r="V1126" s="1" t="s">
        <v>39</v>
      </c>
      <c r="W1126" s="1" t="s">
        <v>39</v>
      </c>
      <c r="X1126" s="1" t="s">
        <v>96</v>
      </c>
      <c r="Y1126" s="1" t="s">
        <v>39</v>
      </c>
      <c r="Z1126" s="1" t="s">
        <v>39</v>
      </c>
      <c r="AA1126" s="1" t="s">
        <v>39</v>
      </c>
      <c r="AB1126" s="1" t="s">
        <v>39</v>
      </c>
      <c r="AC1126" s="1" t="s">
        <v>39</v>
      </c>
      <c r="AD1126" s="1" t="s">
        <v>39</v>
      </c>
      <c r="AE1126" s="1" t="s">
        <v>39</v>
      </c>
      <c r="AF1126" s="1" t="s">
        <v>39</v>
      </c>
      <c r="AG1126">
        <v>9788088024118</v>
      </c>
      <c r="AH1126">
        <v>2020</v>
      </c>
      <c r="AI1126" s="1" t="s">
        <v>39</v>
      </c>
      <c r="AJ1126" s="1" t="s">
        <v>39</v>
      </c>
      <c r="AK1126" s="1" t="s">
        <v>39</v>
      </c>
      <c r="AL1126" s="1" t="s">
        <v>39</v>
      </c>
    </row>
    <row r="1127" spans="1:38" x14ac:dyDescent="0.25">
      <c r="A1127" s="1" t="s">
        <v>425</v>
      </c>
      <c r="B1127" s="1" t="s">
        <v>5534</v>
      </c>
      <c r="C1127" s="1" t="s">
        <v>5535</v>
      </c>
      <c r="D1127" s="1" t="s">
        <v>39</v>
      </c>
      <c r="E1127" s="1" t="s">
        <v>5536</v>
      </c>
      <c r="F1127" s="1" t="s">
        <v>5536</v>
      </c>
      <c r="G1127" s="1" t="s">
        <v>39</v>
      </c>
      <c r="H1127" s="1" t="s">
        <v>578</v>
      </c>
      <c r="I1127" s="1" t="s">
        <v>53</v>
      </c>
      <c r="J1127">
        <v>299</v>
      </c>
      <c r="K1127" s="1" t="s">
        <v>44</v>
      </c>
      <c r="L1127" s="1" t="s">
        <v>5537</v>
      </c>
      <c r="M1127" s="2">
        <v>44200</v>
      </c>
      <c r="N1127" s="1" t="s">
        <v>39</v>
      </c>
      <c r="O1127" s="1" t="s">
        <v>39</v>
      </c>
      <c r="P1127" s="1" t="s">
        <v>39</v>
      </c>
      <c r="Q1127" s="1" t="s">
        <v>64</v>
      </c>
      <c r="R1127" s="1" t="s">
        <v>39</v>
      </c>
      <c r="S1127" s="1" t="s">
        <v>39</v>
      </c>
      <c r="T1127" s="1" t="s">
        <v>39</v>
      </c>
      <c r="U1127" s="1" t="s">
        <v>39</v>
      </c>
      <c r="V1127" s="1" t="s">
        <v>39</v>
      </c>
      <c r="W1127" s="1" t="s">
        <v>39</v>
      </c>
      <c r="X1127" s="1" t="s">
        <v>56</v>
      </c>
      <c r="Y1127" s="1" t="s">
        <v>39</v>
      </c>
      <c r="Z1127" s="1" t="s">
        <v>39</v>
      </c>
      <c r="AA1127" s="1" t="s">
        <v>39</v>
      </c>
      <c r="AB1127" s="1" t="s">
        <v>39</v>
      </c>
      <c r="AC1127" s="1" t="s">
        <v>39</v>
      </c>
      <c r="AD1127" s="1" t="s">
        <v>39</v>
      </c>
      <c r="AE1127" s="1" t="s">
        <v>39</v>
      </c>
      <c r="AF1127" s="1" t="s">
        <v>39</v>
      </c>
      <c r="AG1127">
        <v>9788075542977</v>
      </c>
      <c r="AH1127">
        <v>2020</v>
      </c>
      <c r="AI1127" s="1" t="s">
        <v>39</v>
      </c>
      <c r="AJ1127" s="1" t="s">
        <v>39</v>
      </c>
      <c r="AK1127" s="1" t="s">
        <v>39</v>
      </c>
      <c r="AL1127" s="1" t="s">
        <v>39</v>
      </c>
    </row>
    <row r="1128" spans="1:38" x14ac:dyDescent="0.25">
      <c r="A1128" s="1" t="s">
        <v>1043</v>
      </c>
      <c r="B1128" s="1" t="s">
        <v>5538</v>
      </c>
      <c r="C1128" s="1" t="s">
        <v>5539</v>
      </c>
      <c r="D1128" s="1" t="s">
        <v>39</v>
      </c>
      <c r="E1128" s="1" t="s">
        <v>5540</v>
      </c>
      <c r="F1128" s="1" t="s">
        <v>39</v>
      </c>
      <c r="G1128" s="1" t="s">
        <v>39</v>
      </c>
      <c r="H1128" s="1" t="s">
        <v>1018</v>
      </c>
      <c r="I1128" s="1" t="s">
        <v>85</v>
      </c>
      <c r="J1128">
        <v>299</v>
      </c>
      <c r="K1128" s="1" t="s">
        <v>44</v>
      </c>
      <c r="L1128" s="1" t="s">
        <v>5541</v>
      </c>
      <c r="M1128" s="2">
        <v>44007</v>
      </c>
      <c r="N1128" s="1" t="s">
        <v>39</v>
      </c>
      <c r="O1128" s="1" t="s">
        <v>39</v>
      </c>
      <c r="P1128" s="1" t="s">
        <v>39</v>
      </c>
      <c r="Q1128" s="1" t="s">
        <v>87</v>
      </c>
      <c r="R1128" s="1" t="s">
        <v>39</v>
      </c>
      <c r="S1128" s="1" t="s">
        <v>39</v>
      </c>
      <c r="T1128" s="1" t="s">
        <v>39</v>
      </c>
      <c r="U1128" s="1" t="s">
        <v>5542</v>
      </c>
      <c r="V1128" s="1" t="s">
        <v>39</v>
      </c>
      <c r="W1128" s="1" t="s">
        <v>39</v>
      </c>
      <c r="X1128" s="1" t="s">
        <v>56</v>
      </c>
      <c r="Y1128" s="1" t="s">
        <v>39</v>
      </c>
      <c r="Z1128" s="1" t="s">
        <v>39</v>
      </c>
      <c r="AA1128" s="1" t="s">
        <v>39</v>
      </c>
      <c r="AB1128" s="1" t="s">
        <v>39</v>
      </c>
      <c r="AC1128" s="1" t="s">
        <v>39</v>
      </c>
      <c r="AD1128" s="1" t="s">
        <v>39</v>
      </c>
      <c r="AE1128" s="1" t="s">
        <v>39</v>
      </c>
      <c r="AF1128" s="1" t="s">
        <v>39</v>
      </c>
      <c r="AG1128">
        <v>9788027501281</v>
      </c>
      <c r="AH1128">
        <v>2020</v>
      </c>
      <c r="AI1128" s="1" t="s">
        <v>39</v>
      </c>
      <c r="AJ1128" s="1" t="s">
        <v>39</v>
      </c>
      <c r="AK1128" s="1" t="s">
        <v>39</v>
      </c>
      <c r="AL1128" s="1" t="s">
        <v>39</v>
      </c>
    </row>
    <row r="1129" spans="1:38" x14ac:dyDescent="0.25">
      <c r="A1129" s="1" t="s">
        <v>5543</v>
      </c>
      <c r="B1129" s="1" t="s">
        <v>5544</v>
      </c>
      <c r="C1129" s="1" t="s">
        <v>5545</v>
      </c>
      <c r="D1129" s="1" t="s">
        <v>39</v>
      </c>
      <c r="E1129" s="1" t="s">
        <v>5546</v>
      </c>
      <c r="F1129" s="1" t="s">
        <v>39</v>
      </c>
      <c r="G1129" s="1" t="s">
        <v>39</v>
      </c>
      <c r="H1129" s="1" t="s">
        <v>734</v>
      </c>
      <c r="I1129" s="1" t="s">
        <v>53</v>
      </c>
      <c r="J1129">
        <v>165</v>
      </c>
      <c r="K1129" s="1" t="s">
        <v>44</v>
      </c>
      <c r="L1129" s="1" t="s">
        <v>5547</v>
      </c>
      <c r="M1129" s="2">
        <v>43986</v>
      </c>
      <c r="N1129" s="1" t="s">
        <v>39</v>
      </c>
      <c r="O1129" s="1" t="s">
        <v>39</v>
      </c>
      <c r="P1129" s="1" t="s">
        <v>39</v>
      </c>
      <c r="Q1129" s="1" t="s">
        <v>336</v>
      </c>
      <c r="R1129" s="1" t="s">
        <v>39</v>
      </c>
      <c r="S1129" s="1" t="s">
        <v>39</v>
      </c>
      <c r="T1129" s="1" t="s">
        <v>39</v>
      </c>
      <c r="U1129" s="1" t="s">
        <v>39</v>
      </c>
      <c r="V1129" s="1" t="s">
        <v>39</v>
      </c>
      <c r="W1129" s="1" t="s">
        <v>39</v>
      </c>
      <c r="X1129" s="1" t="s">
        <v>56</v>
      </c>
      <c r="Y1129" s="1" t="s">
        <v>39</v>
      </c>
      <c r="Z1129" s="1" t="s">
        <v>39</v>
      </c>
      <c r="AA1129" s="1" t="s">
        <v>39</v>
      </c>
      <c r="AB1129" s="1" t="s">
        <v>39</v>
      </c>
      <c r="AC1129" s="1" t="s">
        <v>39</v>
      </c>
      <c r="AD1129" s="1" t="s">
        <v>39</v>
      </c>
      <c r="AE1129" s="1" t="s">
        <v>39</v>
      </c>
      <c r="AF1129" s="1" t="s">
        <v>39</v>
      </c>
      <c r="AG1129">
        <v>9788075420596</v>
      </c>
      <c r="AH1129">
        <v>2020</v>
      </c>
      <c r="AI1129" s="1" t="s">
        <v>39</v>
      </c>
      <c r="AJ1129" s="1" t="s">
        <v>39</v>
      </c>
      <c r="AK1129" s="1" t="s">
        <v>39</v>
      </c>
      <c r="AL1129" s="1" t="s">
        <v>39</v>
      </c>
    </row>
    <row r="1130" spans="1:38" x14ac:dyDescent="0.25">
      <c r="A1130" s="1" t="s">
        <v>407</v>
      </c>
      <c r="B1130" s="1" t="s">
        <v>5548</v>
      </c>
      <c r="C1130" s="1" t="s">
        <v>5549</v>
      </c>
      <c r="D1130" s="1" t="s">
        <v>39</v>
      </c>
      <c r="E1130" s="1" t="s">
        <v>5550</v>
      </c>
      <c r="F1130" s="1" t="s">
        <v>39</v>
      </c>
      <c r="G1130" s="1" t="s">
        <v>39</v>
      </c>
      <c r="H1130" s="1" t="s">
        <v>3053</v>
      </c>
      <c r="I1130" s="1" t="s">
        <v>85</v>
      </c>
      <c r="J1130">
        <v>449</v>
      </c>
      <c r="K1130" s="1" t="s">
        <v>39</v>
      </c>
      <c r="L1130" s="1" t="s">
        <v>5551</v>
      </c>
      <c r="M1130" s="2">
        <v>43965</v>
      </c>
      <c r="N1130" s="1" t="s">
        <v>39</v>
      </c>
      <c r="O1130" s="1" t="s">
        <v>39</v>
      </c>
      <c r="P1130" s="1" t="s">
        <v>39</v>
      </c>
      <c r="Q1130" s="1" t="s">
        <v>46</v>
      </c>
      <c r="R1130" s="1" t="s">
        <v>39</v>
      </c>
      <c r="S1130" s="1" t="s">
        <v>39</v>
      </c>
      <c r="T1130" s="1" t="s">
        <v>39</v>
      </c>
      <c r="U1130" s="1" t="s">
        <v>39</v>
      </c>
      <c r="V1130" s="1" t="s">
        <v>39</v>
      </c>
      <c r="W1130" s="1" t="s">
        <v>39</v>
      </c>
      <c r="X1130" s="1" t="s">
        <v>96</v>
      </c>
      <c r="Y1130" s="1" t="s">
        <v>39</v>
      </c>
      <c r="Z1130" s="1" t="s">
        <v>39</v>
      </c>
      <c r="AA1130" s="1" t="s">
        <v>39</v>
      </c>
      <c r="AB1130" s="1" t="s">
        <v>39</v>
      </c>
      <c r="AC1130" s="1" t="s">
        <v>39</v>
      </c>
      <c r="AD1130" s="1" t="s">
        <v>39</v>
      </c>
      <c r="AE1130" s="1" t="s">
        <v>39</v>
      </c>
      <c r="AF1130" s="1" t="s">
        <v>39</v>
      </c>
      <c r="AG1130">
        <v>9788024392363</v>
      </c>
      <c r="AH1130">
        <v>2020</v>
      </c>
      <c r="AI1130" s="1" t="s">
        <v>39</v>
      </c>
      <c r="AJ1130" s="1" t="s">
        <v>39</v>
      </c>
      <c r="AK1130" s="1" t="s">
        <v>39</v>
      </c>
      <c r="AL1130" s="1" t="s">
        <v>39</v>
      </c>
    </row>
    <row r="1131" spans="1:38" x14ac:dyDescent="0.25">
      <c r="A1131" s="1" t="s">
        <v>2689</v>
      </c>
      <c r="B1131" s="1" t="s">
        <v>5552</v>
      </c>
      <c r="C1131" s="1" t="s">
        <v>5553</v>
      </c>
      <c r="D1131" s="1" t="s">
        <v>39</v>
      </c>
      <c r="E1131" s="1" t="s">
        <v>5554</v>
      </c>
      <c r="F1131" s="1" t="s">
        <v>39</v>
      </c>
      <c r="G1131" s="1" t="s">
        <v>39</v>
      </c>
      <c r="H1131" s="1" t="s">
        <v>5555</v>
      </c>
      <c r="I1131" s="1" t="s">
        <v>53</v>
      </c>
      <c r="J1131">
        <v>189</v>
      </c>
      <c r="K1131" s="1" t="s">
        <v>44</v>
      </c>
      <c r="L1131" s="1" t="s">
        <v>5556</v>
      </c>
      <c r="M1131" s="2">
        <v>44109</v>
      </c>
      <c r="N1131" s="1" t="s">
        <v>39</v>
      </c>
      <c r="O1131" s="1" t="s">
        <v>39</v>
      </c>
      <c r="P1131" s="1" t="s">
        <v>39</v>
      </c>
      <c r="Q1131" s="1" t="s">
        <v>307</v>
      </c>
      <c r="R1131" s="1" t="s">
        <v>39</v>
      </c>
      <c r="S1131" s="1" t="s">
        <v>39</v>
      </c>
      <c r="T1131" s="1" t="s">
        <v>39</v>
      </c>
      <c r="U1131" s="1" t="s">
        <v>39</v>
      </c>
      <c r="V1131" s="1" t="s">
        <v>39</v>
      </c>
      <c r="W1131" s="1" t="s">
        <v>39</v>
      </c>
      <c r="X1131" s="1" t="s">
        <v>56</v>
      </c>
      <c r="Y1131" s="1" t="s">
        <v>39</v>
      </c>
      <c r="Z1131" s="1" t="s">
        <v>39</v>
      </c>
      <c r="AA1131" s="1" t="s">
        <v>39</v>
      </c>
      <c r="AB1131" s="1" t="s">
        <v>39</v>
      </c>
      <c r="AC1131" s="1" t="s">
        <v>39</v>
      </c>
      <c r="AD1131" s="1" t="s">
        <v>39</v>
      </c>
      <c r="AE1131" s="1" t="s">
        <v>39</v>
      </c>
      <c r="AF1131" s="1" t="s">
        <v>39</v>
      </c>
      <c r="AG1131">
        <v>9788087343999</v>
      </c>
      <c r="AH1131">
        <v>2020</v>
      </c>
      <c r="AI1131" s="1" t="s">
        <v>39</v>
      </c>
      <c r="AJ1131" s="1" t="s">
        <v>39</v>
      </c>
      <c r="AK1131" s="1" t="s">
        <v>39</v>
      </c>
      <c r="AL1131" s="1" t="s">
        <v>39</v>
      </c>
    </row>
    <row r="1132" spans="1:38" x14ac:dyDescent="0.25">
      <c r="A1132" s="1" t="s">
        <v>1043</v>
      </c>
      <c r="B1132" s="1" t="s">
        <v>2149</v>
      </c>
      <c r="C1132" s="1" t="s">
        <v>5557</v>
      </c>
      <c r="D1132" s="1" t="s">
        <v>39</v>
      </c>
      <c r="E1132" s="1" t="s">
        <v>5558</v>
      </c>
      <c r="F1132" s="1" t="s">
        <v>39</v>
      </c>
      <c r="G1132" s="1" t="s">
        <v>39</v>
      </c>
      <c r="H1132" s="1" t="s">
        <v>135</v>
      </c>
      <c r="I1132" s="1" t="s">
        <v>85</v>
      </c>
      <c r="J1132">
        <v>359</v>
      </c>
      <c r="K1132" s="1" t="s">
        <v>44</v>
      </c>
      <c r="L1132" s="1" t="s">
        <v>5559</v>
      </c>
      <c r="M1132" s="2">
        <v>44092</v>
      </c>
      <c r="N1132" s="1" t="s">
        <v>39</v>
      </c>
      <c r="O1132" s="1" t="s">
        <v>39</v>
      </c>
      <c r="P1132" s="1" t="s">
        <v>39</v>
      </c>
      <c r="Q1132" s="1" t="s">
        <v>87</v>
      </c>
      <c r="R1132" s="1" t="s">
        <v>39</v>
      </c>
      <c r="S1132" s="1" t="s">
        <v>39</v>
      </c>
      <c r="T1132" s="1" t="s">
        <v>5560</v>
      </c>
      <c r="U1132" s="1" t="s">
        <v>39</v>
      </c>
      <c r="V1132" s="1" t="s">
        <v>39</v>
      </c>
      <c r="W1132" s="1" t="s">
        <v>39</v>
      </c>
      <c r="X1132" s="1" t="s">
        <v>252</v>
      </c>
      <c r="Y1132" s="1" t="s">
        <v>39</v>
      </c>
      <c r="Z1132" s="1" t="s">
        <v>39</v>
      </c>
      <c r="AA1132" s="1" t="s">
        <v>39</v>
      </c>
      <c r="AB1132" s="1" t="s">
        <v>39</v>
      </c>
      <c r="AC1132" s="1" t="s">
        <v>39</v>
      </c>
      <c r="AD1132" s="1" t="s">
        <v>39</v>
      </c>
      <c r="AE1132" s="1" t="s">
        <v>39</v>
      </c>
      <c r="AF1132" s="1" t="s">
        <v>39</v>
      </c>
      <c r="AG1132">
        <v>9788027503513</v>
      </c>
      <c r="AH1132">
        <v>2020</v>
      </c>
      <c r="AI1132" s="1" t="s">
        <v>39</v>
      </c>
      <c r="AJ1132" s="1" t="s">
        <v>39</v>
      </c>
      <c r="AK1132" s="1" t="s">
        <v>39</v>
      </c>
      <c r="AL1132" s="1" t="s">
        <v>39</v>
      </c>
    </row>
    <row r="1133" spans="1:38" x14ac:dyDescent="0.25">
      <c r="A1133" s="1" t="s">
        <v>5561</v>
      </c>
      <c r="B1133" s="1" t="s">
        <v>5562</v>
      </c>
      <c r="C1133" s="1" t="s">
        <v>5563</v>
      </c>
      <c r="D1133" s="1" t="s">
        <v>39</v>
      </c>
      <c r="E1133" s="1" t="s">
        <v>5564</v>
      </c>
      <c r="F1133" s="1" t="s">
        <v>39</v>
      </c>
      <c r="G1133" s="1" t="s">
        <v>39</v>
      </c>
      <c r="H1133" s="1" t="s">
        <v>334</v>
      </c>
      <c r="I1133" s="1" t="s">
        <v>85</v>
      </c>
      <c r="K1133" s="1" t="s">
        <v>44</v>
      </c>
      <c r="L1133" s="1" t="s">
        <v>5565</v>
      </c>
      <c r="M1133" s="2">
        <v>44007</v>
      </c>
      <c r="N1133" s="1" t="s">
        <v>39</v>
      </c>
      <c r="O1133" s="1" t="s">
        <v>39</v>
      </c>
      <c r="P1133" s="1" t="s">
        <v>39</v>
      </c>
      <c r="Q1133" s="1" t="s">
        <v>46</v>
      </c>
      <c r="R1133" s="1" t="s">
        <v>39</v>
      </c>
      <c r="S1133" s="1" t="s">
        <v>39</v>
      </c>
      <c r="T1133" s="1" t="s">
        <v>5566</v>
      </c>
      <c r="U1133" s="1" t="s">
        <v>5567</v>
      </c>
      <c r="V1133" s="1" t="s">
        <v>39</v>
      </c>
      <c r="W1133" s="1" t="s">
        <v>39</v>
      </c>
      <c r="X1133" s="1" t="s">
        <v>56</v>
      </c>
      <c r="Y1133" s="1" t="s">
        <v>39</v>
      </c>
      <c r="Z1133" s="1" t="s">
        <v>39</v>
      </c>
      <c r="AA1133" s="1" t="s">
        <v>39</v>
      </c>
      <c r="AB1133" s="1" t="s">
        <v>39</v>
      </c>
      <c r="AC1133" s="1" t="s">
        <v>39</v>
      </c>
      <c r="AD1133" s="1" t="s">
        <v>39</v>
      </c>
      <c r="AE1133" s="1" t="s">
        <v>39</v>
      </c>
      <c r="AF1133" s="1" t="s">
        <v>39</v>
      </c>
      <c r="AG1133">
        <v>9788075302205</v>
      </c>
      <c r="AH1133">
        <v>2020</v>
      </c>
      <c r="AI1133" s="1" t="s">
        <v>39</v>
      </c>
      <c r="AJ1133" s="1" t="s">
        <v>39</v>
      </c>
      <c r="AK1133" s="1" t="s">
        <v>39</v>
      </c>
      <c r="AL1133" s="1" t="s">
        <v>39</v>
      </c>
    </row>
    <row r="1134" spans="1:38" x14ac:dyDescent="0.25">
      <c r="A1134" s="1" t="s">
        <v>978</v>
      </c>
      <c r="B1134" s="1" t="s">
        <v>5568</v>
      </c>
      <c r="C1134" s="1" t="s">
        <v>5569</v>
      </c>
      <c r="D1134" s="1" t="s">
        <v>5570</v>
      </c>
      <c r="E1134" s="1" t="s">
        <v>5571</v>
      </c>
      <c r="F1134" s="1" t="s">
        <v>39</v>
      </c>
      <c r="G1134" s="1" t="s">
        <v>39</v>
      </c>
      <c r="H1134" s="1" t="s">
        <v>866</v>
      </c>
      <c r="I1134" s="1" t="s">
        <v>53</v>
      </c>
      <c r="J1134">
        <v>248</v>
      </c>
      <c r="K1134" s="1" t="s">
        <v>44</v>
      </c>
      <c r="L1134" s="1" t="s">
        <v>5572</v>
      </c>
      <c r="M1134" s="2">
        <v>44099</v>
      </c>
      <c r="N1134" s="1" t="s">
        <v>39</v>
      </c>
      <c r="O1134" s="1" t="s">
        <v>39</v>
      </c>
      <c r="P1134" s="1" t="s">
        <v>39</v>
      </c>
      <c r="Q1134" s="1" t="s">
        <v>46</v>
      </c>
      <c r="R1134" s="1" t="s">
        <v>39</v>
      </c>
      <c r="S1134" s="1" t="s">
        <v>984</v>
      </c>
      <c r="T1134" s="1" t="s">
        <v>39</v>
      </c>
      <c r="U1134" s="1" t="s">
        <v>39</v>
      </c>
      <c r="V1134" s="1" t="s">
        <v>39</v>
      </c>
      <c r="W1134" s="1" t="s">
        <v>39</v>
      </c>
      <c r="X1134" s="1" t="s">
        <v>56</v>
      </c>
      <c r="Y1134" s="1" t="s">
        <v>39</v>
      </c>
      <c r="Z1134" s="1" t="s">
        <v>39</v>
      </c>
      <c r="AA1134" s="1" t="s">
        <v>39</v>
      </c>
      <c r="AB1134" s="1" t="s">
        <v>39</v>
      </c>
      <c r="AC1134" s="1" t="s">
        <v>39</v>
      </c>
      <c r="AD1134" s="1" t="s">
        <v>39</v>
      </c>
      <c r="AE1134" s="1" t="s">
        <v>39</v>
      </c>
      <c r="AF1134" s="1" t="s">
        <v>39</v>
      </c>
      <c r="AG1134">
        <v>9788088322115</v>
      </c>
      <c r="AH1134">
        <v>2020</v>
      </c>
      <c r="AI1134" s="1" t="s">
        <v>39</v>
      </c>
      <c r="AJ1134" s="1" t="s">
        <v>39</v>
      </c>
      <c r="AK1134" s="1" t="s">
        <v>39</v>
      </c>
      <c r="AL1134" s="1" t="s">
        <v>39</v>
      </c>
    </row>
    <row r="1135" spans="1:38" x14ac:dyDescent="0.25">
      <c r="A1135" s="1" t="s">
        <v>5573</v>
      </c>
      <c r="B1135" s="1" t="s">
        <v>5574</v>
      </c>
      <c r="C1135" s="1" t="s">
        <v>5575</v>
      </c>
      <c r="D1135" s="1" t="s">
        <v>39</v>
      </c>
      <c r="E1135" s="1" t="s">
        <v>5576</v>
      </c>
      <c r="F1135" s="1" t="s">
        <v>39</v>
      </c>
      <c r="G1135" s="1" t="s">
        <v>39</v>
      </c>
      <c r="H1135" s="1" t="s">
        <v>696</v>
      </c>
      <c r="I1135" s="1" t="s">
        <v>1611</v>
      </c>
      <c r="J1135">
        <v>319</v>
      </c>
      <c r="K1135" s="1" t="s">
        <v>44</v>
      </c>
      <c r="L1135" s="1" t="s">
        <v>5577</v>
      </c>
      <c r="M1135" s="2">
        <v>43939</v>
      </c>
      <c r="N1135" s="1" t="s">
        <v>39</v>
      </c>
      <c r="O1135" s="1" t="s">
        <v>39</v>
      </c>
      <c r="P1135" s="1" t="s">
        <v>39</v>
      </c>
      <c r="Q1135" s="1" t="s">
        <v>46</v>
      </c>
      <c r="R1135" s="1" t="s">
        <v>39</v>
      </c>
      <c r="S1135" s="1" t="s">
        <v>39</v>
      </c>
      <c r="T1135" s="1" t="s">
        <v>39</v>
      </c>
      <c r="U1135" s="1" t="s">
        <v>5578</v>
      </c>
      <c r="V1135" s="1" t="s">
        <v>39</v>
      </c>
      <c r="W1135" s="1" t="s">
        <v>39</v>
      </c>
      <c r="X1135" s="1" t="s">
        <v>56</v>
      </c>
      <c r="Y1135" s="1" t="s">
        <v>39</v>
      </c>
      <c r="Z1135" s="1" t="s">
        <v>39</v>
      </c>
      <c r="AA1135" s="1" t="s">
        <v>39</v>
      </c>
      <c r="AB1135" s="1" t="s">
        <v>39</v>
      </c>
      <c r="AC1135" s="1" t="s">
        <v>39</v>
      </c>
      <c r="AD1135" s="1" t="s">
        <v>39</v>
      </c>
      <c r="AE1135" s="1" t="s">
        <v>39</v>
      </c>
      <c r="AF1135" s="1" t="s">
        <v>39</v>
      </c>
      <c r="AG1135">
        <v>9788074742576</v>
      </c>
      <c r="AH1135">
        <v>2020</v>
      </c>
      <c r="AI1135" s="1" t="s">
        <v>39</v>
      </c>
      <c r="AJ1135" s="1" t="s">
        <v>39</v>
      </c>
      <c r="AK1135" s="1" t="s">
        <v>39</v>
      </c>
      <c r="AL1135" s="1" t="s">
        <v>39</v>
      </c>
    </row>
    <row r="1136" spans="1:38" x14ac:dyDescent="0.25">
      <c r="A1136" s="1" t="s">
        <v>89</v>
      </c>
      <c r="B1136" s="1" t="s">
        <v>5579</v>
      </c>
      <c r="C1136" s="1" t="s">
        <v>5580</v>
      </c>
      <c r="D1136" s="1" t="s">
        <v>5581</v>
      </c>
      <c r="E1136" s="1" t="s">
        <v>5582</v>
      </c>
      <c r="F1136" s="1" t="s">
        <v>39</v>
      </c>
      <c r="G1136" s="1" t="s">
        <v>39</v>
      </c>
      <c r="H1136" s="1" t="s">
        <v>790</v>
      </c>
      <c r="I1136" s="1" t="s">
        <v>53</v>
      </c>
      <c r="J1136">
        <v>199</v>
      </c>
      <c r="K1136" s="1" t="s">
        <v>44</v>
      </c>
      <c r="L1136" s="1" t="s">
        <v>5583</v>
      </c>
      <c r="M1136" s="2">
        <v>43918</v>
      </c>
      <c r="N1136" s="1" t="s">
        <v>39</v>
      </c>
      <c r="O1136" s="1" t="s">
        <v>39</v>
      </c>
      <c r="P1136" s="1" t="s">
        <v>39</v>
      </c>
      <c r="Q1136" s="1" t="s">
        <v>95</v>
      </c>
      <c r="R1136" s="1" t="s">
        <v>39</v>
      </c>
      <c r="S1136" s="1" t="s">
        <v>39</v>
      </c>
      <c r="T1136" s="1" t="s">
        <v>39</v>
      </c>
      <c r="U1136" s="1" t="s">
        <v>39</v>
      </c>
      <c r="V1136" s="1" t="s">
        <v>39</v>
      </c>
      <c r="W1136" s="1" t="s">
        <v>39</v>
      </c>
      <c r="X1136" s="1" t="s">
        <v>96</v>
      </c>
      <c r="Y1136" s="1" t="s">
        <v>39</v>
      </c>
      <c r="Z1136" s="1" t="s">
        <v>39</v>
      </c>
      <c r="AA1136" s="1" t="s">
        <v>39</v>
      </c>
      <c r="AB1136" s="1" t="s">
        <v>39</v>
      </c>
      <c r="AC1136" s="1" t="s">
        <v>39</v>
      </c>
      <c r="AD1136" s="1" t="s">
        <v>39</v>
      </c>
      <c r="AE1136" s="1" t="s">
        <v>39</v>
      </c>
      <c r="AF1136" s="1" t="s">
        <v>39</v>
      </c>
      <c r="AG1136">
        <v>9788026430827</v>
      </c>
      <c r="AH1136">
        <v>2020</v>
      </c>
      <c r="AI1136" s="1" t="s">
        <v>39</v>
      </c>
      <c r="AJ1136" s="1" t="s">
        <v>39</v>
      </c>
      <c r="AK1136" s="1" t="s">
        <v>39</v>
      </c>
      <c r="AL1136" s="1" t="s">
        <v>39</v>
      </c>
    </row>
    <row r="1137" spans="1:38" x14ac:dyDescent="0.25">
      <c r="A1137" s="1" t="s">
        <v>425</v>
      </c>
      <c r="B1137" s="1" t="s">
        <v>5584</v>
      </c>
      <c r="C1137" s="1" t="s">
        <v>5585</v>
      </c>
      <c r="D1137" s="1" t="s">
        <v>39</v>
      </c>
      <c r="E1137" s="1" t="s">
        <v>5586</v>
      </c>
      <c r="F1137" s="1" t="s">
        <v>5586</v>
      </c>
      <c r="G1137" s="1" t="s">
        <v>39</v>
      </c>
      <c r="H1137" s="1" t="s">
        <v>861</v>
      </c>
      <c r="I1137" s="1" t="s">
        <v>85</v>
      </c>
      <c r="J1137">
        <v>349</v>
      </c>
      <c r="K1137" s="1" t="s">
        <v>44</v>
      </c>
      <c r="L1137" s="1" t="s">
        <v>5587</v>
      </c>
      <c r="M1137" s="2">
        <v>44106</v>
      </c>
      <c r="N1137" s="1" t="s">
        <v>39</v>
      </c>
      <c r="O1137" s="1" t="s">
        <v>39</v>
      </c>
      <c r="P1137" s="1" t="s">
        <v>39</v>
      </c>
      <c r="Q1137" s="1" t="s">
        <v>64</v>
      </c>
      <c r="R1137" s="1" t="s">
        <v>39</v>
      </c>
      <c r="S1137" s="1" t="s">
        <v>39</v>
      </c>
      <c r="T1137" s="1" t="s">
        <v>39</v>
      </c>
      <c r="U1137" s="1" t="s">
        <v>39</v>
      </c>
      <c r="V1137" s="1" t="s">
        <v>39</v>
      </c>
      <c r="W1137" s="1" t="s">
        <v>39</v>
      </c>
      <c r="X1137" s="1" t="s">
        <v>56</v>
      </c>
      <c r="Y1137" s="1" t="s">
        <v>39</v>
      </c>
      <c r="Z1137" s="1" t="s">
        <v>39</v>
      </c>
      <c r="AA1137" s="1" t="s">
        <v>39</v>
      </c>
      <c r="AB1137" s="1" t="s">
        <v>39</v>
      </c>
      <c r="AC1137" s="1" t="s">
        <v>39</v>
      </c>
      <c r="AD1137" s="1" t="s">
        <v>39</v>
      </c>
      <c r="AE1137" s="1" t="s">
        <v>39</v>
      </c>
      <c r="AF1137" s="1" t="s">
        <v>39</v>
      </c>
      <c r="AG1137">
        <v>9788075542878</v>
      </c>
      <c r="AH1137">
        <v>2020</v>
      </c>
      <c r="AI1137" s="1" t="s">
        <v>39</v>
      </c>
      <c r="AJ1137" s="1" t="s">
        <v>39</v>
      </c>
      <c r="AK1137" s="1" t="s">
        <v>39</v>
      </c>
      <c r="AL1137" s="1" t="s">
        <v>39</v>
      </c>
    </row>
    <row r="1138" spans="1:38" x14ac:dyDescent="0.25">
      <c r="A1138" s="1" t="s">
        <v>5588</v>
      </c>
      <c r="B1138" s="1" t="s">
        <v>5589</v>
      </c>
      <c r="C1138" s="1" t="s">
        <v>5590</v>
      </c>
      <c r="D1138" s="1" t="s">
        <v>39</v>
      </c>
      <c r="E1138" s="1" t="s">
        <v>5591</v>
      </c>
      <c r="F1138" s="1" t="s">
        <v>39</v>
      </c>
      <c r="G1138" s="1" t="s">
        <v>39</v>
      </c>
      <c r="H1138" s="1" t="s">
        <v>359</v>
      </c>
      <c r="I1138" s="1" t="s">
        <v>43</v>
      </c>
      <c r="J1138">
        <v>109</v>
      </c>
      <c r="K1138" s="1" t="s">
        <v>44</v>
      </c>
      <c r="L1138" s="1" t="s">
        <v>5592</v>
      </c>
      <c r="M1138" s="2">
        <v>43921</v>
      </c>
      <c r="N1138" s="1" t="s">
        <v>39</v>
      </c>
      <c r="O1138" s="1" t="s">
        <v>39</v>
      </c>
      <c r="P1138" s="1" t="s">
        <v>39</v>
      </c>
      <c r="Q1138" s="1" t="s">
        <v>46</v>
      </c>
      <c r="R1138" s="1" t="s">
        <v>39</v>
      </c>
      <c r="S1138" s="1" t="s">
        <v>39</v>
      </c>
      <c r="T1138" s="1" t="s">
        <v>5593</v>
      </c>
      <c r="U1138" s="1" t="s">
        <v>39</v>
      </c>
      <c r="V1138" s="1" t="s">
        <v>39</v>
      </c>
      <c r="W1138" s="1" t="s">
        <v>39</v>
      </c>
      <c r="X1138" s="1" t="s">
        <v>56</v>
      </c>
      <c r="Y1138" s="1" t="s">
        <v>39</v>
      </c>
      <c r="Z1138" s="1" t="s">
        <v>39</v>
      </c>
      <c r="AA1138" s="1" t="s">
        <v>39</v>
      </c>
      <c r="AB1138" s="1" t="s">
        <v>39</v>
      </c>
      <c r="AC1138" s="1" t="s">
        <v>39</v>
      </c>
      <c r="AD1138" s="1" t="s">
        <v>39</v>
      </c>
      <c r="AE1138" s="1" t="s">
        <v>39</v>
      </c>
      <c r="AF1138" s="1" t="s">
        <v>39</v>
      </c>
      <c r="AG1138">
        <v>9788090604810</v>
      </c>
      <c r="AH1138">
        <v>2020</v>
      </c>
      <c r="AI1138" s="1" t="s">
        <v>39</v>
      </c>
      <c r="AJ1138" s="1" t="s">
        <v>39</v>
      </c>
      <c r="AK1138" s="1" t="s">
        <v>39</v>
      </c>
      <c r="AL1138" s="1" t="s">
        <v>39</v>
      </c>
    </row>
    <row r="1139" spans="1:38" x14ac:dyDescent="0.25">
      <c r="A1139" s="1" t="s">
        <v>5594</v>
      </c>
      <c r="B1139" s="1" t="s">
        <v>5595</v>
      </c>
      <c r="C1139" s="1" t="s">
        <v>5596</v>
      </c>
      <c r="D1139" s="1" t="s">
        <v>39</v>
      </c>
      <c r="E1139" s="1" t="s">
        <v>5597</v>
      </c>
      <c r="F1139" s="1" t="s">
        <v>39</v>
      </c>
      <c r="G1139" s="1" t="s">
        <v>39</v>
      </c>
      <c r="H1139" s="1" t="s">
        <v>4026</v>
      </c>
      <c r="I1139" s="1" t="s">
        <v>53</v>
      </c>
      <c r="J1139">
        <v>258</v>
      </c>
      <c r="K1139" s="1" t="s">
        <v>44</v>
      </c>
      <c r="L1139" s="1" t="s">
        <v>5598</v>
      </c>
      <c r="M1139" s="2">
        <v>44123</v>
      </c>
      <c r="N1139" s="1" t="s">
        <v>39</v>
      </c>
      <c r="O1139" s="1" t="s">
        <v>39</v>
      </c>
      <c r="P1139" s="1" t="s">
        <v>39</v>
      </c>
      <c r="Q1139" s="1" t="s">
        <v>95</v>
      </c>
      <c r="R1139" s="1" t="s">
        <v>39</v>
      </c>
      <c r="S1139" s="1" t="s">
        <v>39</v>
      </c>
      <c r="T1139" s="1" t="s">
        <v>39</v>
      </c>
      <c r="U1139" s="1" t="s">
        <v>39</v>
      </c>
      <c r="V1139" s="1" t="s">
        <v>39</v>
      </c>
      <c r="W1139" s="1" t="s">
        <v>39</v>
      </c>
      <c r="X1139" s="1" t="s">
        <v>96</v>
      </c>
      <c r="Y1139" s="1" t="s">
        <v>39</v>
      </c>
      <c r="Z1139" s="1" t="s">
        <v>39</v>
      </c>
      <c r="AA1139" s="1" t="s">
        <v>39</v>
      </c>
      <c r="AB1139" s="1" t="s">
        <v>39</v>
      </c>
      <c r="AC1139" s="1" t="s">
        <v>39</v>
      </c>
      <c r="AD1139" s="1" t="s">
        <v>39</v>
      </c>
      <c r="AE1139" s="1" t="s">
        <v>39</v>
      </c>
      <c r="AF1139" s="1" t="s">
        <v>39</v>
      </c>
      <c r="AG1139">
        <v>9788074564987</v>
      </c>
      <c r="AH1139">
        <v>2020</v>
      </c>
      <c r="AI1139" s="1" t="s">
        <v>39</v>
      </c>
      <c r="AJ1139" s="1" t="s">
        <v>39</v>
      </c>
      <c r="AK1139" s="1" t="s">
        <v>39</v>
      </c>
      <c r="AL1139" s="1" t="s">
        <v>39</v>
      </c>
    </row>
    <row r="1140" spans="1:38" x14ac:dyDescent="0.25">
      <c r="A1140" s="1" t="s">
        <v>1950</v>
      </c>
      <c r="B1140" s="1" t="s">
        <v>5599</v>
      </c>
      <c r="C1140" s="1" t="s">
        <v>5600</v>
      </c>
      <c r="D1140" s="1" t="s">
        <v>39</v>
      </c>
      <c r="E1140" s="1" t="s">
        <v>5601</v>
      </c>
      <c r="F1140" s="1" t="s">
        <v>39</v>
      </c>
      <c r="G1140" s="1" t="s">
        <v>39</v>
      </c>
      <c r="H1140" s="1" t="s">
        <v>387</v>
      </c>
      <c r="I1140" s="1" t="s">
        <v>677</v>
      </c>
      <c r="J1140">
        <v>349</v>
      </c>
      <c r="K1140" s="1" t="s">
        <v>44</v>
      </c>
      <c r="L1140" s="1" t="s">
        <v>5602</v>
      </c>
      <c r="M1140" s="2">
        <v>43901</v>
      </c>
      <c r="N1140" s="1" t="s">
        <v>39</v>
      </c>
      <c r="O1140" s="1" t="s">
        <v>39</v>
      </c>
      <c r="P1140" s="1" t="s">
        <v>39</v>
      </c>
      <c r="Q1140" s="1" t="s">
        <v>423</v>
      </c>
      <c r="R1140" s="1" t="s">
        <v>39</v>
      </c>
      <c r="S1140" s="1" t="s">
        <v>39</v>
      </c>
      <c r="T1140" s="1" t="s">
        <v>39</v>
      </c>
      <c r="U1140" s="1" t="s">
        <v>39</v>
      </c>
      <c r="V1140" s="1" t="s">
        <v>39</v>
      </c>
      <c r="W1140" s="1" t="s">
        <v>39</v>
      </c>
      <c r="X1140" s="1" t="s">
        <v>56</v>
      </c>
      <c r="Y1140" s="1" t="s">
        <v>39</v>
      </c>
      <c r="Z1140" s="1" t="s">
        <v>39</v>
      </c>
      <c r="AA1140" s="1" t="s">
        <v>39</v>
      </c>
      <c r="AB1140" s="1" t="s">
        <v>39</v>
      </c>
      <c r="AC1140" s="1" t="s">
        <v>39</v>
      </c>
      <c r="AD1140" s="1" t="s">
        <v>39</v>
      </c>
      <c r="AE1140" s="1" t="s">
        <v>39</v>
      </c>
      <c r="AF1140" s="1" t="s">
        <v>39</v>
      </c>
      <c r="AG1140">
        <v>9788073315269</v>
      </c>
      <c r="AH1140">
        <v>2020</v>
      </c>
      <c r="AI1140" s="1" t="s">
        <v>39</v>
      </c>
      <c r="AJ1140" s="1" t="s">
        <v>39</v>
      </c>
      <c r="AK1140" s="1" t="s">
        <v>39</v>
      </c>
      <c r="AL1140" s="1" t="s">
        <v>39</v>
      </c>
    </row>
    <row r="1141" spans="1:38" x14ac:dyDescent="0.25">
      <c r="A1141" s="1" t="s">
        <v>5603</v>
      </c>
      <c r="B1141" s="1" t="s">
        <v>5604</v>
      </c>
      <c r="C1141" s="1" t="s">
        <v>5605</v>
      </c>
      <c r="D1141" s="1" t="s">
        <v>39</v>
      </c>
      <c r="E1141" s="1" t="s">
        <v>5606</v>
      </c>
      <c r="F1141" s="1" t="s">
        <v>39</v>
      </c>
      <c r="G1141" s="1" t="s">
        <v>39</v>
      </c>
      <c r="H1141" s="1" t="s">
        <v>257</v>
      </c>
      <c r="I1141" s="1" t="s">
        <v>85</v>
      </c>
      <c r="K1141" s="1" t="s">
        <v>44</v>
      </c>
      <c r="L1141" s="1" t="s">
        <v>5607</v>
      </c>
      <c r="M1141" s="2">
        <v>43945</v>
      </c>
      <c r="N1141" s="1" t="s">
        <v>39</v>
      </c>
      <c r="O1141" s="1" t="s">
        <v>39</v>
      </c>
      <c r="P1141" s="1" t="s">
        <v>39</v>
      </c>
      <c r="Q1141" s="1" t="s">
        <v>87</v>
      </c>
      <c r="R1141" s="1" t="s">
        <v>39</v>
      </c>
      <c r="S1141" s="1" t="s">
        <v>39</v>
      </c>
      <c r="T1141" s="1" t="s">
        <v>5608</v>
      </c>
      <c r="U1141" s="1" t="s">
        <v>39</v>
      </c>
      <c r="V1141" s="1" t="s">
        <v>39</v>
      </c>
      <c r="W1141" s="1" t="s">
        <v>39</v>
      </c>
      <c r="X1141" s="1" t="s">
        <v>56</v>
      </c>
      <c r="Y1141" s="1" t="s">
        <v>39</v>
      </c>
      <c r="Z1141" s="1" t="s">
        <v>39</v>
      </c>
      <c r="AA1141" s="1" t="s">
        <v>39</v>
      </c>
      <c r="AB1141" s="1" t="s">
        <v>39</v>
      </c>
      <c r="AC1141" s="1" t="s">
        <v>39</v>
      </c>
      <c r="AD1141" s="1" t="s">
        <v>39</v>
      </c>
      <c r="AE1141" s="1" t="s">
        <v>39</v>
      </c>
      <c r="AF1141" s="1" t="s">
        <v>39</v>
      </c>
      <c r="AG1141">
        <v>9788090722903</v>
      </c>
      <c r="AH1141">
        <v>2020</v>
      </c>
      <c r="AI1141" s="1" t="s">
        <v>39</v>
      </c>
      <c r="AJ1141" s="1" t="s">
        <v>39</v>
      </c>
      <c r="AK1141" s="1" t="s">
        <v>39</v>
      </c>
      <c r="AL1141" s="1" t="s">
        <v>39</v>
      </c>
    </row>
    <row r="1142" spans="1:38" x14ac:dyDescent="0.25">
      <c r="A1142" s="1" t="s">
        <v>5609</v>
      </c>
      <c r="B1142" s="1" t="s">
        <v>5610</v>
      </c>
      <c r="C1142" s="1" t="s">
        <v>5611</v>
      </c>
      <c r="D1142" s="1" t="s">
        <v>39</v>
      </c>
      <c r="E1142" s="1" t="s">
        <v>5612</v>
      </c>
      <c r="F1142" s="1" t="s">
        <v>39</v>
      </c>
      <c r="G1142" s="1" t="s">
        <v>39</v>
      </c>
      <c r="H1142" s="1" t="s">
        <v>1717</v>
      </c>
      <c r="I1142" s="1" t="s">
        <v>85</v>
      </c>
      <c r="J1142">
        <v>550</v>
      </c>
      <c r="K1142" s="1" t="s">
        <v>39</v>
      </c>
      <c r="L1142" s="1" t="s">
        <v>5613</v>
      </c>
      <c r="M1142" s="2">
        <v>44138</v>
      </c>
      <c r="N1142" s="1" t="s">
        <v>39</v>
      </c>
      <c r="O1142" s="1" t="s">
        <v>39</v>
      </c>
      <c r="P1142" s="1" t="s">
        <v>39</v>
      </c>
      <c r="Q1142" s="1" t="s">
        <v>64</v>
      </c>
      <c r="R1142" s="1" t="s">
        <v>39</v>
      </c>
      <c r="S1142" s="1" t="s">
        <v>39</v>
      </c>
      <c r="T1142" s="1" t="s">
        <v>39</v>
      </c>
      <c r="U1142" s="1" t="s">
        <v>39</v>
      </c>
      <c r="V1142" s="1" t="s">
        <v>39</v>
      </c>
      <c r="W1142" s="1" t="s">
        <v>39</v>
      </c>
      <c r="X1142" s="1" t="s">
        <v>96</v>
      </c>
      <c r="Y1142" s="1" t="s">
        <v>39</v>
      </c>
      <c r="Z1142" s="1" t="s">
        <v>39</v>
      </c>
      <c r="AA1142" s="1" t="s">
        <v>39</v>
      </c>
      <c r="AB1142" s="1" t="s">
        <v>39</v>
      </c>
      <c r="AC1142" s="1" t="s">
        <v>39</v>
      </c>
      <c r="AD1142" s="1" t="s">
        <v>39</v>
      </c>
      <c r="AE1142" s="1" t="s">
        <v>39</v>
      </c>
      <c r="AF1142" s="1" t="s">
        <v>39</v>
      </c>
      <c r="AG1142">
        <v>9788088381006</v>
      </c>
      <c r="AH1142">
        <v>2020</v>
      </c>
      <c r="AI1142" s="1" t="s">
        <v>39</v>
      </c>
      <c r="AJ1142" s="1" t="s">
        <v>39</v>
      </c>
      <c r="AK1142" s="1" t="s">
        <v>39</v>
      </c>
      <c r="AL1142" s="1" t="s">
        <v>39</v>
      </c>
    </row>
    <row r="1143" spans="1:38" x14ac:dyDescent="0.25">
      <c r="A1143" s="1" t="s">
        <v>1043</v>
      </c>
      <c r="B1143" s="1" t="s">
        <v>5614</v>
      </c>
      <c r="C1143" s="1" t="s">
        <v>5615</v>
      </c>
      <c r="D1143" s="1" t="s">
        <v>39</v>
      </c>
      <c r="E1143" s="1" t="s">
        <v>5616</v>
      </c>
      <c r="F1143" s="1" t="s">
        <v>39</v>
      </c>
      <c r="G1143" s="1" t="s">
        <v>39</v>
      </c>
      <c r="H1143" s="1" t="s">
        <v>4071</v>
      </c>
      <c r="I1143" s="1" t="s">
        <v>85</v>
      </c>
      <c r="J1143">
        <v>399</v>
      </c>
      <c r="K1143" s="1" t="s">
        <v>44</v>
      </c>
      <c r="L1143" s="1" t="s">
        <v>5617</v>
      </c>
      <c r="M1143" s="2">
        <v>44092</v>
      </c>
      <c r="N1143" s="1" t="s">
        <v>39</v>
      </c>
      <c r="O1143" s="1" t="s">
        <v>39</v>
      </c>
      <c r="P1143" s="1" t="s">
        <v>39</v>
      </c>
      <c r="Q1143" s="1" t="s">
        <v>46</v>
      </c>
      <c r="R1143" s="1" t="s">
        <v>39</v>
      </c>
      <c r="S1143" s="1" t="s">
        <v>39</v>
      </c>
      <c r="T1143" s="1" t="s">
        <v>39</v>
      </c>
      <c r="U1143" s="1" t="s">
        <v>5618</v>
      </c>
      <c r="V1143" s="1" t="s">
        <v>39</v>
      </c>
      <c r="W1143" s="1" t="s">
        <v>39</v>
      </c>
      <c r="X1143" s="1" t="s">
        <v>56</v>
      </c>
      <c r="Y1143" s="1" t="s">
        <v>39</v>
      </c>
      <c r="Z1143" s="1" t="s">
        <v>39</v>
      </c>
      <c r="AA1143" s="1" t="s">
        <v>39</v>
      </c>
      <c r="AB1143" s="1" t="s">
        <v>39</v>
      </c>
      <c r="AC1143" s="1" t="s">
        <v>39</v>
      </c>
      <c r="AD1143" s="1" t="s">
        <v>39</v>
      </c>
      <c r="AE1143" s="1" t="s">
        <v>39</v>
      </c>
      <c r="AF1143" s="1" t="s">
        <v>39</v>
      </c>
      <c r="AG1143">
        <v>9788027503391</v>
      </c>
      <c r="AH1143">
        <v>2020</v>
      </c>
      <c r="AI1143" s="1" t="s">
        <v>39</v>
      </c>
      <c r="AJ1143" s="1" t="s">
        <v>39</v>
      </c>
      <c r="AK1143" s="1" t="s">
        <v>39</v>
      </c>
      <c r="AL1143" s="1" t="s">
        <v>39</v>
      </c>
    </row>
    <row r="1144" spans="1:38" x14ac:dyDescent="0.25">
      <c r="A1144" s="1" t="s">
        <v>5619</v>
      </c>
      <c r="B1144" s="1" t="s">
        <v>5620</v>
      </c>
      <c r="C1144" s="1" t="s">
        <v>5621</v>
      </c>
      <c r="D1144" s="1" t="s">
        <v>5622</v>
      </c>
      <c r="E1144" s="1" t="s">
        <v>5623</v>
      </c>
      <c r="F1144" s="1" t="s">
        <v>39</v>
      </c>
      <c r="G1144" s="1" t="s">
        <v>39</v>
      </c>
      <c r="H1144" s="1" t="s">
        <v>937</v>
      </c>
      <c r="I1144" s="1" t="s">
        <v>85</v>
      </c>
      <c r="J1144">
        <v>349</v>
      </c>
      <c r="K1144" s="1" t="s">
        <v>44</v>
      </c>
      <c r="L1144" s="1" t="s">
        <v>5624</v>
      </c>
      <c r="M1144" s="2">
        <v>44012</v>
      </c>
      <c r="N1144" s="1" t="s">
        <v>39</v>
      </c>
      <c r="O1144" s="1" t="s">
        <v>39</v>
      </c>
      <c r="P1144" s="1" t="s">
        <v>39</v>
      </c>
      <c r="Q1144" s="1" t="s">
        <v>87</v>
      </c>
      <c r="R1144" s="1" t="s">
        <v>39</v>
      </c>
      <c r="S1144" s="1" t="s">
        <v>39</v>
      </c>
      <c r="T1144" s="1" t="s">
        <v>5625</v>
      </c>
      <c r="U1144" s="1" t="s">
        <v>39</v>
      </c>
      <c r="V1144" s="1" t="s">
        <v>39</v>
      </c>
      <c r="W1144" s="1" t="s">
        <v>39</v>
      </c>
      <c r="X1144" s="1" t="s">
        <v>56</v>
      </c>
      <c r="Y1144" s="1" t="s">
        <v>39</v>
      </c>
      <c r="Z1144" s="1" t="s">
        <v>39</v>
      </c>
      <c r="AA1144" s="1" t="s">
        <v>39</v>
      </c>
      <c r="AB1144" s="1" t="s">
        <v>39</v>
      </c>
      <c r="AC1144" s="1" t="s">
        <v>39</v>
      </c>
      <c r="AD1144" s="1" t="s">
        <v>39</v>
      </c>
      <c r="AE1144" s="1" t="s">
        <v>39</v>
      </c>
      <c r="AF1144" s="1" t="s">
        <v>39</v>
      </c>
      <c r="AG1144">
        <v>9788027077151</v>
      </c>
      <c r="AH1144">
        <v>2020</v>
      </c>
      <c r="AI1144" s="1" t="s">
        <v>39</v>
      </c>
      <c r="AJ1144" s="1" t="s">
        <v>39</v>
      </c>
      <c r="AK1144" s="1" t="s">
        <v>39</v>
      </c>
      <c r="AL1144" s="1" t="s">
        <v>39</v>
      </c>
    </row>
    <row r="1145" spans="1:38" x14ac:dyDescent="0.25">
      <c r="A1145" s="1" t="s">
        <v>618</v>
      </c>
      <c r="B1145" s="1" t="s">
        <v>5626</v>
      </c>
      <c r="C1145" s="1" t="s">
        <v>5627</v>
      </c>
      <c r="D1145" s="1" t="s">
        <v>5628</v>
      </c>
      <c r="E1145" s="1" t="s">
        <v>5629</v>
      </c>
      <c r="F1145" s="1" t="s">
        <v>39</v>
      </c>
      <c r="G1145" s="1" t="s">
        <v>39</v>
      </c>
      <c r="H1145" s="1" t="s">
        <v>790</v>
      </c>
      <c r="I1145" s="1" t="s">
        <v>85</v>
      </c>
      <c r="J1145">
        <v>299</v>
      </c>
      <c r="K1145" s="1" t="s">
        <v>44</v>
      </c>
      <c r="L1145" s="1" t="s">
        <v>5630</v>
      </c>
      <c r="M1145" s="2">
        <v>43911</v>
      </c>
      <c r="N1145" s="1" t="s">
        <v>39</v>
      </c>
      <c r="O1145" s="1" t="s">
        <v>39</v>
      </c>
      <c r="P1145" s="1" t="s">
        <v>39</v>
      </c>
      <c r="Q1145" s="1" t="s">
        <v>87</v>
      </c>
      <c r="R1145" s="1" t="s">
        <v>39</v>
      </c>
      <c r="S1145" s="1" t="s">
        <v>39</v>
      </c>
      <c r="T1145" s="1" t="s">
        <v>5631</v>
      </c>
      <c r="U1145" s="1" t="s">
        <v>39</v>
      </c>
      <c r="V1145" s="1" t="s">
        <v>39</v>
      </c>
      <c r="W1145" s="1" t="s">
        <v>39</v>
      </c>
      <c r="X1145" s="1" t="s">
        <v>56</v>
      </c>
      <c r="Y1145" s="1" t="s">
        <v>39</v>
      </c>
      <c r="Z1145" s="1" t="s">
        <v>39</v>
      </c>
      <c r="AA1145" s="1" t="s">
        <v>39</v>
      </c>
      <c r="AB1145" s="1" t="s">
        <v>39</v>
      </c>
      <c r="AC1145" s="1" t="s">
        <v>39</v>
      </c>
      <c r="AD1145" s="1" t="s">
        <v>39</v>
      </c>
      <c r="AE1145" s="1" t="s">
        <v>39</v>
      </c>
      <c r="AF1145" s="1" t="s">
        <v>39</v>
      </c>
      <c r="AG1145">
        <v>9788020451637</v>
      </c>
      <c r="AH1145">
        <v>2020</v>
      </c>
      <c r="AI1145" s="1" t="s">
        <v>39</v>
      </c>
      <c r="AJ1145" s="1" t="s">
        <v>39</v>
      </c>
      <c r="AK1145" s="1" t="s">
        <v>39</v>
      </c>
      <c r="AL1145" s="1" t="s">
        <v>39</v>
      </c>
    </row>
    <row r="1146" spans="1:38" x14ac:dyDescent="0.25">
      <c r="A1146" s="1" t="s">
        <v>5632</v>
      </c>
      <c r="B1146" s="1" t="s">
        <v>5633</v>
      </c>
      <c r="C1146" s="1" t="s">
        <v>5634</v>
      </c>
      <c r="D1146" s="1" t="s">
        <v>39</v>
      </c>
      <c r="E1146" s="1" t="s">
        <v>5635</v>
      </c>
      <c r="F1146" s="1" t="s">
        <v>39</v>
      </c>
      <c r="G1146" s="1" t="s">
        <v>39</v>
      </c>
      <c r="H1146" s="1" t="s">
        <v>1128</v>
      </c>
      <c r="I1146" s="1" t="s">
        <v>43</v>
      </c>
      <c r="J1146">
        <v>120</v>
      </c>
      <c r="K1146" s="1" t="s">
        <v>5636</v>
      </c>
      <c r="L1146" s="1" t="s">
        <v>5637</v>
      </c>
      <c r="M1146" s="2">
        <v>43935</v>
      </c>
      <c r="N1146" s="1" t="s">
        <v>39</v>
      </c>
      <c r="O1146" s="1" t="s">
        <v>39</v>
      </c>
      <c r="P1146" s="1" t="s">
        <v>39</v>
      </c>
      <c r="Q1146" s="1" t="s">
        <v>307</v>
      </c>
      <c r="R1146" s="1" t="s">
        <v>39</v>
      </c>
      <c r="S1146" s="1" t="s">
        <v>39</v>
      </c>
      <c r="T1146" s="1" t="s">
        <v>5638</v>
      </c>
      <c r="U1146" s="1" t="s">
        <v>39</v>
      </c>
      <c r="V1146" s="1" t="s">
        <v>39</v>
      </c>
      <c r="W1146" s="1" t="s">
        <v>39</v>
      </c>
      <c r="X1146" s="1" t="s">
        <v>144</v>
      </c>
      <c r="Y1146" s="1" t="s">
        <v>39</v>
      </c>
      <c r="Z1146" s="1" t="s">
        <v>39</v>
      </c>
      <c r="AA1146" s="1" t="s">
        <v>39</v>
      </c>
      <c r="AB1146" s="1" t="s">
        <v>39</v>
      </c>
      <c r="AC1146" s="1" t="s">
        <v>39</v>
      </c>
      <c r="AD1146" s="1" t="s">
        <v>39</v>
      </c>
      <c r="AE1146" s="1" t="s">
        <v>39</v>
      </c>
      <c r="AF1146" s="1" t="s">
        <v>39</v>
      </c>
      <c r="AG1146">
        <v>9788086619668</v>
      </c>
      <c r="AH1146">
        <v>2020</v>
      </c>
      <c r="AI1146" s="1" t="s">
        <v>39</v>
      </c>
      <c r="AJ1146" s="1" t="s">
        <v>39</v>
      </c>
      <c r="AK1146" s="1" t="s">
        <v>39</v>
      </c>
      <c r="AL1146" s="1" t="s">
        <v>39</v>
      </c>
    </row>
    <row r="1147" spans="1:38" x14ac:dyDescent="0.25">
      <c r="A1147" s="1" t="s">
        <v>686</v>
      </c>
      <c r="B1147" s="1" t="s">
        <v>5639</v>
      </c>
      <c r="C1147" s="1" t="s">
        <v>5640</v>
      </c>
      <c r="D1147" s="1" t="s">
        <v>39</v>
      </c>
      <c r="E1147" s="1" t="s">
        <v>5641</v>
      </c>
      <c r="F1147" s="1" t="s">
        <v>39</v>
      </c>
      <c r="G1147" s="1" t="s">
        <v>39</v>
      </c>
      <c r="H1147" s="1" t="s">
        <v>93</v>
      </c>
      <c r="I1147" s="1" t="s">
        <v>53</v>
      </c>
      <c r="J1147">
        <v>195</v>
      </c>
      <c r="K1147" s="1" t="s">
        <v>39</v>
      </c>
      <c r="L1147" s="1" t="s">
        <v>5642</v>
      </c>
      <c r="M1147" s="2">
        <v>43895</v>
      </c>
      <c r="N1147" s="1" t="s">
        <v>39</v>
      </c>
      <c r="O1147" s="1" t="s">
        <v>39</v>
      </c>
      <c r="P1147" s="1" t="s">
        <v>39</v>
      </c>
      <c r="Q1147" s="1" t="s">
        <v>266</v>
      </c>
      <c r="R1147" s="1" t="s">
        <v>39</v>
      </c>
      <c r="S1147" s="1" t="s">
        <v>39</v>
      </c>
      <c r="T1147" s="1" t="s">
        <v>39</v>
      </c>
      <c r="U1147" s="1" t="s">
        <v>39</v>
      </c>
      <c r="V1147" s="1" t="s">
        <v>39</v>
      </c>
      <c r="W1147" s="1" t="s">
        <v>39</v>
      </c>
      <c r="X1147" s="1" t="s">
        <v>96</v>
      </c>
      <c r="Y1147" s="1" t="s">
        <v>39</v>
      </c>
      <c r="Z1147" s="1" t="s">
        <v>39</v>
      </c>
      <c r="AA1147" s="1" t="s">
        <v>39</v>
      </c>
      <c r="AB1147" s="1" t="s">
        <v>39</v>
      </c>
      <c r="AC1147" s="1" t="s">
        <v>39</v>
      </c>
      <c r="AD1147" s="1" t="s">
        <v>39</v>
      </c>
      <c r="AE1147" s="1" t="s">
        <v>39</v>
      </c>
      <c r="AF1147" s="1" t="s">
        <v>39</v>
      </c>
      <c r="AG1147">
        <v>9788073456344</v>
      </c>
      <c r="AH1147">
        <v>2020</v>
      </c>
      <c r="AI1147" s="1" t="s">
        <v>39</v>
      </c>
      <c r="AJ1147" s="1" t="s">
        <v>39</v>
      </c>
      <c r="AK1147" s="1" t="s">
        <v>39</v>
      </c>
      <c r="AL1147" s="1" t="s">
        <v>39</v>
      </c>
    </row>
    <row r="1148" spans="1:38" x14ac:dyDescent="0.25">
      <c r="A1148" s="1" t="s">
        <v>5643</v>
      </c>
      <c r="B1148" s="1" t="s">
        <v>5644</v>
      </c>
      <c r="C1148" s="1" t="s">
        <v>5645</v>
      </c>
      <c r="D1148" s="1" t="s">
        <v>39</v>
      </c>
      <c r="E1148" s="1" t="s">
        <v>5646</v>
      </c>
      <c r="F1148" s="1" t="s">
        <v>39</v>
      </c>
      <c r="G1148" s="1" t="s">
        <v>39</v>
      </c>
      <c r="H1148" s="1" t="s">
        <v>1565</v>
      </c>
      <c r="I1148" s="1" t="s">
        <v>53</v>
      </c>
      <c r="J1148">
        <v>359</v>
      </c>
      <c r="K1148" s="1" t="s">
        <v>44</v>
      </c>
      <c r="L1148" s="1" t="s">
        <v>5647</v>
      </c>
      <c r="M1148" s="2">
        <v>44034</v>
      </c>
      <c r="N1148" s="1" t="s">
        <v>39</v>
      </c>
      <c r="O1148" s="1" t="s">
        <v>39</v>
      </c>
      <c r="P1148" s="1" t="s">
        <v>39</v>
      </c>
      <c r="Q1148" s="1" t="s">
        <v>46</v>
      </c>
      <c r="R1148" s="1" t="s">
        <v>39</v>
      </c>
      <c r="S1148" s="1" t="s">
        <v>39</v>
      </c>
      <c r="T1148" s="1" t="s">
        <v>39</v>
      </c>
      <c r="U1148" s="1" t="s">
        <v>5648</v>
      </c>
      <c r="V1148" s="1" t="s">
        <v>39</v>
      </c>
      <c r="W1148" s="1" t="s">
        <v>39</v>
      </c>
      <c r="X1148" s="1" t="s">
        <v>56</v>
      </c>
      <c r="Y1148" s="1" t="s">
        <v>39</v>
      </c>
      <c r="Z1148" s="1" t="s">
        <v>39</v>
      </c>
      <c r="AA1148" s="1" t="s">
        <v>39</v>
      </c>
      <c r="AB1148" s="1" t="s">
        <v>39</v>
      </c>
      <c r="AC1148" s="1" t="s">
        <v>39</v>
      </c>
      <c r="AD1148" s="1" t="s">
        <v>39</v>
      </c>
      <c r="AE1148" s="1" t="s">
        <v>39</v>
      </c>
      <c r="AF1148" s="1" t="s">
        <v>39</v>
      </c>
      <c r="AG1148">
        <v>9788024266060</v>
      </c>
      <c r="AH1148">
        <v>2020</v>
      </c>
      <c r="AI1148" s="1" t="s">
        <v>39</v>
      </c>
      <c r="AJ1148" s="1" t="s">
        <v>39</v>
      </c>
      <c r="AK1148" s="1" t="s">
        <v>39</v>
      </c>
      <c r="AL1148" s="1" t="s">
        <v>39</v>
      </c>
    </row>
    <row r="1149" spans="1:38" x14ac:dyDescent="0.25">
      <c r="A1149" s="1" t="s">
        <v>5543</v>
      </c>
      <c r="B1149" s="1" t="s">
        <v>5649</v>
      </c>
      <c r="C1149" s="1" t="s">
        <v>5650</v>
      </c>
      <c r="D1149" s="1" t="s">
        <v>5651</v>
      </c>
      <c r="E1149" s="1" t="s">
        <v>5652</v>
      </c>
      <c r="F1149" s="1" t="s">
        <v>39</v>
      </c>
      <c r="G1149" s="1" t="s">
        <v>39</v>
      </c>
      <c r="H1149" s="1" t="s">
        <v>2185</v>
      </c>
      <c r="I1149" s="1" t="s">
        <v>53</v>
      </c>
      <c r="K1149" s="1" t="s">
        <v>44</v>
      </c>
      <c r="L1149" s="1" t="s">
        <v>5653</v>
      </c>
      <c r="M1149" s="2">
        <v>43943</v>
      </c>
      <c r="N1149" s="1" t="s">
        <v>39</v>
      </c>
      <c r="O1149" s="1" t="s">
        <v>39</v>
      </c>
      <c r="P1149" s="1" t="s">
        <v>39</v>
      </c>
      <c r="Q1149" s="1" t="s">
        <v>64</v>
      </c>
      <c r="R1149" s="1" t="s">
        <v>39</v>
      </c>
      <c r="S1149" s="1" t="s">
        <v>39</v>
      </c>
      <c r="T1149" s="1" t="s">
        <v>39</v>
      </c>
      <c r="U1149" s="1" t="s">
        <v>39</v>
      </c>
      <c r="V1149" s="1" t="s">
        <v>39</v>
      </c>
      <c r="W1149" s="1" t="s">
        <v>39</v>
      </c>
      <c r="X1149" s="1" t="s">
        <v>96</v>
      </c>
      <c r="Y1149" s="1" t="s">
        <v>39</v>
      </c>
      <c r="Z1149" s="1" t="s">
        <v>39</v>
      </c>
      <c r="AA1149" s="1" t="s">
        <v>39</v>
      </c>
      <c r="AB1149" s="1" t="s">
        <v>39</v>
      </c>
      <c r="AC1149" s="1" t="s">
        <v>39</v>
      </c>
      <c r="AD1149" s="1" t="s">
        <v>39</v>
      </c>
      <c r="AE1149" s="1" t="s">
        <v>39</v>
      </c>
      <c r="AF1149" s="1" t="s">
        <v>39</v>
      </c>
      <c r="AG1149">
        <v>9788075420619</v>
      </c>
      <c r="AH1149">
        <v>2020</v>
      </c>
      <c r="AI1149" s="1" t="s">
        <v>39</v>
      </c>
      <c r="AJ1149" s="1" t="s">
        <v>39</v>
      </c>
      <c r="AK1149" s="1" t="s">
        <v>39</v>
      </c>
      <c r="AL1149" s="1" t="s">
        <v>39</v>
      </c>
    </row>
    <row r="1150" spans="1:38" x14ac:dyDescent="0.25">
      <c r="A1150" s="1" t="s">
        <v>1043</v>
      </c>
      <c r="B1150" s="1" t="s">
        <v>5654</v>
      </c>
      <c r="C1150" s="1" t="s">
        <v>5650</v>
      </c>
      <c r="D1150" s="1" t="s">
        <v>39</v>
      </c>
      <c r="E1150" s="1" t="s">
        <v>5655</v>
      </c>
      <c r="F1150" s="1" t="s">
        <v>39</v>
      </c>
      <c r="G1150" s="1" t="s">
        <v>39</v>
      </c>
      <c r="H1150" s="1" t="s">
        <v>1565</v>
      </c>
      <c r="I1150" s="1" t="s">
        <v>53</v>
      </c>
      <c r="J1150">
        <v>329</v>
      </c>
      <c r="K1150" s="1" t="s">
        <v>44</v>
      </c>
      <c r="L1150" s="1" t="s">
        <v>5656</v>
      </c>
      <c r="M1150" s="2">
        <v>44001</v>
      </c>
      <c r="N1150" s="1" t="s">
        <v>39</v>
      </c>
      <c r="O1150" s="1" t="s">
        <v>39</v>
      </c>
      <c r="P1150" s="1" t="s">
        <v>39</v>
      </c>
      <c r="Q1150" s="1" t="s">
        <v>46</v>
      </c>
      <c r="R1150" s="1" t="s">
        <v>39</v>
      </c>
      <c r="S1150" s="1" t="s">
        <v>39</v>
      </c>
      <c r="T1150" s="1" t="s">
        <v>39</v>
      </c>
      <c r="U1150" s="1" t="s">
        <v>5657</v>
      </c>
      <c r="V1150" s="1" t="s">
        <v>39</v>
      </c>
      <c r="W1150" s="1" t="s">
        <v>39</v>
      </c>
      <c r="X1150" s="1" t="s">
        <v>56</v>
      </c>
      <c r="Y1150" s="1" t="s">
        <v>39</v>
      </c>
      <c r="Z1150" s="1" t="s">
        <v>39</v>
      </c>
      <c r="AA1150" s="1" t="s">
        <v>39</v>
      </c>
      <c r="AB1150" s="1" t="s">
        <v>39</v>
      </c>
      <c r="AC1150" s="1" t="s">
        <v>39</v>
      </c>
      <c r="AD1150" s="1" t="s">
        <v>39</v>
      </c>
      <c r="AE1150" s="1" t="s">
        <v>39</v>
      </c>
      <c r="AF1150" s="1" t="s">
        <v>39</v>
      </c>
      <c r="AG1150">
        <v>9788027503476</v>
      </c>
      <c r="AH1150">
        <v>2020</v>
      </c>
      <c r="AI1150" s="1" t="s">
        <v>39</v>
      </c>
      <c r="AJ1150" s="1" t="s">
        <v>39</v>
      </c>
      <c r="AK1150" s="1" t="s">
        <v>39</v>
      </c>
      <c r="AL1150" s="1" t="s">
        <v>39</v>
      </c>
    </row>
    <row r="1151" spans="1:38" x14ac:dyDescent="0.25">
      <c r="A1151" s="1" t="s">
        <v>2707</v>
      </c>
      <c r="B1151" s="1" t="s">
        <v>5658</v>
      </c>
      <c r="C1151" s="1" t="s">
        <v>5659</v>
      </c>
      <c r="D1151" s="1" t="s">
        <v>39</v>
      </c>
      <c r="E1151" s="1" t="s">
        <v>5660</v>
      </c>
      <c r="F1151" s="1" t="s">
        <v>39</v>
      </c>
      <c r="G1151" s="1" t="s">
        <v>39</v>
      </c>
      <c r="H1151" s="1" t="s">
        <v>5661</v>
      </c>
      <c r="I1151" s="1" t="s">
        <v>85</v>
      </c>
      <c r="J1151">
        <v>649</v>
      </c>
      <c r="K1151" s="1" t="s">
        <v>39</v>
      </c>
      <c r="L1151" s="1" t="s">
        <v>5662</v>
      </c>
      <c r="M1151" s="2">
        <v>44160</v>
      </c>
      <c r="N1151" s="1" t="s">
        <v>39</v>
      </c>
      <c r="O1151" s="1" t="s">
        <v>39</v>
      </c>
      <c r="P1151" s="1" t="s">
        <v>39</v>
      </c>
      <c r="Q1151" s="1" t="s">
        <v>46</v>
      </c>
      <c r="R1151" s="1" t="s">
        <v>39</v>
      </c>
      <c r="S1151" s="1" t="s">
        <v>39</v>
      </c>
      <c r="T1151" s="1" t="s">
        <v>39</v>
      </c>
      <c r="U1151" s="1" t="s">
        <v>39</v>
      </c>
      <c r="V1151" s="1" t="s">
        <v>39</v>
      </c>
      <c r="W1151" s="1" t="s">
        <v>39</v>
      </c>
      <c r="X1151" s="1" t="s">
        <v>96</v>
      </c>
      <c r="Y1151" s="1" t="s">
        <v>39</v>
      </c>
      <c r="Z1151" s="1" t="s">
        <v>39</v>
      </c>
      <c r="AA1151" s="1" t="s">
        <v>39</v>
      </c>
      <c r="AB1151" s="1" t="s">
        <v>39</v>
      </c>
      <c r="AC1151" s="1" t="s">
        <v>39</v>
      </c>
      <c r="AD1151" s="1" t="s">
        <v>39</v>
      </c>
      <c r="AE1151" s="1" t="s">
        <v>39</v>
      </c>
      <c r="AF1151" s="1" t="s">
        <v>39</v>
      </c>
      <c r="AG1151">
        <v>9788074224768</v>
      </c>
      <c r="AH1151">
        <v>2020</v>
      </c>
      <c r="AI1151" s="1" t="s">
        <v>39</v>
      </c>
      <c r="AJ1151" s="1" t="s">
        <v>39</v>
      </c>
      <c r="AK1151" s="1" t="s">
        <v>39</v>
      </c>
      <c r="AL1151" s="1" t="s">
        <v>39</v>
      </c>
    </row>
    <row r="1152" spans="1:38" x14ac:dyDescent="0.25">
      <c r="A1152" s="1" t="s">
        <v>4028</v>
      </c>
      <c r="B1152" s="1" t="s">
        <v>39</v>
      </c>
      <c r="C1152" s="1" t="s">
        <v>5663</v>
      </c>
      <c r="D1152" s="1" t="s">
        <v>39</v>
      </c>
      <c r="E1152" s="1" t="s">
        <v>5664</v>
      </c>
      <c r="F1152" s="1" t="s">
        <v>39</v>
      </c>
      <c r="G1152" s="1" t="s">
        <v>39</v>
      </c>
      <c r="H1152" s="1" t="s">
        <v>1536</v>
      </c>
      <c r="I1152" s="1" t="s">
        <v>39</v>
      </c>
      <c r="J1152">
        <v>610</v>
      </c>
      <c r="K1152" s="1" t="s">
        <v>44</v>
      </c>
      <c r="L1152" s="1" t="s">
        <v>5665</v>
      </c>
      <c r="M1152" s="2">
        <v>44082</v>
      </c>
      <c r="N1152" s="1" t="s">
        <v>39</v>
      </c>
      <c r="O1152" s="1" t="s">
        <v>39</v>
      </c>
      <c r="P1152" s="1" t="s">
        <v>39</v>
      </c>
      <c r="Q1152" s="1" t="s">
        <v>64</v>
      </c>
      <c r="R1152" s="1" t="s">
        <v>39</v>
      </c>
      <c r="S1152" s="1" t="s">
        <v>39</v>
      </c>
      <c r="T1152" s="1" t="s">
        <v>39</v>
      </c>
      <c r="U1152" s="1" t="s">
        <v>39</v>
      </c>
      <c r="V1152" s="1" t="s">
        <v>39</v>
      </c>
      <c r="W1152" s="1" t="s">
        <v>39</v>
      </c>
      <c r="X1152" s="1" t="s">
        <v>47</v>
      </c>
      <c r="Y1152" s="1" t="s">
        <v>39</v>
      </c>
      <c r="Z1152" s="1" t="s">
        <v>39</v>
      </c>
      <c r="AA1152" s="1" t="s">
        <v>39</v>
      </c>
      <c r="AB1152" s="1" t="s">
        <v>39</v>
      </c>
      <c r="AC1152" s="1" t="s">
        <v>39</v>
      </c>
      <c r="AD1152" s="1" t="s">
        <v>39</v>
      </c>
      <c r="AE1152" s="1" t="s">
        <v>39</v>
      </c>
      <c r="AF1152" s="1" t="s">
        <v>39</v>
      </c>
      <c r="AG1152">
        <v>9788074690952</v>
      </c>
      <c r="AH1152">
        <v>2020</v>
      </c>
      <c r="AI1152" s="1" t="s">
        <v>39</v>
      </c>
      <c r="AJ1152" s="1" t="s">
        <v>39</v>
      </c>
      <c r="AK1152" s="1" t="s">
        <v>39</v>
      </c>
      <c r="AL1152" s="1" t="s">
        <v>39</v>
      </c>
    </row>
    <row r="1153" spans="1:38" x14ac:dyDescent="0.25">
      <c r="A1153" s="1" t="s">
        <v>316</v>
      </c>
      <c r="B1153" s="1" t="s">
        <v>5666</v>
      </c>
      <c r="C1153" s="1" t="s">
        <v>5667</v>
      </c>
      <c r="D1153" s="1" t="s">
        <v>39</v>
      </c>
      <c r="E1153" s="1" t="s">
        <v>5668</v>
      </c>
      <c r="F1153" s="1" t="s">
        <v>39</v>
      </c>
      <c r="G1153" s="1" t="s">
        <v>39</v>
      </c>
      <c r="H1153" s="1" t="s">
        <v>3930</v>
      </c>
      <c r="I1153" s="1" t="s">
        <v>53</v>
      </c>
      <c r="J1153">
        <v>150</v>
      </c>
      <c r="K1153" s="1" t="s">
        <v>44</v>
      </c>
      <c r="L1153" s="1" t="s">
        <v>5669</v>
      </c>
      <c r="M1153" s="2">
        <v>43847</v>
      </c>
      <c r="N1153" s="1" t="s">
        <v>39</v>
      </c>
      <c r="O1153" s="1" t="s">
        <v>39</v>
      </c>
      <c r="P1153" s="1" t="s">
        <v>39</v>
      </c>
      <c r="Q1153" s="1" t="s">
        <v>64</v>
      </c>
      <c r="R1153" s="1" t="s">
        <v>39</v>
      </c>
      <c r="S1153" s="1" t="s">
        <v>39</v>
      </c>
      <c r="T1153" s="1" t="s">
        <v>39</v>
      </c>
      <c r="U1153" s="1" t="s">
        <v>39</v>
      </c>
      <c r="V1153" s="1" t="s">
        <v>39</v>
      </c>
      <c r="W1153" s="1" t="s">
        <v>39</v>
      </c>
      <c r="X1153" s="1" t="s">
        <v>56</v>
      </c>
      <c r="Y1153" s="1" t="s">
        <v>39</v>
      </c>
      <c r="Z1153" s="1" t="s">
        <v>39</v>
      </c>
      <c r="AA1153" s="1" t="s">
        <v>39</v>
      </c>
      <c r="AB1153" s="1" t="s">
        <v>39</v>
      </c>
      <c r="AC1153" s="1" t="s">
        <v>39</v>
      </c>
      <c r="AD1153" s="1" t="s">
        <v>39</v>
      </c>
      <c r="AE1153" s="1" t="s">
        <v>39</v>
      </c>
      <c r="AF1153" s="1" t="s">
        <v>39</v>
      </c>
      <c r="AG1153">
        <v>9788026108931</v>
      </c>
      <c r="AH1153">
        <v>2020</v>
      </c>
      <c r="AI1153" s="1" t="s">
        <v>39</v>
      </c>
      <c r="AJ1153" s="1" t="s">
        <v>39</v>
      </c>
      <c r="AK1153" s="1" t="s">
        <v>39</v>
      </c>
      <c r="AL1153" s="1" t="s">
        <v>39</v>
      </c>
    </row>
    <row r="1154" spans="1:38" x14ac:dyDescent="0.25">
      <c r="A1154" s="1" t="s">
        <v>1574</v>
      </c>
      <c r="B1154" s="1" t="s">
        <v>5670</v>
      </c>
      <c r="C1154" s="1" t="s">
        <v>5671</v>
      </c>
      <c r="D1154" s="1" t="s">
        <v>39</v>
      </c>
      <c r="E1154" s="1" t="s">
        <v>5672</v>
      </c>
      <c r="F1154" s="1" t="s">
        <v>39</v>
      </c>
      <c r="G1154" s="1" t="s">
        <v>39</v>
      </c>
      <c r="H1154" s="1" t="s">
        <v>1578</v>
      </c>
      <c r="I1154" s="1" t="s">
        <v>85</v>
      </c>
      <c r="J1154">
        <v>629</v>
      </c>
      <c r="K1154" s="1" t="s">
        <v>1323</v>
      </c>
      <c r="L1154" s="1" t="s">
        <v>5673</v>
      </c>
      <c r="M1154" s="2">
        <v>43999</v>
      </c>
      <c r="N1154" s="1" t="s">
        <v>39</v>
      </c>
      <c r="O1154" s="1" t="s">
        <v>39</v>
      </c>
      <c r="P1154" s="1" t="s">
        <v>39</v>
      </c>
      <c r="Q1154" s="1" t="s">
        <v>95</v>
      </c>
      <c r="R1154" s="1" t="s">
        <v>39</v>
      </c>
      <c r="S1154" s="1" t="s">
        <v>39</v>
      </c>
      <c r="T1154" s="1" t="s">
        <v>39</v>
      </c>
      <c r="U1154" s="1" t="s">
        <v>39</v>
      </c>
      <c r="V1154" s="1" t="s">
        <v>39</v>
      </c>
      <c r="W1154" s="1" t="s">
        <v>39</v>
      </c>
      <c r="X1154" s="1" t="s">
        <v>56</v>
      </c>
      <c r="Y1154" s="1" t="s">
        <v>39</v>
      </c>
      <c r="Z1154" s="1" t="s">
        <v>39</v>
      </c>
      <c r="AA1154" s="1" t="s">
        <v>39</v>
      </c>
      <c r="AB1154" s="1" t="s">
        <v>39</v>
      </c>
      <c r="AC1154" s="1" t="s">
        <v>39</v>
      </c>
      <c r="AD1154" s="1" t="s">
        <v>39</v>
      </c>
      <c r="AE1154" s="1" t="s">
        <v>39</v>
      </c>
      <c r="AF1154" s="1" t="s">
        <v>39</v>
      </c>
      <c r="AG1154">
        <v>9788088259701</v>
      </c>
      <c r="AH1154">
        <v>2020</v>
      </c>
      <c r="AI1154" s="1" t="s">
        <v>39</v>
      </c>
      <c r="AJ1154" s="1" t="s">
        <v>39</v>
      </c>
      <c r="AK1154" s="1" t="s">
        <v>39</v>
      </c>
      <c r="AL1154" s="1" t="s">
        <v>39</v>
      </c>
    </row>
    <row r="1155" spans="1:38" x14ac:dyDescent="0.25">
      <c r="A1155" s="1" t="s">
        <v>1034</v>
      </c>
      <c r="B1155" s="1" t="s">
        <v>5674</v>
      </c>
      <c r="C1155" s="1" t="s">
        <v>5675</v>
      </c>
      <c r="D1155" s="1" t="s">
        <v>39</v>
      </c>
      <c r="E1155" s="1" t="s">
        <v>5676</v>
      </c>
      <c r="F1155" s="1" t="s">
        <v>39</v>
      </c>
      <c r="G1155" s="1" t="s">
        <v>39</v>
      </c>
      <c r="H1155" s="1" t="s">
        <v>387</v>
      </c>
      <c r="I1155" s="1" t="s">
        <v>53</v>
      </c>
      <c r="J1155">
        <v>310</v>
      </c>
      <c r="K1155" s="1" t="s">
        <v>39</v>
      </c>
      <c r="L1155" s="1" t="s">
        <v>5677</v>
      </c>
      <c r="M1155" s="2">
        <v>44119</v>
      </c>
      <c r="N1155" s="1" t="s">
        <v>39</v>
      </c>
      <c r="O1155" s="1" t="s">
        <v>39</v>
      </c>
      <c r="P1155" s="1" t="s">
        <v>39</v>
      </c>
      <c r="Q1155" s="1" t="s">
        <v>64</v>
      </c>
      <c r="R1155" s="1" t="s">
        <v>39</v>
      </c>
      <c r="S1155" s="1" t="s">
        <v>39</v>
      </c>
      <c r="T1155" s="1" t="s">
        <v>39</v>
      </c>
      <c r="U1155" s="1" t="s">
        <v>39</v>
      </c>
      <c r="V1155" s="1" t="s">
        <v>39</v>
      </c>
      <c r="W1155" s="1" t="s">
        <v>39</v>
      </c>
      <c r="X1155" s="1" t="s">
        <v>96</v>
      </c>
      <c r="Y1155" s="1" t="s">
        <v>39</v>
      </c>
      <c r="Z1155" s="1" t="s">
        <v>39</v>
      </c>
      <c r="AA1155" s="1" t="s">
        <v>39</v>
      </c>
      <c r="AB1155" s="1" t="s">
        <v>39</v>
      </c>
      <c r="AC1155" s="1" t="s">
        <v>39</v>
      </c>
      <c r="AD1155" s="1" t="s">
        <v>39</v>
      </c>
      <c r="AE1155" s="1" t="s">
        <v>39</v>
      </c>
      <c r="AF1155" s="1" t="s">
        <v>39</v>
      </c>
      <c r="AG1155">
        <v>9788074391613</v>
      </c>
      <c r="AH1155">
        <v>2020</v>
      </c>
      <c r="AI1155" s="1" t="s">
        <v>39</v>
      </c>
      <c r="AJ1155" s="1" t="s">
        <v>39</v>
      </c>
      <c r="AK1155" s="1" t="s">
        <v>39</v>
      </c>
      <c r="AL1155" s="1" t="s">
        <v>39</v>
      </c>
    </row>
    <row r="1156" spans="1:38" x14ac:dyDescent="0.25">
      <c r="A1156" s="1" t="s">
        <v>5678</v>
      </c>
      <c r="B1156" s="1" t="s">
        <v>5679</v>
      </c>
      <c r="C1156" s="1" t="s">
        <v>5680</v>
      </c>
      <c r="D1156" s="1" t="s">
        <v>39</v>
      </c>
      <c r="E1156" s="1" t="s">
        <v>5681</v>
      </c>
      <c r="F1156" s="1" t="s">
        <v>39</v>
      </c>
      <c r="G1156" s="1" t="s">
        <v>39</v>
      </c>
      <c r="H1156" s="1" t="s">
        <v>39</v>
      </c>
      <c r="I1156" s="1" t="s">
        <v>39</v>
      </c>
      <c r="J1156">
        <v>590</v>
      </c>
      <c r="K1156" s="1" t="s">
        <v>39</v>
      </c>
      <c r="L1156" s="1" t="s">
        <v>5682</v>
      </c>
      <c r="M1156" s="2">
        <v>44174</v>
      </c>
      <c r="N1156" s="1" t="s">
        <v>39</v>
      </c>
      <c r="O1156" s="1" t="s">
        <v>39</v>
      </c>
      <c r="P1156" s="1" t="s">
        <v>39</v>
      </c>
      <c r="Q1156" s="1" t="s">
        <v>64</v>
      </c>
      <c r="R1156" s="1" t="s">
        <v>39</v>
      </c>
      <c r="S1156" s="1" t="s">
        <v>39</v>
      </c>
      <c r="T1156" s="1" t="s">
        <v>39</v>
      </c>
      <c r="U1156" s="1" t="s">
        <v>39</v>
      </c>
      <c r="V1156" s="1" t="s">
        <v>39</v>
      </c>
      <c r="W1156" s="1" t="s">
        <v>39</v>
      </c>
      <c r="X1156" s="1" t="s">
        <v>96</v>
      </c>
      <c r="Y1156" s="1" t="s">
        <v>39</v>
      </c>
      <c r="Z1156" s="1" t="s">
        <v>39</v>
      </c>
      <c r="AA1156" s="1" t="s">
        <v>39</v>
      </c>
      <c r="AB1156" s="1" t="s">
        <v>39</v>
      </c>
      <c r="AC1156" s="1" t="s">
        <v>39</v>
      </c>
      <c r="AD1156" s="1" t="s">
        <v>39</v>
      </c>
      <c r="AE1156" s="1" t="s">
        <v>39</v>
      </c>
      <c r="AF1156" s="1" t="s">
        <v>39</v>
      </c>
      <c r="AG1156">
        <v>9788087413821</v>
      </c>
      <c r="AH1156">
        <v>2020</v>
      </c>
      <c r="AI1156" s="1" t="s">
        <v>39</v>
      </c>
      <c r="AJ1156" s="1" t="s">
        <v>39</v>
      </c>
      <c r="AK1156" s="1" t="s">
        <v>39</v>
      </c>
      <c r="AL1156" s="1" t="s">
        <v>39</v>
      </c>
    </row>
    <row r="1157" spans="1:38" x14ac:dyDescent="0.25">
      <c r="A1157" s="1" t="s">
        <v>1670</v>
      </c>
      <c r="B1157" s="1" t="s">
        <v>5683</v>
      </c>
      <c r="C1157" s="1" t="s">
        <v>5684</v>
      </c>
      <c r="D1157" s="1" t="s">
        <v>39</v>
      </c>
      <c r="E1157" s="1" t="s">
        <v>5685</v>
      </c>
      <c r="F1157" s="1" t="s">
        <v>39</v>
      </c>
      <c r="G1157" s="1" t="s">
        <v>39</v>
      </c>
      <c r="H1157" s="1" t="s">
        <v>5686</v>
      </c>
      <c r="I1157" s="1" t="s">
        <v>53</v>
      </c>
      <c r="J1157">
        <v>269</v>
      </c>
      <c r="K1157" s="1" t="s">
        <v>44</v>
      </c>
      <c r="L1157" s="1" t="s">
        <v>5687</v>
      </c>
      <c r="M1157" s="2">
        <v>43956</v>
      </c>
      <c r="N1157" s="1" t="s">
        <v>39</v>
      </c>
      <c r="O1157" s="1" t="s">
        <v>39</v>
      </c>
      <c r="P1157" s="1" t="s">
        <v>39</v>
      </c>
      <c r="Q1157" s="1" t="s">
        <v>46</v>
      </c>
      <c r="R1157" s="1" t="s">
        <v>39</v>
      </c>
      <c r="S1157" s="1" t="s">
        <v>39</v>
      </c>
      <c r="T1157" s="1" t="s">
        <v>39</v>
      </c>
      <c r="U1157" s="1" t="s">
        <v>39</v>
      </c>
      <c r="V1157" s="1" t="s">
        <v>39</v>
      </c>
      <c r="W1157" s="1" t="s">
        <v>39</v>
      </c>
      <c r="X1157" s="1" t="s">
        <v>56</v>
      </c>
      <c r="Y1157" s="1" t="s">
        <v>39</v>
      </c>
      <c r="Z1157" s="1" t="s">
        <v>39</v>
      </c>
      <c r="AA1157" s="1" t="s">
        <v>39</v>
      </c>
      <c r="AB1157" s="1" t="s">
        <v>39</v>
      </c>
      <c r="AC1157" s="1" t="s">
        <v>39</v>
      </c>
      <c r="AD1157" s="1" t="s">
        <v>39</v>
      </c>
      <c r="AE1157" s="1" t="s">
        <v>39</v>
      </c>
      <c r="AF1157" s="1" t="s">
        <v>39</v>
      </c>
      <c r="AG1157">
        <v>9788090746978</v>
      </c>
      <c r="AH1157">
        <v>2020</v>
      </c>
      <c r="AI1157" s="1" t="s">
        <v>39</v>
      </c>
      <c r="AJ1157" s="1" t="s">
        <v>39</v>
      </c>
      <c r="AK1157" s="1" t="s">
        <v>39</v>
      </c>
      <c r="AL1157" s="1" t="s">
        <v>39</v>
      </c>
    </row>
    <row r="1158" spans="1:38" x14ac:dyDescent="0.25">
      <c r="A1158" s="1" t="s">
        <v>1387</v>
      </c>
      <c r="B1158" s="1" t="s">
        <v>39</v>
      </c>
      <c r="C1158" s="1" t="s">
        <v>5688</v>
      </c>
      <c r="D1158" s="1" t="s">
        <v>1389</v>
      </c>
      <c r="E1158" s="1" t="s">
        <v>5689</v>
      </c>
      <c r="F1158" s="1" t="s">
        <v>39</v>
      </c>
      <c r="G1158" s="1" t="s">
        <v>39</v>
      </c>
      <c r="H1158" s="1" t="s">
        <v>39</v>
      </c>
      <c r="I1158" s="1" t="s">
        <v>39</v>
      </c>
      <c r="J1158">
        <v>149</v>
      </c>
      <c r="K1158" s="1" t="s">
        <v>44</v>
      </c>
      <c r="L1158" s="1" t="s">
        <v>5690</v>
      </c>
      <c r="M1158" s="2">
        <v>44196</v>
      </c>
      <c r="N1158" s="1" t="s">
        <v>39</v>
      </c>
      <c r="O1158" s="1" t="s">
        <v>39</v>
      </c>
      <c r="P1158" s="1" t="s">
        <v>39</v>
      </c>
      <c r="Q1158" s="1" t="s">
        <v>336</v>
      </c>
      <c r="R1158" s="1" t="s">
        <v>39</v>
      </c>
      <c r="S1158" s="1" t="s">
        <v>39</v>
      </c>
      <c r="T1158" s="1" t="s">
        <v>39</v>
      </c>
      <c r="U1158" s="1" t="s">
        <v>39</v>
      </c>
      <c r="V1158" s="1" t="s">
        <v>39</v>
      </c>
      <c r="W1158" s="1" t="s">
        <v>39</v>
      </c>
      <c r="X1158" s="1" t="s">
        <v>276</v>
      </c>
      <c r="Y1158" s="1" t="s">
        <v>39</v>
      </c>
      <c r="Z1158" s="1" t="s">
        <v>39</v>
      </c>
      <c r="AA1158" s="1" t="s">
        <v>39</v>
      </c>
      <c r="AB1158" s="1" t="s">
        <v>39</v>
      </c>
      <c r="AC1158" s="1" t="s">
        <v>39</v>
      </c>
      <c r="AD1158" s="1" t="s">
        <v>39</v>
      </c>
      <c r="AE1158" s="1" t="s">
        <v>39</v>
      </c>
      <c r="AF1158" s="1" t="s">
        <v>39</v>
      </c>
      <c r="AG1158">
        <v>9788074884382</v>
      </c>
      <c r="AH1158">
        <v>2020</v>
      </c>
      <c r="AI1158" s="1" t="s">
        <v>39</v>
      </c>
      <c r="AJ1158" s="1" t="s">
        <v>39</v>
      </c>
      <c r="AK1158" s="1" t="s">
        <v>39</v>
      </c>
      <c r="AL1158" s="1" t="s">
        <v>39</v>
      </c>
    </row>
    <row r="1159" spans="1:38" x14ac:dyDescent="0.25">
      <c r="A1159" s="1" t="s">
        <v>1387</v>
      </c>
      <c r="B1159" s="1" t="s">
        <v>39</v>
      </c>
      <c r="C1159" s="1" t="s">
        <v>5691</v>
      </c>
      <c r="D1159" s="1" t="s">
        <v>1389</v>
      </c>
      <c r="E1159" s="1" t="s">
        <v>5692</v>
      </c>
      <c r="F1159" s="1" t="s">
        <v>39</v>
      </c>
      <c r="G1159" s="1" t="s">
        <v>39</v>
      </c>
      <c r="H1159" s="1" t="s">
        <v>39</v>
      </c>
      <c r="I1159" s="1" t="s">
        <v>39</v>
      </c>
      <c r="J1159">
        <v>139</v>
      </c>
      <c r="K1159" s="1" t="s">
        <v>44</v>
      </c>
      <c r="L1159" s="1" t="s">
        <v>5693</v>
      </c>
      <c r="M1159" s="2">
        <v>43912</v>
      </c>
      <c r="N1159" s="1" t="s">
        <v>39</v>
      </c>
      <c r="O1159" s="1" t="s">
        <v>39</v>
      </c>
      <c r="P1159" s="1" t="s">
        <v>39</v>
      </c>
      <c r="Q1159" s="1" t="s">
        <v>336</v>
      </c>
      <c r="R1159" s="1" t="s">
        <v>39</v>
      </c>
      <c r="S1159" s="1" t="s">
        <v>39</v>
      </c>
      <c r="T1159" s="1" t="s">
        <v>39</v>
      </c>
      <c r="U1159" s="1" t="s">
        <v>39</v>
      </c>
      <c r="V1159" s="1" t="s">
        <v>39</v>
      </c>
      <c r="W1159" s="1" t="s">
        <v>39</v>
      </c>
      <c r="X1159" s="1" t="s">
        <v>276</v>
      </c>
      <c r="Y1159" s="1" t="s">
        <v>39</v>
      </c>
      <c r="Z1159" s="1" t="s">
        <v>39</v>
      </c>
      <c r="AA1159" s="1" t="s">
        <v>39</v>
      </c>
      <c r="AB1159" s="1" t="s">
        <v>39</v>
      </c>
      <c r="AC1159" s="1" t="s">
        <v>39</v>
      </c>
      <c r="AD1159" s="1" t="s">
        <v>39</v>
      </c>
      <c r="AE1159" s="1" t="s">
        <v>39</v>
      </c>
      <c r="AF1159" s="1" t="s">
        <v>39</v>
      </c>
      <c r="AG1159">
        <v>9788074884009</v>
      </c>
      <c r="AH1159">
        <v>2020</v>
      </c>
      <c r="AI1159" s="1" t="s">
        <v>39</v>
      </c>
      <c r="AJ1159" s="1" t="s">
        <v>39</v>
      </c>
      <c r="AK1159" s="1" t="s">
        <v>39</v>
      </c>
      <c r="AL1159" s="1" t="s">
        <v>39</v>
      </c>
    </row>
    <row r="1160" spans="1:38" x14ac:dyDescent="0.25">
      <c r="A1160" s="1" t="s">
        <v>432</v>
      </c>
      <c r="B1160" s="1" t="s">
        <v>5694</v>
      </c>
      <c r="C1160" s="1" t="s">
        <v>5695</v>
      </c>
      <c r="D1160" s="1" t="s">
        <v>39</v>
      </c>
      <c r="E1160" s="1" t="s">
        <v>5696</v>
      </c>
      <c r="F1160" s="1" t="s">
        <v>39</v>
      </c>
      <c r="G1160" s="1" t="s">
        <v>39</v>
      </c>
      <c r="H1160" s="1" t="s">
        <v>2398</v>
      </c>
      <c r="I1160" s="1" t="s">
        <v>53</v>
      </c>
      <c r="J1160">
        <v>770</v>
      </c>
      <c r="K1160" s="1" t="s">
        <v>44</v>
      </c>
      <c r="L1160" s="1" t="s">
        <v>5697</v>
      </c>
      <c r="M1160" s="2">
        <v>44026</v>
      </c>
      <c r="N1160" s="1" t="s">
        <v>39</v>
      </c>
      <c r="O1160" s="1" t="s">
        <v>39</v>
      </c>
      <c r="P1160" s="1" t="s">
        <v>39</v>
      </c>
      <c r="Q1160" s="1" t="s">
        <v>64</v>
      </c>
      <c r="R1160" s="1" t="s">
        <v>39</v>
      </c>
      <c r="S1160" s="1" t="s">
        <v>39</v>
      </c>
      <c r="T1160" s="1" t="s">
        <v>39</v>
      </c>
      <c r="U1160" s="1" t="s">
        <v>39</v>
      </c>
      <c r="V1160" s="1" t="s">
        <v>39</v>
      </c>
      <c r="W1160" s="1" t="s">
        <v>39</v>
      </c>
      <c r="X1160" s="1" t="s">
        <v>276</v>
      </c>
      <c r="Y1160" s="1" t="s">
        <v>39</v>
      </c>
      <c r="Z1160" s="1" t="s">
        <v>39</v>
      </c>
      <c r="AA1160" s="1" t="s">
        <v>39</v>
      </c>
      <c r="AB1160" s="1" t="s">
        <v>39</v>
      </c>
      <c r="AC1160" s="1" t="s">
        <v>39</v>
      </c>
      <c r="AD1160" s="1" t="s">
        <v>39</v>
      </c>
      <c r="AE1160" s="1" t="s">
        <v>39</v>
      </c>
      <c r="AF1160" s="1" t="s">
        <v>39</v>
      </c>
      <c r="AG1160">
        <v>9788075984531</v>
      </c>
      <c r="AH1160">
        <v>2020</v>
      </c>
      <c r="AI1160" s="1" t="s">
        <v>39</v>
      </c>
      <c r="AJ1160" s="1" t="s">
        <v>39</v>
      </c>
      <c r="AK1160" s="1" t="s">
        <v>39</v>
      </c>
      <c r="AL1160" s="1" t="s">
        <v>39</v>
      </c>
    </row>
    <row r="1161" spans="1:38" x14ac:dyDescent="0.25">
      <c r="A1161" s="1" t="s">
        <v>5698</v>
      </c>
      <c r="B1161" s="1" t="s">
        <v>5699</v>
      </c>
      <c r="C1161" s="1" t="s">
        <v>5700</v>
      </c>
      <c r="D1161" s="1" t="s">
        <v>39</v>
      </c>
      <c r="E1161" s="1" t="s">
        <v>5701</v>
      </c>
      <c r="F1161" s="1" t="s">
        <v>39</v>
      </c>
      <c r="G1161" s="1" t="s">
        <v>39</v>
      </c>
      <c r="H1161" s="1" t="s">
        <v>5702</v>
      </c>
      <c r="I1161" s="1" t="s">
        <v>53</v>
      </c>
      <c r="J1161">
        <v>350</v>
      </c>
      <c r="K1161" s="1" t="s">
        <v>39</v>
      </c>
      <c r="L1161" s="1" t="s">
        <v>5703</v>
      </c>
      <c r="M1161" s="2">
        <v>44090</v>
      </c>
      <c r="N1161" s="1" t="s">
        <v>39</v>
      </c>
      <c r="O1161" s="1" t="s">
        <v>39</v>
      </c>
      <c r="P1161" s="1" t="s">
        <v>39</v>
      </c>
      <c r="Q1161" s="1" t="s">
        <v>323</v>
      </c>
      <c r="R1161" s="1" t="s">
        <v>39</v>
      </c>
      <c r="S1161" s="1" t="s">
        <v>39</v>
      </c>
      <c r="T1161" s="1" t="s">
        <v>39</v>
      </c>
      <c r="U1161" s="1" t="s">
        <v>39</v>
      </c>
      <c r="V1161" s="1" t="s">
        <v>39</v>
      </c>
      <c r="W1161" s="1" t="s">
        <v>39</v>
      </c>
      <c r="X1161" s="1" t="s">
        <v>96</v>
      </c>
      <c r="Y1161" s="1" t="s">
        <v>39</v>
      </c>
      <c r="Z1161" s="1" t="s">
        <v>39</v>
      </c>
      <c r="AA1161" s="1" t="s">
        <v>39</v>
      </c>
      <c r="AB1161" s="1" t="s">
        <v>39</v>
      </c>
      <c r="AC1161" s="1" t="s">
        <v>39</v>
      </c>
      <c r="AD1161" s="1" t="s">
        <v>39</v>
      </c>
      <c r="AE1161" s="1" t="s">
        <v>39</v>
      </c>
      <c r="AF1161" s="1" t="s">
        <v>39</v>
      </c>
      <c r="AG1161">
        <v>9788027016594</v>
      </c>
      <c r="AH1161">
        <v>2020</v>
      </c>
      <c r="AI1161" s="1" t="s">
        <v>39</v>
      </c>
      <c r="AJ1161" s="1" t="s">
        <v>39</v>
      </c>
      <c r="AK1161" s="1" t="s">
        <v>39</v>
      </c>
      <c r="AL1161" s="1" t="s">
        <v>39</v>
      </c>
    </row>
    <row r="1162" spans="1:38" x14ac:dyDescent="0.25">
      <c r="A1162" s="1" t="s">
        <v>681</v>
      </c>
      <c r="B1162" s="1" t="s">
        <v>5704</v>
      </c>
      <c r="C1162" s="1" t="s">
        <v>5705</v>
      </c>
      <c r="D1162" s="1" t="s">
        <v>39</v>
      </c>
      <c r="E1162" s="1" t="s">
        <v>5706</v>
      </c>
      <c r="F1162" s="1" t="s">
        <v>39</v>
      </c>
      <c r="G1162" s="1" t="s">
        <v>39</v>
      </c>
      <c r="H1162" s="1" t="s">
        <v>1497</v>
      </c>
      <c r="I1162" s="1" t="s">
        <v>85</v>
      </c>
      <c r="J1162">
        <v>369</v>
      </c>
      <c r="K1162" s="1" t="s">
        <v>44</v>
      </c>
      <c r="L1162" s="1" t="s">
        <v>5707</v>
      </c>
      <c r="M1162" s="2">
        <v>43876</v>
      </c>
      <c r="N1162" s="1" t="s">
        <v>39</v>
      </c>
      <c r="O1162" s="1" t="s">
        <v>39</v>
      </c>
      <c r="P1162" s="1" t="s">
        <v>39</v>
      </c>
      <c r="Q1162" s="1" t="s">
        <v>95</v>
      </c>
      <c r="R1162" s="1" t="s">
        <v>39</v>
      </c>
      <c r="S1162" s="1" t="s">
        <v>39</v>
      </c>
      <c r="T1162" s="1" t="s">
        <v>39</v>
      </c>
      <c r="U1162" s="1" t="s">
        <v>39</v>
      </c>
      <c r="V1162" s="1" t="s">
        <v>39</v>
      </c>
      <c r="W1162" s="1" t="s">
        <v>39</v>
      </c>
      <c r="X1162" s="1" t="s">
        <v>96</v>
      </c>
      <c r="Y1162" s="1" t="s">
        <v>39</v>
      </c>
      <c r="Z1162" s="1" t="s">
        <v>39</v>
      </c>
      <c r="AA1162" s="1" t="s">
        <v>39</v>
      </c>
      <c r="AB1162" s="1" t="s">
        <v>39</v>
      </c>
      <c r="AC1162" s="1" t="s">
        <v>39</v>
      </c>
      <c r="AD1162" s="1" t="s">
        <v>39</v>
      </c>
      <c r="AE1162" s="1" t="s">
        <v>39</v>
      </c>
      <c r="AF1162" s="1" t="s">
        <v>39</v>
      </c>
      <c r="AG1162">
        <v>9788074739675</v>
      </c>
      <c r="AH1162">
        <v>2020</v>
      </c>
      <c r="AI1162" s="1" t="s">
        <v>39</v>
      </c>
      <c r="AJ1162" s="1" t="s">
        <v>39</v>
      </c>
      <c r="AK1162" s="1" t="s">
        <v>39</v>
      </c>
      <c r="AL1162" s="1" t="s">
        <v>39</v>
      </c>
    </row>
    <row r="1163" spans="1:38" x14ac:dyDescent="0.25">
      <c r="A1163" s="1" t="s">
        <v>1144</v>
      </c>
      <c r="B1163" s="1" t="s">
        <v>5708</v>
      </c>
      <c r="C1163" s="1" t="s">
        <v>5709</v>
      </c>
      <c r="D1163" s="1" t="s">
        <v>39</v>
      </c>
      <c r="E1163" s="1" t="s">
        <v>5710</v>
      </c>
      <c r="F1163" s="1" t="s">
        <v>39</v>
      </c>
      <c r="G1163" s="1" t="s">
        <v>39</v>
      </c>
      <c r="H1163" s="1" t="s">
        <v>889</v>
      </c>
      <c r="I1163" s="1" t="s">
        <v>85</v>
      </c>
      <c r="J1163">
        <v>299</v>
      </c>
      <c r="K1163" s="1" t="s">
        <v>44</v>
      </c>
      <c r="L1163" s="1" t="s">
        <v>5711</v>
      </c>
      <c r="M1163" s="2">
        <v>43993</v>
      </c>
      <c r="N1163" s="1" t="s">
        <v>39</v>
      </c>
      <c r="O1163" s="1" t="s">
        <v>39</v>
      </c>
      <c r="P1163" s="1" t="s">
        <v>39</v>
      </c>
      <c r="Q1163" s="1" t="s">
        <v>95</v>
      </c>
      <c r="R1163" s="1" t="s">
        <v>39</v>
      </c>
      <c r="S1163" s="1" t="s">
        <v>39</v>
      </c>
      <c r="T1163" s="1" t="s">
        <v>39</v>
      </c>
      <c r="U1163" s="1" t="s">
        <v>39</v>
      </c>
      <c r="V1163" s="1" t="s">
        <v>39</v>
      </c>
      <c r="W1163" s="1" t="s">
        <v>39</v>
      </c>
      <c r="X1163" s="1" t="s">
        <v>96</v>
      </c>
      <c r="Y1163" s="1" t="s">
        <v>39</v>
      </c>
      <c r="Z1163" s="1" t="s">
        <v>39</v>
      </c>
      <c r="AA1163" s="1" t="s">
        <v>39</v>
      </c>
      <c r="AB1163" s="1" t="s">
        <v>39</v>
      </c>
      <c r="AC1163" s="1" t="s">
        <v>39</v>
      </c>
      <c r="AD1163" s="1" t="s">
        <v>39</v>
      </c>
      <c r="AE1163" s="1" t="s">
        <v>39</v>
      </c>
      <c r="AF1163" s="1" t="s">
        <v>39</v>
      </c>
      <c r="AG1163">
        <v>9788026718192</v>
      </c>
      <c r="AH1163">
        <v>2020</v>
      </c>
      <c r="AI1163" s="1" t="s">
        <v>39</v>
      </c>
      <c r="AJ1163" s="1" t="s">
        <v>39</v>
      </c>
      <c r="AK1163" s="1" t="s">
        <v>39</v>
      </c>
      <c r="AL1163" s="1" t="s">
        <v>39</v>
      </c>
    </row>
    <row r="1164" spans="1:38" x14ac:dyDescent="0.25">
      <c r="A1164" s="1" t="s">
        <v>1043</v>
      </c>
      <c r="B1164" s="1" t="s">
        <v>5712</v>
      </c>
      <c r="C1164" s="1" t="s">
        <v>5713</v>
      </c>
      <c r="D1164" s="1" t="s">
        <v>39</v>
      </c>
      <c r="E1164" s="1" t="s">
        <v>5714</v>
      </c>
      <c r="F1164" s="1" t="s">
        <v>39</v>
      </c>
      <c r="G1164" s="1" t="s">
        <v>39</v>
      </c>
      <c r="H1164" s="1" t="s">
        <v>5715</v>
      </c>
      <c r="I1164" s="1" t="s">
        <v>85</v>
      </c>
      <c r="J1164">
        <v>379</v>
      </c>
      <c r="K1164" s="1" t="s">
        <v>44</v>
      </c>
      <c r="L1164" s="1" t="s">
        <v>5716</v>
      </c>
      <c r="M1164" s="2">
        <v>44092</v>
      </c>
      <c r="N1164" s="1" t="s">
        <v>39</v>
      </c>
      <c r="O1164" s="1" t="s">
        <v>39</v>
      </c>
      <c r="P1164" s="1" t="s">
        <v>39</v>
      </c>
      <c r="Q1164" s="1" t="s">
        <v>46</v>
      </c>
      <c r="R1164" s="1" t="s">
        <v>39</v>
      </c>
      <c r="S1164" s="1" t="s">
        <v>39</v>
      </c>
      <c r="T1164" s="1" t="s">
        <v>39</v>
      </c>
      <c r="U1164" s="1" t="s">
        <v>5717</v>
      </c>
      <c r="V1164" s="1" t="s">
        <v>39</v>
      </c>
      <c r="W1164" s="1" t="s">
        <v>39</v>
      </c>
      <c r="X1164" s="1" t="s">
        <v>56</v>
      </c>
      <c r="Y1164" s="1" t="s">
        <v>39</v>
      </c>
      <c r="Z1164" s="1" t="s">
        <v>39</v>
      </c>
      <c r="AA1164" s="1" t="s">
        <v>39</v>
      </c>
      <c r="AB1164" s="1" t="s">
        <v>39</v>
      </c>
      <c r="AC1164" s="1" t="s">
        <v>39</v>
      </c>
      <c r="AD1164" s="1" t="s">
        <v>39</v>
      </c>
      <c r="AE1164" s="1" t="s">
        <v>39</v>
      </c>
      <c r="AF1164" s="1" t="s">
        <v>39</v>
      </c>
      <c r="AG1164">
        <v>9788027500130</v>
      </c>
      <c r="AH1164">
        <v>2020</v>
      </c>
      <c r="AI1164" s="1" t="s">
        <v>39</v>
      </c>
      <c r="AJ1164" s="1" t="s">
        <v>39</v>
      </c>
      <c r="AK1164" s="1" t="s">
        <v>39</v>
      </c>
      <c r="AL1164" s="1" t="s">
        <v>39</v>
      </c>
    </row>
    <row r="1165" spans="1:38" x14ac:dyDescent="0.25">
      <c r="A1165" s="1" t="s">
        <v>2825</v>
      </c>
      <c r="B1165" s="1" t="s">
        <v>5718</v>
      </c>
      <c r="C1165" s="1" t="s">
        <v>5719</v>
      </c>
      <c r="D1165" s="1" t="s">
        <v>39</v>
      </c>
      <c r="E1165" s="1" t="s">
        <v>5720</v>
      </c>
      <c r="F1165" s="1" t="s">
        <v>39</v>
      </c>
      <c r="G1165" s="1" t="s">
        <v>39</v>
      </c>
      <c r="H1165" s="1" t="s">
        <v>353</v>
      </c>
      <c r="I1165" s="1" t="s">
        <v>53</v>
      </c>
      <c r="J1165">
        <v>220</v>
      </c>
      <c r="K1165" s="1" t="s">
        <v>44</v>
      </c>
      <c r="L1165" s="1" t="s">
        <v>5721</v>
      </c>
      <c r="M1165" s="2">
        <v>43985</v>
      </c>
      <c r="N1165" s="1" t="s">
        <v>39</v>
      </c>
      <c r="O1165" s="1" t="s">
        <v>39</v>
      </c>
      <c r="P1165" s="1" t="s">
        <v>39</v>
      </c>
      <c r="Q1165" s="1" t="s">
        <v>307</v>
      </c>
      <c r="R1165" s="1" t="s">
        <v>39</v>
      </c>
      <c r="S1165" s="1" t="s">
        <v>39</v>
      </c>
      <c r="T1165" s="1" t="s">
        <v>39</v>
      </c>
      <c r="U1165" s="1" t="s">
        <v>39</v>
      </c>
      <c r="V1165" s="1" t="s">
        <v>39</v>
      </c>
      <c r="W1165" s="1" t="s">
        <v>39</v>
      </c>
      <c r="X1165" s="1" t="s">
        <v>56</v>
      </c>
      <c r="Y1165" s="1" t="s">
        <v>39</v>
      </c>
      <c r="Z1165" s="1" t="s">
        <v>39</v>
      </c>
      <c r="AA1165" s="1" t="s">
        <v>39</v>
      </c>
      <c r="AB1165" s="1" t="s">
        <v>39</v>
      </c>
      <c r="AC1165" s="1" t="s">
        <v>39</v>
      </c>
      <c r="AD1165" s="1" t="s">
        <v>39</v>
      </c>
      <c r="AE1165" s="1" t="s">
        <v>39</v>
      </c>
      <c r="AF1165" s="1" t="s">
        <v>39</v>
      </c>
      <c r="AG1165">
        <v>9788074761898</v>
      </c>
      <c r="AH1165">
        <v>2020</v>
      </c>
      <c r="AI1165" s="1" t="s">
        <v>39</v>
      </c>
      <c r="AJ1165" s="1" t="s">
        <v>39</v>
      </c>
      <c r="AK1165" s="1" t="s">
        <v>39</v>
      </c>
      <c r="AL1165" s="1" t="s">
        <v>39</v>
      </c>
    </row>
    <row r="1166" spans="1:38" x14ac:dyDescent="0.25">
      <c r="A1166" s="1" t="s">
        <v>542</v>
      </c>
      <c r="B1166" s="1" t="s">
        <v>5722</v>
      </c>
      <c r="C1166" s="1" t="s">
        <v>5723</v>
      </c>
      <c r="D1166" s="1" t="s">
        <v>39</v>
      </c>
      <c r="E1166" s="1" t="s">
        <v>5724</v>
      </c>
      <c r="F1166" s="1" t="s">
        <v>39</v>
      </c>
      <c r="G1166" s="1" t="s">
        <v>39</v>
      </c>
      <c r="H1166" s="1" t="s">
        <v>1948</v>
      </c>
      <c r="I1166" s="1" t="s">
        <v>85</v>
      </c>
      <c r="J1166">
        <v>399</v>
      </c>
      <c r="K1166" s="1" t="s">
        <v>44</v>
      </c>
      <c r="L1166" s="1" t="s">
        <v>5725</v>
      </c>
      <c r="M1166" s="2">
        <v>43973</v>
      </c>
      <c r="N1166" s="1" t="s">
        <v>39</v>
      </c>
      <c r="O1166" s="1" t="s">
        <v>39</v>
      </c>
      <c r="P1166" s="1" t="s">
        <v>39</v>
      </c>
      <c r="Q1166" s="1" t="s">
        <v>46</v>
      </c>
      <c r="R1166" s="1" t="s">
        <v>39</v>
      </c>
      <c r="S1166" s="1" t="s">
        <v>39</v>
      </c>
      <c r="T1166" s="1" t="s">
        <v>39</v>
      </c>
      <c r="U1166" s="1" t="s">
        <v>5726</v>
      </c>
      <c r="V1166" s="1" t="s">
        <v>39</v>
      </c>
      <c r="W1166" s="1" t="s">
        <v>39</v>
      </c>
      <c r="X1166" s="1" t="s">
        <v>56</v>
      </c>
      <c r="Y1166" s="1" t="s">
        <v>39</v>
      </c>
      <c r="Z1166" s="1" t="s">
        <v>39</v>
      </c>
      <c r="AA1166" s="1" t="s">
        <v>39</v>
      </c>
      <c r="AB1166" s="1" t="s">
        <v>39</v>
      </c>
      <c r="AC1166" s="1" t="s">
        <v>39</v>
      </c>
      <c r="AD1166" s="1" t="s">
        <v>39</v>
      </c>
      <c r="AE1166" s="1" t="s">
        <v>39</v>
      </c>
      <c r="AF1166" s="1" t="s">
        <v>39</v>
      </c>
      <c r="AG1166">
        <v>9788024940793</v>
      </c>
      <c r="AH1166">
        <v>2020</v>
      </c>
      <c r="AI1166" s="1" t="s">
        <v>39</v>
      </c>
      <c r="AJ1166" s="1" t="s">
        <v>39</v>
      </c>
      <c r="AK1166" s="1" t="s">
        <v>39</v>
      </c>
      <c r="AL1166" s="1" t="s">
        <v>39</v>
      </c>
    </row>
    <row r="1167" spans="1:38" x14ac:dyDescent="0.25">
      <c r="A1167" s="1" t="s">
        <v>349</v>
      </c>
      <c r="B1167" s="1" t="s">
        <v>5727</v>
      </c>
      <c r="C1167" s="1" t="s">
        <v>5728</v>
      </c>
      <c r="D1167" s="1" t="s">
        <v>39</v>
      </c>
      <c r="E1167" s="1" t="s">
        <v>5729</v>
      </c>
      <c r="F1167" s="1" t="s">
        <v>39</v>
      </c>
      <c r="G1167" s="1" t="s">
        <v>39</v>
      </c>
      <c r="H1167" s="1" t="s">
        <v>951</v>
      </c>
      <c r="I1167" s="1" t="s">
        <v>85</v>
      </c>
      <c r="J1167">
        <v>229</v>
      </c>
      <c r="K1167" s="1" t="s">
        <v>44</v>
      </c>
      <c r="L1167" s="1" t="s">
        <v>5730</v>
      </c>
      <c r="M1167" s="2">
        <v>43851</v>
      </c>
      <c r="N1167" s="1" t="s">
        <v>39</v>
      </c>
      <c r="O1167" s="1" t="s">
        <v>39</v>
      </c>
      <c r="P1167" s="1" t="s">
        <v>39</v>
      </c>
      <c r="Q1167" s="1" t="s">
        <v>95</v>
      </c>
      <c r="R1167" s="1" t="s">
        <v>39</v>
      </c>
      <c r="S1167" s="1" t="s">
        <v>39</v>
      </c>
      <c r="T1167" s="1" t="s">
        <v>39</v>
      </c>
      <c r="U1167" s="1" t="s">
        <v>39</v>
      </c>
      <c r="V1167" s="1" t="s">
        <v>39</v>
      </c>
      <c r="W1167" s="1" t="s">
        <v>39</v>
      </c>
      <c r="X1167" s="1" t="s">
        <v>96</v>
      </c>
      <c r="Y1167" s="1" t="s">
        <v>39</v>
      </c>
      <c r="Z1167" s="1" t="s">
        <v>39</v>
      </c>
      <c r="AA1167" s="1" t="s">
        <v>39</v>
      </c>
      <c r="AB1167" s="1" t="s">
        <v>39</v>
      </c>
      <c r="AC1167" s="1" t="s">
        <v>39</v>
      </c>
      <c r="AD1167" s="1" t="s">
        <v>39</v>
      </c>
      <c r="AE1167" s="1" t="s">
        <v>39</v>
      </c>
      <c r="AF1167" s="1" t="s">
        <v>39</v>
      </c>
      <c r="AG1167">
        <v>9788075449450</v>
      </c>
      <c r="AH1167">
        <v>2020</v>
      </c>
      <c r="AI1167" s="1" t="s">
        <v>39</v>
      </c>
      <c r="AJ1167" s="1" t="s">
        <v>39</v>
      </c>
      <c r="AK1167" s="1" t="s">
        <v>39</v>
      </c>
      <c r="AL1167" s="1" t="s">
        <v>39</v>
      </c>
    </row>
    <row r="1168" spans="1:38" x14ac:dyDescent="0.25">
      <c r="A1168" s="1" t="s">
        <v>5731</v>
      </c>
      <c r="B1168" s="1" t="s">
        <v>5732</v>
      </c>
      <c r="C1168" s="1" t="s">
        <v>5733</v>
      </c>
      <c r="D1168" s="1" t="s">
        <v>39</v>
      </c>
      <c r="E1168" s="1" t="s">
        <v>5734</v>
      </c>
      <c r="F1168" s="1" t="s">
        <v>39</v>
      </c>
      <c r="G1168" s="1" t="s">
        <v>39</v>
      </c>
      <c r="H1168" s="1" t="s">
        <v>532</v>
      </c>
      <c r="I1168" s="1" t="s">
        <v>85</v>
      </c>
      <c r="K1168" s="1" t="s">
        <v>44</v>
      </c>
      <c r="L1168" s="1" t="s">
        <v>5735</v>
      </c>
      <c r="M1168" s="2">
        <v>44015</v>
      </c>
      <c r="N1168" s="1" t="s">
        <v>39</v>
      </c>
      <c r="O1168" s="1" t="s">
        <v>39</v>
      </c>
      <c r="P1168" s="1" t="s">
        <v>39</v>
      </c>
      <c r="Q1168" s="1" t="s">
        <v>46</v>
      </c>
      <c r="R1168" s="1" t="s">
        <v>39</v>
      </c>
      <c r="S1168" s="1" t="s">
        <v>39</v>
      </c>
      <c r="T1168" s="1" t="s">
        <v>39</v>
      </c>
      <c r="U1168" s="1" t="s">
        <v>39</v>
      </c>
      <c r="V1168" s="1" t="s">
        <v>39</v>
      </c>
      <c r="W1168" s="1" t="s">
        <v>39</v>
      </c>
      <c r="X1168" s="1" t="s">
        <v>56</v>
      </c>
      <c r="Y1168" s="1" t="s">
        <v>39</v>
      </c>
      <c r="Z1168" s="1" t="s">
        <v>39</v>
      </c>
      <c r="AA1168" s="1" t="s">
        <v>39</v>
      </c>
      <c r="AB1168" s="1" t="s">
        <v>39</v>
      </c>
      <c r="AC1168" s="1" t="s">
        <v>39</v>
      </c>
      <c r="AD1168" s="1" t="s">
        <v>39</v>
      </c>
      <c r="AE1168" s="1" t="s">
        <v>39</v>
      </c>
      <c r="AF1168" s="1" t="s">
        <v>39</v>
      </c>
      <c r="AG1168">
        <v>9788027075829</v>
      </c>
      <c r="AH1168">
        <v>2020</v>
      </c>
      <c r="AI1168" s="1" t="s">
        <v>39</v>
      </c>
      <c r="AJ1168" s="1" t="s">
        <v>39</v>
      </c>
      <c r="AK1168" s="1" t="s">
        <v>39</v>
      </c>
      <c r="AL1168" s="1" t="s">
        <v>39</v>
      </c>
    </row>
    <row r="1169" spans="1:38" x14ac:dyDescent="0.25">
      <c r="A1169" s="1" t="s">
        <v>1736</v>
      </c>
      <c r="B1169" s="1" t="s">
        <v>1671</v>
      </c>
      <c r="C1169" s="1" t="s">
        <v>5736</v>
      </c>
      <c r="D1169" s="1" t="s">
        <v>39</v>
      </c>
      <c r="E1169" s="1" t="s">
        <v>5737</v>
      </c>
      <c r="F1169" s="1" t="s">
        <v>39</v>
      </c>
      <c r="G1169" s="1" t="s">
        <v>39</v>
      </c>
      <c r="H1169" s="1" t="s">
        <v>1604</v>
      </c>
      <c r="I1169" s="1" t="s">
        <v>2378</v>
      </c>
      <c r="J1169">
        <v>129</v>
      </c>
      <c r="K1169" s="1" t="s">
        <v>44</v>
      </c>
      <c r="L1169" s="1" t="s">
        <v>5738</v>
      </c>
      <c r="M1169" s="2">
        <v>43861</v>
      </c>
      <c r="N1169" s="1" t="s">
        <v>39</v>
      </c>
      <c r="O1169" s="1" t="s">
        <v>39</v>
      </c>
      <c r="P1169" s="1" t="s">
        <v>39</v>
      </c>
      <c r="Q1169" s="1" t="s">
        <v>87</v>
      </c>
      <c r="R1169" s="1" t="s">
        <v>39</v>
      </c>
      <c r="S1169" s="1" t="s">
        <v>39</v>
      </c>
      <c r="T1169" s="1" t="s">
        <v>39</v>
      </c>
      <c r="U1169" s="1" t="s">
        <v>39</v>
      </c>
      <c r="V1169" s="1" t="s">
        <v>39</v>
      </c>
      <c r="W1169" s="1" t="s">
        <v>39</v>
      </c>
      <c r="X1169" s="1" t="s">
        <v>56</v>
      </c>
      <c r="Y1169" s="1" t="s">
        <v>39</v>
      </c>
      <c r="Z1169" s="1" t="s">
        <v>39</v>
      </c>
      <c r="AA1169" s="1" t="s">
        <v>39</v>
      </c>
      <c r="AB1169" s="1" t="s">
        <v>39</v>
      </c>
      <c r="AC1169" s="1" t="s">
        <v>39</v>
      </c>
      <c r="AD1169" s="1" t="s">
        <v>39</v>
      </c>
      <c r="AE1169" s="1" t="s">
        <v>39</v>
      </c>
      <c r="AF1169" s="1" t="s">
        <v>39</v>
      </c>
      <c r="AG1169">
        <v>9788074831201</v>
      </c>
      <c r="AH1169">
        <v>2020</v>
      </c>
      <c r="AI1169" s="1" t="s">
        <v>39</v>
      </c>
      <c r="AJ1169" s="1" t="s">
        <v>39</v>
      </c>
      <c r="AK1169" s="1" t="s">
        <v>39</v>
      </c>
      <c r="AL1169" s="1" t="s">
        <v>39</v>
      </c>
    </row>
    <row r="1170" spans="1:38" x14ac:dyDescent="0.25">
      <c r="A1170" s="1" t="s">
        <v>73</v>
      </c>
      <c r="B1170" s="1" t="s">
        <v>5739</v>
      </c>
      <c r="C1170" s="1" t="s">
        <v>5740</v>
      </c>
      <c r="D1170" s="1" t="s">
        <v>39</v>
      </c>
      <c r="E1170" s="1" t="s">
        <v>5741</v>
      </c>
      <c r="F1170" s="1" t="s">
        <v>39</v>
      </c>
      <c r="G1170" s="1" t="s">
        <v>39</v>
      </c>
      <c r="H1170" s="1" t="s">
        <v>3930</v>
      </c>
      <c r="I1170" s="1" t="s">
        <v>78</v>
      </c>
      <c r="J1170">
        <v>266</v>
      </c>
      <c r="K1170" s="1" t="s">
        <v>44</v>
      </c>
      <c r="L1170" s="1" t="s">
        <v>5742</v>
      </c>
      <c r="M1170" s="2">
        <v>43963</v>
      </c>
      <c r="N1170" s="1" t="s">
        <v>39</v>
      </c>
      <c r="O1170" s="1" t="s">
        <v>39</v>
      </c>
      <c r="P1170" s="1" t="s">
        <v>39</v>
      </c>
      <c r="Q1170" s="1" t="s">
        <v>95</v>
      </c>
      <c r="R1170" s="1" t="s">
        <v>39</v>
      </c>
      <c r="S1170" s="1" t="s">
        <v>39</v>
      </c>
      <c r="T1170" s="1" t="s">
        <v>39</v>
      </c>
      <c r="U1170" s="1" t="s">
        <v>39</v>
      </c>
      <c r="V1170" s="1" t="s">
        <v>39</v>
      </c>
      <c r="W1170" s="1" t="s">
        <v>39</v>
      </c>
      <c r="X1170" s="1" t="s">
        <v>56</v>
      </c>
      <c r="Y1170" s="1" t="s">
        <v>39</v>
      </c>
      <c r="Z1170" s="1" t="s">
        <v>39</v>
      </c>
      <c r="AA1170" s="1" t="s">
        <v>39</v>
      </c>
      <c r="AB1170" s="1" t="s">
        <v>39</v>
      </c>
      <c r="AC1170" s="1" t="s">
        <v>39</v>
      </c>
      <c r="AD1170" s="1" t="s">
        <v>39</v>
      </c>
      <c r="AE1170" s="1" t="s">
        <v>39</v>
      </c>
      <c r="AF1170" s="1" t="s">
        <v>39</v>
      </c>
      <c r="AG1170">
        <v>9788076121744</v>
      </c>
      <c r="AH1170">
        <v>2020</v>
      </c>
      <c r="AI1170" s="1" t="s">
        <v>39</v>
      </c>
      <c r="AJ1170" s="1" t="s">
        <v>39</v>
      </c>
      <c r="AK1170" s="1" t="s">
        <v>39</v>
      </c>
      <c r="AL1170" s="1" t="s">
        <v>39</v>
      </c>
    </row>
    <row r="1171" spans="1:38" x14ac:dyDescent="0.25">
      <c r="A1171" s="1" t="s">
        <v>686</v>
      </c>
      <c r="B1171" s="1" t="s">
        <v>5743</v>
      </c>
      <c r="C1171" s="1" t="s">
        <v>5744</v>
      </c>
      <c r="D1171" s="1" t="s">
        <v>39</v>
      </c>
      <c r="E1171" s="1" t="s">
        <v>5745</v>
      </c>
      <c r="F1171" s="1" t="s">
        <v>39</v>
      </c>
      <c r="G1171" s="1" t="s">
        <v>39</v>
      </c>
      <c r="H1171" s="1" t="s">
        <v>1411</v>
      </c>
      <c r="I1171" s="1" t="s">
        <v>85</v>
      </c>
      <c r="J1171">
        <v>495</v>
      </c>
      <c r="K1171" s="1" t="s">
        <v>44</v>
      </c>
      <c r="L1171" s="1" t="s">
        <v>5746</v>
      </c>
      <c r="M1171" s="2">
        <v>44033</v>
      </c>
      <c r="N1171" s="1" t="s">
        <v>39</v>
      </c>
      <c r="O1171" s="1" t="s">
        <v>39</v>
      </c>
      <c r="P1171" s="1" t="s">
        <v>39</v>
      </c>
      <c r="Q1171" s="1" t="s">
        <v>266</v>
      </c>
      <c r="R1171" s="1" t="s">
        <v>39</v>
      </c>
      <c r="S1171" s="1" t="s">
        <v>39</v>
      </c>
      <c r="T1171" s="1" t="s">
        <v>39</v>
      </c>
      <c r="U1171" s="1" t="s">
        <v>39</v>
      </c>
      <c r="V1171" s="1" t="s">
        <v>39</v>
      </c>
      <c r="W1171" s="1" t="s">
        <v>39</v>
      </c>
      <c r="X1171" s="1" t="s">
        <v>56</v>
      </c>
      <c r="Y1171" s="1" t="s">
        <v>39</v>
      </c>
      <c r="Z1171" s="1" t="s">
        <v>39</v>
      </c>
      <c r="AA1171" s="1" t="s">
        <v>39</v>
      </c>
      <c r="AB1171" s="1" t="s">
        <v>39</v>
      </c>
      <c r="AC1171" s="1" t="s">
        <v>39</v>
      </c>
      <c r="AD1171" s="1" t="s">
        <v>39</v>
      </c>
      <c r="AE1171" s="1" t="s">
        <v>39</v>
      </c>
      <c r="AF1171" s="1" t="s">
        <v>39</v>
      </c>
      <c r="AG1171">
        <v>9788073456498</v>
      </c>
      <c r="AH1171">
        <v>2020</v>
      </c>
      <c r="AI1171" s="1" t="s">
        <v>39</v>
      </c>
      <c r="AJ1171" s="1" t="s">
        <v>39</v>
      </c>
      <c r="AK1171" s="1" t="s">
        <v>39</v>
      </c>
      <c r="AL1171" s="1" t="s">
        <v>39</v>
      </c>
    </row>
    <row r="1172" spans="1:38" x14ac:dyDescent="0.25">
      <c r="A1172" s="1" t="s">
        <v>686</v>
      </c>
      <c r="B1172" s="1" t="s">
        <v>5747</v>
      </c>
      <c r="C1172" s="1" t="s">
        <v>5748</v>
      </c>
      <c r="D1172" s="1" t="s">
        <v>39</v>
      </c>
      <c r="E1172" s="1" t="s">
        <v>5749</v>
      </c>
      <c r="F1172" s="1" t="s">
        <v>39</v>
      </c>
      <c r="G1172" s="1" t="s">
        <v>39</v>
      </c>
      <c r="H1172" s="1" t="s">
        <v>436</v>
      </c>
      <c r="I1172" s="1" t="s">
        <v>53</v>
      </c>
      <c r="J1172">
        <v>495</v>
      </c>
      <c r="K1172" s="1" t="s">
        <v>44</v>
      </c>
      <c r="L1172" s="1" t="s">
        <v>5750</v>
      </c>
      <c r="M1172" s="2">
        <v>44134</v>
      </c>
      <c r="N1172" s="1" t="s">
        <v>39</v>
      </c>
      <c r="O1172" s="1" t="s">
        <v>39</v>
      </c>
      <c r="P1172" s="1" t="s">
        <v>39</v>
      </c>
      <c r="Q1172" s="1" t="s">
        <v>266</v>
      </c>
      <c r="R1172" s="1" t="s">
        <v>39</v>
      </c>
      <c r="S1172" s="1" t="s">
        <v>39</v>
      </c>
      <c r="T1172" s="1" t="s">
        <v>39</v>
      </c>
      <c r="U1172" s="1" t="s">
        <v>39</v>
      </c>
      <c r="V1172" s="1" t="s">
        <v>39</v>
      </c>
      <c r="W1172" s="1" t="s">
        <v>39</v>
      </c>
      <c r="X1172" s="1" t="s">
        <v>252</v>
      </c>
      <c r="Y1172" s="1" t="s">
        <v>39</v>
      </c>
      <c r="Z1172" s="1" t="s">
        <v>39</v>
      </c>
      <c r="AA1172" s="1" t="s">
        <v>39</v>
      </c>
      <c r="AB1172" s="1" t="s">
        <v>39</v>
      </c>
      <c r="AC1172" s="1" t="s">
        <v>39</v>
      </c>
      <c r="AD1172" s="1" t="s">
        <v>39</v>
      </c>
      <c r="AE1172" s="1" t="s">
        <v>39</v>
      </c>
      <c r="AF1172" s="1" t="s">
        <v>39</v>
      </c>
      <c r="AG1172">
        <v>9788073456672</v>
      </c>
      <c r="AH1172">
        <v>2020</v>
      </c>
      <c r="AI1172" s="1" t="s">
        <v>39</v>
      </c>
      <c r="AJ1172" s="1" t="s">
        <v>39</v>
      </c>
      <c r="AK1172" s="1" t="s">
        <v>39</v>
      </c>
      <c r="AL1172" s="1" t="s">
        <v>39</v>
      </c>
    </row>
    <row r="1173" spans="1:38" x14ac:dyDescent="0.25">
      <c r="A1173" s="1" t="s">
        <v>5751</v>
      </c>
      <c r="B1173" s="1" t="s">
        <v>5752</v>
      </c>
      <c r="C1173" s="1" t="s">
        <v>5753</v>
      </c>
      <c r="D1173" s="1" t="s">
        <v>39</v>
      </c>
      <c r="E1173" s="1" t="s">
        <v>5754</v>
      </c>
      <c r="F1173" s="1" t="s">
        <v>39</v>
      </c>
      <c r="G1173" s="1" t="s">
        <v>39</v>
      </c>
      <c r="H1173" s="1" t="s">
        <v>114</v>
      </c>
      <c r="I1173" s="1" t="s">
        <v>53</v>
      </c>
      <c r="J1173">
        <v>249</v>
      </c>
      <c r="K1173" s="1" t="s">
        <v>44</v>
      </c>
      <c r="L1173" s="1" t="s">
        <v>5755</v>
      </c>
      <c r="M1173" s="2">
        <v>43984</v>
      </c>
      <c r="N1173" s="1" t="s">
        <v>39</v>
      </c>
      <c r="O1173" s="1" t="s">
        <v>39</v>
      </c>
      <c r="P1173" s="1" t="s">
        <v>39</v>
      </c>
      <c r="Q1173" s="1" t="s">
        <v>95</v>
      </c>
      <c r="R1173" s="1" t="s">
        <v>39</v>
      </c>
      <c r="S1173" s="1" t="s">
        <v>39</v>
      </c>
      <c r="T1173" s="1" t="s">
        <v>39</v>
      </c>
      <c r="U1173" s="1" t="s">
        <v>39</v>
      </c>
      <c r="V1173" s="1" t="s">
        <v>39</v>
      </c>
      <c r="W1173" s="1" t="s">
        <v>39</v>
      </c>
      <c r="X1173" s="1" t="s">
        <v>56</v>
      </c>
      <c r="Y1173" s="1" t="s">
        <v>39</v>
      </c>
      <c r="Z1173" s="1" t="s">
        <v>39</v>
      </c>
      <c r="AA1173" s="1" t="s">
        <v>39</v>
      </c>
      <c r="AB1173" s="1" t="s">
        <v>39</v>
      </c>
      <c r="AC1173" s="1" t="s">
        <v>39</v>
      </c>
      <c r="AD1173" s="1" t="s">
        <v>39</v>
      </c>
      <c r="AE1173" s="1" t="s">
        <v>39</v>
      </c>
      <c r="AF1173" s="1" t="s">
        <v>39</v>
      </c>
      <c r="AG1173">
        <v>9788072298112</v>
      </c>
      <c r="AH1173">
        <v>2020</v>
      </c>
      <c r="AI1173" s="1" t="s">
        <v>39</v>
      </c>
      <c r="AJ1173" s="1" t="s">
        <v>39</v>
      </c>
      <c r="AK1173" s="1" t="s">
        <v>39</v>
      </c>
      <c r="AL1173" s="1" t="s">
        <v>39</v>
      </c>
    </row>
    <row r="1174" spans="1:38" x14ac:dyDescent="0.25">
      <c r="A1174" s="1" t="s">
        <v>5756</v>
      </c>
      <c r="B1174" s="1" t="s">
        <v>5757</v>
      </c>
      <c r="C1174" s="1" t="s">
        <v>5758</v>
      </c>
      <c r="D1174" s="1" t="s">
        <v>39</v>
      </c>
      <c r="E1174" s="1" t="s">
        <v>5759</v>
      </c>
      <c r="F1174" s="1" t="s">
        <v>39</v>
      </c>
      <c r="G1174" s="1" t="s">
        <v>39</v>
      </c>
      <c r="H1174" s="1" t="s">
        <v>257</v>
      </c>
      <c r="I1174" s="1" t="s">
        <v>53</v>
      </c>
      <c r="J1174">
        <v>79</v>
      </c>
      <c r="K1174" s="1" t="s">
        <v>44</v>
      </c>
      <c r="L1174" s="1" t="s">
        <v>5760</v>
      </c>
      <c r="M1174" s="2">
        <v>43964</v>
      </c>
      <c r="N1174" s="1" t="s">
        <v>39</v>
      </c>
      <c r="O1174" s="1" t="s">
        <v>39</v>
      </c>
      <c r="P1174" s="1" t="s">
        <v>39</v>
      </c>
      <c r="Q1174" s="1" t="s">
        <v>307</v>
      </c>
      <c r="R1174" s="1" t="s">
        <v>39</v>
      </c>
      <c r="S1174" s="1" t="s">
        <v>39</v>
      </c>
      <c r="T1174" s="1" t="s">
        <v>39</v>
      </c>
      <c r="U1174" s="1" t="s">
        <v>39</v>
      </c>
      <c r="V1174" s="1" t="s">
        <v>39</v>
      </c>
      <c r="W1174" s="1" t="s">
        <v>39</v>
      </c>
      <c r="X1174" s="1" t="s">
        <v>56</v>
      </c>
      <c r="Y1174" s="1" t="s">
        <v>39</v>
      </c>
      <c r="Z1174" s="1" t="s">
        <v>39</v>
      </c>
      <c r="AA1174" s="1" t="s">
        <v>39</v>
      </c>
      <c r="AB1174" s="1" t="s">
        <v>39</v>
      </c>
      <c r="AC1174" s="1" t="s">
        <v>39</v>
      </c>
      <c r="AD1174" s="1" t="s">
        <v>39</v>
      </c>
      <c r="AE1174" s="1" t="s">
        <v>39</v>
      </c>
      <c r="AF1174" s="1" t="s">
        <v>39</v>
      </c>
      <c r="AG1174">
        <v>9781784985691</v>
      </c>
      <c r="AH1174">
        <v>2020</v>
      </c>
      <c r="AI1174" s="1" t="s">
        <v>39</v>
      </c>
      <c r="AJ1174" s="1" t="s">
        <v>39</v>
      </c>
      <c r="AK1174" s="1" t="s">
        <v>39</v>
      </c>
      <c r="AL1174" s="1" t="s">
        <v>39</v>
      </c>
    </row>
    <row r="1175" spans="1:38" x14ac:dyDescent="0.25">
      <c r="A1175" s="1" t="s">
        <v>5756</v>
      </c>
      <c r="B1175" s="1" t="s">
        <v>5761</v>
      </c>
      <c r="C1175" s="1" t="s">
        <v>5762</v>
      </c>
      <c r="D1175" s="1" t="s">
        <v>39</v>
      </c>
      <c r="E1175" s="1" t="s">
        <v>5763</v>
      </c>
      <c r="F1175" s="1" t="s">
        <v>39</v>
      </c>
      <c r="G1175" s="1" t="s">
        <v>39</v>
      </c>
      <c r="H1175" s="1" t="s">
        <v>257</v>
      </c>
      <c r="I1175" s="1" t="s">
        <v>53</v>
      </c>
      <c r="J1175">
        <v>79</v>
      </c>
      <c r="K1175" s="1" t="s">
        <v>44</v>
      </c>
      <c r="L1175" s="1" t="s">
        <v>5764</v>
      </c>
      <c r="M1175" s="2">
        <v>43992</v>
      </c>
      <c r="N1175" s="1" t="s">
        <v>39</v>
      </c>
      <c r="O1175" s="1" t="s">
        <v>39</v>
      </c>
      <c r="P1175" s="1" t="s">
        <v>39</v>
      </c>
      <c r="Q1175" s="1" t="s">
        <v>64</v>
      </c>
      <c r="R1175" s="1" t="s">
        <v>39</v>
      </c>
      <c r="S1175" s="1" t="s">
        <v>39</v>
      </c>
      <c r="T1175" s="1" t="s">
        <v>39</v>
      </c>
      <c r="U1175" s="1" t="s">
        <v>5765</v>
      </c>
      <c r="V1175" s="1" t="s">
        <v>39</v>
      </c>
      <c r="W1175" s="1" t="s">
        <v>39</v>
      </c>
      <c r="X1175" s="1" t="s">
        <v>56</v>
      </c>
      <c r="Y1175" s="1" t="s">
        <v>39</v>
      </c>
      <c r="Z1175" s="1" t="s">
        <v>39</v>
      </c>
      <c r="AA1175" s="1" t="s">
        <v>39</v>
      </c>
      <c r="AB1175" s="1" t="s">
        <v>39</v>
      </c>
      <c r="AC1175" s="1" t="s">
        <v>39</v>
      </c>
      <c r="AD1175" s="1" t="s">
        <v>39</v>
      </c>
      <c r="AE1175" s="1" t="s">
        <v>39</v>
      </c>
      <c r="AF1175" s="1" t="s">
        <v>39</v>
      </c>
      <c r="AG1175">
        <v>9788090741584</v>
      </c>
      <c r="AH1175">
        <v>2020</v>
      </c>
      <c r="AI1175" s="1" t="s">
        <v>39</v>
      </c>
      <c r="AJ1175" s="1" t="s">
        <v>39</v>
      </c>
      <c r="AK1175" s="1" t="s">
        <v>39</v>
      </c>
      <c r="AL1175" s="1" t="s">
        <v>39</v>
      </c>
    </row>
    <row r="1176" spans="1:38" x14ac:dyDescent="0.25">
      <c r="A1176" s="1" t="s">
        <v>343</v>
      </c>
      <c r="B1176" s="1" t="s">
        <v>5766</v>
      </c>
      <c r="C1176" s="1" t="s">
        <v>5767</v>
      </c>
      <c r="D1176" s="1" t="s">
        <v>39</v>
      </c>
      <c r="E1176" s="1" t="s">
        <v>5768</v>
      </c>
      <c r="F1176" s="1" t="s">
        <v>39</v>
      </c>
      <c r="G1176" s="1" t="s">
        <v>39</v>
      </c>
      <c r="H1176" s="1" t="s">
        <v>129</v>
      </c>
      <c r="I1176" s="1" t="s">
        <v>53</v>
      </c>
      <c r="J1176">
        <v>349</v>
      </c>
      <c r="K1176" s="1" t="s">
        <v>44</v>
      </c>
      <c r="L1176" s="1" t="s">
        <v>5769</v>
      </c>
      <c r="M1176" s="2">
        <v>43888</v>
      </c>
      <c r="N1176" s="1" t="s">
        <v>39</v>
      </c>
      <c r="O1176" s="1" t="s">
        <v>39</v>
      </c>
      <c r="P1176" s="1" t="s">
        <v>39</v>
      </c>
      <c r="Q1176" s="1" t="s">
        <v>46</v>
      </c>
      <c r="R1176" s="1" t="s">
        <v>39</v>
      </c>
      <c r="S1176" s="1" t="s">
        <v>39</v>
      </c>
      <c r="T1176" s="1" t="s">
        <v>39</v>
      </c>
      <c r="U1176" s="1" t="s">
        <v>39</v>
      </c>
      <c r="V1176" s="1" t="s">
        <v>39</v>
      </c>
      <c r="W1176" s="1" t="s">
        <v>39</v>
      </c>
      <c r="X1176" s="1" t="s">
        <v>144</v>
      </c>
      <c r="Y1176" s="1" t="s">
        <v>39</v>
      </c>
      <c r="Z1176" s="1" t="s">
        <v>39</v>
      </c>
      <c r="AA1176" s="1" t="s">
        <v>39</v>
      </c>
      <c r="AB1176" s="1" t="s">
        <v>39</v>
      </c>
      <c r="AC1176" s="1" t="s">
        <v>39</v>
      </c>
      <c r="AD1176" s="1" t="s">
        <v>39</v>
      </c>
      <c r="AE1176" s="1" t="s">
        <v>39</v>
      </c>
      <c r="AF1176" s="1" t="s">
        <v>39</v>
      </c>
      <c r="AG1176">
        <v>9788026509196</v>
      </c>
      <c r="AH1176">
        <v>2020</v>
      </c>
      <c r="AI1176" s="1" t="s">
        <v>39</v>
      </c>
      <c r="AJ1176" s="1" t="s">
        <v>39</v>
      </c>
      <c r="AK1176" s="1" t="s">
        <v>39</v>
      </c>
      <c r="AL1176" s="1" t="s">
        <v>39</v>
      </c>
    </row>
    <row r="1177" spans="1:38" x14ac:dyDescent="0.25">
      <c r="A1177" s="1" t="s">
        <v>1043</v>
      </c>
      <c r="B1177" s="1" t="s">
        <v>5770</v>
      </c>
      <c r="C1177" s="1" t="s">
        <v>5771</v>
      </c>
      <c r="D1177" s="1" t="s">
        <v>39</v>
      </c>
      <c r="E1177" s="1" t="s">
        <v>5772</v>
      </c>
      <c r="F1177" s="1" t="s">
        <v>39</v>
      </c>
      <c r="G1177" s="1" t="s">
        <v>39</v>
      </c>
      <c r="H1177" s="1" t="s">
        <v>729</v>
      </c>
      <c r="I1177" s="1" t="s">
        <v>85</v>
      </c>
      <c r="J1177">
        <v>329</v>
      </c>
      <c r="K1177" s="1" t="s">
        <v>44</v>
      </c>
      <c r="L1177" s="1" t="s">
        <v>5773</v>
      </c>
      <c r="M1177" s="2">
        <v>44092</v>
      </c>
      <c r="N1177" s="1" t="s">
        <v>39</v>
      </c>
      <c r="O1177" s="1" t="s">
        <v>39</v>
      </c>
      <c r="P1177" s="1" t="s">
        <v>39</v>
      </c>
      <c r="Q1177" s="1" t="s">
        <v>87</v>
      </c>
      <c r="R1177" s="1" t="s">
        <v>39</v>
      </c>
      <c r="S1177" s="1" t="s">
        <v>39</v>
      </c>
      <c r="T1177" s="1" t="s">
        <v>5774</v>
      </c>
      <c r="U1177" s="1" t="s">
        <v>5775</v>
      </c>
      <c r="V1177" s="1" t="s">
        <v>39</v>
      </c>
      <c r="W1177" s="1" t="s">
        <v>39</v>
      </c>
      <c r="X1177" s="1" t="s">
        <v>56</v>
      </c>
      <c r="Y1177" s="1" t="s">
        <v>39</v>
      </c>
      <c r="Z1177" s="1" t="s">
        <v>39</v>
      </c>
      <c r="AA1177" s="1" t="s">
        <v>39</v>
      </c>
      <c r="AB1177" s="1" t="s">
        <v>39</v>
      </c>
      <c r="AC1177" s="1" t="s">
        <v>39</v>
      </c>
      <c r="AD1177" s="1" t="s">
        <v>39</v>
      </c>
      <c r="AE1177" s="1" t="s">
        <v>39</v>
      </c>
      <c r="AF1177" s="1" t="s">
        <v>39</v>
      </c>
      <c r="AG1177">
        <v>9788027503407</v>
      </c>
      <c r="AH1177">
        <v>2020</v>
      </c>
      <c r="AI1177" s="1" t="s">
        <v>39</v>
      </c>
      <c r="AJ1177" s="1" t="s">
        <v>39</v>
      </c>
      <c r="AK1177" s="1" t="s">
        <v>39</v>
      </c>
      <c r="AL1177" s="1" t="s">
        <v>39</v>
      </c>
    </row>
    <row r="1178" spans="1:38" x14ac:dyDescent="0.25">
      <c r="A1178" s="1" t="s">
        <v>1144</v>
      </c>
      <c r="B1178" s="1" t="s">
        <v>5776</v>
      </c>
      <c r="C1178" s="1" t="s">
        <v>5777</v>
      </c>
      <c r="D1178" s="1" t="s">
        <v>39</v>
      </c>
      <c r="E1178" s="1" t="s">
        <v>5778</v>
      </c>
      <c r="F1178" s="1" t="s">
        <v>39</v>
      </c>
      <c r="G1178" s="1" t="s">
        <v>39</v>
      </c>
      <c r="H1178" s="1" t="s">
        <v>1440</v>
      </c>
      <c r="I1178" s="1" t="s">
        <v>85</v>
      </c>
      <c r="J1178">
        <v>299</v>
      </c>
      <c r="K1178" s="1" t="s">
        <v>44</v>
      </c>
      <c r="L1178" s="1" t="s">
        <v>5779</v>
      </c>
      <c r="M1178" s="2">
        <v>44049</v>
      </c>
      <c r="N1178" s="1" t="s">
        <v>39</v>
      </c>
      <c r="O1178" s="1" t="s">
        <v>39</v>
      </c>
      <c r="P1178" s="1" t="s">
        <v>39</v>
      </c>
      <c r="Q1178" s="1" t="s">
        <v>95</v>
      </c>
      <c r="R1178" s="1" t="s">
        <v>39</v>
      </c>
      <c r="S1178" s="1" t="s">
        <v>39</v>
      </c>
      <c r="T1178" s="1" t="s">
        <v>39</v>
      </c>
      <c r="U1178" s="1" t="s">
        <v>39</v>
      </c>
      <c r="V1178" s="1" t="s">
        <v>39</v>
      </c>
      <c r="W1178" s="1" t="s">
        <v>39</v>
      </c>
      <c r="X1178" s="1" t="s">
        <v>96</v>
      </c>
      <c r="Y1178" s="1" t="s">
        <v>39</v>
      </c>
      <c r="Z1178" s="1" t="s">
        <v>39</v>
      </c>
      <c r="AA1178" s="1" t="s">
        <v>39</v>
      </c>
      <c r="AB1178" s="1" t="s">
        <v>39</v>
      </c>
      <c r="AC1178" s="1" t="s">
        <v>39</v>
      </c>
      <c r="AD1178" s="1" t="s">
        <v>39</v>
      </c>
      <c r="AE1178" s="1" t="s">
        <v>39</v>
      </c>
      <c r="AF1178" s="1" t="s">
        <v>39</v>
      </c>
      <c r="AG1178">
        <v>9788026717799</v>
      </c>
      <c r="AH1178">
        <v>2020</v>
      </c>
      <c r="AI1178" s="1" t="s">
        <v>39</v>
      </c>
      <c r="AJ1178" s="1" t="s">
        <v>39</v>
      </c>
      <c r="AK1178" s="1" t="s">
        <v>39</v>
      </c>
      <c r="AL1178" s="1" t="s">
        <v>39</v>
      </c>
    </row>
    <row r="1179" spans="1:38" x14ac:dyDescent="0.25">
      <c r="A1179" s="1" t="s">
        <v>542</v>
      </c>
      <c r="B1179" s="1" t="s">
        <v>5780</v>
      </c>
      <c r="C1179" s="1" t="s">
        <v>5781</v>
      </c>
      <c r="D1179" s="1" t="s">
        <v>39</v>
      </c>
      <c r="E1179" s="1" t="s">
        <v>5782</v>
      </c>
      <c r="F1179" s="1" t="s">
        <v>39</v>
      </c>
      <c r="G1179" s="1" t="s">
        <v>39</v>
      </c>
      <c r="H1179" s="1" t="s">
        <v>436</v>
      </c>
      <c r="I1179" s="1" t="s">
        <v>85</v>
      </c>
      <c r="J1179">
        <v>299</v>
      </c>
      <c r="K1179" s="1" t="s">
        <v>44</v>
      </c>
      <c r="L1179" s="1" t="s">
        <v>5783</v>
      </c>
      <c r="M1179" s="2">
        <v>43859</v>
      </c>
      <c r="N1179" s="1" t="s">
        <v>39</v>
      </c>
      <c r="O1179" s="1" t="s">
        <v>39</v>
      </c>
      <c r="P1179" s="1" t="s">
        <v>39</v>
      </c>
      <c r="Q1179" s="1" t="s">
        <v>46</v>
      </c>
      <c r="R1179" s="1" t="s">
        <v>39</v>
      </c>
      <c r="S1179" s="1" t="s">
        <v>39</v>
      </c>
      <c r="T1179" s="1" t="s">
        <v>39</v>
      </c>
      <c r="U1179" s="1" t="s">
        <v>5784</v>
      </c>
      <c r="V1179" s="1" t="s">
        <v>39</v>
      </c>
      <c r="W1179" s="1" t="s">
        <v>39</v>
      </c>
      <c r="X1179" s="1" t="s">
        <v>56</v>
      </c>
      <c r="Y1179" s="1" t="s">
        <v>39</v>
      </c>
      <c r="Z1179" s="1" t="s">
        <v>39</v>
      </c>
      <c r="AA1179" s="1" t="s">
        <v>39</v>
      </c>
      <c r="AB1179" s="1" t="s">
        <v>39</v>
      </c>
      <c r="AC1179" s="1" t="s">
        <v>39</v>
      </c>
      <c r="AD1179" s="1" t="s">
        <v>39</v>
      </c>
      <c r="AE1179" s="1" t="s">
        <v>39</v>
      </c>
      <c r="AF1179" s="1" t="s">
        <v>39</v>
      </c>
      <c r="AG1179">
        <v>9788024940748</v>
      </c>
      <c r="AH1179">
        <v>2020</v>
      </c>
      <c r="AI1179" s="1" t="s">
        <v>39</v>
      </c>
      <c r="AJ1179" s="1" t="s">
        <v>39</v>
      </c>
      <c r="AK1179" s="1" t="s">
        <v>39</v>
      </c>
      <c r="AL1179" s="1" t="s">
        <v>39</v>
      </c>
    </row>
    <row r="1180" spans="1:38" x14ac:dyDescent="0.25">
      <c r="A1180" s="1" t="s">
        <v>5785</v>
      </c>
      <c r="B1180" s="1" t="s">
        <v>5786</v>
      </c>
      <c r="C1180" s="1" t="s">
        <v>5787</v>
      </c>
      <c r="D1180" s="1" t="s">
        <v>5788</v>
      </c>
      <c r="E1180" s="1" t="s">
        <v>5789</v>
      </c>
      <c r="F1180" s="1" t="s">
        <v>39</v>
      </c>
      <c r="G1180" s="1" t="s">
        <v>39</v>
      </c>
      <c r="H1180" s="1" t="s">
        <v>5686</v>
      </c>
      <c r="I1180" s="1" t="s">
        <v>1611</v>
      </c>
      <c r="K1180" s="1" t="s">
        <v>44</v>
      </c>
      <c r="L1180" s="1" t="s">
        <v>5790</v>
      </c>
      <c r="M1180" s="2">
        <v>43950</v>
      </c>
      <c r="N1180" s="1" t="s">
        <v>39</v>
      </c>
      <c r="O1180" s="1" t="s">
        <v>39</v>
      </c>
      <c r="P1180" s="1" t="s">
        <v>39</v>
      </c>
      <c r="Q1180" s="1" t="s">
        <v>95</v>
      </c>
      <c r="R1180" s="1" t="s">
        <v>39</v>
      </c>
      <c r="S1180" s="1" t="s">
        <v>39</v>
      </c>
      <c r="T1180" s="1" t="s">
        <v>39</v>
      </c>
      <c r="U1180" s="1" t="s">
        <v>39</v>
      </c>
      <c r="V1180" s="1" t="s">
        <v>39</v>
      </c>
      <c r="W1180" s="1" t="s">
        <v>39</v>
      </c>
      <c r="X1180" s="1" t="s">
        <v>56</v>
      </c>
      <c r="Y1180" s="1" t="s">
        <v>39</v>
      </c>
      <c r="Z1180" s="1" t="s">
        <v>39</v>
      </c>
      <c r="AA1180" s="1" t="s">
        <v>39</v>
      </c>
      <c r="AB1180" s="1" t="s">
        <v>39</v>
      </c>
      <c r="AC1180" s="1" t="s">
        <v>39</v>
      </c>
      <c r="AD1180" s="1" t="s">
        <v>39</v>
      </c>
      <c r="AE1180" s="1" t="s">
        <v>39</v>
      </c>
      <c r="AF1180" s="1" t="s">
        <v>39</v>
      </c>
      <c r="AG1180">
        <v>9788090677326</v>
      </c>
      <c r="AH1180">
        <v>2020</v>
      </c>
      <c r="AI1180" s="1" t="s">
        <v>39</v>
      </c>
      <c r="AJ1180" s="1" t="s">
        <v>39</v>
      </c>
      <c r="AK1180" s="1" t="s">
        <v>39</v>
      </c>
      <c r="AL1180" s="1" t="s">
        <v>39</v>
      </c>
    </row>
    <row r="1181" spans="1:38" x14ac:dyDescent="0.25">
      <c r="A1181" s="1" t="s">
        <v>542</v>
      </c>
      <c r="B1181" s="1" t="s">
        <v>5791</v>
      </c>
      <c r="C1181" s="1" t="s">
        <v>5792</v>
      </c>
      <c r="D1181" s="1" t="s">
        <v>5793</v>
      </c>
      <c r="E1181" s="1" t="s">
        <v>5794</v>
      </c>
      <c r="F1181" s="1" t="s">
        <v>39</v>
      </c>
      <c r="G1181" s="1" t="s">
        <v>39</v>
      </c>
      <c r="H1181" s="1" t="s">
        <v>1497</v>
      </c>
      <c r="I1181" s="1" t="s">
        <v>85</v>
      </c>
      <c r="J1181">
        <v>299</v>
      </c>
      <c r="K1181" s="1" t="s">
        <v>44</v>
      </c>
      <c r="L1181" s="1" t="s">
        <v>5795</v>
      </c>
      <c r="M1181" s="2">
        <v>43985</v>
      </c>
      <c r="N1181" s="1" t="s">
        <v>39</v>
      </c>
      <c r="O1181" s="1" t="s">
        <v>39</v>
      </c>
      <c r="P1181" s="1" t="s">
        <v>39</v>
      </c>
      <c r="Q1181" s="1" t="s">
        <v>46</v>
      </c>
      <c r="R1181" s="1" t="s">
        <v>39</v>
      </c>
      <c r="S1181" s="1" t="s">
        <v>39</v>
      </c>
      <c r="T1181" s="1" t="s">
        <v>39</v>
      </c>
      <c r="U1181" s="1" t="s">
        <v>39</v>
      </c>
      <c r="V1181" s="1" t="s">
        <v>39</v>
      </c>
      <c r="W1181" s="1" t="s">
        <v>39</v>
      </c>
      <c r="X1181" s="1" t="s">
        <v>56</v>
      </c>
      <c r="Y1181" s="1" t="s">
        <v>39</v>
      </c>
      <c r="Z1181" s="1" t="s">
        <v>39</v>
      </c>
      <c r="AA1181" s="1" t="s">
        <v>39</v>
      </c>
      <c r="AB1181" s="1" t="s">
        <v>39</v>
      </c>
      <c r="AC1181" s="1" t="s">
        <v>39</v>
      </c>
      <c r="AD1181" s="1" t="s">
        <v>39</v>
      </c>
      <c r="AE1181" s="1" t="s">
        <v>39</v>
      </c>
      <c r="AF1181" s="1" t="s">
        <v>39</v>
      </c>
      <c r="AG1181">
        <v>9788024940618</v>
      </c>
      <c r="AH1181">
        <v>2020</v>
      </c>
      <c r="AI1181" s="1" t="s">
        <v>39</v>
      </c>
      <c r="AJ1181" s="1" t="s">
        <v>39</v>
      </c>
      <c r="AK1181" s="1" t="s">
        <v>39</v>
      </c>
      <c r="AL1181" s="1" t="s">
        <v>39</v>
      </c>
    </row>
    <row r="1182" spans="1:38" x14ac:dyDescent="0.25">
      <c r="A1182" s="1" t="s">
        <v>109</v>
      </c>
      <c r="B1182" s="1" t="s">
        <v>5796</v>
      </c>
      <c r="C1182" s="1" t="s">
        <v>5797</v>
      </c>
      <c r="D1182" s="1" t="s">
        <v>39</v>
      </c>
      <c r="E1182" s="1" t="s">
        <v>5798</v>
      </c>
      <c r="F1182" s="1" t="s">
        <v>39</v>
      </c>
      <c r="G1182" s="1" t="s">
        <v>39</v>
      </c>
      <c r="H1182" s="1" t="s">
        <v>1668</v>
      </c>
      <c r="I1182" s="1" t="s">
        <v>53</v>
      </c>
      <c r="J1182">
        <v>359</v>
      </c>
      <c r="K1182" s="1" t="s">
        <v>44</v>
      </c>
      <c r="L1182" s="1" t="s">
        <v>5799</v>
      </c>
      <c r="M1182" s="2">
        <v>43880</v>
      </c>
      <c r="N1182" s="1" t="s">
        <v>39</v>
      </c>
      <c r="O1182" s="1" t="s">
        <v>39</v>
      </c>
      <c r="P1182" s="1" t="s">
        <v>39</v>
      </c>
      <c r="Q1182" s="1" t="s">
        <v>64</v>
      </c>
      <c r="R1182" s="1" t="s">
        <v>39</v>
      </c>
      <c r="S1182" s="1" t="s">
        <v>39</v>
      </c>
      <c r="T1182" s="1" t="s">
        <v>39</v>
      </c>
      <c r="U1182" s="1" t="s">
        <v>5800</v>
      </c>
      <c r="V1182" s="1" t="s">
        <v>39</v>
      </c>
      <c r="W1182" s="1" t="s">
        <v>39</v>
      </c>
      <c r="X1182" s="1" t="s">
        <v>56</v>
      </c>
      <c r="Y1182" s="1" t="s">
        <v>39</v>
      </c>
      <c r="Z1182" s="1" t="s">
        <v>39</v>
      </c>
      <c r="AA1182" s="1" t="s">
        <v>39</v>
      </c>
      <c r="AB1182" s="1" t="s">
        <v>39</v>
      </c>
      <c r="AC1182" s="1" t="s">
        <v>39</v>
      </c>
      <c r="AD1182" s="1" t="s">
        <v>39</v>
      </c>
      <c r="AE1182" s="1" t="s">
        <v>39</v>
      </c>
      <c r="AF1182" s="1" t="s">
        <v>39</v>
      </c>
      <c r="AG1182">
        <v>9788076179448</v>
      </c>
      <c r="AH1182">
        <v>2020</v>
      </c>
      <c r="AI1182" s="1" t="s">
        <v>39</v>
      </c>
      <c r="AJ1182" s="1" t="s">
        <v>39</v>
      </c>
      <c r="AK1182" s="1" t="s">
        <v>39</v>
      </c>
      <c r="AL1182" s="1" t="s">
        <v>39</v>
      </c>
    </row>
    <row r="1183" spans="1:38" x14ac:dyDescent="0.25">
      <c r="A1183" s="1" t="s">
        <v>5801</v>
      </c>
      <c r="B1183" s="1" t="s">
        <v>5802</v>
      </c>
      <c r="C1183" s="1" t="s">
        <v>5803</v>
      </c>
      <c r="D1183" s="1" t="s">
        <v>39</v>
      </c>
      <c r="E1183" s="1" t="s">
        <v>5804</v>
      </c>
      <c r="F1183" s="1" t="s">
        <v>39</v>
      </c>
      <c r="G1183" s="1" t="s">
        <v>39</v>
      </c>
      <c r="H1183" s="1" t="s">
        <v>135</v>
      </c>
      <c r="I1183" s="1" t="s">
        <v>53</v>
      </c>
      <c r="K1183" s="1" t="s">
        <v>44</v>
      </c>
      <c r="L1183" s="1" t="s">
        <v>5805</v>
      </c>
      <c r="M1183" s="2">
        <v>43997</v>
      </c>
      <c r="N1183" s="1" t="s">
        <v>39</v>
      </c>
      <c r="O1183" s="1" t="s">
        <v>39</v>
      </c>
      <c r="P1183" s="1" t="s">
        <v>39</v>
      </c>
      <c r="Q1183" s="1" t="s">
        <v>87</v>
      </c>
      <c r="R1183" s="1" t="s">
        <v>39</v>
      </c>
      <c r="S1183" s="1" t="s">
        <v>39</v>
      </c>
      <c r="T1183" s="1" t="s">
        <v>5806</v>
      </c>
      <c r="U1183" s="1" t="s">
        <v>39</v>
      </c>
      <c r="V1183" s="1" t="s">
        <v>39</v>
      </c>
      <c r="W1183" s="1" t="s">
        <v>39</v>
      </c>
      <c r="X1183" s="1" t="s">
        <v>56</v>
      </c>
      <c r="Y1183" s="1" t="s">
        <v>39</v>
      </c>
      <c r="Z1183" s="1" t="s">
        <v>39</v>
      </c>
      <c r="AA1183" s="1" t="s">
        <v>39</v>
      </c>
      <c r="AB1183" s="1" t="s">
        <v>39</v>
      </c>
      <c r="AC1183" s="1" t="s">
        <v>39</v>
      </c>
      <c r="AD1183" s="1" t="s">
        <v>39</v>
      </c>
      <c r="AE1183" s="1" t="s">
        <v>39</v>
      </c>
      <c r="AF1183" s="1" t="s">
        <v>39</v>
      </c>
      <c r="AG1183">
        <v>9788090690288</v>
      </c>
      <c r="AH1183">
        <v>2020</v>
      </c>
      <c r="AI1183" s="1" t="s">
        <v>39</v>
      </c>
      <c r="AJ1183" s="1" t="s">
        <v>39</v>
      </c>
      <c r="AK1183" s="1" t="s">
        <v>39</v>
      </c>
      <c r="AL1183" s="1" t="s">
        <v>39</v>
      </c>
    </row>
    <row r="1184" spans="1:38" x14ac:dyDescent="0.25">
      <c r="A1184" s="1" t="s">
        <v>391</v>
      </c>
      <c r="B1184" s="1" t="s">
        <v>5807</v>
      </c>
      <c r="C1184" s="1" t="s">
        <v>5808</v>
      </c>
      <c r="D1184" s="1" t="s">
        <v>39</v>
      </c>
      <c r="E1184" s="1" t="s">
        <v>5809</v>
      </c>
      <c r="F1184" s="1" t="s">
        <v>39</v>
      </c>
      <c r="G1184" s="1" t="s">
        <v>39</v>
      </c>
      <c r="H1184" s="1" t="s">
        <v>970</v>
      </c>
      <c r="I1184" s="1" t="s">
        <v>85</v>
      </c>
      <c r="J1184">
        <v>279</v>
      </c>
      <c r="K1184" s="1" t="s">
        <v>44</v>
      </c>
      <c r="L1184" s="1" t="s">
        <v>5810</v>
      </c>
      <c r="M1184" s="2">
        <v>43874</v>
      </c>
      <c r="N1184" s="1" t="s">
        <v>39</v>
      </c>
      <c r="O1184" s="1" t="s">
        <v>39</v>
      </c>
      <c r="P1184" s="1" t="s">
        <v>39</v>
      </c>
      <c r="Q1184" s="1" t="s">
        <v>46</v>
      </c>
      <c r="R1184" s="1" t="s">
        <v>39</v>
      </c>
      <c r="S1184" s="1" t="s">
        <v>39</v>
      </c>
      <c r="T1184" s="1" t="s">
        <v>39</v>
      </c>
      <c r="U1184" s="1" t="s">
        <v>39</v>
      </c>
      <c r="V1184" s="1" t="s">
        <v>39</v>
      </c>
      <c r="W1184" s="1" t="s">
        <v>39</v>
      </c>
      <c r="X1184" s="1" t="s">
        <v>56</v>
      </c>
      <c r="Y1184" s="1" t="s">
        <v>39</v>
      </c>
      <c r="Z1184" s="1" t="s">
        <v>39</v>
      </c>
      <c r="AA1184" s="1" t="s">
        <v>39</v>
      </c>
      <c r="AB1184" s="1" t="s">
        <v>39</v>
      </c>
      <c r="AC1184" s="1" t="s">
        <v>39</v>
      </c>
      <c r="AD1184" s="1" t="s">
        <v>39</v>
      </c>
      <c r="AE1184" s="1" t="s">
        <v>39</v>
      </c>
      <c r="AF1184" s="1" t="s">
        <v>39</v>
      </c>
      <c r="AG1184">
        <v>9788024263632</v>
      </c>
      <c r="AH1184">
        <v>2020</v>
      </c>
      <c r="AI1184" s="1" t="s">
        <v>39</v>
      </c>
      <c r="AJ1184" s="1" t="s">
        <v>39</v>
      </c>
      <c r="AK1184" s="1" t="s">
        <v>39</v>
      </c>
      <c r="AL1184" s="1" t="s">
        <v>39</v>
      </c>
    </row>
    <row r="1185" spans="1:38" x14ac:dyDescent="0.25">
      <c r="A1185" s="1" t="s">
        <v>542</v>
      </c>
      <c r="B1185" s="1" t="s">
        <v>5811</v>
      </c>
      <c r="C1185" s="1" t="s">
        <v>5812</v>
      </c>
      <c r="D1185" s="1" t="s">
        <v>39</v>
      </c>
      <c r="E1185" s="1" t="s">
        <v>5813</v>
      </c>
      <c r="F1185" s="1" t="s">
        <v>39</v>
      </c>
      <c r="G1185" s="1" t="s">
        <v>39</v>
      </c>
      <c r="H1185" s="1" t="s">
        <v>2290</v>
      </c>
      <c r="I1185" s="1" t="s">
        <v>53</v>
      </c>
      <c r="J1185">
        <v>399</v>
      </c>
      <c r="K1185" s="1" t="s">
        <v>44</v>
      </c>
      <c r="L1185" s="1" t="s">
        <v>5814</v>
      </c>
      <c r="M1185" s="2">
        <v>43846</v>
      </c>
      <c r="N1185" s="1" t="s">
        <v>39</v>
      </c>
      <c r="O1185" s="1" t="s">
        <v>39</v>
      </c>
      <c r="P1185" s="1" t="s">
        <v>39</v>
      </c>
      <c r="Q1185" s="1" t="s">
        <v>46</v>
      </c>
      <c r="R1185" s="1" t="s">
        <v>39</v>
      </c>
      <c r="S1185" s="1" t="s">
        <v>39</v>
      </c>
      <c r="T1185" s="1" t="s">
        <v>39</v>
      </c>
      <c r="U1185" s="1" t="s">
        <v>5815</v>
      </c>
      <c r="V1185" s="1" t="s">
        <v>39</v>
      </c>
      <c r="W1185" s="1" t="s">
        <v>39</v>
      </c>
      <c r="X1185" s="1" t="s">
        <v>56</v>
      </c>
      <c r="Y1185" s="1" t="s">
        <v>39</v>
      </c>
      <c r="Z1185" s="1" t="s">
        <v>39</v>
      </c>
      <c r="AA1185" s="1" t="s">
        <v>39</v>
      </c>
      <c r="AB1185" s="1" t="s">
        <v>39</v>
      </c>
      <c r="AC1185" s="1" t="s">
        <v>39</v>
      </c>
      <c r="AD1185" s="1" t="s">
        <v>39</v>
      </c>
      <c r="AE1185" s="1" t="s">
        <v>39</v>
      </c>
      <c r="AF1185" s="1" t="s">
        <v>39</v>
      </c>
      <c r="AG1185">
        <v>9788024940236</v>
      </c>
      <c r="AH1185">
        <v>2020</v>
      </c>
      <c r="AI1185" s="1" t="s">
        <v>39</v>
      </c>
      <c r="AJ1185" s="1" t="s">
        <v>39</v>
      </c>
      <c r="AK1185" s="1" t="s">
        <v>39</v>
      </c>
      <c r="AL1185" s="1" t="s">
        <v>39</v>
      </c>
    </row>
    <row r="1186" spans="1:38" x14ac:dyDescent="0.25">
      <c r="A1186" s="1" t="s">
        <v>5816</v>
      </c>
      <c r="B1186" s="1" t="s">
        <v>5817</v>
      </c>
      <c r="C1186" s="1" t="s">
        <v>5818</v>
      </c>
      <c r="D1186" s="1" t="s">
        <v>39</v>
      </c>
      <c r="E1186" s="1" t="s">
        <v>5819</v>
      </c>
      <c r="F1186" s="1" t="s">
        <v>39</v>
      </c>
      <c r="G1186" s="1" t="s">
        <v>39</v>
      </c>
      <c r="H1186" s="1" t="s">
        <v>1063</v>
      </c>
      <c r="I1186" s="1" t="s">
        <v>85</v>
      </c>
      <c r="J1186">
        <v>269</v>
      </c>
      <c r="K1186" s="1" t="s">
        <v>39</v>
      </c>
      <c r="L1186" s="1" t="s">
        <v>5820</v>
      </c>
      <c r="M1186" s="2">
        <v>43910</v>
      </c>
      <c r="N1186" s="1" t="s">
        <v>39</v>
      </c>
      <c r="O1186" s="1" t="s">
        <v>39</v>
      </c>
      <c r="P1186" s="1" t="s">
        <v>39</v>
      </c>
      <c r="Q1186" s="1" t="s">
        <v>46</v>
      </c>
      <c r="R1186" s="1" t="s">
        <v>39</v>
      </c>
      <c r="S1186" s="1" t="s">
        <v>39</v>
      </c>
      <c r="T1186" s="1" t="s">
        <v>39</v>
      </c>
      <c r="U1186" s="1" t="s">
        <v>39</v>
      </c>
      <c r="V1186" s="1" t="s">
        <v>39</v>
      </c>
      <c r="W1186" s="1" t="s">
        <v>39</v>
      </c>
      <c r="X1186" s="1" t="s">
        <v>96</v>
      </c>
      <c r="Y1186" s="1" t="s">
        <v>39</v>
      </c>
      <c r="Z1186" s="1" t="s">
        <v>39</v>
      </c>
      <c r="AA1186" s="1" t="s">
        <v>39</v>
      </c>
      <c r="AB1186" s="1" t="s">
        <v>39</v>
      </c>
      <c r="AC1186" s="1" t="s">
        <v>39</v>
      </c>
      <c r="AD1186" s="1" t="s">
        <v>39</v>
      </c>
      <c r="AE1186" s="1" t="s">
        <v>39</v>
      </c>
      <c r="AF1186" s="1" t="s">
        <v>39</v>
      </c>
      <c r="AG1186">
        <v>9788088363033</v>
      </c>
      <c r="AH1186">
        <v>2020</v>
      </c>
      <c r="AI1186" s="1" t="s">
        <v>39</v>
      </c>
      <c r="AJ1186" s="1" t="s">
        <v>39</v>
      </c>
      <c r="AK1186" s="1" t="s">
        <v>39</v>
      </c>
      <c r="AL1186" s="1" t="s">
        <v>39</v>
      </c>
    </row>
    <row r="1187" spans="1:38" x14ac:dyDescent="0.25">
      <c r="A1187" s="1" t="s">
        <v>97</v>
      </c>
      <c r="B1187" s="1" t="s">
        <v>5821</v>
      </c>
      <c r="C1187" s="1" t="s">
        <v>5822</v>
      </c>
      <c r="D1187" s="1" t="s">
        <v>39</v>
      </c>
      <c r="E1187" s="1" t="s">
        <v>5823</v>
      </c>
      <c r="F1187" s="1" t="s">
        <v>39</v>
      </c>
      <c r="G1187" s="1" t="s">
        <v>39</v>
      </c>
      <c r="H1187" s="1" t="s">
        <v>387</v>
      </c>
      <c r="I1187" s="1" t="s">
        <v>53</v>
      </c>
      <c r="J1187">
        <v>149</v>
      </c>
      <c r="K1187" s="1" t="s">
        <v>39</v>
      </c>
      <c r="L1187" s="1" t="s">
        <v>5824</v>
      </c>
      <c r="M1187" s="2">
        <v>44051</v>
      </c>
      <c r="N1187" s="1" t="s">
        <v>39</v>
      </c>
      <c r="O1187" s="1" t="s">
        <v>39</v>
      </c>
      <c r="P1187" s="1" t="s">
        <v>39</v>
      </c>
      <c r="Q1187" s="1" t="s">
        <v>64</v>
      </c>
      <c r="R1187" s="1" t="s">
        <v>39</v>
      </c>
      <c r="S1187" s="1" t="s">
        <v>39</v>
      </c>
      <c r="T1187" s="1" t="s">
        <v>39</v>
      </c>
      <c r="U1187" s="1" t="s">
        <v>39</v>
      </c>
      <c r="V1187" s="1" t="s">
        <v>39</v>
      </c>
      <c r="W1187" s="1" t="s">
        <v>39</v>
      </c>
      <c r="X1187" s="1" t="s">
        <v>96</v>
      </c>
      <c r="Y1187" s="1" t="s">
        <v>39</v>
      </c>
      <c r="Z1187" s="1" t="s">
        <v>39</v>
      </c>
      <c r="AA1187" s="1" t="s">
        <v>39</v>
      </c>
      <c r="AB1187" s="1" t="s">
        <v>39</v>
      </c>
      <c r="AC1187" s="1" t="s">
        <v>39</v>
      </c>
      <c r="AD1187" s="1" t="s">
        <v>39</v>
      </c>
      <c r="AE1187" s="1" t="s">
        <v>39</v>
      </c>
      <c r="AF1187" s="1" t="s">
        <v>39</v>
      </c>
      <c r="AG1187">
        <v>9788026216797</v>
      </c>
      <c r="AH1187">
        <v>2020</v>
      </c>
      <c r="AI1187" s="1" t="s">
        <v>39</v>
      </c>
      <c r="AJ1187" s="1" t="s">
        <v>39</v>
      </c>
      <c r="AK1187" s="1" t="s">
        <v>39</v>
      </c>
      <c r="AL1187" s="1" t="s">
        <v>39</v>
      </c>
    </row>
    <row r="1188" spans="1:38" x14ac:dyDescent="0.25">
      <c r="A1188" s="1" t="s">
        <v>3036</v>
      </c>
      <c r="B1188" s="1" t="s">
        <v>5825</v>
      </c>
      <c r="C1188" s="1" t="s">
        <v>5826</v>
      </c>
      <c r="D1188" s="1" t="s">
        <v>39</v>
      </c>
      <c r="E1188" s="1" t="s">
        <v>5827</v>
      </c>
      <c r="F1188" s="1" t="s">
        <v>39</v>
      </c>
      <c r="G1188" s="1" t="s">
        <v>39</v>
      </c>
      <c r="H1188" s="1" t="s">
        <v>1018</v>
      </c>
      <c r="I1188" s="1" t="s">
        <v>53</v>
      </c>
      <c r="J1188">
        <v>170</v>
      </c>
      <c r="K1188" s="1" t="s">
        <v>44</v>
      </c>
      <c r="L1188" s="1" t="s">
        <v>5828</v>
      </c>
      <c r="M1188" s="2">
        <v>44000</v>
      </c>
      <c r="N1188" s="1" t="s">
        <v>39</v>
      </c>
      <c r="O1188" s="1" t="s">
        <v>39</v>
      </c>
      <c r="P1188" s="1" t="s">
        <v>39</v>
      </c>
      <c r="Q1188" s="1" t="s">
        <v>64</v>
      </c>
      <c r="R1188" s="1" t="s">
        <v>39</v>
      </c>
      <c r="S1188" s="1" t="s">
        <v>39</v>
      </c>
      <c r="T1188" s="1" t="s">
        <v>39</v>
      </c>
      <c r="U1188" s="1" t="s">
        <v>3037</v>
      </c>
      <c r="V1188" s="1" t="s">
        <v>39</v>
      </c>
      <c r="W1188" s="1" t="s">
        <v>39</v>
      </c>
      <c r="X1188" s="1" t="s">
        <v>1042</v>
      </c>
      <c r="Y1188" s="1" t="s">
        <v>39</v>
      </c>
      <c r="Z1188" s="1" t="s">
        <v>39</v>
      </c>
      <c r="AA1188" s="1" t="s">
        <v>39</v>
      </c>
      <c r="AB1188" s="1" t="s">
        <v>39</v>
      </c>
      <c r="AC1188" s="1" t="s">
        <v>39</v>
      </c>
      <c r="AD1188" s="1" t="s">
        <v>39</v>
      </c>
      <c r="AE1188" s="1" t="s">
        <v>39</v>
      </c>
      <c r="AF1188" s="1" t="s">
        <v>39</v>
      </c>
      <c r="AG1188">
        <v>9788088126652</v>
      </c>
      <c r="AH1188">
        <v>2020</v>
      </c>
      <c r="AI1188" s="1" t="s">
        <v>39</v>
      </c>
      <c r="AJ1188" s="1" t="s">
        <v>39</v>
      </c>
      <c r="AK1188" s="1" t="s">
        <v>39</v>
      </c>
      <c r="AL1188" s="1" t="s">
        <v>39</v>
      </c>
    </row>
    <row r="1189" spans="1:38" x14ac:dyDescent="0.25">
      <c r="A1189" s="1" t="s">
        <v>417</v>
      </c>
      <c r="B1189" s="1" t="s">
        <v>418</v>
      </c>
      <c r="C1189" s="1" t="s">
        <v>5829</v>
      </c>
      <c r="D1189" s="1" t="s">
        <v>39</v>
      </c>
      <c r="E1189" s="1" t="s">
        <v>5830</v>
      </c>
      <c r="F1189" s="1" t="s">
        <v>39</v>
      </c>
      <c r="G1189" s="1" t="s">
        <v>39</v>
      </c>
      <c r="H1189" s="1" t="s">
        <v>135</v>
      </c>
      <c r="I1189" s="1" t="s">
        <v>85</v>
      </c>
      <c r="J1189">
        <v>249</v>
      </c>
      <c r="K1189" s="1" t="s">
        <v>44</v>
      </c>
      <c r="L1189" s="1" t="s">
        <v>5831</v>
      </c>
      <c r="M1189" s="2">
        <v>43945</v>
      </c>
      <c r="N1189" s="1" t="s">
        <v>39</v>
      </c>
      <c r="O1189" s="1" t="s">
        <v>39</v>
      </c>
      <c r="P1189" s="1" t="s">
        <v>39</v>
      </c>
      <c r="Q1189" s="1" t="s">
        <v>46</v>
      </c>
      <c r="R1189" s="1" t="s">
        <v>39</v>
      </c>
      <c r="S1189" s="1" t="s">
        <v>39</v>
      </c>
      <c r="T1189" s="1" t="s">
        <v>39</v>
      </c>
      <c r="U1189" s="1" t="s">
        <v>5832</v>
      </c>
      <c r="V1189" s="1" t="s">
        <v>39</v>
      </c>
      <c r="W1189" s="1" t="s">
        <v>39</v>
      </c>
      <c r="X1189" s="1" t="s">
        <v>56</v>
      </c>
      <c r="Y1189" s="1" t="s">
        <v>39</v>
      </c>
      <c r="Z1189" s="1" t="s">
        <v>39</v>
      </c>
      <c r="AA1189" s="1" t="s">
        <v>39</v>
      </c>
      <c r="AB1189" s="1" t="s">
        <v>39</v>
      </c>
      <c r="AC1189" s="1" t="s">
        <v>39</v>
      </c>
      <c r="AD1189" s="1" t="s">
        <v>39</v>
      </c>
      <c r="AE1189" s="1" t="s">
        <v>39</v>
      </c>
      <c r="AF1189" s="1" t="s">
        <v>39</v>
      </c>
      <c r="AG1189">
        <v>9788075115263</v>
      </c>
      <c r="AH1189">
        <v>2020</v>
      </c>
      <c r="AI1189" s="1" t="s">
        <v>39</v>
      </c>
      <c r="AJ1189" s="1" t="s">
        <v>39</v>
      </c>
      <c r="AK1189" s="1" t="s">
        <v>39</v>
      </c>
      <c r="AL1189" s="1" t="s">
        <v>39</v>
      </c>
    </row>
    <row r="1190" spans="1:38" x14ac:dyDescent="0.25">
      <c r="A1190" s="1" t="s">
        <v>73</v>
      </c>
      <c r="B1190" s="1" t="s">
        <v>5833</v>
      </c>
      <c r="C1190" s="1" t="s">
        <v>5834</v>
      </c>
      <c r="D1190" s="1" t="s">
        <v>39</v>
      </c>
      <c r="E1190" s="1" t="s">
        <v>5835</v>
      </c>
      <c r="F1190" s="1" t="s">
        <v>39</v>
      </c>
      <c r="G1190" s="1" t="s">
        <v>39</v>
      </c>
      <c r="H1190" s="1" t="s">
        <v>3706</v>
      </c>
      <c r="I1190" s="1" t="s">
        <v>39</v>
      </c>
      <c r="J1190">
        <v>235</v>
      </c>
      <c r="K1190" s="1" t="s">
        <v>44</v>
      </c>
      <c r="L1190" s="1" t="s">
        <v>5836</v>
      </c>
      <c r="M1190" s="2">
        <v>43963</v>
      </c>
      <c r="N1190" s="1" t="s">
        <v>39</v>
      </c>
      <c r="O1190" s="1" t="s">
        <v>39</v>
      </c>
      <c r="P1190" s="1" t="s">
        <v>39</v>
      </c>
      <c r="Q1190" s="1" t="s">
        <v>46</v>
      </c>
      <c r="R1190" s="1" t="s">
        <v>39</v>
      </c>
      <c r="S1190" s="1" t="s">
        <v>39</v>
      </c>
      <c r="T1190" s="1" t="s">
        <v>39</v>
      </c>
      <c r="U1190" s="1" t="s">
        <v>39</v>
      </c>
      <c r="V1190" s="1" t="s">
        <v>39</v>
      </c>
      <c r="W1190" s="1" t="s">
        <v>39</v>
      </c>
      <c r="X1190" s="1" t="s">
        <v>56</v>
      </c>
      <c r="Y1190" s="1" t="s">
        <v>39</v>
      </c>
      <c r="Z1190" s="1" t="s">
        <v>39</v>
      </c>
      <c r="AA1190" s="1" t="s">
        <v>39</v>
      </c>
      <c r="AB1190" s="1" t="s">
        <v>39</v>
      </c>
      <c r="AC1190" s="1" t="s">
        <v>39</v>
      </c>
      <c r="AD1190" s="1" t="s">
        <v>39</v>
      </c>
      <c r="AE1190" s="1" t="s">
        <v>39</v>
      </c>
      <c r="AF1190" s="1" t="s">
        <v>39</v>
      </c>
      <c r="AG1190">
        <v>9788076121706</v>
      </c>
      <c r="AH1190">
        <v>2020</v>
      </c>
      <c r="AI1190" s="1" t="s">
        <v>39</v>
      </c>
      <c r="AJ1190" s="1" t="s">
        <v>39</v>
      </c>
      <c r="AK1190" s="1" t="s">
        <v>39</v>
      </c>
      <c r="AL1190" s="1" t="s">
        <v>39</v>
      </c>
    </row>
    <row r="1191" spans="1:38" x14ac:dyDescent="0.25">
      <c r="A1191" s="1" t="s">
        <v>542</v>
      </c>
      <c r="B1191" s="1" t="s">
        <v>5837</v>
      </c>
      <c r="C1191" s="1" t="s">
        <v>5838</v>
      </c>
      <c r="D1191" s="1" t="s">
        <v>39</v>
      </c>
      <c r="E1191" s="1" t="s">
        <v>5839</v>
      </c>
      <c r="F1191" s="1" t="s">
        <v>39</v>
      </c>
      <c r="G1191" s="1" t="s">
        <v>39</v>
      </c>
      <c r="H1191" s="1" t="s">
        <v>1134</v>
      </c>
      <c r="I1191" s="1" t="s">
        <v>85</v>
      </c>
      <c r="J1191">
        <v>329</v>
      </c>
      <c r="K1191" s="1" t="s">
        <v>44</v>
      </c>
      <c r="L1191" s="1" t="s">
        <v>5840</v>
      </c>
      <c r="M1191" s="2">
        <v>43882</v>
      </c>
      <c r="N1191" s="1" t="s">
        <v>39</v>
      </c>
      <c r="O1191" s="1" t="s">
        <v>39</v>
      </c>
      <c r="P1191" s="1" t="s">
        <v>39</v>
      </c>
      <c r="Q1191" s="1" t="s">
        <v>46</v>
      </c>
      <c r="R1191" s="1" t="s">
        <v>39</v>
      </c>
      <c r="S1191" s="1" t="s">
        <v>39</v>
      </c>
      <c r="T1191" s="1" t="s">
        <v>39</v>
      </c>
      <c r="U1191" s="1" t="s">
        <v>5841</v>
      </c>
      <c r="V1191" s="1" t="s">
        <v>39</v>
      </c>
      <c r="W1191" s="1" t="s">
        <v>39</v>
      </c>
      <c r="X1191" s="1" t="s">
        <v>56</v>
      </c>
      <c r="Y1191" s="1" t="s">
        <v>39</v>
      </c>
      <c r="Z1191" s="1" t="s">
        <v>39</v>
      </c>
      <c r="AA1191" s="1" t="s">
        <v>39</v>
      </c>
      <c r="AB1191" s="1" t="s">
        <v>39</v>
      </c>
      <c r="AC1191" s="1" t="s">
        <v>39</v>
      </c>
      <c r="AD1191" s="1" t="s">
        <v>39</v>
      </c>
      <c r="AE1191" s="1" t="s">
        <v>39</v>
      </c>
      <c r="AF1191" s="1" t="s">
        <v>39</v>
      </c>
      <c r="AG1191">
        <v>9788024940823</v>
      </c>
      <c r="AH1191">
        <v>2020</v>
      </c>
      <c r="AI1191" s="1" t="s">
        <v>39</v>
      </c>
      <c r="AJ1191" s="1" t="s">
        <v>39</v>
      </c>
      <c r="AK1191" s="1" t="s">
        <v>39</v>
      </c>
      <c r="AL1191" s="1" t="s">
        <v>39</v>
      </c>
    </row>
    <row r="1192" spans="1:38" x14ac:dyDescent="0.25">
      <c r="A1192" s="1" t="s">
        <v>542</v>
      </c>
      <c r="B1192" s="1" t="s">
        <v>5842</v>
      </c>
      <c r="C1192" s="1" t="s">
        <v>5843</v>
      </c>
      <c r="D1192" s="1" t="s">
        <v>39</v>
      </c>
      <c r="E1192" s="1" t="s">
        <v>5844</v>
      </c>
      <c r="F1192" s="1" t="s">
        <v>39</v>
      </c>
      <c r="G1192" s="1" t="s">
        <v>39</v>
      </c>
      <c r="H1192" s="1" t="s">
        <v>107</v>
      </c>
      <c r="I1192" s="1" t="s">
        <v>85</v>
      </c>
      <c r="J1192">
        <v>329</v>
      </c>
      <c r="K1192" s="1" t="s">
        <v>44</v>
      </c>
      <c r="L1192" s="1" t="s">
        <v>5845</v>
      </c>
      <c r="M1192" s="2">
        <v>43922</v>
      </c>
      <c r="N1192" s="1" t="s">
        <v>39</v>
      </c>
      <c r="O1192" s="1" t="s">
        <v>39</v>
      </c>
      <c r="P1192" s="1" t="s">
        <v>39</v>
      </c>
      <c r="Q1192" s="1" t="s">
        <v>46</v>
      </c>
      <c r="R1192" s="1" t="s">
        <v>39</v>
      </c>
      <c r="S1192" s="1" t="s">
        <v>39</v>
      </c>
      <c r="T1192" s="1" t="s">
        <v>39</v>
      </c>
      <c r="U1192" s="1" t="s">
        <v>581</v>
      </c>
      <c r="V1192" s="1" t="s">
        <v>39</v>
      </c>
      <c r="W1192" s="1" t="s">
        <v>39</v>
      </c>
      <c r="X1192" s="1" t="s">
        <v>56</v>
      </c>
      <c r="Y1192" s="1" t="s">
        <v>39</v>
      </c>
      <c r="Z1192" s="1" t="s">
        <v>39</v>
      </c>
      <c r="AA1192" s="1" t="s">
        <v>39</v>
      </c>
      <c r="AB1192" s="1" t="s">
        <v>39</v>
      </c>
      <c r="AC1192" s="1" t="s">
        <v>39</v>
      </c>
      <c r="AD1192" s="1" t="s">
        <v>39</v>
      </c>
      <c r="AE1192" s="1" t="s">
        <v>39</v>
      </c>
      <c r="AF1192" s="1" t="s">
        <v>39</v>
      </c>
      <c r="AG1192">
        <v>9788024941141</v>
      </c>
      <c r="AH1192">
        <v>2020</v>
      </c>
      <c r="AI1192" s="1" t="s">
        <v>39</v>
      </c>
      <c r="AJ1192" s="1" t="s">
        <v>39</v>
      </c>
      <c r="AK1192" s="1" t="s">
        <v>39</v>
      </c>
      <c r="AL1192" s="1" t="s">
        <v>39</v>
      </c>
    </row>
    <row r="1193" spans="1:38" x14ac:dyDescent="0.25">
      <c r="A1193" s="1" t="s">
        <v>5561</v>
      </c>
      <c r="B1193" s="1" t="s">
        <v>5846</v>
      </c>
      <c r="C1193" s="1" t="s">
        <v>5847</v>
      </c>
      <c r="D1193" s="1" t="s">
        <v>39</v>
      </c>
      <c r="E1193" s="1" t="s">
        <v>5848</v>
      </c>
      <c r="F1193" s="1" t="s">
        <v>39</v>
      </c>
      <c r="G1193" s="1" t="s">
        <v>39</v>
      </c>
      <c r="H1193" s="1" t="s">
        <v>42</v>
      </c>
      <c r="I1193" s="1" t="s">
        <v>53</v>
      </c>
      <c r="K1193" s="1" t="s">
        <v>44</v>
      </c>
      <c r="L1193" s="1" t="s">
        <v>5849</v>
      </c>
      <c r="M1193" s="2">
        <v>44019</v>
      </c>
      <c r="N1193" s="1" t="s">
        <v>39</v>
      </c>
      <c r="O1193" s="1" t="s">
        <v>39</v>
      </c>
      <c r="P1193" s="1" t="s">
        <v>39</v>
      </c>
      <c r="Q1193" s="1" t="s">
        <v>46</v>
      </c>
      <c r="R1193" s="1" t="s">
        <v>39</v>
      </c>
      <c r="S1193" s="1" t="s">
        <v>39</v>
      </c>
      <c r="T1193" s="1" t="s">
        <v>39</v>
      </c>
      <c r="U1193" s="1" t="s">
        <v>39</v>
      </c>
      <c r="V1193" s="1" t="s">
        <v>39</v>
      </c>
      <c r="W1193" s="1" t="s">
        <v>39</v>
      </c>
      <c r="X1193" s="1" t="s">
        <v>56</v>
      </c>
      <c r="Y1193" s="1" t="s">
        <v>39</v>
      </c>
      <c r="Z1193" s="1" t="s">
        <v>39</v>
      </c>
      <c r="AA1193" s="1" t="s">
        <v>39</v>
      </c>
      <c r="AB1193" s="1" t="s">
        <v>39</v>
      </c>
      <c r="AC1193" s="1" t="s">
        <v>39</v>
      </c>
      <c r="AD1193" s="1" t="s">
        <v>39</v>
      </c>
      <c r="AE1193" s="1" t="s">
        <v>39</v>
      </c>
      <c r="AF1193" s="1" t="s">
        <v>39</v>
      </c>
      <c r="AG1193">
        <v>9788075302212</v>
      </c>
      <c r="AH1193">
        <v>2020</v>
      </c>
      <c r="AI1193" s="1" t="s">
        <v>39</v>
      </c>
      <c r="AJ1193" s="1" t="s">
        <v>39</v>
      </c>
      <c r="AK1193" s="1" t="s">
        <v>39</v>
      </c>
      <c r="AL1193" s="1" t="s">
        <v>39</v>
      </c>
    </row>
    <row r="1194" spans="1:38" x14ac:dyDescent="0.25">
      <c r="A1194" s="1" t="s">
        <v>1028</v>
      </c>
      <c r="B1194" s="1" t="s">
        <v>5850</v>
      </c>
      <c r="C1194" s="1" t="s">
        <v>5851</v>
      </c>
      <c r="D1194" s="1" t="s">
        <v>39</v>
      </c>
      <c r="E1194" s="1" t="s">
        <v>5852</v>
      </c>
      <c r="F1194" s="1" t="s">
        <v>39</v>
      </c>
      <c r="G1194" s="1" t="s">
        <v>39</v>
      </c>
      <c r="H1194" s="1" t="s">
        <v>436</v>
      </c>
      <c r="I1194" s="1" t="s">
        <v>85</v>
      </c>
      <c r="K1194" s="1" t="s">
        <v>44</v>
      </c>
      <c r="L1194" s="1" t="s">
        <v>5853</v>
      </c>
      <c r="M1194" s="2">
        <v>44027</v>
      </c>
      <c r="N1194" s="1" t="s">
        <v>39</v>
      </c>
      <c r="O1194" s="1" t="s">
        <v>39</v>
      </c>
      <c r="P1194" s="1" t="s">
        <v>39</v>
      </c>
      <c r="Q1194" s="1" t="s">
        <v>46</v>
      </c>
      <c r="R1194" s="1" t="s">
        <v>39</v>
      </c>
      <c r="S1194" s="1" t="s">
        <v>39</v>
      </c>
      <c r="T1194" s="1" t="s">
        <v>39</v>
      </c>
      <c r="U1194" s="1" t="s">
        <v>5854</v>
      </c>
      <c r="V1194" s="1" t="s">
        <v>39</v>
      </c>
      <c r="W1194" s="1" t="s">
        <v>39</v>
      </c>
      <c r="X1194" s="1" t="s">
        <v>56</v>
      </c>
      <c r="Y1194" s="1" t="s">
        <v>39</v>
      </c>
      <c r="Z1194" s="1" t="s">
        <v>39</v>
      </c>
      <c r="AA1194" s="1" t="s">
        <v>39</v>
      </c>
      <c r="AB1194" s="1" t="s">
        <v>39</v>
      </c>
      <c r="AC1194" s="1" t="s">
        <v>39</v>
      </c>
      <c r="AD1194" s="1" t="s">
        <v>39</v>
      </c>
      <c r="AE1194" s="1" t="s">
        <v>39</v>
      </c>
      <c r="AF1194" s="1" t="s">
        <v>39</v>
      </c>
      <c r="AG1194">
        <v>9788075656506</v>
      </c>
      <c r="AH1194">
        <v>2020</v>
      </c>
      <c r="AI1194" s="1" t="s">
        <v>39</v>
      </c>
      <c r="AJ1194" s="1" t="s">
        <v>39</v>
      </c>
      <c r="AK1194" s="1" t="s">
        <v>39</v>
      </c>
      <c r="AL1194" s="1" t="s">
        <v>39</v>
      </c>
    </row>
    <row r="1195" spans="1:38" x14ac:dyDescent="0.25">
      <c r="A1195" s="1" t="s">
        <v>1255</v>
      </c>
      <c r="B1195" s="1" t="s">
        <v>5855</v>
      </c>
      <c r="C1195" s="1" t="s">
        <v>5856</v>
      </c>
      <c r="D1195" s="1" t="s">
        <v>39</v>
      </c>
      <c r="E1195" s="1" t="s">
        <v>5857</v>
      </c>
      <c r="F1195" s="1" t="s">
        <v>39</v>
      </c>
      <c r="G1195" s="1" t="s">
        <v>39</v>
      </c>
      <c r="H1195" s="1" t="s">
        <v>507</v>
      </c>
      <c r="I1195" s="1" t="s">
        <v>461</v>
      </c>
      <c r="J1195">
        <v>115</v>
      </c>
      <c r="K1195" s="1" t="s">
        <v>44</v>
      </c>
      <c r="L1195" s="1" t="s">
        <v>5858</v>
      </c>
      <c r="M1195" s="2">
        <v>44102</v>
      </c>
      <c r="N1195" s="1" t="s">
        <v>39</v>
      </c>
      <c r="O1195" s="1" t="s">
        <v>39</v>
      </c>
      <c r="P1195" s="1" t="s">
        <v>39</v>
      </c>
      <c r="Q1195" s="1" t="s">
        <v>46</v>
      </c>
      <c r="R1195" s="1" t="s">
        <v>39</v>
      </c>
      <c r="S1195" s="1" t="s">
        <v>3817</v>
      </c>
      <c r="T1195" s="1" t="s">
        <v>1261</v>
      </c>
      <c r="U1195" s="1" t="s">
        <v>39</v>
      </c>
      <c r="V1195" s="1" t="s">
        <v>39</v>
      </c>
      <c r="W1195" s="1" t="s">
        <v>39</v>
      </c>
      <c r="X1195" s="1" t="s">
        <v>56</v>
      </c>
      <c r="Y1195" s="1" t="s">
        <v>39</v>
      </c>
      <c r="Z1195" s="1" t="s">
        <v>39</v>
      </c>
      <c r="AA1195" s="1" t="s">
        <v>39</v>
      </c>
      <c r="AB1195" s="1" t="s">
        <v>39</v>
      </c>
      <c r="AC1195" s="1" t="s">
        <v>39</v>
      </c>
      <c r="AD1195" s="1" t="s">
        <v>39</v>
      </c>
      <c r="AE1195" s="1" t="s">
        <v>39</v>
      </c>
      <c r="AF1195" s="1" t="s">
        <v>39</v>
      </c>
      <c r="AG1195">
        <v>9788073892562</v>
      </c>
      <c r="AH1195">
        <v>2020</v>
      </c>
      <c r="AI1195" s="1" t="s">
        <v>39</v>
      </c>
      <c r="AJ1195" s="1" t="s">
        <v>39</v>
      </c>
      <c r="AK1195" s="1" t="s">
        <v>39</v>
      </c>
      <c r="AL1195" s="1" t="s">
        <v>39</v>
      </c>
    </row>
    <row r="1196" spans="1:38" x14ac:dyDescent="0.25">
      <c r="A1196" s="1" t="s">
        <v>73</v>
      </c>
      <c r="B1196" s="1" t="s">
        <v>3309</v>
      </c>
      <c r="C1196" s="1" t="s">
        <v>5859</v>
      </c>
      <c r="D1196" s="1" t="s">
        <v>39</v>
      </c>
      <c r="E1196" s="1" t="s">
        <v>5860</v>
      </c>
      <c r="F1196" s="1" t="s">
        <v>39</v>
      </c>
      <c r="G1196" s="1" t="s">
        <v>39</v>
      </c>
      <c r="H1196" s="1" t="s">
        <v>2890</v>
      </c>
      <c r="I1196" s="1" t="s">
        <v>78</v>
      </c>
      <c r="J1196">
        <v>235</v>
      </c>
      <c r="K1196" s="1" t="s">
        <v>44</v>
      </c>
      <c r="L1196" s="1" t="s">
        <v>5861</v>
      </c>
      <c r="M1196" s="2">
        <v>43963</v>
      </c>
      <c r="N1196" s="1" t="s">
        <v>39</v>
      </c>
      <c r="O1196" s="1" t="s">
        <v>39</v>
      </c>
      <c r="P1196" s="1" t="s">
        <v>39</v>
      </c>
      <c r="Q1196" s="1" t="s">
        <v>46</v>
      </c>
      <c r="R1196" s="1" t="s">
        <v>39</v>
      </c>
      <c r="S1196" s="1" t="s">
        <v>39</v>
      </c>
      <c r="T1196" s="1" t="s">
        <v>39</v>
      </c>
      <c r="U1196" s="1" t="s">
        <v>39</v>
      </c>
      <c r="V1196" s="1" t="s">
        <v>39</v>
      </c>
      <c r="W1196" s="1" t="s">
        <v>39</v>
      </c>
      <c r="X1196" s="1" t="s">
        <v>56</v>
      </c>
      <c r="Y1196" s="1" t="s">
        <v>39</v>
      </c>
      <c r="Z1196" s="1" t="s">
        <v>39</v>
      </c>
      <c r="AA1196" s="1" t="s">
        <v>39</v>
      </c>
      <c r="AB1196" s="1" t="s">
        <v>39</v>
      </c>
      <c r="AC1196" s="1" t="s">
        <v>39</v>
      </c>
      <c r="AD1196" s="1" t="s">
        <v>39</v>
      </c>
      <c r="AE1196" s="1" t="s">
        <v>39</v>
      </c>
      <c r="AF1196" s="1" t="s">
        <v>39</v>
      </c>
      <c r="AG1196">
        <v>9788076121874</v>
      </c>
      <c r="AH1196">
        <v>2020</v>
      </c>
      <c r="AI1196" s="1" t="s">
        <v>39</v>
      </c>
      <c r="AJ1196" s="1" t="s">
        <v>39</v>
      </c>
      <c r="AK1196" s="1" t="s">
        <v>39</v>
      </c>
      <c r="AL1196" s="1" t="s">
        <v>39</v>
      </c>
    </row>
    <row r="1197" spans="1:38" x14ac:dyDescent="0.25">
      <c r="A1197" s="1" t="s">
        <v>267</v>
      </c>
      <c r="B1197" s="1" t="s">
        <v>5862</v>
      </c>
      <c r="C1197" s="1" t="s">
        <v>5863</v>
      </c>
      <c r="D1197" s="1" t="s">
        <v>5864</v>
      </c>
      <c r="E1197" s="1" t="s">
        <v>5865</v>
      </c>
      <c r="F1197" s="1" t="s">
        <v>39</v>
      </c>
      <c r="G1197" s="1" t="s">
        <v>39</v>
      </c>
      <c r="H1197" s="1" t="s">
        <v>951</v>
      </c>
      <c r="I1197" s="1" t="s">
        <v>39</v>
      </c>
      <c r="J1197">
        <v>249</v>
      </c>
      <c r="K1197" s="1" t="s">
        <v>44</v>
      </c>
      <c r="L1197" s="1" t="s">
        <v>5866</v>
      </c>
      <c r="M1197" s="2">
        <v>43864</v>
      </c>
      <c r="N1197" s="1" t="s">
        <v>39</v>
      </c>
      <c r="O1197" s="1" t="s">
        <v>39</v>
      </c>
      <c r="P1197" s="1" t="s">
        <v>39</v>
      </c>
      <c r="Q1197" s="1" t="s">
        <v>64</v>
      </c>
      <c r="R1197" s="1" t="s">
        <v>39</v>
      </c>
      <c r="S1197" s="1" t="s">
        <v>39</v>
      </c>
      <c r="T1197" s="1" t="s">
        <v>39</v>
      </c>
      <c r="U1197" s="1" t="s">
        <v>275</v>
      </c>
      <c r="V1197" s="1" t="s">
        <v>39</v>
      </c>
      <c r="W1197" s="1" t="s">
        <v>39</v>
      </c>
      <c r="X1197" s="1" t="s">
        <v>2997</v>
      </c>
      <c r="Y1197" s="1" t="s">
        <v>39</v>
      </c>
      <c r="Z1197" s="1" t="s">
        <v>39</v>
      </c>
      <c r="AA1197" s="1" t="s">
        <v>39</v>
      </c>
      <c r="AB1197" s="1" t="s">
        <v>39</v>
      </c>
      <c r="AC1197" s="1" t="s">
        <v>39</v>
      </c>
      <c r="AD1197" s="1" t="s">
        <v>39</v>
      </c>
      <c r="AE1197" s="1" t="s">
        <v>39</v>
      </c>
      <c r="AF1197" s="1" t="s">
        <v>39</v>
      </c>
      <c r="AG1197">
        <v>9788075931726</v>
      </c>
      <c r="AH1197">
        <v>2020</v>
      </c>
      <c r="AI1197" s="1" t="s">
        <v>39</v>
      </c>
      <c r="AJ1197" s="1" t="s">
        <v>39</v>
      </c>
      <c r="AK1197" s="1" t="s">
        <v>39</v>
      </c>
      <c r="AL1197" s="1" t="s">
        <v>39</v>
      </c>
    </row>
    <row r="1198" spans="1:38" x14ac:dyDescent="0.25">
      <c r="A1198" s="1" t="s">
        <v>1222</v>
      </c>
      <c r="B1198" s="1" t="s">
        <v>5867</v>
      </c>
      <c r="C1198" s="1" t="s">
        <v>5868</v>
      </c>
      <c r="D1198" s="1" t="s">
        <v>5869</v>
      </c>
      <c r="E1198" s="1" t="s">
        <v>5870</v>
      </c>
      <c r="F1198" s="1" t="s">
        <v>39</v>
      </c>
      <c r="G1198" s="1" t="s">
        <v>39</v>
      </c>
      <c r="H1198" s="1" t="s">
        <v>951</v>
      </c>
      <c r="I1198" s="1" t="s">
        <v>53</v>
      </c>
      <c r="J1198">
        <v>249</v>
      </c>
      <c r="K1198" s="1" t="s">
        <v>44</v>
      </c>
      <c r="L1198" s="1" t="s">
        <v>5871</v>
      </c>
      <c r="M1198" s="2">
        <v>43992</v>
      </c>
      <c r="N1198" s="1" t="s">
        <v>39</v>
      </c>
      <c r="O1198" s="1" t="s">
        <v>39</v>
      </c>
      <c r="P1198" s="1" t="s">
        <v>39</v>
      </c>
      <c r="Q1198" s="1" t="s">
        <v>95</v>
      </c>
      <c r="R1198" s="1" t="s">
        <v>39</v>
      </c>
      <c r="S1198" s="1" t="s">
        <v>39</v>
      </c>
      <c r="T1198" s="1" t="s">
        <v>39</v>
      </c>
      <c r="U1198" s="1" t="s">
        <v>5872</v>
      </c>
      <c r="V1198" s="1" t="s">
        <v>39</v>
      </c>
      <c r="W1198" s="1" t="s">
        <v>39</v>
      </c>
      <c r="X1198" s="1" t="s">
        <v>56</v>
      </c>
      <c r="Y1198" s="1" t="s">
        <v>39</v>
      </c>
      <c r="Z1198" s="1" t="s">
        <v>39</v>
      </c>
      <c r="AA1198" s="1" t="s">
        <v>39</v>
      </c>
      <c r="AB1198" s="1" t="s">
        <v>39</v>
      </c>
      <c r="AC1198" s="1" t="s">
        <v>39</v>
      </c>
      <c r="AD1198" s="1" t="s">
        <v>39</v>
      </c>
      <c r="AE1198" s="1" t="s">
        <v>39</v>
      </c>
      <c r="AF1198" s="1" t="s">
        <v>39</v>
      </c>
      <c r="AG1198">
        <v>9788027125128</v>
      </c>
      <c r="AH1198">
        <v>2020</v>
      </c>
      <c r="AI1198" s="1" t="s">
        <v>39</v>
      </c>
      <c r="AJ1198" s="1" t="s">
        <v>39</v>
      </c>
      <c r="AK1198" s="1" t="s">
        <v>39</v>
      </c>
      <c r="AL1198" s="1" t="s">
        <v>39</v>
      </c>
    </row>
    <row r="1199" spans="1:38" x14ac:dyDescent="0.25">
      <c r="A1199" s="1" t="s">
        <v>542</v>
      </c>
      <c r="B1199" s="1" t="s">
        <v>5873</v>
      </c>
      <c r="C1199" s="1" t="s">
        <v>5874</v>
      </c>
      <c r="D1199" s="1" t="s">
        <v>39</v>
      </c>
      <c r="E1199" s="1" t="s">
        <v>5875</v>
      </c>
      <c r="F1199" s="1" t="s">
        <v>39</v>
      </c>
      <c r="G1199" s="1" t="s">
        <v>39</v>
      </c>
      <c r="H1199" s="1" t="s">
        <v>889</v>
      </c>
      <c r="I1199" s="1" t="s">
        <v>1019</v>
      </c>
      <c r="J1199">
        <v>179</v>
      </c>
      <c r="K1199" s="1" t="s">
        <v>44</v>
      </c>
      <c r="L1199" s="1" t="s">
        <v>5876</v>
      </c>
      <c r="M1199" s="2">
        <v>43893</v>
      </c>
      <c r="N1199" s="1" t="s">
        <v>39</v>
      </c>
      <c r="O1199" s="1" t="s">
        <v>39</v>
      </c>
      <c r="P1199" s="1" t="s">
        <v>39</v>
      </c>
      <c r="Q1199" s="1" t="s">
        <v>46</v>
      </c>
      <c r="R1199" s="1" t="s">
        <v>39</v>
      </c>
      <c r="S1199" s="1" t="s">
        <v>39</v>
      </c>
      <c r="T1199" s="1" t="s">
        <v>39</v>
      </c>
      <c r="U1199" s="1" t="s">
        <v>39</v>
      </c>
      <c r="V1199" s="1" t="s">
        <v>39</v>
      </c>
      <c r="W1199" s="1" t="s">
        <v>39</v>
      </c>
      <c r="X1199" s="1" t="s">
        <v>252</v>
      </c>
      <c r="Y1199" s="1" t="s">
        <v>39</v>
      </c>
      <c r="Z1199" s="1" t="s">
        <v>39</v>
      </c>
      <c r="AA1199" s="1" t="s">
        <v>39</v>
      </c>
      <c r="AB1199" s="1" t="s">
        <v>39</v>
      </c>
      <c r="AC1199" s="1" t="s">
        <v>39</v>
      </c>
      <c r="AD1199" s="1" t="s">
        <v>39</v>
      </c>
      <c r="AE1199" s="1" t="s">
        <v>39</v>
      </c>
      <c r="AF1199" s="1" t="s">
        <v>39</v>
      </c>
      <c r="AG1199">
        <v>9788024941004</v>
      </c>
      <c r="AH1199">
        <v>2020</v>
      </c>
      <c r="AI1199" s="1" t="s">
        <v>39</v>
      </c>
      <c r="AJ1199" s="1" t="s">
        <v>39</v>
      </c>
      <c r="AK1199" s="1" t="s">
        <v>39</v>
      </c>
      <c r="AL1199" s="1" t="s">
        <v>39</v>
      </c>
    </row>
    <row r="1200" spans="1:38" x14ac:dyDescent="0.25">
      <c r="A1200" s="1" t="s">
        <v>704</v>
      </c>
      <c r="B1200" s="1" t="s">
        <v>5877</v>
      </c>
      <c r="C1200" s="1" t="s">
        <v>5878</v>
      </c>
      <c r="D1200" s="1" t="s">
        <v>39</v>
      </c>
      <c r="E1200" s="1" t="s">
        <v>5879</v>
      </c>
      <c r="F1200" s="1" t="s">
        <v>39</v>
      </c>
      <c r="G1200" s="1" t="s">
        <v>39</v>
      </c>
      <c r="H1200" s="1" t="s">
        <v>1106</v>
      </c>
      <c r="I1200" s="1" t="s">
        <v>142</v>
      </c>
      <c r="J1200">
        <v>0</v>
      </c>
      <c r="K1200" s="1" t="s">
        <v>44</v>
      </c>
      <c r="L1200" s="1" t="s">
        <v>5880</v>
      </c>
      <c r="M1200" s="2">
        <v>44354</v>
      </c>
      <c r="N1200" s="1" t="s">
        <v>39</v>
      </c>
      <c r="O1200" s="1" t="s">
        <v>39</v>
      </c>
      <c r="P1200" s="1" t="s">
        <v>39</v>
      </c>
      <c r="Q1200" s="1" t="s">
        <v>736</v>
      </c>
      <c r="R1200" s="1" t="s">
        <v>39</v>
      </c>
      <c r="S1200" s="1" t="s">
        <v>39</v>
      </c>
      <c r="T1200" s="1" t="s">
        <v>39</v>
      </c>
      <c r="U1200" s="1" t="s">
        <v>39</v>
      </c>
      <c r="V1200" s="1" t="s">
        <v>39</v>
      </c>
      <c r="W1200" s="1" t="s">
        <v>39</v>
      </c>
      <c r="X1200" s="1" t="s">
        <v>56</v>
      </c>
      <c r="Y1200" s="1" t="s">
        <v>39</v>
      </c>
      <c r="Z1200" s="1" t="s">
        <v>39</v>
      </c>
      <c r="AA1200" s="1" t="s">
        <v>39</v>
      </c>
      <c r="AB1200" s="1" t="s">
        <v>39</v>
      </c>
      <c r="AC1200" s="1" t="s">
        <v>39</v>
      </c>
      <c r="AD1200" s="1" t="s">
        <v>39</v>
      </c>
      <c r="AE1200" s="1" t="s">
        <v>39</v>
      </c>
      <c r="AF1200" s="1" t="s">
        <v>39</v>
      </c>
      <c r="AG1200">
        <v>9788075097484</v>
      </c>
      <c r="AH1200">
        <v>2020</v>
      </c>
      <c r="AI1200" s="1" t="s">
        <v>39</v>
      </c>
      <c r="AJ1200" s="1" t="s">
        <v>39</v>
      </c>
      <c r="AK1200" s="1" t="s">
        <v>39</v>
      </c>
      <c r="AL1200" s="1" t="s">
        <v>39</v>
      </c>
    </row>
    <row r="1201" spans="1:38" x14ac:dyDescent="0.25">
      <c r="A1201" s="1" t="s">
        <v>650</v>
      </c>
      <c r="B1201" s="1" t="s">
        <v>5881</v>
      </c>
      <c r="C1201" s="1" t="s">
        <v>5882</v>
      </c>
      <c r="D1201" s="1" t="s">
        <v>39</v>
      </c>
      <c r="E1201" s="1" t="s">
        <v>5883</v>
      </c>
      <c r="F1201" s="1" t="s">
        <v>39</v>
      </c>
      <c r="G1201" s="1" t="s">
        <v>39</v>
      </c>
      <c r="H1201" s="1" t="s">
        <v>387</v>
      </c>
      <c r="I1201" s="1" t="s">
        <v>85</v>
      </c>
      <c r="J1201">
        <v>299</v>
      </c>
      <c r="K1201" s="1" t="s">
        <v>44</v>
      </c>
      <c r="L1201" s="1" t="s">
        <v>5884</v>
      </c>
      <c r="M1201" s="2">
        <v>44138</v>
      </c>
      <c r="N1201" s="1" t="s">
        <v>39</v>
      </c>
      <c r="O1201" s="1" t="s">
        <v>39</v>
      </c>
      <c r="P1201" s="1" t="s">
        <v>39</v>
      </c>
      <c r="Q1201" s="1" t="s">
        <v>95</v>
      </c>
      <c r="R1201" s="1" t="s">
        <v>39</v>
      </c>
      <c r="S1201" s="1" t="s">
        <v>39</v>
      </c>
      <c r="T1201" s="1" t="s">
        <v>39</v>
      </c>
      <c r="U1201" s="1" t="s">
        <v>39</v>
      </c>
      <c r="V1201" s="1" t="s">
        <v>39</v>
      </c>
      <c r="W1201" s="1" t="s">
        <v>39</v>
      </c>
      <c r="X1201" s="1" t="s">
        <v>96</v>
      </c>
      <c r="Y1201" s="1" t="s">
        <v>39</v>
      </c>
      <c r="Z1201" s="1" t="s">
        <v>39</v>
      </c>
      <c r="AA1201" s="1" t="s">
        <v>39</v>
      </c>
      <c r="AB1201" s="1" t="s">
        <v>39</v>
      </c>
      <c r="AC1201" s="1" t="s">
        <v>39</v>
      </c>
      <c r="AD1201" s="1" t="s">
        <v>39</v>
      </c>
      <c r="AE1201" s="1" t="s">
        <v>39</v>
      </c>
      <c r="AF1201" s="1" t="s">
        <v>39</v>
      </c>
      <c r="AG1201">
        <v>9788026615736</v>
      </c>
      <c r="AH1201">
        <v>2020</v>
      </c>
      <c r="AI1201" s="1" t="s">
        <v>39</v>
      </c>
      <c r="AJ1201" s="1" t="s">
        <v>39</v>
      </c>
      <c r="AK1201" s="1" t="s">
        <v>39</v>
      </c>
      <c r="AL1201" s="1" t="s">
        <v>39</v>
      </c>
    </row>
    <row r="1202" spans="1:38" x14ac:dyDescent="0.25">
      <c r="A1202" s="1" t="s">
        <v>1157</v>
      </c>
      <c r="B1202" s="1" t="s">
        <v>5885</v>
      </c>
      <c r="C1202" s="1" t="s">
        <v>5886</v>
      </c>
      <c r="D1202" s="1" t="s">
        <v>39</v>
      </c>
      <c r="E1202" s="1" t="s">
        <v>5887</v>
      </c>
      <c r="F1202" s="1" t="s">
        <v>39</v>
      </c>
      <c r="G1202" s="1" t="s">
        <v>39</v>
      </c>
      <c r="H1202" s="1" t="s">
        <v>1578</v>
      </c>
      <c r="I1202" s="1" t="s">
        <v>53</v>
      </c>
      <c r="K1202" s="1" t="s">
        <v>44</v>
      </c>
      <c r="L1202" s="1" t="s">
        <v>5888</v>
      </c>
      <c r="M1202" s="2">
        <v>43899</v>
      </c>
      <c r="N1202" s="1" t="s">
        <v>39</v>
      </c>
      <c r="O1202" s="1" t="s">
        <v>39</v>
      </c>
      <c r="P1202" s="1" t="s">
        <v>39</v>
      </c>
      <c r="Q1202" s="1" t="s">
        <v>64</v>
      </c>
      <c r="R1202" s="1" t="s">
        <v>39</v>
      </c>
      <c r="S1202" s="1" t="s">
        <v>39</v>
      </c>
      <c r="T1202" s="1" t="s">
        <v>39</v>
      </c>
      <c r="U1202" s="1" t="s">
        <v>39</v>
      </c>
      <c r="V1202" s="1" t="s">
        <v>39</v>
      </c>
      <c r="W1202" s="1" t="s">
        <v>39</v>
      </c>
      <c r="X1202" s="1" t="s">
        <v>56</v>
      </c>
      <c r="Y1202" s="1" t="s">
        <v>39</v>
      </c>
      <c r="Z1202" s="1" t="s">
        <v>39</v>
      </c>
      <c r="AA1202" s="1" t="s">
        <v>39</v>
      </c>
      <c r="AB1202" s="1" t="s">
        <v>39</v>
      </c>
      <c r="AC1202" s="1" t="s">
        <v>39</v>
      </c>
      <c r="AD1202" s="1" t="s">
        <v>39</v>
      </c>
      <c r="AE1202" s="1" t="s">
        <v>39</v>
      </c>
      <c r="AF1202" s="1" t="s">
        <v>39</v>
      </c>
      <c r="AG1202">
        <v>9788075537881</v>
      </c>
      <c r="AH1202">
        <v>2020</v>
      </c>
      <c r="AI1202" s="1" t="s">
        <v>39</v>
      </c>
      <c r="AJ1202" s="1" t="s">
        <v>39</v>
      </c>
      <c r="AK1202" s="1" t="s">
        <v>39</v>
      </c>
      <c r="AL1202" s="1" t="s">
        <v>39</v>
      </c>
    </row>
    <row r="1203" spans="1:38" x14ac:dyDescent="0.25">
      <c r="A1203" s="1" t="s">
        <v>5889</v>
      </c>
      <c r="B1203" s="1" t="s">
        <v>5890</v>
      </c>
      <c r="C1203" s="1" t="s">
        <v>5891</v>
      </c>
      <c r="D1203" s="1" t="s">
        <v>5892</v>
      </c>
      <c r="E1203" s="1" t="s">
        <v>5893</v>
      </c>
      <c r="F1203" s="1" t="s">
        <v>39</v>
      </c>
      <c r="G1203" s="1" t="s">
        <v>39</v>
      </c>
      <c r="H1203" s="1" t="s">
        <v>101</v>
      </c>
      <c r="I1203" s="1" t="s">
        <v>85</v>
      </c>
      <c r="K1203" s="1" t="s">
        <v>44</v>
      </c>
      <c r="L1203" s="1" t="s">
        <v>5894</v>
      </c>
      <c r="M1203" s="2">
        <v>43993</v>
      </c>
      <c r="N1203" s="1" t="s">
        <v>39</v>
      </c>
      <c r="O1203" s="1" t="s">
        <v>39</v>
      </c>
      <c r="P1203" s="1" t="s">
        <v>39</v>
      </c>
      <c r="Q1203" s="1" t="s">
        <v>87</v>
      </c>
      <c r="R1203" s="1" t="s">
        <v>39</v>
      </c>
      <c r="S1203" s="1" t="s">
        <v>39</v>
      </c>
      <c r="T1203" s="1" t="s">
        <v>39</v>
      </c>
      <c r="U1203" s="1" t="s">
        <v>39</v>
      </c>
      <c r="V1203" s="1" t="s">
        <v>39</v>
      </c>
      <c r="W1203" s="1" t="s">
        <v>39</v>
      </c>
      <c r="X1203" s="1" t="s">
        <v>96</v>
      </c>
      <c r="Y1203" s="1" t="s">
        <v>39</v>
      </c>
      <c r="Z1203" s="1" t="s">
        <v>39</v>
      </c>
      <c r="AA1203" s="1" t="s">
        <v>39</v>
      </c>
      <c r="AB1203" s="1" t="s">
        <v>39</v>
      </c>
      <c r="AC1203" s="1" t="s">
        <v>39</v>
      </c>
      <c r="AD1203" s="1" t="s">
        <v>39</v>
      </c>
      <c r="AE1203" s="1" t="s">
        <v>39</v>
      </c>
      <c r="AF1203" s="1" t="s">
        <v>39</v>
      </c>
      <c r="AG1203">
        <v>9788074515514</v>
      </c>
      <c r="AH1203">
        <v>2020</v>
      </c>
      <c r="AI1203" s="1" t="s">
        <v>39</v>
      </c>
      <c r="AJ1203" s="1" t="s">
        <v>39</v>
      </c>
      <c r="AK1203" s="1" t="s">
        <v>39</v>
      </c>
      <c r="AL1203" s="1" t="s">
        <v>39</v>
      </c>
    </row>
    <row r="1204" spans="1:38" x14ac:dyDescent="0.25">
      <c r="A1204" s="1" t="s">
        <v>2358</v>
      </c>
      <c r="B1204" s="1" t="s">
        <v>5895</v>
      </c>
      <c r="C1204" s="1" t="s">
        <v>5896</v>
      </c>
      <c r="D1204" s="1" t="s">
        <v>39</v>
      </c>
      <c r="E1204" s="1" t="s">
        <v>5897</v>
      </c>
      <c r="F1204" s="1" t="s">
        <v>39</v>
      </c>
      <c r="G1204" s="1" t="s">
        <v>39</v>
      </c>
      <c r="H1204" s="1" t="s">
        <v>1148</v>
      </c>
      <c r="I1204" s="1" t="s">
        <v>85</v>
      </c>
      <c r="K1204" s="1" t="s">
        <v>44</v>
      </c>
      <c r="L1204" s="1" t="s">
        <v>5898</v>
      </c>
      <c r="M1204" s="2">
        <v>43899</v>
      </c>
      <c r="N1204" s="1" t="s">
        <v>39</v>
      </c>
      <c r="O1204" s="1" t="s">
        <v>39</v>
      </c>
      <c r="P1204" s="1" t="s">
        <v>39</v>
      </c>
      <c r="Q1204" s="1" t="s">
        <v>46</v>
      </c>
      <c r="R1204" s="1" t="s">
        <v>39</v>
      </c>
      <c r="S1204" s="1" t="s">
        <v>39</v>
      </c>
      <c r="T1204" s="1" t="s">
        <v>39</v>
      </c>
      <c r="U1204" s="1" t="s">
        <v>39</v>
      </c>
      <c r="V1204" s="1" t="s">
        <v>39</v>
      </c>
      <c r="W1204" s="1" t="s">
        <v>39</v>
      </c>
      <c r="X1204" s="1" t="s">
        <v>56</v>
      </c>
      <c r="Y1204" s="1" t="s">
        <v>39</v>
      </c>
      <c r="Z1204" s="1" t="s">
        <v>39</v>
      </c>
      <c r="AA1204" s="1" t="s">
        <v>39</v>
      </c>
      <c r="AB1204" s="1" t="s">
        <v>39</v>
      </c>
      <c r="AC1204" s="1" t="s">
        <v>39</v>
      </c>
      <c r="AD1204" s="1" t="s">
        <v>39</v>
      </c>
      <c r="AE1204" s="1" t="s">
        <v>39</v>
      </c>
      <c r="AF1204" s="1" t="s">
        <v>39</v>
      </c>
      <c r="AG1204">
        <v>9788075856289</v>
      </c>
      <c r="AH1204">
        <v>2020</v>
      </c>
      <c r="AI1204" s="1" t="s">
        <v>39</v>
      </c>
      <c r="AJ1204" s="1" t="s">
        <v>39</v>
      </c>
      <c r="AK1204" s="1" t="s">
        <v>39</v>
      </c>
      <c r="AL1204" s="1" t="s">
        <v>39</v>
      </c>
    </row>
    <row r="1205" spans="1:38" x14ac:dyDescent="0.25">
      <c r="A1205" s="1" t="s">
        <v>1144</v>
      </c>
      <c r="B1205" s="1" t="s">
        <v>5899</v>
      </c>
      <c r="C1205" s="1" t="s">
        <v>5900</v>
      </c>
      <c r="D1205" s="1" t="s">
        <v>39</v>
      </c>
      <c r="E1205" s="1" t="s">
        <v>5901</v>
      </c>
      <c r="F1205" s="1" t="s">
        <v>39</v>
      </c>
      <c r="G1205" s="1" t="s">
        <v>39</v>
      </c>
      <c r="H1205" s="1" t="s">
        <v>107</v>
      </c>
      <c r="I1205" s="1" t="s">
        <v>85</v>
      </c>
      <c r="J1205">
        <v>299</v>
      </c>
      <c r="K1205" s="1" t="s">
        <v>44</v>
      </c>
      <c r="L1205" s="1" t="s">
        <v>5902</v>
      </c>
      <c r="M1205" s="2">
        <v>43916</v>
      </c>
      <c r="N1205" s="1" t="s">
        <v>39</v>
      </c>
      <c r="O1205" s="1" t="s">
        <v>39</v>
      </c>
      <c r="P1205" s="1" t="s">
        <v>39</v>
      </c>
      <c r="Q1205" s="1" t="s">
        <v>95</v>
      </c>
      <c r="R1205" s="1" t="s">
        <v>39</v>
      </c>
      <c r="S1205" s="1" t="s">
        <v>39</v>
      </c>
      <c r="T1205" s="1" t="s">
        <v>39</v>
      </c>
      <c r="U1205" s="1" t="s">
        <v>39</v>
      </c>
      <c r="V1205" s="1" t="s">
        <v>39</v>
      </c>
      <c r="W1205" s="1" t="s">
        <v>39</v>
      </c>
      <c r="X1205" s="1" t="s">
        <v>96</v>
      </c>
      <c r="Y1205" s="1" t="s">
        <v>39</v>
      </c>
      <c r="Z1205" s="1" t="s">
        <v>39</v>
      </c>
      <c r="AA1205" s="1" t="s">
        <v>39</v>
      </c>
      <c r="AB1205" s="1" t="s">
        <v>39</v>
      </c>
      <c r="AC1205" s="1" t="s">
        <v>39</v>
      </c>
      <c r="AD1205" s="1" t="s">
        <v>39</v>
      </c>
      <c r="AE1205" s="1" t="s">
        <v>39</v>
      </c>
      <c r="AF1205" s="1" t="s">
        <v>39</v>
      </c>
      <c r="AG1205">
        <v>9788026717423</v>
      </c>
      <c r="AH1205">
        <v>2020</v>
      </c>
      <c r="AI1205" s="1" t="s">
        <v>39</v>
      </c>
      <c r="AJ1205" s="1" t="s">
        <v>39</v>
      </c>
      <c r="AK1205" s="1" t="s">
        <v>39</v>
      </c>
      <c r="AL1205" s="1" t="s">
        <v>39</v>
      </c>
    </row>
    <row r="1206" spans="1:38" x14ac:dyDescent="0.25">
      <c r="A1206" s="1" t="s">
        <v>391</v>
      </c>
      <c r="B1206" s="1" t="s">
        <v>5903</v>
      </c>
      <c r="C1206" s="1" t="s">
        <v>5904</v>
      </c>
      <c r="D1206" s="1" t="s">
        <v>39</v>
      </c>
      <c r="E1206" s="1" t="s">
        <v>5905</v>
      </c>
      <c r="F1206" s="1" t="s">
        <v>39</v>
      </c>
      <c r="G1206" s="1" t="s">
        <v>39</v>
      </c>
      <c r="H1206" s="1" t="s">
        <v>2716</v>
      </c>
      <c r="I1206" s="1" t="s">
        <v>85</v>
      </c>
      <c r="J1206">
        <v>479</v>
      </c>
      <c r="K1206" s="1" t="s">
        <v>44</v>
      </c>
      <c r="L1206" s="1" t="s">
        <v>5906</v>
      </c>
      <c r="M1206" s="2">
        <v>44175</v>
      </c>
      <c r="N1206" s="1" t="s">
        <v>39</v>
      </c>
      <c r="O1206" s="1" t="s">
        <v>39</v>
      </c>
      <c r="P1206" s="1" t="s">
        <v>39</v>
      </c>
      <c r="Q1206" s="1" t="s">
        <v>95</v>
      </c>
      <c r="R1206" s="1" t="s">
        <v>39</v>
      </c>
      <c r="S1206" s="1" t="s">
        <v>39</v>
      </c>
      <c r="T1206" s="1" t="s">
        <v>39</v>
      </c>
      <c r="U1206" s="1" t="s">
        <v>5069</v>
      </c>
      <c r="V1206" s="1" t="s">
        <v>39</v>
      </c>
      <c r="W1206" s="1" t="s">
        <v>39</v>
      </c>
      <c r="X1206" s="1" t="s">
        <v>96</v>
      </c>
      <c r="Y1206" s="1" t="s">
        <v>39</v>
      </c>
      <c r="Z1206" s="1" t="s">
        <v>39</v>
      </c>
      <c r="AA1206" s="1" t="s">
        <v>39</v>
      </c>
      <c r="AB1206" s="1" t="s">
        <v>39</v>
      </c>
      <c r="AC1206" s="1" t="s">
        <v>39</v>
      </c>
      <c r="AD1206" s="1" t="s">
        <v>39</v>
      </c>
      <c r="AE1206" s="1" t="s">
        <v>39</v>
      </c>
      <c r="AF1206" s="1" t="s">
        <v>39</v>
      </c>
      <c r="AG1206">
        <v>9788024268248</v>
      </c>
      <c r="AH1206">
        <v>2020</v>
      </c>
      <c r="AI1206" s="1" t="s">
        <v>39</v>
      </c>
      <c r="AJ1206" s="1" t="s">
        <v>39</v>
      </c>
      <c r="AK1206" s="1" t="s">
        <v>39</v>
      </c>
      <c r="AL1206" s="1" t="s">
        <v>39</v>
      </c>
    </row>
    <row r="1207" spans="1:38" x14ac:dyDescent="0.25">
      <c r="A1207" s="1" t="s">
        <v>1108</v>
      </c>
      <c r="B1207" s="1" t="s">
        <v>39</v>
      </c>
      <c r="C1207" s="1" t="s">
        <v>5907</v>
      </c>
      <c r="D1207" s="1" t="s">
        <v>39</v>
      </c>
      <c r="E1207" s="1" t="s">
        <v>5908</v>
      </c>
      <c r="F1207" s="1" t="s">
        <v>39</v>
      </c>
      <c r="G1207" s="1" t="s">
        <v>39</v>
      </c>
      <c r="H1207" s="1" t="s">
        <v>39</v>
      </c>
      <c r="I1207" s="1" t="s">
        <v>39</v>
      </c>
      <c r="J1207">
        <v>49</v>
      </c>
      <c r="K1207" s="1" t="s">
        <v>39</v>
      </c>
      <c r="L1207" s="1" t="s">
        <v>5909</v>
      </c>
      <c r="M1207" s="2">
        <v>43855</v>
      </c>
      <c r="N1207" s="1" t="s">
        <v>39</v>
      </c>
      <c r="O1207" s="1" t="s">
        <v>39</v>
      </c>
      <c r="P1207" s="1" t="s">
        <v>39</v>
      </c>
      <c r="Q1207" s="1" t="s">
        <v>4009</v>
      </c>
      <c r="R1207" s="1" t="s">
        <v>39</v>
      </c>
      <c r="S1207" s="1" t="s">
        <v>39</v>
      </c>
      <c r="T1207" s="1" t="s">
        <v>39</v>
      </c>
      <c r="U1207" s="1" t="s">
        <v>39</v>
      </c>
      <c r="V1207" s="1" t="s">
        <v>39</v>
      </c>
      <c r="W1207" s="1" t="s">
        <v>39</v>
      </c>
      <c r="X1207" s="1" t="s">
        <v>96</v>
      </c>
      <c r="Y1207" s="1" t="s">
        <v>39</v>
      </c>
      <c r="Z1207" s="1" t="s">
        <v>39</v>
      </c>
      <c r="AA1207" s="1" t="s">
        <v>39</v>
      </c>
      <c r="AB1207" s="1" t="s">
        <v>39</v>
      </c>
      <c r="AC1207" s="1" t="s">
        <v>39</v>
      </c>
      <c r="AD1207" s="1" t="s">
        <v>39</v>
      </c>
      <c r="AE1207" s="1" t="s">
        <v>39</v>
      </c>
      <c r="AF1207" s="1" t="s">
        <v>39</v>
      </c>
      <c r="AG1207">
        <v>9788072334797</v>
      </c>
      <c r="AH1207">
        <v>2020</v>
      </c>
      <c r="AI1207" s="1" t="s">
        <v>39</v>
      </c>
      <c r="AJ1207" s="1" t="s">
        <v>39</v>
      </c>
      <c r="AK1207" s="1" t="s">
        <v>39</v>
      </c>
      <c r="AL1207" s="1" t="s">
        <v>39</v>
      </c>
    </row>
    <row r="1208" spans="1:38" x14ac:dyDescent="0.25">
      <c r="A1208" s="1" t="s">
        <v>686</v>
      </c>
      <c r="B1208" s="1" t="s">
        <v>5910</v>
      </c>
      <c r="C1208" s="1" t="s">
        <v>5911</v>
      </c>
      <c r="D1208" s="1" t="s">
        <v>39</v>
      </c>
      <c r="E1208" s="1" t="s">
        <v>5912</v>
      </c>
      <c r="F1208" s="1" t="s">
        <v>39</v>
      </c>
      <c r="G1208" s="1" t="s">
        <v>39</v>
      </c>
      <c r="H1208" s="1" t="s">
        <v>532</v>
      </c>
      <c r="I1208" s="1" t="s">
        <v>85</v>
      </c>
      <c r="J1208">
        <v>495</v>
      </c>
      <c r="K1208" s="1" t="s">
        <v>44</v>
      </c>
      <c r="L1208" s="1" t="s">
        <v>5913</v>
      </c>
      <c r="M1208" s="2">
        <v>44175</v>
      </c>
      <c r="N1208" s="1" t="s">
        <v>39</v>
      </c>
      <c r="O1208" s="1" t="s">
        <v>39</v>
      </c>
      <c r="P1208" s="1" t="s">
        <v>39</v>
      </c>
      <c r="Q1208" s="1" t="s">
        <v>266</v>
      </c>
      <c r="R1208" s="1" t="s">
        <v>39</v>
      </c>
      <c r="S1208" s="1" t="s">
        <v>39</v>
      </c>
      <c r="T1208" s="1" t="s">
        <v>39</v>
      </c>
      <c r="U1208" s="1" t="s">
        <v>39</v>
      </c>
      <c r="V1208" s="1" t="s">
        <v>39</v>
      </c>
      <c r="W1208" s="1" t="s">
        <v>39</v>
      </c>
      <c r="X1208" s="1" t="s">
        <v>56</v>
      </c>
      <c r="Y1208" s="1" t="s">
        <v>39</v>
      </c>
      <c r="Z1208" s="1" t="s">
        <v>39</v>
      </c>
      <c r="AA1208" s="1" t="s">
        <v>39</v>
      </c>
      <c r="AB1208" s="1" t="s">
        <v>39</v>
      </c>
      <c r="AC1208" s="1" t="s">
        <v>39</v>
      </c>
      <c r="AD1208" s="1" t="s">
        <v>39</v>
      </c>
      <c r="AE1208" s="1" t="s">
        <v>39</v>
      </c>
      <c r="AF1208" s="1" t="s">
        <v>39</v>
      </c>
      <c r="AG1208">
        <v>9788073456658</v>
      </c>
      <c r="AH1208">
        <v>2020</v>
      </c>
      <c r="AI1208" s="1" t="s">
        <v>39</v>
      </c>
      <c r="AJ1208" s="1" t="s">
        <v>39</v>
      </c>
      <c r="AK1208" s="1" t="s">
        <v>39</v>
      </c>
      <c r="AL1208" s="1" t="s">
        <v>39</v>
      </c>
    </row>
    <row r="1209" spans="1:38" x14ac:dyDescent="0.25">
      <c r="A1209" s="1" t="s">
        <v>1207</v>
      </c>
      <c r="B1209" s="1" t="s">
        <v>5914</v>
      </c>
      <c r="C1209" s="1" t="s">
        <v>5915</v>
      </c>
      <c r="D1209" s="1" t="s">
        <v>39</v>
      </c>
      <c r="E1209" s="1" t="s">
        <v>5916</v>
      </c>
      <c r="F1209" s="1" t="s">
        <v>39</v>
      </c>
      <c r="G1209" s="1" t="s">
        <v>39</v>
      </c>
      <c r="H1209" s="1" t="s">
        <v>5917</v>
      </c>
      <c r="I1209" s="1" t="s">
        <v>53</v>
      </c>
      <c r="J1209">
        <v>348</v>
      </c>
      <c r="K1209" s="1" t="s">
        <v>44</v>
      </c>
      <c r="L1209" s="1" t="s">
        <v>5918</v>
      </c>
      <c r="M1209" s="2">
        <v>44180</v>
      </c>
      <c r="N1209" s="1" t="s">
        <v>39</v>
      </c>
      <c r="O1209" s="1" t="s">
        <v>39</v>
      </c>
      <c r="P1209" s="1" t="s">
        <v>39</v>
      </c>
      <c r="Q1209" s="1" t="s">
        <v>95</v>
      </c>
      <c r="R1209" s="1" t="s">
        <v>39</v>
      </c>
      <c r="S1209" s="1" t="s">
        <v>39</v>
      </c>
      <c r="T1209" s="1" t="s">
        <v>39</v>
      </c>
      <c r="U1209" s="1" t="s">
        <v>5919</v>
      </c>
      <c r="V1209" s="1" t="s">
        <v>39</v>
      </c>
      <c r="W1209" s="1" t="s">
        <v>39</v>
      </c>
      <c r="X1209" s="1" t="s">
        <v>96</v>
      </c>
      <c r="Y1209" s="1" t="s">
        <v>39</v>
      </c>
      <c r="Z1209" s="1" t="s">
        <v>39</v>
      </c>
      <c r="AA1209" s="1" t="s">
        <v>39</v>
      </c>
      <c r="AB1209" s="1" t="s">
        <v>39</v>
      </c>
      <c r="AC1209" s="1" t="s">
        <v>39</v>
      </c>
      <c r="AD1209" s="1" t="s">
        <v>39</v>
      </c>
      <c r="AE1209" s="1" t="s">
        <v>39</v>
      </c>
      <c r="AF1209" s="1" t="s">
        <v>39</v>
      </c>
      <c r="AG1209">
        <v>9788076510265</v>
      </c>
      <c r="AH1209">
        <v>2020</v>
      </c>
      <c r="AI1209" s="1" t="s">
        <v>39</v>
      </c>
      <c r="AJ1209" s="1" t="s">
        <v>39</v>
      </c>
      <c r="AK1209" s="1" t="s">
        <v>39</v>
      </c>
      <c r="AL1209" s="1" t="s">
        <v>39</v>
      </c>
    </row>
    <row r="1210" spans="1:38" x14ac:dyDescent="0.25">
      <c r="A1210" s="1" t="s">
        <v>798</v>
      </c>
      <c r="B1210" s="1" t="s">
        <v>5920</v>
      </c>
      <c r="C1210" s="1" t="s">
        <v>5921</v>
      </c>
      <c r="D1210" s="1" t="s">
        <v>39</v>
      </c>
      <c r="E1210" s="1" t="s">
        <v>5922</v>
      </c>
      <c r="F1210" s="1" t="s">
        <v>39</v>
      </c>
      <c r="G1210" s="1" t="s">
        <v>39</v>
      </c>
      <c r="H1210" s="1" t="s">
        <v>135</v>
      </c>
      <c r="I1210" s="1" t="s">
        <v>85</v>
      </c>
      <c r="J1210">
        <v>199</v>
      </c>
      <c r="K1210" s="1" t="s">
        <v>44</v>
      </c>
      <c r="L1210" s="1" t="s">
        <v>5923</v>
      </c>
      <c r="M1210" s="2">
        <v>43865</v>
      </c>
      <c r="N1210" s="1" t="s">
        <v>39</v>
      </c>
      <c r="O1210" s="1" t="s">
        <v>39</v>
      </c>
      <c r="P1210" s="1" t="s">
        <v>39</v>
      </c>
      <c r="Q1210" s="1" t="s">
        <v>87</v>
      </c>
      <c r="R1210" s="1" t="s">
        <v>39</v>
      </c>
      <c r="S1210" s="1" t="s">
        <v>39</v>
      </c>
      <c r="T1210" s="1" t="s">
        <v>5924</v>
      </c>
      <c r="U1210" s="1" t="s">
        <v>39</v>
      </c>
      <c r="V1210" s="1" t="s">
        <v>39</v>
      </c>
      <c r="W1210" s="1" t="s">
        <v>39</v>
      </c>
      <c r="X1210" s="1" t="s">
        <v>96</v>
      </c>
      <c r="Y1210" s="1" t="s">
        <v>39</v>
      </c>
      <c r="Z1210" s="1" t="s">
        <v>39</v>
      </c>
      <c r="AA1210" s="1" t="s">
        <v>39</v>
      </c>
      <c r="AB1210" s="1" t="s">
        <v>39</v>
      </c>
      <c r="AC1210" s="1" t="s">
        <v>39</v>
      </c>
      <c r="AD1210" s="1" t="s">
        <v>39</v>
      </c>
      <c r="AE1210" s="1" t="s">
        <v>39</v>
      </c>
      <c r="AF1210" s="1" t="s">
        <v>39</v>
      </c>
      <c r="AG1210">
        <v>9788027125982</v>
      </c>
      <c r="AH1210">
        <v>2020</v>
      </c>
      <c r="AI1210" s="1" t="s">
        <v>39</v>
      </c>
      <c r="AJ1210" s="1" t="s">
        <v>39</v>
      </c>
      <c r="AK1210" s="1" t="s">
        <v>39</v>
      </c>
      <c r="AL1210" s="1" t="s">
        <v>39</v>
      </c>
    </row>
    <row r="1211" spans="1:38" x14ac:dyDescent="0.25">
      <c r="A1211" s="1" t="s">
        <v>798</v>
      </c>
      <c r="B1211" s="1" t="s">
        <v>5920</v>
      </c>
      <c r="C1211" s="1" t="s">
        <v>5925</v>
      </c>
      <c r="D1211" s="1" t="s">
        <v>39</v>
      </c>
      <c r="E1211" s="1" t="s">
        <v>5926</v>
      </c>
      <c r="F1211" s="1" t="s">
        <v>39</v>
      </c>
      <c r="G1211" s="1" t="s">
        <v>39</v>
      </c>
      <c r="H1211" s="1" t="s">
        <v>135</v>
      </c>
      <c r="I1211" s="1" t="s">
        <v>85</v>
      </c>
      <c r="J1211">
        <v>199</v>
      </c>
      <c r="K1211" s="1" t="s">
        <v>44</v>
      </c>
      <c r="L1211" s="1" t="s">
        <v>5927</v>
      </c>
      <c r="M1211" s="2">
        <v>43865</v>
      </c>
      <c r="N1211" s="1" t="s">
        <v>39</v>
      </c>
      <c r="O1211" s="1" t="s">
        <v>39</v>
      </c>
      <c r="P1211" s="1" t="s">
        <v>39</v>
      </c>
      <c r="Q1211" s="1" t="s">
        <v>87</v>
      </c>
      <c r="R1211" s="1" t="s">
        <v>39</v>
      </c>
      <c r="S1211" s="1" t="s">
        <v>39</v>
      </c>
      <c r="T1211" s="1" t="s">
        <v>5924</v>
      </c>
      <c r="U1211" s="1" t="s">
        <v>39</v>
      </c>
      <c r="V1211" s="1" t="s">
        <v>39</v>
      </c>
      <c r="W1211" s="1" t="s">
        <v>39</v>
      </c>
      <c r="X1211" s="1" t="s">
        <v>96</v>
      </c>
      <c r="Y1211" s="1" t="s">
        <v>39</v>
      </c>
      <c r="Z1211" s="1" t="s">
        <v>39</v>
      </c>
      <c r="AA1211" s="1" t="s">
        <v>39</v>
      </c>
      <c r="AB1211" s="1" t="s">
        <v>39</v>
      </c>
      <c r="AC1211" s="1" t="s">
        <v>39</v>
      </c>
      <c r="AD1211" s="1" t="s">
        <v>39</v>
      </c>
      <c r="AE1211" s="1" t="s">
        <v>39</v>
      </c>
      <c r="AF1211" s="1" t="s">
        <v>39</v>
      </c>
      <c r="AG1211">
        <v>9788027125975</v>
      </c>
      <c r="AH1211">
        <v>2020</v>
      </c>
      <c r="AI1211" s="1" t="s">
        <v>39</v>
      </c>
      <c r="AJ1211" s="1" t="s">
        <v>39</v>
      </c>
      <c r="AK1211" s="1" t="s">
        <v>39</v>
      </c>
      <c r="AL1211" s="1" t="s">
        <v>39</v>
      </c>
    </row>
    <row r="1212" spans="1:38" x14ac:dyDescent="0.25">
      <c r="A1212" s="1" t="s">
        <v>5928</v>
      </c>
      <c r="B1212" s="1" t="s">
        <v>39</v>
      </c>
      <c r="C1212" s="1" t="s">
        <v>5929</v>
      </c>
      <c r="D1212" s="1" t="s">
        <v>5930</v>
      </c>
      <c r="E1212" s="1" t="s">
        <v>5931</v>
      </c>
      <c r="F1212" s="1" t="s">
        <v>39</v>
      </c>
      <c r="G1212" s="1" t="s">
        <v>39</v>
      </c>
      <c r="H1212" s="1" t="s">
        <v>532</v>
      </c>
      <c r="I1212" s="1" t="s">
        <v>1346</v>
      </c>
      <c r="J1212">
        <v>299</v>
      </c>
      <c r="K1212" s="1" t="s">
        <v>44</v>
      </c>
      <c r="L1212" s="1" t="s">
        <v>5932</v>
      </c>
      <c r="M1212" s="2">
        <v>43950</v>
      </c>
      <c r="N1212" s="1" t="s">
        <v>39</v>
      </c>
      <c r="O1212" s="1" t="s">
        <v>39</v>
      </c>
      <c r="P1212" s="1" t="s">
        <v>39</v>
      </c>
      <c r="Q1212" s="1" t="s">
        <v>95</v>
      </c>
      <c r="R1212" s="1" t="s">
        <v>39</v>
      </c>
      <c r="S1212" s="1" t="s">
        <v>39</v>
      </c>
      <c r="T1212" s="1" t="s">
        <v>39</v>
      </c>
      <c r="U1212" s="1" t="s">
        <v>39</v>
      </c>
      <c r="V1212" s="1" t="s">
        <v>39</v>
      </c>
      <c r="W1212" s="1" t="s">
        <v>39</v>
      </c>
      <c r="X1212" s="1" t="s">
        <v>56</v>
      </c>
      <c r="Y1212" s="1" t="s">
        <v>39</v>
      </c>
      <c r="Z1212" s="1" t="s">
        <v>39</v>
      </c>
      <c r="AA1212" s="1" t="s">
        <v>39</v>
      </c>
      <c r="AB1212" s="1" t="s">
        <v>39</v>
      </c>
      <c r="AC1212" s="1" t="s">
        <v>39</v>
      </c>
      <c r="AD1212" s="1" t="s">
        <v>39</v>
      </c>
      <c r="AE1212" s="1" t="s">
        <v>39</v>
      </c>
      <c r="AF1212" s="1" t="s">
        <v>39</v>
      </c>
      <c r="AG1212">
        <v>9788087958919</v>
      </c>
      <c r="AH1212">
        <v>2020</v>
      </c>
      <c r="AI1212" s="1" t="s">
        <v>39</v>
      </c>
      <c r="AJ1212" s="1" t="s">
        <v>39</v>
      </c>
      <c r="AK1212" s="1" t="s">
        <v>39</v>
      </c>
      <c r="AL1212" s="1" t="s">
        <v>39</v>
      </c>
    </row>
    <row r="1213" spans="1:38" x14ac:dyDescent="0.25">
      <c r="A1213" s="1" t="s">
        <v>5933</v>
      </c>
      <c r="B1213" s="1" t="s">
        <v>5934</v>
      </c>
      <c r="C1213" s="1" t="s">
        <v>5935</v>
      </c>
      <c r="D1213" s="1" t="s">
        <v>39</v>
      </c>
      <c r="E1213" s="1" t="s">
        <v>5936</v>
      </c>
      <c r="F1213" s="1" t="s">
        <v>39</v>
      </c>
      <c r="G1213" s="1" t="s">
        <v>39</v>
      </c>
      <c r="H1213" s="1" t="s">
        <v>347</v>
      </c>
      <c r="I1213" s="1" t="s">
        <v>85</v>
      </c>
      <c r="J1213">
        <v>399</v>
      </c>
      <c r="K1213" s="1" t="s">
        <v>39</v>
      </c>
      <c r="L1213" s="1" t="s">
        <v>5937</v>
      </c>
      <c r="M1213" s="2">
        <v>44251</v>
      </c>
      <c r="N1213" s="1" t="s">
        <v>39</v>
      </c>
      <c r="O1213" s="1" t="s">
        <v>39</v>
      </c>
      <c r="P1213" s="1" t="s">
        <v>39</v>
      </c>
      <c r="Q1213" s="1" t="s">
        <v>266</v>
      </c>
      <c r="R1213" s="1" t="s">
        <v>39</v>
      </c>
      <c r="S1213" s="1" t="s">
        <v>39</v>
      </c>
      <c r="T1213" s="1" t="s">
        <v>39</v>
      </c>
      <c r="U1213" s="1" t="s">
        <v>39</v>
      </c>
      <c r="V1213" s="1" t="s">
        <v>39</v>
      </c>
      <c r="W1213" s="1" t="s">
        <v>39</v>
      </c>
      <c r="X1213" s="1" t="s">
        <v>96</v>
      </c>
      <c r="Y1213" s="1" t="s">
        <v>39</v>
      </c>
      <c r="Z1213" s="1" t="s">
        <v>39</v>
      </c>
      <c r="AA1213" s="1" t="s">
        <v>39</v>
      </c>
      <c r="AB1213" s="1" t="s">
        <v>39</v>
      </c>
      <c r="AC1213" s="1" t="s">
        <v>39</v>
      </c>
      <c r="AD1213" s="1" t="s">
        <v>39</v>
      </c>
      <c r="AE1213" s="1" t="s">
        <v>39</v>
      </c>
      <c r="AF1213" s="1" t="s">
        <v>39</v>
      </c>
      <c r="AG1213">
        <v>9788087737491</v>
      </c>
      <c r="AH1213">
        <v>2020</v>
      </c>
      <c r="AI1213" s="1" t="s">
        <v>39</v>
      </c>
      <c r="AJ1213" s="1" t="s">
        <v>39</v>
      </c>
      <c r="AK1213" s="1" t="s">
        <v>39</v>
      </c>
      <c r="AL1213" s="1" t="s">
        <v>39</v>
      </c>
    </row>
    <row r="1214" spans="1:38" x14ac:dyDescent="0.25">
      <c r="A1214" s="1" t="s">
        <v>65</v>
      </c>
      <c r="B1214" s="1" t="s">
        <v>5938</v>
      </c>
      <c r="C1214" s="1" t="s">
        <v>5939</v>
      </c>
      <c r="D1214" s="1" t="s">
        <v>5940</v>
      </c>
      <c r="E1214" s="1" t="s">
        <v>5941</v>
      </c>
      <c r="F1214" s="1" t="s">
        <v>39</v>
      </c>
      <c r="G1214" s="1" t="s">
        <v>39</v>
      </c>
      <c r="H1214" s="1" t="s">
        <v>129</v>
      </c>
      <c r="I1214" s="1" t="s">
        <v>85</v>
      </c>
      <c r="K1214" s="1" t="s">
        <v>44</v>
      </c>
      <c r="L1214" s="1" t="s">
        <v>5942</v>
      </c>
      <c r="M1214" s="2">
        <v>43970</v>
      </c>
      <c r="N1214" s="1" t="s">
        <v>39</v>
      </c>
      <c r="O1214" s="1" t="s">
        <v>39</v>
      </c>
      <c r="P1214" s="1" t="s">
        <v>39</v>
      </c>
      <c r="Q1214" s="1" t="s">
        <v>87</v>
      </c>
      <c r="R1214" s="1" t="s">
        <v>39</v>
      </c>
      <c r="S1214" s="1" t="s">
        <v>39</v>
      </c>
      <c r="T1214" s="1" t="s">
        <v>39</v>
      </c>
      <c r="U1214" s="1" t="s">
        <v>5943</v>
      </c>
      <c r="V1214" s="1" t="s">
        <v>39</v>
      </c>
      <c r="W1214" s="1" t="s">
        <v>39</v>
      </c>
      <c r="X1214" s="1" t="s">
        <v>56</v>
      </c>
      <c r="Y1214" s="1" t="s">
        <v>39</v>
      </c>
      <c r="Z1214" s="1" t="s">
        <v>39</v>
      </c>
      <c r="AA1214" s="1" t="s">
        <v>39</v>
      </c>
      <c r="AB1214" s="1" t="s">
        <v>39</v>
      </c>
      <c r="AC1214" s="1" t="s">
        <v>39</v>
      </c>
      <c r="AD1214" s="1" t="s">
        <v>39</v>
      </c>
      <c r="AE1214" s="1" t="s">
        <v>39</v>
      </c>
      <c r="AF1214" s="1" t="s">
        <v>39</v>
      </c>
      <c r="AG1214">
        <v>9788025731482</v>
      </c>
      <c r="AH1214">
        <v>2020</v>
      </c>
      <c r="AI1214" s="1" t="s">
        <v>39</v>
      </c>
      <c r="AJ1214" s="1" t="s">
        <v>39</v>
      </c>
      <c r="AK1214" s="1" t="s">
        <v>39</v>
      </c>
      <c r="AL1214" s="1" t="s">
        <v>39</v>
      </c>
    </row>
    <row r="1215" spans="1:38" x14ac:dyDescent="0.25">
      <c r="A1215" s="1" t="s">
        <v>869</v>
      </c>
      <c r="B1215" s="1" t="s">
        <v>5944</v>
      </c>
      <c r="C1215" s="1" t="s">
        <v>5945</v>
      </c>
      <c r="D1215" s="1" t="s">
        <v>39</v>
      </c>
      <c r="E1215" s="1" t="s">
        <v>5946</v>
      </c>
      <c r="F1215" s="1" t="s">
        <v>39</v>
      </c>
      <c r="G1215" s="1" t="s">
        <v>39</v>
      </c>
      <c r="H1215" s="1" t="s">
        <v>122</v>
      </c>
      <c r="I1215" s="1" t="s">
        <v>85</v>
      </c>
      <c r="J1215">
        <v>379</v>
      </c>
      <c r="K1215" s="1" t="s">
        <v>44</v>
      </c>
      <c r="L1215" s="1" t="s">
        <v>5947</v>
      </c>
      <c r="M1215" s="2">
        <v>43966</v>
      </c>
      <c r="N1215" s="1" t="s">
        <v>39</v>
      </c>
      <c r="O1215" s="1" t="s">
        <v>39</v>
      </c>
      <c r="P1215" s="1" t="s">
        <v>39</v>
      </c>
      <c r="Q1215" s="1" t="s">
        <v>46</v>
      </c>
      <c r="R1215" s="1" t="s">
        <v>39</v>
      </c>
      <c r="S1215" s="1" t="s">
        <v>39</v>
      </c>
      <c r="T1215" s="1" t="s">
        <v>39</v>
      </c>
      <c r="U1215" s="1" t="s">
        <v>5948</v>
      </c>
      <c r="V1215" s="1" t="s">
        <v>39</v>
      </c>
      <c r="W1215" s="1" t="s">
        <v>39</v>
      </c>
      <c r="X1215" s="1" t="s">
        <v>56</v>
      </c>
      <c r="Y1215" s="1" t="s">
        <v>39</v>
      </c>
      <c r="Z1215" s="1" t="s">
        <v>39</v>
      </c>
      <c r="AA1215" s="1" t="s">
        <v>39</v>
      </c>
      <c r="AB1215" s="1" t="s">
        <v>39</v>
      </c>
      <c r="AC1215" s="1" t="s">
        <v>39</v>
      </c>
      <c r="AD1215" s="1" t="s">
        <v>39</v>
      </c>
      <c r="AE1215" s="1" t="s">
        <v>39</v>
      </c>
      <c r="AF1215" s="1" t="s">
        <v>39</v>
      </c>
      <c r="AG1215">
        <v>9788024265216</v>
      </c>
      <c r="AH1215">
        <v>2020</v>
      </c>
      <c r="AI1215" s="1" t="s">
        <v>39</v>
      </c>
      <c r="AJ1215" s="1" t="s">
        <v>39</v>
      </c>
      <c r="AK1215" s="1" t="s">
        <v>39</v>
      </c>
      <c r="AL1215" s="1" t="s">
        <v>39</v>
      </c>
    </row>
    <row r="1216" spans="1:38" x14ac:dyDescent="0.25">
      <c r="A1216" s="1" t="s">
        <v>686</v>
      </c>
      <c r="B1216" s="1" t="s">
        <v>5949</v>
      </c>
      <c r="C1216" s="1" t="s">
        <v>5950</v>
      </c>
      <c r="D1216" s="1" t="s">
        <v>5951</v>
      </c>
      <c r="E1216" s="1" t="s">
        <v>5952</v>
      </c>
      <c r="F1216" s="1" t="s">
        <v>39</v>
      </c>
      <c r="G1216" s="1" t="s">
        <v>39</v>
      </c>
      <c r="H1216" s="1" t="s">
        <v>101</v>
      </c>
      <c r="I1216" s="1" t="s">
        <v>53</v>
      </c>
      <c r="J1216">
        <v>245</v>
      </c>
      <c r="K1216" s="1" t="s">
        <v>44</v>
      </c>
      <c r="L1216" s="1" t="s">
        <v>5953</v>
      </c>
      <c r="M1216" s="2">
        <v>44131</v>
      </c>
      <c r="N1216" s="1" t="s">
        <v>39</v>
      </c>
      <c r="O1216" s="1" t="s">
        <v>39</v>
      </c>
      <c r="P1216" s="1" t="s">
        <v>39</v>
      </c>
      <c r="Q1216" s="1" t="s">
        <v>266</v>
      </c>
      <c r="R1216" s="1" t="s">
        <v>39</v>
      </c>
      <c r="S1216" s="1" t="s">
        <v>39</v>
      </c>
      <c r="T1216" s="1" t="s">
        <v>39</v>
      </c>
      <c r="U1216" s="1" t="s">
        <v>39</v>
      </c>
      <c r="V1216" s="1" t="s">
        <v>39</v>
      </c>
      <c r="W1216" s="1" t="s">
        <v>39</v>
      </c>
      <c r="X1216" s="1" t="s">
        <v>56</v>
      </c>
      <c r="Y1216" s="1" t="s">
        <v>39</v>
      </c>
      <c r="Z1216" s="1" t="s">
        <v>39</v>
      </c>
      <c r="AA1216" s="1" t="s">
        <v>39</v>
      </c>
      <c r="AB1216" s="1" t="s">
        <v>39</v>
      </c>
      <c r="AC1216" s="1" t="s">
        <v>39</v>
      </c>
      <c r="AD1216" s="1" t="s">
        <v>39</v>
      </c>
      <c r="AE1216" s="1" t="s">
        <v>39</v>
      </c>
      <c r="AF1216" s="1" t="s">
        <v>39</v>
      </c>
      <c r="AG1216">
        <v>9788073456634</v>
      </c>
      <c r="AH1216">
        <v>2020</v>
      </c>
      <c r="AI1216" s="1" t="s">
        <v>39</v>
      </c>
      <c r="AJ1216" s="1" t="s">
        <v>39</v>
      </c>
      <c r="AK1216" s="1" t="s">
        <v>39</v>
      </c>
      <c r="AL1216" s="1" t="s">
        <v>39</v>
      </c>
    </row>
    <row r="1217" spans="1:38" x14ac:dyDescent="0.25">
      <c r="A1217" s="1" t="s">
        <v>528</v>
      </c>
      <c r="B1217" s="1" t="s">
        <v>5954</v>
      </c>
      <c r="C1217" s="1" t="s">
        <v>5955</v>
      </c>
      <c r="D1217" s="1" t="s">
        <v>39</v>
      </c>
      <c r="E1217" s="1" t="s">
        <v>5956</v>
      </c>
      <c r="F1217" s="1" t="s">
        <v>39</v>
      </c>
      <c r="G1217" s="1" t="s">
        <v>39</v>
      </c>
      <c r="H1217" s="1" t="s">
        <v>532</v>
      </c>
      <c r="I1217" s="1" t="s">
        <v>85</v>
      </c>
      <c r="J1217">
        <v>179</v>
      </c>
      <c r="K1217" s="1" t="s">
        <v>44</v>
      </c>
      <c r="L1217" s="1" t="s">
        <v>5957</v>
      </c>
      <c r="M1217" s="2">
        <v>43846</v>
      </c>
      <c r="N1217" s="1" t="s">
        <v>39</v>
      </c>
      <c r="O1217" s="1" t="s">
        <v>39</v>
      </c>
      <c r="P1217" s="1" t="s">
        <v>39</v>
      </c>
      <c r="Q1217" s="1" t="s">
        <v>95</v>
      </c>
      <c r="R1217" s="1" t="s">
        <v>39</v>
      </c>
      <c r="S1217" s="1" t="s">
        <v>39</v>
      </c>
      <c r="T1217" s="1" t="s">
        <v>39</v>
      </c>
      <c r="U1217" s="1" t="s">
        <v>39</v>
      </c>
      <c r="V1217" s="1" t="s">
        <v>39</v>
      </c>
      <c r="W1217" s="1" t="s">
        <v>39</v>
      </c>
      <c r="X1217" s="1" t="s">
        <v>96</v>
      </c>
      <c r="Y1217" s="1" t="s">
        <v>39</v>
      </c>
      <c r="Z1217" s="1" t="s">
        <v>39</v>
      </c>
      <c r="AA1217" s="1" t="s">
        <v>39</v>
      </c>
      <c r="AB1217" s="1" t="s">
        <v>39</v>
      </c>
      <c r="AC1217" s="1" t="s">
        <v>39</v>
      </c>
      <c r="AD1217" s="1" t="s">
        <v>39</v>
      </c>
      <c r="AE1217" s="1" t="s">
        <v>39</v>
      </c>
      <c r="AF1217" s="1" t="s">
        <v>39</v>
      </c>
      <c r="AG1217">
        <v>9788025345399</v>
      </c>
      <c r="AH1217">
        <v>2020</v>
      </c>
      <c r="AI1217" s="1" t="s">
        <v>39</v>
      </c>
      <c r="AJ1217" s="1" t="s">
        <v>39</v>
      </c>
      <c r="AK1217" s="1" t="s">
        <v>39</v>
      </c>
      <c r="AL1217" s="1" t="s">
        <v>39</v>
      </c>
    </row>
    <row r="1218" spans="1:38" x14ac:dyDescent="0.25">
      <c r="A1218" s="1" t="s">
        <v>528</v>
      </c>
      <c r="B1218" s="1" t="s">
        <v>5954</v>
      </c>
      <c r="C1218" s="1" t="s">
        <v>5958</v>
      </c>
      <c r="D1218" s="1" t="s">
        <v>39</v>
      </c>
      <c r="E1218" s="1" t="s">
        <v>5959</v>
      </c>
      <c r="F1218" s="1" t="s">
        <v>39</v>
      </c>
      <c r="G1218" s="1" t="s">
        <v>39</v>
      </c>
      <c r="H1218" s="1" t="s">
        <v>135</v>
      </c>
      <c r="I1218" s="1" t="s">
        <v>85</v>
      </c>
      <c r="J1218">
        <v>179</v>
      </c>
      <c r="K1218" s="1" t="s">
        <v>44</v>
      </c>
      <c r="L1218" s="1" t="s">
        <v>5960</v>
      </c>
      <c r="M1218" s="2">
        <v>44063</v>
      </c>
      <c r="N1218" s="1" t="s">
        <v>39</v>
      </c>
      <c r="O1218" s="1" t="s">
        <v>39</v>
      </c>
      <c r="P1218" s="1" t="s">
        <v>39</v>
      </c>
      <c r="Q1218" s="1" t="s">
        <v>95</v>
      </c>
      <c r="R1218" s="1" t="s">
        <v>39</v>
      </c>
      <c r="S1218" s="1" t="s">
        <v>39</v>
      </c>
      <c r="T1218" s="1" t="s">
        <v>39</v>
      </c>
      <c r="U1218" s="1" t="s">
        <v>39</v>
      </c>
      <c r="V1218" s="1" t="s">
        <v>39</v>
      </c>
      <c r="W1218" s="1" t="s">
        <v>39</v>
      </c>
      <c r="X1218" s="1" t="s">
        <v>96</v>
      </c>
      <c r="Y1218" s="1" t="s">
        <v>39</v>
      </c>
      <c r="Z1218" s="1" t="s">
        <v>39</v>
      </c>
      <c r="AA1218" s="1" t="s">
        <v>39</v>
      </c>
      <c r="AB1218" s="1" t="s">
        <v>39</v>
      </c>
      <c r="AC1218" s="1" t="s">
        <v>39</v>
      </c>
      <c r="AD1218" s="1" t="s">
        <v>39</v>
      </c>
      <c r="AE1218" s="1" t="s">
        <v>39</v>
      </c>
      <c r="AF1218" s="1" t="s">
        <v>39</v>
      </c>
      <c r="AG1218">
        <v>9788025347980</v>
      </c>
      <c r="AH1218">
        <v>2020</v>
      </c>
      <c r="AI1218" s="1" t="s">
        <v>39</v>
      </c>
      <c r="AJ1218" s="1" t="s">
        <v>39</v>
      </c>
      <c r="AK1218" s="1" t="s">
        <v>39</v>
      </c>
      <c r="AL1218" s="1" t="s">
        <v>39</v>
      </c>
    </row>
    <row r="1219" spans="1:38" x14ac:dyDescent="0.25">
      <c r="A1219" s="1" t="s">
        <v>349</v>
      </c>
      <c r="B1219" s="1" t="s">
        <v>5961</v>
      </c>
      <c r="C1219" s="1" t="s">
        <v>5962</v>
      </c>
      <c r="D1219" s="1" t="s">
        <v>39</v>
      </c>
      <c r="E1219" s="1" t="s">
        <v>5963</v>
      </c>
      <c r="F1219" s="1" t="s">
        <v>39</v>
      </c>
      <c r="G1219" s="1" t="s">
        <v>39</v>
      </c>
      <c r="H1219" s="1" t="s">
        <v>836</v>
      </c>
      <c r="I1219" s="1" t="s">
        <v>85</v>
      </c>
      <c r="J1219">
        <v>269</v>
      </c>
      <c r="K1219" s="1" t="s">
        <v>44</v>
      </c>
      <c r="L1219" s="1" t="s">
        <v>5964</v>
      </c>
      <c r="M1219" s="2">
        <v>44029</v>
      </c>
      <c r="N1219" s="1" t="s">
        <v>39</v>
      </c>
      <c r="O1219" s="1" t="s">
        <v>39</v>
      </c>
      <c r="P1219" s="1" t="s">
        <v>39</v>
      </c>
      <c r="Q1219" s="1" t="s">
        <v>46</v>
      </c>
      <c r="R1219" s="1" t="s">
        <v>39</v>
      </c>
      <c r="S1219" s="1" t="s">
        <v>39</v>
      </c>
      <c r="T1219" s="1" t="s">
        <v>39</v>
      </c>
      <c r="U1219" s="1" t="s">
        <v>5965</v>
      </c>
      <c r="V1219" s="1" t="s">
        <v>39</v>
      </c>
      <c r="W1219" s="1" t="s">
        <v>39</v>
      </c>
      <c r="X1219" s="1" t="s">
        <v>56</v>
      </c>
      <c r="Y1219" s="1" t="s">
        <v>39</v>
      </c>
      <c r="Z1219" s="1" t="s">
        <v>39</v>
      </c>
      <c r="AA1219" s="1" t="s">
        <v>39</v>
      </c>
      <c r="AB1219" s="1" t="s">
        <v>39</v>
      </c>
      <c r="AC1219" s="1" t="s">
        <v>39</v>
      </c>
      <c r="AD1219" s="1" t="s">
        <v>39</v>
      </c>
      <c r="AE1219" s="1" t="s">
        <v>39</v>
      </c>
      <c r="AF1219" s="1" t="s">
        <v>39</v>
      </c>
      <c r="AG1219">
        <v>9788076610187</v>
      </c>
      <c r="AH1219">
        <v>2020</v>
      </c>
      <c r="AI1219" s="1" t="s">
        <v>39</v>
      </c>
      <c r="AJ1219" s="1" t="s">
        <v>39</v>
      </c>
      <c r="AK1219" s="1" t="s">
        <v>39</v>
      </c>
      <c r="AL1219" s="1" t="s">
        <v>39</v>
      </c>
    </row>
    <row r="1220" spans="1:38" x14ac:dyDescent="0.25">
      <c r="A1220" s="1" t="s">
        <v>349</v>
      </c>
      <c r="B1220" s="1" t="s">
        <v>5966</v>
      </c>
      <c r="C1220" s="1" t="s">
        <v>5967</v>
      </c>
      <c r="D1220" s="1" t="s">
        <v>39</v>
      </c>
      <c r="E1220" s="1" t="s">
        <v>5968</v>
      </c>
      <c r="F1220" s="1" t="s">
        <v>39</v>
      </c>
      <c r="G1220" s="1" t="s">
        <v>39</v>
      </c>
      <c r="H1220" s="1" t="s">
        <v>1668</v>
      </c>
      <c r="I1220" s="1" t="s">
        <v>85</v>
      </c>
      <c r="J1220">
        <v>299</v>
      </c>
      <c r="K1220" s="1" t="s">
        <v>44</v>
      </c>
      <c r="L1220" s="1" t="s">
        <v>5969</v>
      </c>
      <c r="M1220" s="2">
        <v>44030</v>
      </c>
      <c r="N1220" s="1" t="s">
        <v>39</v>
      </c>
      <c r="O1220" s="1" t="s">
        <v>39</v>
      </c>
      <c r="P1220" s="1" t="s">
        <v>39</v>
      </c>
      <c r="Q1220" s="1" t="s">
        <v>46</v>
      </c>
      <c r="R1220" s="1" t="s">
        <v>39</v>
      </c>
      <c r="S1220" s="1" t="s">
        <v>39</v>
      </c>
      <c r="T1220" s="1" t="s">
        <v>39</v>
      </c>
      <c r="U1220" s="1" t="s">
        <v>5970</v>
      </c>
      <c r="V1220" s="1" t="s">
        <v>39</v>
      </c>
      <c r="W1220" s="1" t="s">
        <v>39</v>
      </c>
      <c r="X1220" s="1" t="s">
        <v>56</v>
      </c>
      <c r="Y1220" s="1" t="s">
        <v>39</v>
      </c>
      <c r="Z1220" s="1" t="s">
        <v>39</v>
      </c>
      <c r="AA1220" s="1" t="s">
        <v>39</v>
      </c>
      <c r="AB1220" s="1" t="s">
        <v>39</v>
      </c>
      <c r="AC1220" s="1" t="s">
        <v>39</v>
      </c>
      <c r="AD1220" s="1" t="s">
        <v>39</v>
      </c>
      <c r="AE1220" s="1" t="s">
        <v>39</v>
      </c>
      <c r="AF1220" s="1" t="s">
        <v>39</v>
      </c>
      <c r="AG1220">
        <v>9788076610170</v>
      </c>
      <c r="AH1220">
        <v>2020</v>
      </c>
      <c r="AI1220" s="1" t="s">
        <v>39</v>
      </c>
      <c r="AJ1220" s="1" t="s">
        <v>39</v>
      </c>
      <c r="AK1220" s="1" t="s">
        <v>39</v>
      </c>
      <c r="AL1220" s="1" t="s">
        <v>39</v>
      </c>
    </row>
    <row r="1221" spans="1:38" x14ac:dyDescent="0.25">
      <c r="A1221" s="1" t="s">
        <v>5971</v>
      </c>
      <c r="B1221" s="1" t="s">
        <v>5972</v>
      </c>
      <c r="C1221" s="1" t="s">
        <v>5973</v>
      </c>
      <c r="D1221" s="1" t="s">
        <v>39</v>
      </c>
      <c r="E1221" s="1" t="s">
        <v>5974</v>
      </c>
      <c r="F1221" s="1" t="s">
        <v>39</v>
      </c>
      <c r="G1221" s="1" t="s">
        <v>39</v>
      </c>
      <c r="H1221" s="1" t="s">
        <v>5975</v>
      </c>
      <c r="I1221" s="1" t="s">
        <v>53</v>
      </c>
      <c r="K1221" s="1" t="s">
        <v>44</v>
      </c>
      <c r="L1221" s="1" t="s">
        <v>5976</v>
      </c>
      <c r="M1221" s="2">
        <v>43992</v>
      </c>
      <c r="N1221" s="1" t="s">
        <v>39</v>
      </c>
      <c r="O1221" s="1" t="s">
        <v>39</v>
      </c>
      <c r="P1221" s="1" t="s">
        <v>39</v>
      </c>
      <c r="Q1221" s="1" t="s">
        <v>46</v>
      </c>
      <c r="R1221" s="1" t="s">
        <v>39</v>
      </c>
      <c r="S1221" s="1" t="s">
        <v>39</v>
      </c>
      <c r="T1221" s="1" t="s">
        <v>39</v>
      </c>
      <c r="U1221" s="1" t="s">
        <v>5977</v>
      </c>
      <c r="V1221" s="1" t="s">
        <v>39</v>
      </c>
      <c r="W1221" s="1" t="s">
        <v>39</v>
      </c>
      <c r="X1221" s="1" t="s">
        <v>56</v>
      </c>
      <c r="Y1221" s="1" t="s">
        <v>39</v>
      </c>
      <c r="Z1221" s="1" t="s">
        <v>39</v>
      </c>
      <c r="AA1221" s="1" t="s">
        <v>39</v>
      </c>
      <c r="AB1221" s="1" t="s">
        <v>39</v>
      </c>
      <c r="AC1221" s="1" t="s">
        <v>39</v>
      </c>
      <c r="AD1221" s="1" t="s">
        <v>39</v>
      </c>
      <c r="AE1221" s="1" t="s">
        <v>39</v>
      </c>
      <c r="AF1221" s="1" t="s">
        <v>39</v>
      </c>
      <c r="AG1221">
        <v>9788087127667</v>
      </c>
      <c r="AH1221">
        <v>2020</v>
      </c>
      <c r="AI1221" s="1" t="s">
        <v>39</v>
      </c>
      <c r="AJ1221" s="1" t="s">
        <v>39</v>
      </c>
      <c r="AK1221" s="1" t="s">
        <v>39</v>
      </c>
      <c r="AL1221" s="1" t="s">
        <v>39</v>
      </c>
    </row>
    <row r="1222" spans="1:38" x14ac:dyDescent="0.25">
      <c r="A1222" s="1" t="s">
        <v>316</v>
      </c>
      <c r="B1222" s="1" t="s">
        <v>5978</v>
      </c>
      <c r="C1222" s="1" t="s">
        <v>5979</v>
      </c>
      <c r="D1222" s="1" t="s">
        <v>5980</v>
      </c>
      <c r="E1222" s="1" t="s">
        <v>5981</v>
      </c>
      <c r="F1222" s="1" t="s">
        <v>39</v>
      </c>
      <c r="G1222" s="1" t="s">
        <v>39</v>
      </c>
      <c r="H1222" s="1" t="s">
        <v>5982</v>
      </c>
      <c r="I1222" s="1" t="s">
        <v>53</v>
      </c>
      <c r="J1222">
        <v>0</v>
      </c>
      <c r="K1222" s="1" t="s">
        <v>44</v>
      </c>
      <c r="L1222" s="1" t="s">
        <v>5983</v>
      </c>
      <c r="M1222" s="2">
        <v>44074</v>
      </c>
      <c r="N1222" s="1" t="s">
        <v>39</v>
      </c>
      <c r="O1222" s="1" t="s">
        <v>39</v>
      </c>
      <c r="P1222" s="1" t="s">
        <v>39</v>
      </c>
      <c r="Q1222" s="1" t="s">
        <v>64</v>
      </c>
      <c r="R1222" s="1" t="s">
        <v>39</v>
      </c>
      <c r="S1222" s="1" t="s">
        <v>39</v>
      </c>
      <c r="T1222" s="1" t="s">
        <v>39</v>
      </c>
      <c r="U1222" s="1" t="s">
        <v>39</v>
      </c>
      <c r="V1222" s="1" t="s">
        <v>39</v>
      </c>
      <c r="W1222" s="1" t="s">
        <v>39</v>
      </c>
      <c r="X1222" s="1" t="s">
        <v>56</v>
      </c>
      <c r="Y1222" s="1" t="s">
        <v>39</v>
      </c>
      <c r="Z1222" s="1" t="s">
        <v>39</v>
      </c>
      <c r="AA1222" s="1" t="s">
        <v>39</v>
      </c>
      <c r="AB1222" s="1" t="s">
        <v>39</v>
      </c>
      <c r="AC1222" s="1" t="s">
        <v>39</v>
      </c>
      <c r="AD1222" s="1" t="s">
        <v>39</v>
      </c>
      <c r="AE1222" s="1" t="s">
        <v>39</v>
      </c>
      <c r="AF1222" s="1" t="s">
        <v>39</v>
      </c>
      <c r="AG1222">
        <v>9788026108559</v>
      </c>
      <c r="AH1222">
        <v>2020</v>
      </c>
      <c r="AI1222" s="1" t="s">
        <v>39</v>
      </c>
      <c r="AJ1222" s="1" t="s">
        <v>39</v>
      </c>
      <c r="AK1222" s="1" t="s">
        <v>39</v>
      </c>
      <c r="AL1222" s="1" t="s">
        <v>39</v>
      </c>
    </row>
    <row r="1223" spans="1:38" x14ac:dyDescent="0.25">
      <c r="A1223" s="1" t="s">
        <v>109</v>
      </c>
      <c r="B1223" s="1" t="s">
        <v>5984</v>
      </c>
      <c r="C1223" s="1" t="s">
        <v>5985</v>
      </c>
      <c r="D1223" s="1" t="s">
        <v>39</v>
      </c>
      <c r="E1223" s="1" t="s">
        <v>5986</v>
      </c>
      <c r="F1223" s="1" t="s">
        <v>39</v>
      </c>
      <c r="G1223" s="1" t="s">
        <v>39</v>
      </c>
      <c r="H1223" s="1" t="s">
        <v>122</v>
      </c>
      <c r="I1223" s="1" t="s">
        <v>85</v>
      </c>
      <c r="J1223">
        <v>679</v>
      </c>
      <c r="K1223" s="1" t="s">
        <v>39</v>
      </c>
      <c r="L1223" s="1" t="s">
        <v>5987</v>
      </c>
      <c r="M1223" s="2">
        <v>44105</v>
      </c>
      <c r="N1223" s="1" t="s">
        <v>39</v>
      </c>
      <c r="O1223" s="1" t="s">
        <v>39</v>
      </c>
      <c r="P1223" s="1" t="s">
        <v>39</v>
      </c>
      <c r="Q1223" s="1" t="s">
        <v>64</v>
      </c>
      <c r="R1223" s="1" t="s">
        <v>39</v>
      </c>
      <c r="S1223" s="1" t="s">
        <v>39</v>
      </c>
      <c r="T1223" s="1" t="s">
        <v>39</v>
      </c>
      <c r="U1223" s="1" t="s">
        <v>39</v>
      </c>
      <c r="V1223" s="1" t="s">
        <v>39</v>
      </c>
      <c r="W1223" s="1" t="s">
        <v>39</v>
      </c>
      <c r="X1223" s="1" t="s">
        <v>96</v>
      </c>
      <c r="Y1223" s="1" t="s">
        <v>39</v>
      </c>
      <c r="Z1223" s="1" t="s">
        <v>39</v>
      </c>
      <c r="AA1223" s="1" t="s">
        <v>39</v>
      </c>
      <c r="AB1223" s="1" t="s">
        <v>39</v>
      </c>
      <c r="AC1223" s="1" t="s">
        <v>39</v>
      </c>
      <c r="AD1223" s="1" t="s">
        <v>39</v>
      </c>
      <c r="AE1223" s="1" t="s">
        <v>39</v>
      </c>
      <c r="AF1223" s="1" t="s">
        <v>39</v>
      </c>
      <c r="AG1223">
        <v>9788024265971</v>
      </c>
      <c r="AH1223">
        <v>2020</v>
      </c>
      <c r="AI1223" s="1" t="s">
        <v>39</v>
      </c>
      <c r="AJ1223" s="1" t="s">
        <v>39</v>
      </c>
      <c r="AK1223" s="1" t="s">
        <v>39</v>
      </c>
      <c r="AL1223" s="1" t="s">
        <v>39</v>
      </c>
    </row>
    <row r="1224" spans="1:38" x14ac:dyDescent="0.25">
      <c r="A1224" s="1" t="s">
        <v>5988</v>
      </c>
      <c r="B1224" s="1" t="s">
        <v>5989</v>
      </c>
      <c r="C1224" s="1" t="s">
        <v>5990</v>
      </c>
      <c r="D1224" s="1" t="s">
        <v>39</v>
      </c>
      <c r="E1224" s="1" t="s">
        <v>5991</v>
      </c>
      <c r="F1224" s="1" t="s">
        <v>39</v>
      </c>
      <c r="G1224" s="1" t="s">
        <v>39</v>
      </c>
      <c r="H1224" s="1" t="s">
        <v>129</v>
      </c>
      <c r="I1224" s="1" t="s">
        <v>85</v>
      </c>
      <c r="J1224">
        <v>399</v>
      </c>
      <c r="K1224" s="1" t="s">
        <v>39</v>
      </c>
      <c r="L1224" s="1" t="s">
        <v>5992</v>
      </c>
      <c r="M1224" s="2">
        <v>44141</v>
      </c>
      <c r="N1224" s="1" t="s">
        <v>39</v>
      </c>
      <c r="O1224" s="1" t="s">
        <v>39</v>
      </c>
      <c r="P1224" s="1" t="s">
        <v>39</v>
      </c>
      <c r="Q1224" s="1" t="s">
        <v>266</v>
      </c>
      <c r="R1224" s="1" t="s">
        <v>39</v>
      </c>
      <c r="S1224" s="1" t="s">
        <v>39</v>
      </c>
      <c r="T1224" s="1" t="s">
        <v>39</v>
      </c>
      <c r="U1224" s="1" t="s">
        <v>39</v>
      </c>
      <c r="V1224" s="1" t="s">
        <v>39</v>
      </c>
      <c r="W1224" s="1" t="s">
        <v>39</v>
      </c>
      <c r="X1224" s="1" t="s">
        <v>96</v>
      </c>
      <c r="Y1224" s="1" t="s">
        <v>39</v>
      </c>
      <c r="Z1224" s="1" t="s">
        <v>39</v>
      </c>
      <c r="AA1224" s="1" t="s">
        <v>39</v>
      </c>
      <c r="AB1224" s="1" t="s">
        <v>39</v>
      </c>
      <c r="AC1224" s="1" t="s">
        <v>39</v>
      </c>
      <c r="AD1224" s="1" t="s">
        <v>39</v>
      </c>
      <c r="AE1224" s="1" t="s">
        <v>39</v>
      </c>
      <c r="AF1224" s="1" t="s">
        <v>39</v>
      </c>
      <c r="AG1224">
        <v>9788088244141</v>
      </c>
      <c r="AH1224">
        <v>2020</v>
      </c>
      <c r="AI1224" s="1" t="s">
        <v>39</v>
      </c>
      <c r="AJ1224" s="1" t="s">
        <v>39</v>
      </c>
      <c r="AK1224" s="1" t="s">
        <v>39</v>
      </c>
      <c r="AL1224" s="1" t="s">
        <v>39</v>
      </c>
    </row>
    <row r="1225" spans="1:38" x14ac:dyDescent="0.25">
      <c r="A1225" s="1" t="s">
        <v>2325</v>
      </c>
      <c r="B1225" s="1" t="s">
        <v>5993</v>
      </c>
      <c r="C1225" s="1" t="s">
        <v>5994</v>
      </c>
      <c r="D1225" s="1" t="s">
        <v>39</v>
      </c>
      <c r="E1225" s="1" t="s">
        <v>5995</v>
      </c>
      <c r="F1225" s="1" t="s">
        <v>39</v>
      </c>
      <c r="G1225" s="1" t="s">
        <v>39</v>
      </c>
      <c r="H1225" s="1" t="s">
        <v>1497</v>
      </c>
      <c r="I1225" s="1" t="s">
        <v>85</v>
      </c>
      <c r="J1225">
        <v>399</v>
      </c>
      <c r="K1225" s="1" t="s">
        <v>39</v>
      </c>
      <c r="L1225" s="1" t="s">
        <v>5996</v>
      </c>
      <c r="M1225" s="2">
        <v>44145</v>
      </c>
      <c r="N1225" s="1" t="s">
        <v>39</v>
      </c>
      <c r="O1225" s="1" t="s">
        <v>39</v>
      </c>
      <c r="P1225" s="1" t="s">
        <v>39</v>
      </c>
      <c r="Q1225" s="1" t="s">
        <v>64</v>
      </c>
      <c r="R1225" s="1" t="s">
        <v>39</v>
      </c>
      <c r="S1225" s="1" t="s">
        <v>39</v>
      </c>
      <c r="T1225" s="1" t="s">
        <v>39</v>
      </c>
      <c r="U1225" s="1" t="s">
        <v>39</v>
      </c>
      <c r="V1225" s="1" t="s">
        <v>39</v>
      </c>
      <c r="W1225" s="1" t="s">
        <v>39</v>
      </c>
      <c r="X1225" s="1" t="s">
        <v>96</v>
      </c>
      <c r="Y1225" s="1" t="s">
        <v>39</v>
      </c>
      <c r="Z1225" s="1" t="s">
        <v>39</v>
      </c>
      <c r="AA1225" s="1" t="s">
        <v>39</v>
      </c>
      <c r="AB1225" s="1" t="s">
        <v>39</v>
      </c>
      <c r="AC1225" s="1" t="s">
        <v>39</v>
      </c>
      <c r="AD1225" s="1" t="s">
        <v>39</v>
      </c>
      <c r="AE1225" s="1" t="s">
        <v>39</v>
      </c>
      <c r="AF1225" s="1" t="s">
        <v>39</v>
      </c>
      <c r="AG1225">
        <v>9788073639846</v>
      </c>
      <c r="AH1225">
        <v>2020</v>
      </c>
      <c r="AI1225" s="1" t="s">
        <v>39</v>
      </c>
      <c r="AJ1225" s="1" t="s">
        <v>39</v>
      </c>
      <c r="AK1225" s="1" t="s">
        <v>39</v>
      </c>
      <c r="AL1225" s="1" t="s">
        <v>39</v>
      </c>
    </row>
    <row r="1226" spans="1:38" x14ac:dyDescent="0.25">
      <c r="A1226" s="1" t="s">
        <v>131</v>
      </c>
      <c r="B1226" s="1" t="s">
        <v>39</v>
      </c>
      <c r="C1226" s="1" t="s">
        <v>5997</v>
      </c>
      <c r="D1226" s="1" t="s">
        <v>5998</v>
      </c>
      <c r="E1226" s="1" t="s">
        <v>5999</v>
      </c>
      <c r="F1226" s="1" t="s">
        <v>39</v>
      </c>
      <c r="G1226" s="1" t="s">
        <v>39</v>
      </c>
      <c r="H1226" s="1" t="s">
        <v>734</v>
      </c>
      <c r="I1226" s="1" t="s">
        <v>53</v>
      </c>
      <c r="J1226">
        <v>259</v>
      </c>
      <c r="K1226" s="1" t="s">
        <v>44</v>
      </c>
      <c r="L1226" s="1" t="s">
        <v>6000</v>
      </c>
      <c r="M1226" s="2">
        <v>43943</v>
      </c>
      <c r="N1226" s="1" t="s">
        <v>39</v>
      </c>
      <c r="O1226" s="1" t="s">
        <v>39</v>
      </c>
      <c r="P1226" s="1" t="s">
        <v>39</v>
      </c>
      <c r="Q1226" s="1" t="s">
        <v>95</v>
      </c>
      <c r="R1226" s="1" t="s">
        <v>39</v>
      </c>
      <c r="S1226" s="1" t="s">
        <v>39</v>
      </c>
      <c r="T1226" s="1" t="s">
        <v>39</v>
      </c>
      <c r="U1226" s="1" t="s">
        <v>6001</v>
      </c>
      <c r="V1226" s="1" t="s">
        <v>39</v>
      </c>
      <c r="W1226" s="1" t="s">
        <v>39</v>
      </c>
      <c r="X1226" s="1" t="s">
        <v>56</v>
      </c>
      <c r="Y1226" s="1" t="s">
        <v>39</v>
      </c>
      <c r="Z1226" s="1" t="s">
        <v>39</v>
      </c>
      <c r="AA1226" s="1" t="s">
        <v>39</v>
      </c>
      <c r="AB1226" s="1" t="s">
        <v>39</v>
      </c>
      <c r="AC1226" s="1" t="s">
        <v>39</v>
      </c>
      <c r="AD1226" s="1" t="s">
        <v>39</v>
      </c>
      <c r="AE1226" s="1" t="s">
        <v>39</v>
      </c>
      <c r="AF1226" s="1" t="s">
        <v>39</v>
      </c>
      <c r="AG1226">
        <v>9788024265681</v>
      </c>
      <c r="AH1226">
        <v>2020</v>
      </c>
      <c r="AI1226" s="1" t="s">
        <v>39</v>
      </c>
      <c r="AJ1226" s="1" t="s">
        <v>39</v>
      </c>
      <c r="AK1226" s="1" t="s">
        <v>39</v>
      </c>
      <c r="AL1226" s="1" t="s">
        <v>39</v>
      </c>
    </row>
    <row r="1227" spans="1:38" x14ac:dyDescent="0.25">
      <c r="A1227" s="1" t="s">
        <v>131</v>
      </c>
      <c r="B1227" s="1" t="s">
        <v>39</v>
      </c>
      <c r="C1227" s="1" t="s">
        <v>6002</v>
      </c>
      <c r="D1227" s="1" t="s">
        <v>6003</v>
      </c>
      <c r="E1227" s="1" t="s">
        <v>6004</v>
      </c>
      <c r="F1227" s="1" t="s">
        <v>39</v>
      </c>
      <c r="G1227" s="1" t="s">
        <v>39</v>
      </c>
      <c r="H1227" s="1" t="s">
        <v>734</v>
      </c>
      <c r="I1227" s="1" t="s">
        <v>53</v>
      </c>
      <c r="J1227">
        <v>259</v>
      </c>
      <c r="K1227" s="1" t="s">
        <v>44</v>
      </c>
      <c r="L1227" s="1" t="s">
        <v>6005</v>
      </c>
      <c r="M1227" s="2">
        <v>43943</v>
      </c>
      <c r="N1227" s="1" t="s">
        <v>39</v>
      </c>
      <c r="O1227" s="1" t="s">
        <v>39</v>
      </c>
      <c r="P1227" s="1" t="s">
        <v>39</v>
      </c>
      <c r="Q1227" s="1" t="s">
        <v>95</v>
      </c>
      <c r="R1227" s="1" t="s">
        <v>39</v>
      </c>
      <c r="S1227" s="1" t="s">
        <v>39</v>
      </c>
      <c r="T1227" s="1" t="s">
        <v>39</v>
      </c>
      <c r="U1227" s="1" t="s">
        <v>6001</v>
      </c>
      <c r="V1227" s="1" t="s">
        <v>39</v>
      </c>
      <c r="W1227" s="1" t="s">
        <v>39</v>
      </c>
      <c r="X1227" s="1" t="s">
        <v>56</v>
      </c>
      <c r="Y1227" s="1" t="s">
        <v>39</v>
      </c>
      <c r="Z1227" s="1" t="s">
        <v>39</v>
      </c>
      <c r="AA1227" s="1" t="s">
        <v>39</v>
      </c>
      <c r="AB1227" s="1" t="s">
        <v>39</v>
      </c>
      <c r="AC1227" s="1" t="s">
        <v>39</v>
      </c>
      <c r="AD1227" s="1" t="s">
        <v>39</v>
      </c>
      <c r="AE1227" s="1" t="s">
        <v>39</v>
      </c>
      <c r="AF1227" s="1" t="s">
        <v>39</v>
      </c>
      <c r="AG1227">
        <v>9788024265674</v>
      </c>
      <c r="AH1227">
        <v>2020</v>
      </c>
      <c r="AI1227" s="1" t="s">
        <v>39</v>
      </c>
      <c r="AJ1227" s="1" t="s">
        <v>39</v>
      </c>
      <c r="AK1227" s="1" t="s">
        <v>39</v>
      </c>
      <c r="AL1227" s="1" t="s">
        <v>39</v>
      </c>
    </row>
    <row r="1228" spans="1:38" x14ac:dyDescent="0.25">
      <c r="A1228" s="1" t="s">
        <v>2689</v>
      </c>
      <c r="B1228" s="1" t="s">
        <v>6006</v>
      </c>
      <c r="C1228" s="1" t="s">
        <v>6007</v>
      </c>
      <c r="D1228" s="1" t="s">
        <v>6008</v>
      </c>
      <c r="E1228" s="1" t="s">
        <v>6009</v>
      </c>
      <c r="F1228" s="1" t="s">
        <v>39</v>
      </c>
      <c r="G1228" s="1" t="s">
        <v>39</v>
      </c>
      <c r="H1228" s="1" t="s">
        <v>77</v>
      </c>
      <c r="I1228" s="1" t="s">
        <v>791</v>
      </c>
      <c r="J1228">
        <v>289</v>
      </c>
      <c r="K1228" s="1" t="s">
        <v>44</v>
      </c>
      <c r="L1228" s="1" t="s">
        <v>6010</v>
      </c>
      <c r="M1228" s="2">
        <v>43909</v>
      </c>
      <c r="N1228" s="1" t="s">
        <v>39</v>
      </c>
      <c r="O1228" s="1" t="s">
        <v>39</v>
      </c>
      <c r="P1228" s="1" t="s">
        <v>39</v>
      </c>
      <c r="Q1228" s="1" t="s">
        <v>87</v>
      </c>
      <c r="R1228" s="1" t="s">
        <v>39</v>
      </c>
      <c r="S1228" s="1" t="s">
        <v>6011</v>
      </c>
      <c r="T1228" s="1" t="s">
        <v>6012</v>
      </c>
      <c r="U1228" s="1" t="s">
        <v>6013</v>
      </c>
      <c r="V1228" s="1" t="s">
        <v>39</v>
      </c>
      <c r="W1228" s="1" t="s">
        <v>39</v>
      </c>
      <c r="X1228" s="1" t="s">
        <v>56</v>
      </c>
      <c r="Y1228" s="1" t="s">
        <v>39</v>
      </c>
      <c r="Z1228" s="1" t="s">
        <v>39</v>
      </c>
      <c r="AA1228" s="1" t="s">
        <v>39</v>
      </c>
      <c r="AB1228" s="1" t="s">
        <v>39</v>
      </c>
      <c r="AC1228" s="1" t="s">
        <v>39</v>
      </c>
      <c r="AD1228" s="1" t="s">
        <v>39</v>
      </c>
      <c r="AE1228" s="1" t="s">
        <v>39</v>
      </c>
      <c r="AF1228" s="1" t="s">
        <v>39</v>
      </c>
      <c r="AG1228">
        <v>9788087343968</v>
      </c>
      <c r="AH1228">
        <v>2020</v>
      </c>
      <c r="AI1228" s="1" t="s">
        <v>39</v>
      </c>
      <c r="AJ1228" s="1" t="s">
        <v>39</v>
      </c>
      <c r="AK1228" s="1" t="s">
        <v>39</v>
      </c>
      <c r="AL1228" s="1" t="s">
        <v>39</v>
      </c>
    </row>
    <row r="1229" spans="1:38" x14ac:dyDescent="0.25">
      <c r="A1229" s="1" t="s">
        <v>349</v>
      </c>
      <c r="B1229" s="1" t="s">
        <v>6014</v>
      </c>
      <c r="C1229" s="1" t="s">
        <v>6015</v>
      </c>
      <c r="D1229" s="1" t="s">
        <v>39</v>
      </c>
      <c r="E1229" s="1" t="s">
        <v>6016</v>
      </c>
      <c r="F1229" s="1" t="s">
        <v>39</v>
      </c>
      <c r="G1229" s="1" t="s">
        <v>39</v>
      </c>
      <c r="H1229" s="1" t="s">
        <v>734</v>
      </c>
      <c r="I1229" s="1" t="s">
        <v>53</v>
      </c>
      <c r="J1229">
        <v>169</v>
      </c>
      <c r="K1229" s="1" t="s">
        <v>44</v>
      </c>
      <c r="L1229" s="1" t="s">
        <v>6017</v>
      </c>
      <c r="M1229" s="2">
        <v>43890</v>
      </c>
      <c r="N1229" s="1" t="s">
        <v>39</v>
      </c>
      <c r="O1229" s="1" t="s">
        <v>39</v>
      </c>
      <c r="P1229" s="1" t="s">
        <v>39</v>
      </c>
      <c r="Q1229" s="1" t="s">
        <v>95</v>
      </c>
      <c r="R1229" s="1" t="s">
        <v>39</v>
      </c>
      <c r="S1229" s="1" t="s">
        <v>39</v>
      </c>
      <c r="T1229" s="1" t="s">
        <v>39</v>
      </c>
      <c r="U1229" s="1" t="s">
        <v>39</v>
      </c>
      <c r="V1229" s="1" t="s">
        <v>39</v>
      </c>
      <c r="W1229" s="1" t="s">
        <v>39</v>
      </c>
      <c r="X1229" s="1" t="s">
        <v>96</v>
      </c>
      <c r="Y1229" s="1" t="s">
        <v>39</v>
      </c>
      <c r="Z1229" s="1" t="s">
        <v>39</v>
      </c>
      <c r="AA1229" s="1" t="s">
        <v>39</v>
      </c>
      <c r="AB1229" s="1" t="s">
        <v>39</v>
      </c>
      <c r="AC1229" s="1" t="s">
        <v>39</v>
      </c>
      <c r="AD1229" s="1" t="s">
        <v>39</v>
      </c>
      <c r="AE1229" s="1" t="s">
        <v>39</v>
      </c>
      <c r="AF1229" s="1" t="s">
        <v>39</v>
      </c>
      <c r="AG1229">
        <v>9788075449597</v>
      </c>
      <c r="AH1229">
        <v>2020</v>
      </c>
      <c r="AI1229" s="1" t="s">
        <v>39</v>
      </c>
      <c r="AJ1229" s="1" t="s">
        <v>39</v>
      </c>
      <c r="AK1229" s="1" t="s">
        <v>39</v>
      </c>
      <c r="AL1229" s="1" t="s">
        <v>39</v>
      </c>
    </row>
    <row r="1230" spans="1:38" x14ac:dyDescent="0.25">
      <c r="A1230" s="1" t="s">
        <v>73</v>
      </c>
      <c r="B1230" s="1" t="s">
        <v>6018</v>
      </c>
      <c r="C1230" s="1" t="s">
        <v>6019</v>
      </c>
      <c r="D1230" s="1" t="s">
        <v>6020</v>
      </c>
      <c r="E1230" s="1" t="s">
        <v>6021</v>
      </c>
      <c r="F1230" s="1" t="s">
        <v>39</v>
      </c>
      <c r="G1230" s="1" t="s">
        <v>39</v>
      </c>
      <c r="H1230" s="1" t="s">
        <v>1770</v>
      </c>
      <c r="I1230" s="1" t="s">
        <v>78</v>
      </c>
      <c r="J1230">
        <v>150</v>
      </c>
      <c r="K1230" s="1" t="s">
        <v>44</v>
      </c>
      <c r="L1230" s="1" t="s">
        <v>6022</v>
      </c>
      <c r="M1230" s="2">
        <v>43962</v>
      </c>
      <c r="N1230" s="1" t="s">
        <v>39</v>
      </c>
      <c r="O1230" s="1" t="s">
        <v>39</v>
      </c>
      <c r="P1230" s="1" t="s">
        <v>39</v>
      </c>
      <c r="Q1230" s="1" t="s">
        <v>307</v>
      </c>
      <c r="R1230" s="1" t="s">
        <v>39</v>
      </c>
      <c r="S1230" s="1" t="s">
        <v>6023</v>
      </c>
      <c r="T1230" s="1" t="s">
        <v>39</v>
      </c>
      <c r="U1230" s="1" t="s">
        <v>6024</v>
      </c>
      <c r="V1230" s="1" t="s">
        <v>39</v>
      </c>
      <c r="W1230" s="1" t="s">
        <v>39</v>
      </c>
      <c r="X1230" s="1" t="s">
        <v>56</v>
      </c>
      <c r="Y1230" s="1" t="s">
        <v>39</v>
      </c>
      <c r="Z1230" s="1" t="s">
        <v>39</v>
      </c>
      <c r="AA1230" s="1" t="s">
        <v>39</v>
      </c>
      <c r="AB1230" s="1" t="s">
        <v>39</v>
      </c>
      <c r="AC1230" s="1" t="s">
        <v>39</v>
      </c>
      <c r="AD1230" s="1" t="s">
        <v>39</v>
      </c>
      <c r="AE1230" s="1" t="s">
        <v>39</v>
      </c>
      <c r="AF1230" s="1" t="s">
        <v>39</v>
      </c>
      <c r="AG1230">
        <v>9788076121546</v>
      </c>
      <c r="AH1230">
        <v>2020</v>
      </c>
      <c r="AI1230" s="1" t="s">
        <v>39</v>
      </c>
      <c r="AJ1230" s="1" t="s">
        <v>39</v>
      </c>
      <c r="AK1230" s="1" t="s">
        <v>39</v>
      </c>
      <c r="AL1230" s="1" t="s">
        <v>39</v>
      </c>
    </row>
    <row r="1231" spans="1:38" x14ac:dyDescent="0.25">
      <c r="A1231" s="1" t="s">
        <v>4491</v>
      </c>
      <c r="B1231" s="1" t="s">
        <v>1200</v>
      </c>
      <c r="C1231" s="1" t="s">
        <v>6025</v>
      </c>
      <c r="D1231" s="1" t="s">
        <v>39</v>
      </c>
      <c r="E1231" s="1" t="s">
        <v>6026</v>
      </c>
      <c r="F1231" s="1" t="s">
        <v>39</v>
      </c>
      <c r="G1231" s="1" t="s">
        <v>39</v>
      </c>
      <c r="H1231" s="1" t="s">
        <v>729</v>
      </c>
      <c r="I1231" s="1" t="s">
        <v>39</v>
      </c>
      <c r="J1231">
        <v>90</v>
      </c>
      <c r="K1231" s="1" t="s">
        <v>44</v>
      </c>
      <c r="L1231" s="1" t="s">
        <v>6027</v>
      </c>
      <c r="M1231" s="2">
        <v>44148</v>
      </c>
      <c r="N1231" s="1" t="s">
        <v>39</v>
      </c>
      <c r="O1231" s="1" t="s">
        <v>39</v>
      </c>
      <c r="P1231" s="1" t="s">
        <v>39</v>
      </c>
      <c r="Q1231" s="1" t="s">
        <v>46</v>
      </c>
      <c r="R1231" s="1" t="s">
        <v>39</v>
      </c>
      <c r="S1231" s="1" t="s">
        <v>39</v>
      </c>
      <c r="T1231" s="1" t="s">
        <v>39</v>
      </c>
      <c r="U1231" s="1" t="s">
        <v>6028</v>
      </c>
      <c r="V1231" s="1" t="s">
        <v>39</v>
      </c>
      <c r="W1231" s="1" t="s">
        <v>39</v>
      </c>
      <c r="X1231" s="1" t="s">
        <v>56</v>
      </c>
      <c r="Y1231" s="1" t="s">
        <v>39</v>
      </c>
      <c r="Z1231" s="1" t="s">
        <v>39</v>
      </c>
      <c r="AA1231" s="1" t="s">
        <v>39</v>
      </c>
      <c r="AB1231" s="1" t="s">
        <v>39</v>
      </c>
      <c r="AC1231" s="1" t="s">
        <v>39</v>
      </c>
      <c r="AD1231" s="1" t="s">
        <v>39</v>
      </c>
      <c r="AE1231" s="1" t="s">
        <v>39</v>
      </c>
      <c r="AF1231" s="1" t="s">
        <v>39</v>
      </c>
      <c r="AG1231">
        <v>9788090769922</v>
      </c>
      <c r="AH1231">
        <v>2020</v>
      </c>
      <c r="AI1231" s="1" t="s">
        <v>39</v>
      </c>
      <c r="AJ1231" s="1" t="s">
        <v>39</v>
      </c>
      <c r="AK1231" s="1" t="s">
        <v>39</v>
      </c>
      <c r="AL1231" s="1" t="s">
        <v>39</v>
      </c>
    </row>
    <row r="1232" spans="1:38" x14ac:dyDescent="0.25">
      <c r="A1232" s="1" t="s">
        <v>1157</v>
      </c>
      <c r="B1232" s="1" t="s">
        <v>6029</v>
      </c>
      <c r="C1232" s="1" t="s">
        <v>6030</v>
      </c>
      <c r="D1232" s="1" t="s">
        <v>39</v>
      </c>
      <c r="E1232" s="1" t="s">
        <v>6031</v>
      </c>
      <c r="F1232" s="1" t="s">
        <v>39</v>
      </c>
      <c r="G1232" s="1" t="s">
        <v>39</v>
      </c>
      <c r="H1232" s="1" t="s">
        <v>734</v>
      </c>
      <c r="I1232" s="1" t="s">
        <v>85</v>
      </c>
      <c r="J1232">
        <v>229</v>
      </c>
      <c r="K1232" s="1" t="s">
        <v>39</v>
      </c>
      <c r="L1232" s="1" t="s">
        <v>6032</v>
      </c>
      <c r="M1232" s="2">
        <v>43853</v>
      </c>
      <c r="N1232" s="1" t="s">
        <v>39</v>
      </c>
      <c r="O1232" s="1" t="s">
        <v>39</v>
      </c>
      <c r="P1232" s="1" t="s">
        <v>39</v>
      </c>
      <c r="Q1232" s="1" t="s">
        <v>87</v>
      </c>
      <c r="R1232" s="1" t="s">
        <v>39</v>
      </c>
      <c r="S1232" s="1" t="s">
        <v>39</v>
      </c>
      <c r="T1232" s="1" t="s">
        <v>39</v>
      </c>
      <c r="U1232" s="1" t="s">
        <v>39</v>
      </c>
      <c r="V1232" s="1" t="s">
        <v>39</v>
      </c>
      <c r="W1232" s="1" t="s">
        <v>39</v>
      </c>
      <c r="X1232" s="1" t="s">
        <v>96</v>
      </c>
      <c r="Y1232" s="1" t="s">
        <v>39</v>
      </c>
      <c r="Z1232" s="1" t="s">
        <v>39</v>
      </c>
      <c r="AA1232" s="1" t="s">
        <v>39</v>
      </c>
      <c r="AB1232" s="1" t="s">
        <v>39</v>
      </c>
      <c r="AC1232" s="1" t="s">
        <v>39</v>
      </c>
      <c r="AD1232" s="1" t="s">
        <v>39</v>
      </c>
      <c r="AE1232" s="1" t="s">
        <v>39</v>
      </c>
      <c r="AF1232" s="1" t="s">
        <v>39</v>
      </c>
      <c r="AG1232">
        <v>9788075537508</v>
      </c>
      <c r="AH1232">
        <v>2020</v>
      </c>
      <c r="AI1232" s="1" t="s">
        <v>39</v>
      </c>
      <c r="AJ1232" s="1" t="s">
        <v>39</v>
      </c>
      <c r="AK1232" s="1" t="s">
        <v>39</v>
      </c>
      <c r="AL1232" s="1" t="s">
        <v>39</v>
      </c>
    </row>
    <row r="1233" spans="1:38" x14ac:dyDescent="0.25">
      <c r="A1233" s="1" t="s">
        <v>407</v>
      </c>
      <c r="B1233" s="1" t="s">
        <v>5807</v>
      </c>
      <c r="C1233" s="1" t="s">
        <v>6033</v>
      </c>
      <c r="D1233" s="1" t="s">
        <v>6034</v>
      </c>
      <c r="E1233" s="1" t="s">
        <v>6035</v>
      </c>
      <c r="F1233" s="1" t="s">
        <v>39</v>
      </c>
      <c r="G1233" s="1" t="s">
        <v>39</v>
      </c>
      <c r="H1233" s="1" t="s">
        <v>305</v>
      </c>
      <c r="I1233" s="1" t="s">
        <v>85</v>
      </c>
      <c r="K1233" s="1" t="s">
        <v>44</v>
      </c>
      <c r="L1233" s="1" t="s">
        <v>6036</v>
      </c>
      <c r="M1233" s="2">
        <v>44104</v>
      </c>
      <c r="N1233" s="1" t="s">
        <v>39</v>
      </c>
      <c r="O1233" s="1" t="s">
        <v>39</v>
      </c>
      <c r="P1233" s="1" t="s">
        <v>39</v>
      </c>
      <c r="Q1233" s="1" t="s">
        <v>95</v>
      </c>
      <c r="R1233" s="1" t="s">
        <v>39</v>
      </c>
      <c r="S1233" s="1" t="s">
        <v>39</v>
      </c>
      <c r="T1233" s="1" t="s">
        <v>39</v>
      </c>
      <c r="U1233" s="1" t="s">
        <v>39</v>
      </c>
      <c r="V1233" s="1" t="s">
        <v>39</v>
      </c>
      <c r="W1233" s="1" t="s">
        <v>39</v>
      </c>
      <c r="X1233" s="1" t="s">
        <v>96</v>
      </c>
      <c r="Y1233" s="1" t="s">
        <v>39</v>
      </c>
      <c r="Z1233" s="1" t="s">
        <v>39</v>
      </c>
      <c r="AA1233" s="1" t="s">
        <v>39</v>
      </c>
      <c r="AB1233" s="1" t="s">
        <v>39</v>
      </c>
      <c r="AC1233" s="1" t="s">
        <v>39</v>
      </c>
      <c r="AD1233" s="1" t="s">
        <v>39</v>
      </c>
      <c r="AE1233" s="1" t="s">
        <v>39</v>
      </c>
      <c r="AF1233" s="1" t="s">
        <v>39</v>
      </c>
      <c r="AG1233">
        <v>9788024394428</v>
      </c>
      <c r="AH1233">
        <v>2020</v>
      </c>
      <c r="AI1233" s="1" t="s">
        <v>39</v>
      </c>
      <c r="AJ1233" s="1" t="s">
        <v>39</v>
      </c>
      <c r="AK1233" s="1" t="s">
        <v>39</v>
      </c>
      <c r="AL1233" s="1" t="s">
        <v>39</v>
      </c>
    </row>
    <row r="1234" spans="1:38" x14ac:dyDescent="0.25">
      <c r="A1234" s="1" t="s">
        <v>550</v>
      </c>
      <c r="B1234" s="1" t="s">
        <v>6037</v>
      </c>
      <c r="C1234" s="1" t="s">
        <v>6038</v>
      </c>
      <c r="D1234" s="1" t="s">
        <v>39</v>
      </c>
      <c r="E1234" s="1" t="s">
        <v>6039</v>
      </c>
      <c r="F1234" s="1" t="s">
        <v>39</v>
      </c>
      <c r="G1234" s="1" t="s">
        <v>39</v>
      </c>
      <c r="H1234" s="1" t="s">
        <v>734</v>
      </c>
      <c r="I1234" s="1" t="s">
        <v>53</v>
      </c>
      <c r="J1234">
        <v>199</v>
      </c>
      <c r="K1234" s="1" t="s">
        <v>44</v>
      </c>
      <c r="L1234" s="1" t="s">
        <v>6040</v>
      </c>
      <c r="M1234" s="2">
        <v>44049</v>
      </c>
      <c r="N1234" s="1" t="s">
        <v>39</v>
      </c>
      <c r="O1234" s="1" t="s">
        <v>39</v>
      </c>
      <c r="P1234" s="1" t="s">
        <v>39</v>
      </c>
      <c r="Q1234" s="1" t="s">
        <v>95</v>
      </c>
      <c r="R1234" s="1" t="s">
        <v>39</v>
      </c>
      <c r="S1234" s="1" t="s">
        <v>39</v>
      </c>
      <c r="T1234" s="1" t="s">
        <v>39</v>
      </c>
      <c r="U1234" s="1" t="s">
        <v>39</v>
      </c>
      <c r="V1234" s="1" t="s">
        <v>39</v>
      </c>
      <c r="W1234" s="1" t="s">
        <v>39</v>
      </c>
      <c r="X1234" s="1" t="s">
        <v>96</v>
      </c>
      <c r="Y1234" s="1" t="s">
        <v>39</v>
      </c>
      <c r="Z1234" s="1" t="s">
        <v>39</v>
      </c>
      <c r="AA1234" s="1" t="s">
        <v>39</v>
      </c>
      <c r="AB1234" s="1" t="s">
        <v>39</v>
      </c>
      <c r="AC1234" s="1" t="s">
        <v>39</v>
      </c>
      <c r="AD1234" s="1" t="s">
        <v>39</v>
      </c>
      <c r="AE1234" s="1" t="s">
        <v>39</v>
      </c>
      <c r="AF1234" s="1" t="s">
        <v>39</v>
      </c>
      <c r="AG1234">
        <v>9788000059068</v>
      </c>
      <c r="AH1234">
        <v>2020</v>
      </c>
      <c r="AI1234" s="1" t="s">
        <v>39</v>
      </c>
      <c r="AJ1234" s="1" t="s">
        <v>39</v>
      </c>
      <c r="AK1234" s="1" t="s">
        <v>39</v>
      </c>
      <c r="AL1234" s="1" t="s">
        <v>39</v>
      </c>
    </row>
    <row r="1235" spans="1:38" x14ac:dyDescent="0.25">
      <c r="A1235" s="1" t="s">
        <v>550</v>
      </c>
      <c r="B1235" s="1" t="s">
        <v>6041</v>
      </c>
      <c r="C1235" s="1" t="s">
        <v>6042</v>
      </c>
      <c r="D1235" s="1" t="s">
        <v>39</v>
      </c>
      <c r="E1235" s="1" t="s">
        <v>6043</v>
      </c>
      <c r="F1235" s="1" t="s">
        <v>39</v>
      </c>
      <c r="G1235" s="1" t="s">
        <v>39</v>
      </c>
      <c r="H1235" s="1" t="s">
        <v>861</v>
      </c>
      <c r="I1235" s="1" t="s">
        <v>53</v>
      </c>
      <c r="J1235">
        <v>249</v>
      </c>
      <c r="K1235" s="1" t="s">
        <v>44</v>
      </c>
      <c r="L1235" s="1" t="s">
        <v>6044</v>
      </c>
      <c r="M1235" s="2">
        <v>44065</v>
      </c>
      <c r="N1235" s="1" t="s">
        <v>39</v>
      </c>
      <c r="O1235" s="1" t="s">
        <v>39</v>
      </c>
      <c r="P1235" s="1" t="s">
        <v>39</v>
      </c>
      <c r="Q1235" s="1" t="s">
        <v>95</v>
      </c>
      <c r="R1235" s="1" t="s">
        <v>39</v>
      </c>
      <c r="S1235" s="1" t="s">
        <v>39</v>
      </c>
      <c r="T1235" s="1" t="s">
        <v>39</v>
      </c>
      <c r="U1235" s="1" t="s">
        <v>6045</v>
      </c>
      <c r="V1235" s="1" t="s">
        <v>39</v>
      </c>
      <c r="W1235" s="1" t="s">
        <v>39</v>
      </c>
      <c r="X1235" s="1" t="s">
        <v>96</v>
      </c>
      <c r="Y1235" s="1" t="s">
        <v>39</v>
      </c>
      <c r="Z1235" s="1" t="s">
        <v>39</v>
      </c>
      <c r="AA1235" s="1" t="s">
        <v>39</v>
      </c>
      <c r="AB1235" s="1" t="s">
        <v>39</v>
      </c>
      <c r="AC1235" s="1" t="s">
        <v>39</v>
      </c>
      <c r="AD1235" s="1" t="s">
        <v>39</v>
      </c>
      <c r="AE1235" s="1" t="s">
        <v>39</v>
      </c>
      <c r="AF1235" s="1" t="s">
        <v>39</v>
      </c>
      <c r="AG1235">
        <v>9788000059181</v>
      </c>
      <c r="AH1235">
        <v>2020</v>
      </c>
      <c r="AI1235" s="1" t="s">
        <v>39</v>
      </c>
      <c r="AJ1235" s="1" t="s">
        <v>39</v>
      </c>
      <c r="AK1235" s="1" t="s">
        <v>39</v>
      </c>
      <c r="AL1235" s="1" t="s">
        <v>39</v>
      </c>
    </row>
    <row r="1236" spans="1:38" x14ac:dyDescent="0.25">
      <c r="A1236" s="1" t="s">
        <v>550</v>
      </c>
      <c r="B1236" s="1" t="s">
        <v>6041</v>
      </c>
      <c r="C1236" s="1" t="s">
        <v>6046</v>
      </c>
      <c r="D1236" s="1" t="s">
        <v>39</v>
      </c>
      <c r="E1236" s="1" t="s">
        <v>6047</v>
      </c>
      <c r="F1236" s="1" t="s">
        <v>39</v>
      </c>
      <c r="G1236" s="1" t="s">
        <v>39</v>
      </c>
      <c r="H1236" s="1" t="s">
        <v>436</v>
      </c>
      <c r="I1236" s="1" t="s">
        <v>53</v>
      </c>
      <c r="J1236">
        <v>249</v>
      </c>
      <c r="K1236" s="1" t="s">
        <v>44</v>
      </c>
      <c r="L1236" s="1" t="s">
        <v>6048</v>
      </c>
      <c r="M1236" s="2">
        <v>43848</v>
      </c>
      <c r="N1236" s="1" t="s">
        <v>39</v>
      </c>
      <c r="O1236" s="1" t="s">
        <v>39</v>
      </c>
      <c r="P1236" s="1" t="s">
        <v>39</v>
      </c>
      <c r="Q1236" s="1" t="s">
        <v>95</v>
      </c>
      <c r="R1236" s="1" t="s">
        <v>39</v>
      </c>
      <c r="S1236" s="1" t="s">
        <v>39</v>
      </c>
      <c r="T1236" s="1" t="s">
        <v>39</v>
      </c>
      <c r="U1236" s="1" t="s">
        <v>39</v>
      </c>
      <c r="V1236" s="1" t="s">
        <v>39</v>
      </c>
      <c r="W1236" s="1" t="s">
        <v>39</v>
      </c>
      <c r="X1236" s="1" t="s">
        <v>96</v>
      </c>
      <c r="Y1236" s="1" t="s">
        <v>39</v>
      </c>
      <c r="Z1236" s="1" t="s">
        <v>39</v>
      </c>
      <c r="AA1236" s="1" t="s">
        <v>39</v>
      </c>
      <c r="AB1236" s="1" t="s">
        <v>39</v>
      </c>
      <c r="AC1236" s="1" t="s">
        <v>39</v>
      </c>
      <c r="AD1236" s="1" t="s">
        <v>39</v>
      </c>
      <c r="AE1236" s="1" t="s">
        <v>39</v>
      </c>
      <c r="AF1236" s="1" t="s">
        <v>39</v>
      </c>
      <c r="AG1236">
        <v>9788000057590</v>
      </c>
      <c r="AH1236">
        <v>2020</v>
      </c>
      <c r="AI1236" s="1" t="s">
        <v>39</v>
      </c>
      <c r="AJ1236" s="1" t="s">
        <v>39</v>
      </c>
      <c r="AK1236" s="1" t="s">
        <v>39</v>
      </c>
      <c r="AL1236" s="1" t="s">
        <v>39</v>
      </c>
    </row>
    <row r="1237" spans="1:38" x14ac:dyDescent="0.25">
      <c r="A1237" s="1" t="s">
        <v>4169</v>
      </c>
      <c r="B1237" s="1" t="s">
        <v>6049</v>
      </c>
      <c r="C1237" s="1" t="s">
        <v>6050</v>
      </c>
      <c r="D1237" s="1" t="s">
        <v>39</v>
      </c>
      <c r="E1237" s="1" t="s">
        <v>6051</v>
      </c>
      <c r="F1237" s="1" t="s">
        <v>39</v>
      </c>
      <c r="G1237" s="1" t="s">
        <v>39</v>
      </c>
      <c r="H1237" s="1" t="s">
        <v>1668</v>
      </c>
      <c r="I1237" s="1" t="s">
        <v>85</v>
      </c>
      <c r="J1237">
        <v>329</v>
      </c>
      <c r="K1237" s="1" t="s">
        <v>44</v>
      </c>
      <c r="L1237" s="1" t="s">
        <v>6052</v>
      </c>
      <c r="M1237" s="2">
        <v>43985</v>
      </c>
      <c r="N1237" s="1" t="s">
        <v>39</v>
      </c>
      <c r="O1237" s="1" t="s">
        <v>39</v>
      </c>
      <c r="P1237" s="1" t="s">
        <v>39</v>
      </c>
      <c r="Q1237" s="1" t="s">
        <v>46</v>
      </c>
      <c r="R1237" s="1" t="s">
        <v>39</v>
      </c>
      <c r="S1237" s="1" t="s">
        <v>39</v>
      </c>
      <c r="T1237" s="1" t="s">
        <v>39</v>
      </c>
      <c r="U1237" s="1" t="s">
        <v>39</v>
      </c>
      <c r="V1237" s="1" t="s">
        <v>39</v>
      </c>
      <c r="W1237" s="1" t="s">
        <v>39</v>
      </c>
      <c r="X1237" s="1" t="s">
        <v>56</v>
      </c>
      <c r="Y1237" s="1" t="s">
        <v>39</v>
      </c>
      <c r="Z1237" s="1" t="s">
        <v>39</v>
      </c>
      <c r="AA1237" s="1" t="s">
        <v>39</v>
      </c>
      <c r="AB1237" s="1" t="s">
        <v>39</v>
      </c>
      <c r="AC1237" s="1" t="s">
        <v>39</v>
      </c>
      <c r="AD1237" s="1" t="s">
        <v>39</v>
      </c>
      <c r="AE1237" s="1" t="s">
        <v>39</v>
      </c>
      <c r="AF1237" s="1" t="s">
        <v>39</v>
      </c>
      <c r="AG1237">
        <v>9788075881830</v>
      </c>
      <c r="AH1237">
        <v>2020</v>
      </c>
      <c r="AI1237" s="1" t="s">
        <v>39</v>
      </c>
      <c r="AJ1237" s="1" t="s">
        <v>39</v>
      </c>
      <c r="AK1237" s="1" t="s">
        <v>39</v>
      </c>
      <c r="AL1237" s="1" t="s">
        <v>39</v>
      </c>
    </row>
    <row r="1238" spans="1:38" x14ac:dyDescent="0.25">
      <c r="A1238" s="1" t="s">
        <v>5257</v>
      </c>
      <c r="B1238" s="1" t="s">
        <v>6053</v>
      </c>
      <c r="C1238" s="1" t="s">
        <v>6054</v>
      </c>
      <c r="D1238" s="1" t="s">
        <v>39</v>
      </c>
      <c r="E1238" s="1" t="s">
        <v>6055</v>
      </c>
      <c r="F1238" s="1" t="s">
        <v>39</v>
      </c>
      <c r="G1238" s="1" t="s">
        <v>39</v>
      </c>
      <c r="H1238" s="1" t="s">
        <v>1578</v>
      </c>
      <c r="I1238" s="1" t="s">
        <v>85</v>
      </c>
      <c r="J1238">
        <v>279</v>
      </c>
      <c r="K1238" s="1" t="s">
        <v>44</v>
      </c>
      <c r="L1238" s="1" t="s">
        <v>6056</v>
      </c>
      <c r="M1238" s="2">
        <v>43978</v>
      </c>
      <c r="N1238" s="1" t="s">
        <v>39</v>
      </c>
      <c r="O1238" s="1" t="s">
        <v>39</v>
      </c>
      <c r="P1238" s="1" t="s">
        <v>39</v>
      </c>
      <c r="Q1238" s="1" t="s">
        <v>87</v>
      </c>
      <c r="R1238" s="1" t="s">
        <v>39</v>
      </c>
      <c r="S1238" s="1" t="s">
        <v>39</v>
      </c>
      <c r="T1238" s="1" t="s">
        <v>6057</v>
      </c>
      <c r="U1238" s="1" t="s">
        <v>39</v>
      </c>
      <c r="V1238" s="1" t="s">
        <v>39</v>
      </c>
      <c r="W1238" s="1" t="s">
        <v>39</v>
      </c>
      <c r="X1238" s="1" t="s">
        <v>56</v>
      </c>
      <c r="Y1238" s="1" t="s">
        <v>39</v>
      </c>
      <c r="Z1238" s="1" t="s">
        <v>39</v>
      </c>
      <c r="AA1238" s="1" t="s">
        <v>39</v>
      </c>
      <c r="AB1238" s="1" t="s">
        <v>39</v>
      </c>
      <c r="AC1238" s="1" t="s">
        <v>39</v>
      </c>
      <c r="AD1238" s="1" t="s">
        <v>39</v>
      </c>
      <c r="AE1238" s="1" t="s">
        <v>39</v>
      </c>
      <c r="AF1238" s="1" t="s">
        <v>39</v>
      </c>
      <c r="AG1238">
        <v>9788074043321</v>
      </c>
      <c r="AH1238">
        <v>2020</v>
      </c>
      <c r="AI1238" s="1" t="s">
        <v>39</v>
      </c>
      <c r="AJ1238" s="1" t="s">
        <v>39</v>
      </c>
      <c r="AK1238" s="1" t="s">
        <v>39</v>
      </c>
      <c r="AL1238" s="1" t="s">
        <v>39</v>
      </c>
    </row>
    <row r="1239" spans="1:38" x14ac:dyDescent="0.25">
      <c r="A1239" s="1" t="s">
        <v>958</v>
      </c>
      <c r="B1239" s="1" t="s">
        <v>6058</v>
      </c>
      <c r="C1239" s="1" t="s">
        <v>6059</v>
      </c>
      <c r="D1239" s="1" t="s">
        <v>39</v>
      </c>
      <c r="E1239" s="1" t="s">
        <v>6060</v>
      </c>
      <c r="F1239" s="1" t="s">
        <v>39</v>
      </c>
      <c r="G1239" s="1" t="s">
        <v>39</v>
      </c>
      <c r="H1239" s="1" t="s">
        <v>1282</v>
      </c>
      <c r="I1239" s="1" t="s">
        <v>39</v>
      </c>
      <c r="J1239">
        <v>0</v>
      </c>
      <c r="K1239" s="1" t="s">
        <v>814</v>
      </c>
      <c r="L1239" s="1" t="s">
        <v>6061</v>
      </c>
      <c r="M1239" s="2">
        <v>44084</v>
      </c>
      <c r="N1239" s="1" t="s">
        <v>39</v>
      </c>
      <c r="O1239" s="1" t="s">
        <v>39</v>
      </c>
      <c r="P1239" s="1" t="s">
        <v>39</v>
      </c>
      <c r="Q1239" s="1" t="s">
        <v>423</v>
      </c>
      <c r="R1239" s="1" t="s">
        <v>39</v>
      </c>
      <c r="S1239" s="1" t="s">
        <v>39</v>
      </c>
      <c r="T1239" s="1" t="s">
        <v>39</v>
      </c>
      <c r="U1239" s="1" t="s">
        <v>39</v>
      </c>
      <c r="V1239" s="1" t="s">
        <v>39</v>
      </c>
      <c r="W1239" s="1" t="s">
        <v>39</v>
      </c>
      <c r="X1239" s="1" t="s">
        <v>47</v>
      </c>
      <c r="Y1239" s="1" t="s">
        <v>39</v>
      </c>
      <c r="Z1239" s="1" t="s">
        <v>39</v>
      </c>
      <c r="AA1239" s="1" t="s">
        <v>39</v>
      </c>
      <c r="AB1239" s="1" t="s">
        <v>39</v>
      </c>
      <c r="AC1239" s="1" t="s">
        <v>39</v>
      </c>
      <c r="AD1239" s="1" t="s">
        <v>39</v>
      </c>
      <c r="AE1239" s="1" t="s">
        <v>39</v>
      </c>
      <c r="AF1239" s="1" t="s">
        <v>39</v>
      </c>
      <c r="AG1239">
        <v>9788021457676</v>
      </c>
      <c r="AH1239">
        <v>2020</v>
      </c>
      <c r="AI1239" s="1" t="s">
        <v>39</v>
      </c>
      <c r="AJ1239" s="1" t="s">
        <v>39</v>
      </c>
      <c r="AK1239" s="1" t="s">
        <v>39</v>
      </c>
      <c r="AL1239" s="1" t="s">
        <v>39</v>
      </c>
    </row>
    <row r="1240" spans="1:38" x14ac:dyDescent="0.25">
      <c r="A1240" s="1" t="s">
        <v>528</v>
      </c>
      <c r="B1240" s="1" t="s">
        <v>6062</v>
      </c>
      <c r="C1240" s="1" t="s">
        <v>6063</v>
      </c>
      <c r="D1240" s="1" t="s">
        <v>39</v>
      </c>
      <c r="E1240" s="1" t="s">
        <v>6064</v>
      </c>
      <c r="F1240" s="1" t="s">
        <v>39</v>
      </c>
      <c r="G1240" s="1" t="s">
        <v>39</v>
      </c>
      <c r="H1240" s="1" t="s">
        <v>628</v>
      </c>
      <c r="I1240" s="1" t="s">
        <v>85</v>
      </c>
      <c r="J1240">
        <v>299</v>
      </c>
      <c r="K1240" s="1" t="s">
        <v>44</v>
      </c>
      <c r="L1240" s="1" t="s">
        <v>6065</v>
      </c>
      <c r="M1240" s="2">
        <v>43889</v>
      </c>
      <c r="N1240" s="1" t="s">
        <v>39</v>
      </c>
      <c r="O1240" s="1" t="s">
        <v>39</v>
      </c>
      <c r="P1240" s="1" t="s">
        <v>39</v>
      </c>
      <c r="Q1240" s="1" t="s">
        <v>95</v>
      </c>
      <c r="R1240" s="1" t="s">
        <v>39</v>
      </c>
      <c r="S1240" s="1" t="s">
        <v>39</v>
      </c>
      <c r="T1240" s="1" t="s">
        <v>39</v>
      </c>
      <c r="U1240" s="1" t="s">
        <v>39</v>
      </c>
      <c r="V1240" s="1" t="s">
        <v>39</v>
      </c>
      <c r="W1240" s="1" t="s">
        <v>39</v>
      </c>
      <c r="X1240" s="1" t="s">
        <v>96</v>
      </c>
      <c r="Y1240" s="1" t="s">
        <v>39</v>
      </c>
      <c r="Z1240" s="1" t="s">
        <v>39</v>
      </c>
      <c r="AA1240" s="1" t="s">
        <v>39</v>
      </c>
      <c r="AB1240" s="1" t="s">
        <v>39</v>
      </c>
      <c r="AC1240" s="1" t="s">
        <v>39</v>
      </c>
      <c r="AD1240" s="1" t="s">
        <v>39</v>
      </c>
      <c r="AE1240" s="1" t="s">
        <v>39</v>
      </c>
      <c r="AF1240" s="1" t="s">
        <v>39</v>
      </c>
      <c r="AG1240">
        <v>9788025346181</v>
      </c>
      <c r="AH1240">
        <v>2020</v>
      </c>
      <c r="AI1240" s="1" t="s">
        <v>39</v>
      </c>
      <c r="AJ1240" s="1" t="s">
        <v>39</v>
      </c>
      <c r="AK1240" s="1" t="s">
        <v>39</v>
      </c>
      <c r="AL1240" s="1" t="s">
        <v>39</v>
      </c>
    </row>
    <row r="1241" spans="1:38" x14ac:dyDescent="0.25">
      <c r="A1241" s="1" t="s">
        <v>38</v>
      </c>
      <c r="B1241" s="1" t="s">
        <v>39</v>
      </c>
      <c r="C1241" s="1" t="s">
        <v>6066</v>
      </c>
      <c r="D1241" s="1" t="s">
        <v>39</v>
      </c>
      <c r="E1241" s="1" t="s">
        <v>6067</v>
      </c>
      <c r="F1241" s="1" t="s">
        <v>6067</v>
      </c>
      <c r="G1241" s="1" t="s">
        <v>39</v>
      </c>
      <c r="H1241" s="1" t="s">
        <v>77</v>
      </c>
      <c r="I1241" s="1" t="s">
        <v>142</v>
      </c>
      <c r="J1241">
        <v>180</v>
      </c>
      <c r="K1241" s="1" t="s">
        <v>44</v>
      </c>
      <c r="L1241" s="1" t="s">
        <v>6068</v>
      </c>
      <c r="M1241" s="2">
        <v>44172</v>
      </c>
      <c r="N1241" s="1" t="s">
        <v>39</v>
      </c>
      <c r="O1241" s="1" t="s">
        <v>39</v>
      </c>
      <c r="P1241" s="1" t="s">
        <v>39</v>
      </c>
      <c r="Q1241" s="1" t="s">
        <v>46</v>
      </c>
      <c r="R1241" s="1" t="s">
        <v>39</v>
      </c>
      <c r="S1241" s="1" t="s">
        <v>39</v>
      </c>
      <c r="T1241" s="1" t="s">
        <v>39</v>
      </c>
      <c r="U1241" s="1" t="s">
        <v>39</v>
      </c>
      <c r="V1241" s="1" t="s">
        <v>39</v>
      </c>
      <c r="W1241" s="1" t="s">
        <v>39</v>
      </c>
      <c r="X1241" s="1" t="s">
        <v>47</v>
      </c>
      <c r="Y1241" s="1" t="s">
        <v>39</v>
      </c>
      <c r="Z1241" s="1" t="s">
        <v>39</v>
      </c>
      <c r="AA1241" s="1" t="s">
        <v>39</v>
      </c>
      <c r="AB1241" s="1" t="s">
        <v>39</v>
      </c>
      <c r="AC1241" s="1" t="s">
        <v>39</v>
      </c>
      <c r="AD1241" s="1" t="s">
        <v>39</v>
      </c>
      <c r="AE1241" s="1" t="s">
        <v>39</v>
      </c>
      <c r="AF1241" s="1" t="s">
        <v>39</v>
      </c>
      <c r="AG1241">
        <v>9788073263171</v>
      </c>
      <c r="AH1241">
        <v>2020</v>
      </c>
      <c r="AI1241" s="1" t="s">
        <v>39</v>
      </c>
      <c r="AJ1241" s="1" t="s">
        <v>39</v>
      </c>
      <c r="AK1241" s="1" t="s">
        <v>39</v>
      </c>
      <c r="AL1241" s="1" t="s">
        <v>39</v>
      </c>
    </row>
    <row r="1242" spans="1:38" x14ac:dyDescent="0.25">
      <c r="A1242" s="1" t="s">
        <v>618</v>
      </c>
      <c r="B1242" s="1" t="s">
        <v>6069</v>
      </c>
      <c r="C1242" s="1" t="s">
        <v>6070</v>
      </c>
      <c r="D1242" s="1" t="s">
        <v>6071</v>
      </c>
      <c r="E1242" s="1" t="s">
        <v>6072</v>
      </c>
      <c r="F1242" s="1" t="s">
        <v>39</v>
      </c>
      <c r="G1242" s="1" t="s">
        <v>39</v>
      </c>
      <c r="H1242" s="1" t="s">
        <v>861</v>
      </c>
      <c r="I1242" s="1" t="s">
        <v>85</v>
      </c>
      <c r="J1242">
        <v>550</v>
      </c>
      <c r="K1242" s="1" t="s">
        <v>44</v>
      </c>
      <c r="L1242" s="1" t="s">
        <v>6073</v>
      </c>
      <c r="M1242" s="2">
        <v>43929</v>
      </c>
      <c r="N1242" s="1" t="s">
        <v>39</v>
      </c>
      <c r="O1242" s="1" t="s">
        <v>39</v>
      </c>
      <c r="P1242" s="1" t="s">
        <v>39</v>
      </c>
      <c r="Q1242" s="1" t="s">
        <v>710</v>
      </c>
      <c r="R1242" s="1" t="s">
        <v>39</v>
      </c>
      <c r="S1242" s="1" t="s">
        <v>39</v>
      </c>
      <c r="T1242" s="1" t="s">
        <v>39</v>
      </c>
      <c r="U1242" s="1" t="s">
        <v>39</v>
      </c>
      <c r="V1242" s="1" t="s">
        <v>39</v>
      </c>
      <c r="W1242" s="1" t="s">
        <v>39</v>
      </c>
      <c r="X1242" s="1" t="s">
        <v>56</v>
      </c>
      <c r="Y1242" s="1" t="s">
        <v>39</v>
      </c>
      <c r="Z1242" s="1" t="s">
        <v>39</v>
      </c>
      <c r="AA1242" s="1" t="s">
        <v>39</v>
      </c>
      <c r="AB1242" s="1" t="s">
        <v>39</v>
      </c>
      <c r="AC1242" s="1" t="s">
        <v>39</v>
      </c>
      <c r="AD1242" s="1" t="s">
        <v>39</v>
      </c>
      <c r="AE1242" s="1" t="s">
        <v>39</v>
      </c>
      <c r="AF1242" s="1" t="s">
        <v>39</v>
      </c>
      <c r="AG1242">
        <v>9788020457509</v>
      </c>
      <c r="AH1242">
        <v>2020</v>
      </c>
      <c r="AI1242" s="1" t="s">
        <v>39</v>
      </c>
      <c r="AJ1242" s="1" t="s">
        <v>39</v>
      </c>
      <c r="AK1242" s="1" t="s">
        <v>39</v>
      </c>
      <c r="AL1242" s="1" t="s">
        <v>39</v>
      </c>
    </row>
    <row r="1243" spans="1:38" x14ac:dyDescent="0.25">
      <c r="A1243" s="1" t="s">
        <v>6074</v>
      </c>
      <c r="B1243" s="1" t="s">
        <v>6075</v>
      </c>
      <c r="C1243" s="1" t="s">
        <v>6076</v>
      </c>
      <c r="D1243" s="1" t="s">
        <v>39</v>
      </c>
      <c r="E1243" s="1" t="s">
        <v>6077</v>
      </c>
      <c r="F1243" s="1" t="s">
        <v>39</v>
      </c>
      <c r="G1243" s="1" t="s">
        <v>39</v>
      </c>
      <c r="H1243" s="1" t="s">
        <v>607</v>
      </c>
      <c r="I1243" s="1" t="s">
        <v>85</v>
      </c>
      <c r="K1243" s="1" t="s">
        <v>44</v>
      </c>
      <c r="L1243" s="1" t="s">
        <v>6078</v>
      </c>
      <c r="M1243" s="2">
        <v>43836</v>
      </c>
      <c r="N1243" s="1" t="s">
        <v>39</v>
      </c>
      <c r="O1243" s="1" t="s">
        <v>39</v>
      </c>
      <c r="P1243" s="1" t="s">
        <v>39</v>
      </c>
      <c r="Q1243" s="1" t="s">
        <v>87</v>
      </c>
      <c r="R1243" s="1" t="s">
        <v>39</v>
      </c>
      <c r="S1243" s="1" t="s">
        <v>39</v>
      </c>
      <c r="T1243" s="1" t="s">
        <v>39</v>
      </c>
      <c r="U1243" s="1" t="s">
        <v>39</v>
      </c>
      <c r="V1243" s="1" t="s">
        <v>39</v>
      </c>
      <c r="W1243" s="1" t="s">
        <v>39</v>
      </c>
      <c r="X1243" s="1" t="s">
        <v>96</v>
      </c>
      <c r="Y1243" s="1" t="s">
        <v>39</v>
      </c>
      <c r="Z1243" s="1" t="s">
        <v>39</v>
      </c>
      <c r="AA1243" s="1" t="s">
        <v>39</v>
      </c>
      <c r="AB1243" s="1" t="s">
        <v>39</v>
      </c>
      <c r="AC1243" s="1" t="s">
        <v>39</v>
      </c>
      <c r="AD1243" s="1" t="s">
        <v>39</v>
      </c>
      <c r="AE1243" s="1" t="s">
        <v>39</v>
      </c>
      <c r="AF1243" s="1" t="s">
        <v>39</v>
      </c>
      <c r="AG1243">
        <v>9788076442207</v>
      </c>
      <c r="AH1243">
        <v>2020</v>
      </c>
      <c r="AI1243" s="1" t="s">
        <v>39</v>
      </c>
      <c r="AJ1243" s="1" t="s">
        <v>39</v>
      </c>
      <c r="AK1243" s="1" t="s">
        <v>39</v>
      </c>
      <c r="AL1243" s="1" t="s">
        <v>39</v>
      </c>
    </row>
    <row r="1244" spans="1:38" x14ac:dyDescent="0.25">
      <c r="A1244" s="1" t="s">
        <v>481</v>
      </c>
      <c r="B1244" s="1" t="s">
        <v>6079</v>
      </c>
      <c r="C1244" s="1" t="s">
        <v>6080</v>
      </c>
      <c r="D1244" s="1" t="s">
        <v>6081</v>
      </c>
      <c r="E1244" s="1" t="s">
        <v>6082</v>
      </c>
      <c r="F1244" s="1" t="s">
        <v>39</v>
      </c>
      <c r="G1244" s="1" t="s">
        <v>39</v>
      </c>
      <c r="H1244" s="1" t="s">
        <v>3424</v>
      </c>
      <c r="I1244" s="1" t="s">
        <v>53</v>
      </c>
      <c r="K1244" s="1" t="s">
        <v>44</v>
      </c>
      <c r="L1244" s="1" t="s">
        <v>6083</v>
      </c>
      <c r="M1244" s="2">
        <v>44014</v>
      </c>
      <c r="N1244" s="1" t="s">
        <v>39</v>
      </c>
      <c r="O1244" s="1" t="s">
        <v>39</v>
      </c>
      <c r="P1244" s="1" t="s">
        <v>39</v>
      </c>
      <c r="Q1244" s="1" t="s">
        <v>95</v>
      </c>
      <c r="R1244" s="1" t="s">
        <v>39</v>
      </c>
      <c r="S1244" s="1" t="s">
        <v>6084</v>
      </c>
      <c r="T1244" s="1" t="s">
        <v>39</v>
      </c>
      <c r="U1244" s="1" t="s">
        <v>39</v>
      </c>
      <c r="V1244" s="1" t="s">
        <v>39</v>
      </c>
      <c r="W1244" s="1" t="s">
        <v>39</v>
      </c>
      <c r="X1244" s="1" t="s">
        <v>56</v>
      </c>
      <c r="Y1244" s="1" t="s">
        <v>39</v>
      </c>
      <c r="Z1244" s="1" t="s">
        <v>39</v>
      </c>
      <c r="AA1244" s="1" t="s">
        <v>39</v>
      </c>
      <c r="AB1244" s="1" t="s">
        <v>39</v>
      </c>
      <c r="AC1244" s="1" t="s">
        <v>39</v>
      </c>
      <c r="AD1244" s="1" t="s">
        <v>39</v>
      </c>
      <c r="AE1244" s="1" t="s">
        <v>39</v>
      </c>
      <c r="AF1244" s="1" t="s">
        <v>39</v>
      </c>
      <c r="AG1244">
        <v>9788024646749</v>
      </c>
      <c r="AH1244">
        <v>2020</v>
      </c>
      <c r="AI1244" s="1" t="s">
        <v>39</v>
      </c>
      <c r="AJ1244" s="1" t="s">
        <v>39</v>
      </c>
      <c r="AK1244" s="1" t="s">
        <v>39</v>
      </c>
      <c r="AL1244" s="1" t="s">
        <v>39</v>
      </c>
    </row>
    <row r="1245" spans="1:38" x14ac:dyDescent="0.25">
      <c r="A1245" s="1" t="s">
        <v>686</v>
      </c>
      <c r="B1245" s="1" t="s">
        <v>6085</v>
      </c>
      <c r="C1245" s="1" t="s">
        <v>6086</v>
      </c>
      <c r="D1245" s="1" t="s">
        <v>39</v>
      </c>
      <c r="E1245" s="1" t="s">
        <v>6087</v>
      </c>
      <c r="F1245" s="1" t="s">
        <v>39</v>
      </c>
      <c r="G1245" s="1" t="s">
        <v>39</v>
      </c>
      <c r="H1245" s="1" t="s">
        <v>1578</v>
      </c>
      <c r="I1245" s="1" t="s">
        <v>677</v>
      </c>
      <c r="J1245">
        <v>245</v>
      </c>
      <c r="K1245" s="1" t="s">
        <v>44</v>
      </c>
      <c r="L1245" s="1" t="s">
        <v>6088</v>
      </c>
      <c r="M1245" s="2">
        <v>44158</v>
      </c>
      <c r="N1245" s="1" t="s">
        <v>39</v>
      </c>
      <c r="O1245" s="1" t="s">
        <v>39</v>
      </c>
      <c r="P1245" s="1" t="s">
        <v>39</v>
      </c>
      <c r="Q1245" s="1" t="s">
        <v>266</v>
      </c>
      <c r="R1245" s="1" t="s">
        <v>39</v>
      </c>
      <c r="S1245" s="1" t="s">
        <v>39</v>
      </c>
      <c r="T1245" s="1" t="s">
        <v>39</v>
      </c>
      <c r="U1245" s="1" t="s">
        <v>39</v>
      </c>
      <c r="V1245" s="1" t="s">
        <v>39</v>
      </c>
      <c r="W1245" s="1" t="s">
        <v>39</v>
      </c>
      <c r="X1245" s="1" t="s">
        <v>56</v>
      </c>
      <c r="Y1245" s="1" t="s">
        <v>39</v>
      </c>
      <c r="Z1245" s="1" t="s">
        <v>39</v>
      </c>
      <c r="AA1245" s="1" t="s">
        <v>39</v>
      </c>
      <c r="AB1245" s="1" t="s">
        <v>39</v>
      </c>
      <c r="AC1245" s="1" t="s">
        <v>39</v>
      </c>
      <c r="AD1245" s="1" t="s">
        <v>39</v>
      </c>
      <c r="AE1245" s="1" t="s">
        <v>39</v>
      </c>
      <c r="AF1245" s="1" t="s">
        <v>39</v>
      </c>
      <c r="AG1245">
        <v>9788073456733</v>
      </c>
      <c r="AH1245">
        <v>2020</v>
      </c>
      <c r="AI1245" s="1" t="s">
        <v>39</v>
      </c>
      <c r="AJ1245" s="1" t="s">
        <v>39</v>
      </c>
      <c r="AK1245" s="1" t="s">
        <v>39</v>
      </c>
      <c r="AL1245" s="1" t="s">
        <v>39</v>
      </c>
    </row>
    <row r="1246" spans="1:38" x14ac:dyDescent="0.25">
      <c r="A1246" s="1" t="s">
        <v>803</v>
      </c>
      <c r="B1246" s="1" t="s">
        <v>6089</v>
      </c>
      <c r="C1246" s="1" t="s">
        <v>6090</v>
      </c>
      <c r="D1246" s="1" t="s">
        <v>6091</v>
      </c>
      <c r="E1246" s="1" t="s">
        <v>6092</v>
      </c>
      <c r="F1246" s="1" t="s">
        <v>39</v>
      </c>
      <c r="G1246" s="1" t="s">
        <v>39</v>
      </c>
      <c r="H1246" s="1" t="s">
        <v>107</v>
      </c>
      <c r="I1246" s="1" t="s">
        <v>85</v>
      </c>
      <c r="J1246">
        <v>369</v>
      </c>
      <c r="K1246" s="1" t="s">
        <v>44</v>
      </c>
      <c r="L1246" s="1" t="s">
        <v>6093</v>
      </c>
      <c r="M1246" s="2">
        <v>44036</v>
      </c>
      <c r="N1246" s="1" t="s">
        <v>39</v>
      </c>
      <c r="O1246" s="1" t="s">
        <v>39</v>
      </c>
      <c r="P1246" s="1" t="s">
        <v>39</v>
      </c>
      <c r="Q1246" s="1" t="s">
        <v>95</v>
      </c>
      <c r="R1246" s="1" t="s">
        <v>39</v>
      </c>
      <c r="S1246" s="1" t="s">
        <v>39</v>
      </c>
      <c r="T1246" s="1" t="s">
        <v>39</v>
      </c>
      <c r="U1246" s="1" t="s">
        <v>6094</v>
      </c>
      <c r="V1246" s="1" t="s">
        <v>39</v>
      </c>
      <c r="W1246" s="1" t="s">
        <v>39</v>
      </c>
      <c r="X1246" s="1" t="s">
        <v>96</v>
      </c>
      <c r="Y1246" s="1" t="s">
        <v>39</v>
      </c>
      <c r="Z1246" s="1" t="s">
        <v>39</v>
      </c>
      <c r="AA1246" s="1" t="s">
        <v>39</v>
      </c>
      <c r="AB1246" s="1" t="s">
        <v>39</v>
      </c>
      <c r="AC1246" s="1" t="s">
        <v>39</v>
      </c>
      <c r="AD1246" s="1" t="s">
        <v>39</v>
      </c>
      <c r="AE1246" s="1" t="s">
        <v>39</v>
      </c>
      <c r="AF1246" s="1" t="s">
        <v>39</v>
      </c>
      <c r="AG1246">
        <v>9788075977045</v>
      </c>
      <c r="AH1246">
        <v>2020</v>
      </c>
      <c r="AI1246" s="1" t="s">
        <v>39</v>
      </c>
      <c r="AJ1246" s="1" t="s">
        <v>39</v>
      </c>
      <c r="AK1246" s="1" t="s">
        <v>39</v>
      </c>
      <c r="AL1246" s="1" t="s">
        <v>39</v>
      </c>
    </row>
    <row r="1247" spans="1:38" x14ac:dyDescent="0.25">
      <c r="A1247" s="1" t="s">
        <v>432</v>
      </c>
      <c r="B1247" s="1" t="s">
        <v>6095</v>
      </c>
      <c r="C1247" s="1" t="s">
        <v>6096</v>
      </c>
      <c r="D1247" s="1" t="s">
        <v>39</v>
      </c>
      <c r="E1247" s="1" t="s">
        <v>6097</v>
      </c>
      <c r="F1247" s="1" t="s">
        <v>39</v>
      </c>
      <c r="G1247" s="1" t="s">
        <v>39</v>
      </c>
      <c r="H1247" s="1" t="s">
        <v>861</v>
      </c>
      <c r="I1247" s="1" t="s">
        <v>39</v>
      </c>
      <c r="J1247">
        <v>495</v>
      </c>
      <c r="K1247" s="1" t="s">
        <v>44</v>
      </c>
      <c r="L1247" s="1" t="s">
        <v>6098</v>
      </c>
      <c r="M1247" s="2">
        <v>43924</v>
      </c>
      <c r="N1247" s="1" t="s">
        <v>39</v>
      </c>
      <c r="O1247" s="1" t="s">
        <v>39</v>
      </c>
      <c r="P1247" s="1" t="s">
        <v>39</v>
      </c>
      <c r="Q1247" s="1" t="s">
        <v>64</v>
      </c>
      <c r="R1247" s="1" t="s">
        <v>39</v>
      </c>
      <c r="S1247" s="1" t="s">
        <v>39</v>
      </c>
      <c r="T1247" s="1" t="s">
        <v>39</v>
      </c>
      <c r="U1247" s="1" t="s">
        <v>39</v>
      </c>
      <c r="V1247" s="1" t="s">
        <v>39</v>
      </c>
      <c r="W1247" s="1" t="s">
        <v>39</v>
      </c>
      <c r="X1247" s="1" t="s">
        <v>56</v>
      </c>
      <c r="Y1247" s="1" t="s">
        <v>39</v>
      </c>
      <c r="Z1247" s="1" t="s">
        <v>39</v>
      </c>
      <c r="AA1247" s="1" t="s">
        <v>39</v>
      </c>
      <c r="AB1247" s="1" t="s">
        <v>39</v>
      </c>
      <c r="AC1247" s="1" t="s">
        <v>39</v>
      </c>
      <c r="AD1247" s="1" t="s">
        <v>39</v>
      </c>
      <c r="AE1247" s="1" t="s">
        <v>39</v>
      </c>
      <c r="AF1247" s="1" t="s">
        <v>39</v>
      </c>
      <c r="AG1247">
        <v>9788075985675</v>
      </c>
      <c r="AH1247">
        <v>2020</v>
      </c>
      <c r="AI1247" s="1" t="s">
        <v>39</v>
      </c>
      <c r="AJ1247" s="1" t="s">
        <v>39</v>
      </c>
      <c r="AK1247" s="1" t="s">
        <v>39</v>
      </c>
      <c r="AL1247" s="1" t="s">
        <v>39</v>
      </c>
    </row>
    <row r="1248" spans="1:38" x14ac:dyDescent="0.25">
      <c r="A1248" s="1" t="s">
        <v>1150</v>
      </c>
      <c r="B1248" s="1" t="s">
        <v>6099</v>
      </c>
      <c r="C1248" s="1" t="s">
        <v>6100</v>
      </c>
      <c r="D1248" s="1" t="s">
        <v>6101</v>
      </c>
      <c r="E1248" s="1" t="s">
        <v>6102</v>
      </c>
      <c r="F1248" s="1" t="s">
        <v>39</v>
      </c>
      <c r="G1248" s="1" t="s">
        <v>39</v>
      </c>
      <c r="H1248" s="1" t="s">
        <v>1018</v>
      </c>
      <c r="I1248" s="1" t="s">
        <v>53</v>
      </c>
      <c r="J1248">
        <v>169</v>
      </c>
      <c r="K1248" s="1" t="s">
        <v>44</v>
      </c>
      <c r="L1248" s="1" t="s">
        <v>6103</v>
      </c>
      <c r="M1248" s="2">
        <v>44029</v>
      </c>
      <c r="N1248" s="1" t="s">
        <v>39</v>
      </c>
      <c r="O1248" s="1" t="s">
        <v>39</v>
      </c>
      <c r="P1248" s="1" t="s">
        <v>39</v>
      </c>
      <c r="Q1248" s="1" t="s">
        <v>87</v>
      </c>
      <c r="R1248" s="1" t="s">
        <v>39</v>
      </c>
      <c r="S1248" s="1" t="s">
        <v>39</v>
      </c>
      <c r="T1248" s="1" t="s">
        <v>6099</v>
      </c>
      <c r="U1248" s="1" t="s">
        <v>39</v>
      </c>
      <c r="V1248" s="1" t="s">
        <v>39</v>
      </c>
      <c r="W1248" s="1" t="s">
        <v>39</v>
      </c>
      <c r="X1248" s="1" t="s">
        <v>56</v>
      </c>
      <c r="Y1248" s="1" t="s">
        <v>39</v>
      </c>
      <c r="Z1248" s="1" t="s">
        <v>39</v>
      </c>
      <c r="AA1248" s="1" t="s">
        <v>39</v>
      </c>
      <c r="AB1248" s="1" t="s">
        <v>39</v>
      </c>
      <c r="AC1248" s="1" t="s">
        <v>39</v>
      </c>
      <c r="AD1248" s="1" t="s">
        <v>39</v>
      </c>
      <c r="AE1248" s="1" t="s">
        <v>39</v>
      </c>
      <c r="AF1248" s="1" t="s">
        <v>39</v>
      </c>
      <c r="AG1248">
        <v>9788088344292</v>
      </c>
      <c r="AH1248">
        <v>2020</v>
      </c>
      <c r="AI1248" s="1" t="s">
        <v>39</v>
      </c>
      <c r="AJ1248" s="1" t="s">
        <v>39</v>
      </c>
      <c r="AK1248" s="1" t="s">
        <v>39</v>
      </c>
      <c r="AL1248" s="1" t="s">
        <v>39</v>
      </c>
    </row>
    <row r="1249" spans="1:38" x14ac:dyDescent="0.25">
      <c r="A1249" s="1" t="s">
        <v>6104</v>
      </c>
      <c r="B1249" s="1" t="s">
        <v>6105</v>
      </c>
      <c r="C1249" s="1" t="s">
        <v>6106</v>
      </c>
      <c r="D1249" s="1" t="s">
        <v>39</v>
      </c>
      <c r="E1249" s="1" t="s">
        <v>6107</v>
      </c>
      <c r="F1249" s="1" t="s">
        <v>39</v>
      </c>
      <c r="G1249" s="1" t="s">
        <v>39</v>
      </c>
      <c r="H1249" s="1" t="s">
        <v>1009</v>
      </c>
      <c r="I1249" s="1" t="s">
        <v>85</v>
      </c>
      <c r="K1249" s="1" t="s">
        <v>44</v>
      </c>
      <c r="L1249" s="1" t="s">
        <v>6108</v>
      </c>
      <c r="M1249" s="2">
        <v>44169</v>
      </c>
      <c r="N1249" s="1" t="s">
        <v>39</v>
      </c>
      <c r="O1249" s="1" t="s">
        <v>39</v>
      </c>
      <c r="P1249" s="1" t="s">
        <v>39</v>
      </c>
      <c r="Q1249" s="1" t="s">
        <v>95</v>
      </c>
      <c r="R1249" s="1" t="s">
        <v>39</v>
      </c>
      <c r="S1249" s="1" t="s">
        <v>39</v>
      </c>
      <c r="T1249" s="1" t="s">
        <v>39</v>
      </c>
      <c r="U1249" s="1" t="s">
        <v>39</v>
      </c>
      <c r="V1249" s="1" t="s">
        <v>39</v>
      </c>
      <c r="W1249" s="1" t="s">
        <v>39</v>
      </c>
      <c r="X1249" s="1" t="s">
        <v>96</v>
      </c>
      <c r="Y1249" s="1" t="s">
        <v>39</v>
      </c>
      <c r="Z1249" s="1" t="s">
        <v>39</v>
      </c>
      <c r="AA1249" s="1" t="s">
        <v>39</v>
      </c>
      <c r="AB1249" s="1" t="s">
        <v>39</v>
      </c>
      <c r="AC1249" s="1" t="s">
        <v>39</v>
      </c>
      <c r="AD1249" s="1" t="s">
        <v>39</v>
      </c>
      <c r="AE1249" s="1" t="s">
        <v>39</v>
      </c>
      <c r="AF1249" s="1" t="s">
        <v>39</v>
      </c>
      <c r="AG1249">
        <v>9788072872541</v>
      </c>
      <c r="AH1249">
        <v>2020</v>
      </c>
      <c r="AI1249" s="1" t="s">
        <v>39</v>
      </c>
      <c r="AJ1249" s="1" t="s">
        <v>39</v>
      </c>
      <c r="AK1249" s="1" t="s">
        <v>39</v>
      </c>
      <c r="AL1249" s="1" t="s">
        <v>39</v>
      </c>
    </row>
    <row r="1250" spans="1:38" x14ac:dyDescent="0.25">
      <c r="A1250" s="1" t="s">
        <v>382</v>
      </c>
      <c r="B1250" s="1" t="s">
        <v>6109</v>
      </c>
      <c r="C1250" s="1" t="s">
        <v>6110</v>
      </c>
      <c r="D1250" s="1" t="s">
        <v>39</v>
      </c>
      <c r="E1250" s="1" t="s">
        <v>6111</v>
      </c>
      <c r="F1250" s="1" t="s">
        <v>39</v>
      </c>
      <c r="G1250" s="1" t="s">
        <v>39</v>
      </c>
      <c r="H1250" s="1" t="s">
        <v>272</v>
      </c>
      <c r="I1250" s="1" t="s">
        <v>85</v>
      </c>
      <c r="J1250">
        <v>320</v>
      </c>
      <c r="K1250" s="1" t="s">
        <v>44</v>
      </c>
      <c r="L1250" s="1" t="s">
        <v>6112</v>
      </c>
      <c r="M1250" s="2">
        <v>43865</v>
      </c>
      <c r="N1250" s="1" t="s">
        <v>39</v>
      </c>
      <c r="O1250" s="1" t="s">
        <v>39</v>
      </c>
      <c r="P1250" s="1" t="s">
        <v>39</v>
      </c>
      <c r="Q1250" s="1" t="s">
        <v>46</v>
      </c>
      <c r="R1250" s="1" t="s">
        <v>39</v>
      </c>
      <c r="S1250" s="1" t="s">
        <v>39</v>
      </c>
      <c r="T1250" s="1" t="s">
        <v>39</v>
      </c>
      <c r="U1250" s="1" t="s">
        <v>39</v>
      </c>
      <c r="V1250" s="1" t="s">
        <v>39</v>
      </c>
      <c r="W1250" s="1" t="s">
        <v>39</v>
      </c>
      <c r="X1250" s="1" t="s">
        <v>96</v>
      </c>
      <c r="Y1250" s="1" t="s">
        <v>39</v>
      </c>
      <c r="Z1250" s="1" t="s">
        <v>39</v>
      </c>
      <c r="AA1250" s="1" t="s">
        <v>39</v>
      </c>
      <c r="AB1250" s="1" t="s">
        <v>39</v>
      </c>
      <c r="AC1250" s="1" t="s">
        <v>39</v>
      </c>
      <c r="AD1250" s="1" t="s">
        <v>39</v>
      </c>
      <c r="AE1250" s="1" t="s">
        <v>39</v>
      </c>
      <c r="AF1250" s="1" t="s">
        <v>39</v>
      </c>
      <c r="AG1250">
        <v>9788072444380</v>
      </c>
      <c r="AH1250">
        <v>2020</v>
      </c>
      <c r="AI1250" s="1" t="s">
        <v>39</v>
      </c>
      <c r="AJ1250" s="1" t="s">
        <v>39</v>
      </c>
      <c r="AK1250" s="1" t="s">
        <v>39</v>
      </c>
      <c r="AL1250" s="1" t="s">
        <v>39</v>
      </c>
    </row>
    <row r="1251" spans="1:38" x14ac:dyDescent="0.25">
      <c r="A1251" s="1" t="s">
        <v>869</v>
      </c>
      <c r="B1251" s="1" t="s">
        <v>6113</v>
      </c>
      <c r="C1251" s="1" t="s">
        <v>6110</v>
      </c>
      <c r="D1251" s="1" t="s">
        <v>6114</v>
      </c>
      <c r="E1251" s="1" t="s">
        <v>6115</v>
      </c>
      <c r="F1251" s="1" t="s">
        <v>39</v>
      </c>
      <c r="G1251" s="1" t="s">
        <v>39</v>
      </c>
      <c r="H1251" s="1" t="s">
        <v>1411</v>
      </c>
      <c r="I1251" s="1" t="s">
        <v>85</v>
      </c>
      <c r="J1251">
        <v>399</v>
      </c>
      <c r="K1251" s="1" t="s">
        <v>44</v>
      </c>
      <c r="L1251" s="1" t="s">
        <v>6116</v>
      </c>
      <c r="M1251" s="2">
        <v>43900</v>
      </c>
      <c r="N1251" s="1" t="s">
        <v>39</v>
      </c>
      <c r="O1251" s="1" t="s">
        <v>39</v>
      </c>
      <c r="P1251" s="1" t="s">
        <v>39</v>
      </c>
      <c r="Q1251" s="1" t="s">
        <v>46</v>
      </c>
      <c r="R1251" s="1" t="s">
        <v>39</v>
      </c>
      <c r="S1251" s="1" t="s">
        <v>39</v>
      </c>
      <c r="T1251" s="1" t="s">
        <v>39</v>
      </c>
      <c r="U1251" s="1" t="s">
        <v>527</v>
      </c>
      <c r="V1251" s="1" t="s">
        <v>39</v>
      </c>
      <c r="W1251" s="1" t="s">
        <v>39</v>
      </c>
      <c r="X1251" s="1" t="s">
        <v>56</v>
      </c>
      <c r="Y1251" s="1" t="s">
        <v>39</v>
      </c>
      <c r="Z1251" s="1" t="s">
        <v>39</v>
      </c>
      <c r="AA1251" s="1" t="s">
        <v>39</v>
      </c>
      <c r="AB1251" s="1" t="s">
        <v>39</v>
      </c>
      <c r="AC1251" s="1" t="s">
        <v>39</v>
      </c>
      <c r="AD1251" s="1" t="s">
        <v>39</v>
      </c>
      <c r="AE1251" s="1" t="s">
        <v>39</v>
      </c>
      <c r="AF1251" s="1" t="s">
        <v>39</v>
      </c>
      <c r="AG1251">
        <v>9788024264547</v>
      </c>
      <c r="AH1251">
        <v>2020</v>
      </c>
      <c r="AI1251" s="1" t="s">
        <v>39</v>
      </c>
      <c r="AJ1251" s="1" t="s">
        <v>39</v>
      </c>
      <c r="AK1251" s="1" t="s">
        <v>39</v>
      </c>
      <c r="AL1251" s="1" t="s">
        <v>39</v>
      </c>
    </row>
    <row r="1252" spans="1:38" x14ac:dyDescent="0.25">
      <c r="A1252" s="1" t="s">
        <v>3198</v>
      </c>
      <c r="B1252" s="1" t="s">
        <v>6117</v>
      </c>
      <c r="C1252" s="1" t="s">
        <v>6118</v>
      </c>
      <c r="D1252" s="1" t="s">
        <v>6119</v>
      </c>
      <c r="E1252" s="1" t="s">
        <v>6120</v>
      </c>
      <c r="F1252" s="1" t="s">
        <v>39</v>
      </c>
      <c r="G1252" s="1" t="s">
        <v>39</v>
      </c>
      <c r="H1252" s="1" t="s">
        <v>1322</v>
      </c>
      <c r="I1252" s="1" t="s">
        <v>53</v>
      </c>
      <c r="J1252">
        <v>447</v>
      </c>
      <c r="K1252" s="1" t="s">
        <v>44</v>
      </c>
      <c r="L1252" s="1" t="s">
        <v>6121</v>
      </c>
      <c r="M1252" s="2">
        <v>44026</v>
      </c>
      <c r="N1252" s="1" t="s">
        <v>39</v>
      </c>
      <c r="O1252" s="1" t="s">
        <v>39</v>
      </c>
      <c r="P1252" s="1" t="s">
        <v>39</v>
      </c>
      <c r="Q1252" s="1" t="s">
        <v>46</v>
      </c>
      <c r="R1252" s="1" t="s">
        <v>39</v>
      </c>
      <c r="S1252" s="1" t="s">
        <v>39</v>
      </c>
      <c r="T1252" s="1" t="s">
        <v>39</v>
      </c>
      <c r="U1252" s="1" t="s">
        <v>5726</v>
      </c>
      <c r="V1252" s="1" t="s">
        <v>39</v>
      </c>
      <c r="W1252" s="1" t="s">
        <v>39</v>
      </c>
      <c r="X1252" s="1" t="s">
        <v>56</v>
      </c>
      <c r="Y1252" s="1" t="s">
        <v>39</v>
      </c>
      <c r="Z1252" s="1" t="s">
        <v>39</v>
      </c>
      <c r="AA1252" s="1" t="s">
        <v>39</v>
      </c>
      <c r="AB1252" s="1" t="s">
        <v>39</v>
      </c>
      <c r="AC1252" s="1" t="s">
        <v>39</v>
      </c>
      <c r="AD1252" s="1" t="s">
        <v>39</v>
      </c>
      <c r="AE1252" s="1" t="s">
        <v>39</v>
      </c>
      <c r="AF1252" s="1" t="s">
        <v>39</v>
      </c>
      <c r="AG1252">
        <v>9788072604562</v>
      </c>
      <c r="AH1252">
        <v>2020</v>
      </c>
      <c r="AI1252" s="1" t="s">
        <v>39</v>
      </c>
      <c r="AJ1252" s="1" t="s">
        <v>39</v>
      </c>
      <c r="AK1252" s="1" t="s">
        <v>39</v>
      </c>
      <c r="AL1252" s="1" t="s">
        <v>39</v>
      </c>
    </row>
    <row r="1253" spans="1:38" x14ac:dyDescent="0.25">
      <c r="A1253" s="1" t="s">
        <v>6122</v>
      </c>
      <c r="B1253" s="1" t="s">
        <v>6123</v>
      </c>
      <c r="C1253" s="1" t="s">
        <v>6124</v>
      </c>
      <c r="D1253" s="1" t="s">
        <v>6125</v>
      </c>
      <c r="E1253" s="1" t="s">
        <v>6126</v>
      </c>
      <c r="F1253" s="1" t="s">
        <v>39</v>
      </c>
      <c r="G1253" s="1" t="s">
        <v>39</v>
      </c>
      <c r="H1253" s="1" t="s">
        <v>107</v>
      </c>
      <c r="I1253" s="1" t="s">
        <v>53</v>
      </c>
      <c r="J1253">
        <v>420</v>
      </c>
      <c r="K1253" s="1" t="s">
        <v>44</v>
      </c>
      <c r="L1253" s="1" t="s">
        <v>6127</v>
      </c>
      <c r="M1253" s="2">
        <v>43922</v>
      </c>
      <c r="N1253" s="1" t="s">
        <v>39</v>
      </c>
      <c r="O1253" s="1" t="s">
        <v>39</v>
      </c>
      <c r="P1253" s="1" t="s">
        <v>39</v>
      </c>
      <c r="Q1253" s="1" t="s">
        <v>64</v>
      </c>
      <c r="R1253" s="1" t="s">
        <v>39</v>
      </c>
      <c r="S1253" s="1" t="s">
        <v>39</v>
      </c>
      <c r="T1253" s="1" t="s">
        <v>39</v>
      </c>
      <c r="U1253" s="1" t="s">
        <v>39</v>
      </c>
      <c r="V1253" s="1" t="s">
        <v>39</v>
      </c>
      <c r="W1253" s="1" t="s">
        <v>39</v>
      </c>
      <c r="X1253" s="1" t="s">
        <v>56</v>
      </c>
      <c r="Y1253" s="1" t="s">
        <v>39</v>
      </c>
      <c r="Z1253" s="1" t="s">
        <v>39</v>
      </c>
      <c r="AA1253" s="1" t="s">
        <v>39</v>
      </c>
      <c r="AB1253" s="1" t="s">
        <v>39</v>
      </c>
      <c r="AC1253" s="1" t="s">
        <v>39</v>
      </c>
      <c r="AD1253" s="1" t="s">
        <v>39</v>
      </c>
      <c r="AE1253" s="1" t="s">
        <v>39</v>
      </c>
      <c r="AF1253" s="1" t="s">
        <v>39</v>
      </c>
      <c r="AG1253">
        <v>9788027074228</v>
      </c>
      <c r="AH1253">
        <v>2020</v>
      </c>
      <c r="AI1253" s="1" t="s">
        <v>39</v>
      </c>
      <c r="AJ1253" s="1" t="s">
        <v>39</v>
      </c>
      <c r="AK1253" s="1" t="s">
        <v>39</v>
      </c>
      <c r="AL1253" s="1" t="s">
        <v>39</v>
      </c>
    </row>
    <row r="1254" spans="1:38" x14ac:dyDescent="0.25">
      <c r="A1254" s="1" t="s">
        <v>3209</v>
      </c>
      <c r="B1254" s="1" t="s">
        <v>6128</v>
      </c>
      <c r="C1254" s="1" t="s">
        <v>6129</v>
      </c>
      <c r="D1254" s="1" t="s">
        <v>6130</v>
      </c>
      <c r="E1254" s="1" t="s">
        <v>6131</v>
      </c>
      <c r="F1254" s="1" t="s">
        <v>39</v>
      </c>
      <c r="G1254" s="1" t="s">
        <v>39</v>
      </c>
      <c r="H1254" s="1" t="s">
        <v>696</v>
      </c>
      <c r="I1254" s="1" t="s">
        <v>85</v>
      </c>
      <c r="J1254">
        <v>278</v>
      </c>
      <c r="K1254" s="1" t="s">
        <v>44</v>
      </c>
      <c r="L1254" s="1" t="s">
        <v>6132</v>
      </c>
      <c r="M1254" s="2">
        <v>44012</v>
      </c>
      <c r="N1254" s="1" t="s">
        <v>39</v>
      </c>
      <c r="O1254" s="1" t="s">
        <v>39</v>
      </c>
      <c r="P1254" s="1" t="s">
        <v>39</v>
      </c>
      <c r="Q1254" s="1" t="s">
        <v>46</v>
      </c>
      <c r="R1254" s="1" t="s">
        <v>39</v>
      </c>
      <c r="S1254" s="1" t="s">
        <v>39</v>
      </c>
      <c r="T1254" s="1" t="s">
        <v>39</v>
      </c>
      <c r="U1254" s="1" t="s">
        <v>6133</v>
      </c>
      <c r="V1254" s="1" t="s">
        <v>39</v>
      </c>
      <c r="W1254" s="1" t="s">
        <v>39</v>
      </c>
      <c r="X1254" s="1" t="s">
        <v>56</v>
      </c>
      <c r="Y1254" s="1" t="s">
        <v>39</v>
      </c>
      <c r="Z1254" s="1" t="s">
        <v>39</v>
      </c>
      <c r="AA1254" s="1" t="s">
        <v>39</v>
      </c>
      <c r="AB1254" s="1" t="s">
        <v>39</v>
      </c>
      <c r="AC1254" s="1" t="s">
        <v>39</v>
      </c>
      <c r="AD1254" s="1" t="s">
        <v>39</v>
      </c>
      <c r="AE1254" s="1" t="s">
        <v>39</v>
      </c>
      <c r="AF1254" s="1" t="s">
        <v>39</v>
      </c>
      <c r="AG1254">
        <v>9788073356514</v>
      </c>
      <c r="AH1254">
        <v>2020</v>
      </c>
      <c r="AI1254" s="1" t="s">
        <v>39</v>
      </c>
      <c r="AJ1254" s="1" t="s">
        <v>39</v>
      </c>
      <c r="AK1254" s="1" t="s">
        <v>39</v>
      </c>
      <c r="AL1254" s="1" t="s">
        <v>39</v>
      </c>
    </row>
    <row r="1255" spans="1:38" x14ac:dyDescent="0.25">
      <c r="A1255" s="1" t="s">
        <v>712</v>
      </c>
      <c r="B1255" s="1" t="s">
        <v>1313</v>
      </c>
      <c r="C1255" s="1" t="s">
        <v>6134</v>
      </c>
      <c r="D1255" s="1" t="s">
        <v>39</v>
      </c>
      <c r="E1255" s="1" t="s">
        <v>6135</v>
      </c>
      <c r="F1255" s="1" t="s">
        <v>39</v>
      </c>
      <c r="G1255" s="1" t="s">
        <v>39</v>
      </c>
      <c r="H1255" s="1" t="s">
        <v>1411</v>
      </c>
      <c r="I1255" s="1" t="s">
        <v>39</v>
      </c>
      <c r="J1255">
        <v>179</v>
      </c>
      <c r="K1255" s="1" t="s">
        <v>44</v>
      </c>
      <c r="L1255" s="1" t="s">
        <v>6136</v>
      </c>
      <c r="M1255" s="2">
        <v>44007</v>
      </c>
      <c r="N1255" s="1" t="s">
        <v>39</v>
      </c>
      <c r="O1255" s="1" t="s">
        <v>39</v>
      </c>
      <c r="P1255" s="1" t="s">
        <v>39</v>
      </c>
      <c r="Q1255" s="1" t="s">
        <v>46</v>
      </c>
      <c r="R1255" s="1" t="s">
        <v>39</v>
      </c>
      <c r="S1255" s="1" t="s">
        <v>39</v>
      </c>
      <c r="T1255" s="1" t="s">
        <v>39</v>
      </c>
      <c r="U1255" s="1" t="s">
        <v>6137</v>
      </c>
      <c r="V1255" s="1" t="s">
        <v>39</v>
      </c>
      <c r="W1255" s="1" t="s">
        <v>39</v>
      </c>
      <c r="X1255" s="1" t="s">
        <v>96</v>
      </c>
      <c r="Y1255" s="1" t="s">
        <v>39</v>
      </c>
      <c r="Z1255" s="1" t="s">
        <v>39</v>
      </c>
      <c r="AA1255" s="1" t="s">
        <v>39</v>
      </c>
      <c r="AB1255" s="1" t="s">
        <v>39</v>
      </c>
      <c r="AC1255" s="1" t="s">
        <v>39</v>
      </c>
      <c r="AD1255" s="1" t="s">
        <v>39</v>
      </c>
      <c r="AE1255" s="1" t="s">
        <v>39</v>
      </c>
      <c r="AF1255" s="1" t="s">
        <v>39</v>
      </c>
      <c r="AG1255">
        <v>9788026913672</v>
      </c>
      <c r="AH1255">
        <v>2020</v>
      </c>
      <c r="AI1255" s="1" t="s">
        <v>39</v>
      </c>
      <c r="AJ1255" s="1" t="s">
        <v>39</v>
      </c>
      <c r="AK1255" s="1" t="s">
        <v>39</v>
      </c>
      <c r="AL1255" s="1" t="s">
        <v>39</v>
      </c>
    </row>
    <row r="1256" spans="1:38" x14ac:dyDescent="0.25">
      <c r="A1256" s="1" t="s">
        <v>89</v>
      </c>
      <c r="B1256" s="1" t="s">
        <v>1446</v>
      </c>
      <c r="C1256" s="1" t="s">
        <v>6138</v>
      </c>
      <c r="D1256" s="1" t="s">
        <v>39</v>
      </c>
      <c r="E1256" s="1" t="s">
        <v>6139</v>
      </c>
      <c r="F1256" s="1" t="s">
        <v>39</v>
      </c>
      <c r="G1256" s="1" t="s">
        <v>39</v>
      </c>
      <c r="H1256" s="1" t="s">
        <v>6140</v>
      </c>
      <c r="I1256" s="1" t="s">
        <v>39</v>
      </c>
      <c r="J1256">
        <v>99</v>
      </c>
      <c r="K1256" s="1" t="s">
        <v>44</v>
      </c>
      <c r="L1256" s="1" t="s">
        <v>6141</v>
      </c>
      <c r="M1256" s="2">
        <v>44049</v>
      </c>
      <c r="N1256" s="1" t="s">
        <v>39</v>
      </c>
      <c r="O1256" s="1" t="s">
        <v>39</v>
      </c>
      <c r="P1256" s="1" t="s">
        <v>39</v>
      </c>
      <c r="Q1256" s="1" t="s">
        <v>95</v>
      </c>
      <c r="R1256" s="1" t="s">
        <v>39</v>
      </c>
      <c r="S1256" s="1" t="s">
        <v>39</v>
      </c>
      <c r="T1256" s="1" t="s">
        <v>39</v>
      </c>
      <c r="U1256" s="1" t="s">
        <v>39</v>
      </c>
      <c r="V1256" s="1" t="s">
        <v>39</v>
      </c>
      <c r="W1256" s="1" t="s">
        <v>39</v>
      </c>
      <c r="X1256" s="1" t="s">
        <v>96</v>
      </c>
      <c r="Y1256" s="1" t="s">
        <v>39</v>
      </c>
      <c r="Z1256" s="1" t="s">
        <v>39</v>
      </c>
      <c r="AA1256" s="1" t="s">
        <v>39</v>
      </c>
      <c r="AB1256" s="1" t="s">
        <v>39</v>
      </c>
      <c r="AC1256" s="1" t="s">
        <v>39</v>
      </c>
      <c r="AD1256" s="1" t="s">
        <v>39</v>
      </c>
      <c r="AE1256" s="1" t="s">
        <v>39</v>
      </c>
      <c r="AF1256" s="1" t="s">
        <v>39</v>
      </c>
      <c r="AG1256">
        <v>9788026431084</v>
      </c>
      <c r="AH1256">
        <v>2020</v>
      </c>
      <c r="AI1256" s="1" t="s">
        <v>39</v>
      </c>
      <c r="AJ1256" s="1" t="s">
        <v>39</v>
      </c>
      <c r="AK1256" s="1" t="s">
        <v>39</v>
      </c>
      <c r="AL1256" s="1" t="s">
        <v>39</v>
      </c>
    </row>
    <row r="1257" spans="1:38" x14ac:dyDescent="0.25">
      <c r="A1257" s="1" t="s">
        <v>89</v>
      </c>
      <c r="B1257" s="1" t="s">
        <v>1446</v>
      </c>
      <c r="C1257" s="1" t="s">
        <v>6142</v>
      </c>
      <c r="D1257" s="1" t="s">
        <v>39</v>
      </c>
      <c r="E1257" s="1" t="s">
        <v>6143</v>
      </c>
      <c r="F1257" s="1" t="s">
        <v>39</v>
      </c>
      <c r="G1257" s="1" t="s">
        <v>39</v>
      </c>
      <c r="H1257" s="1" t="s">
        <v>1105</v>
      </c>
      <c r="I1257" s="1" t="s">
        <v>2378</v>
      </c>
      <c r="J1257">
        <v>99</v>
      </c>
      <c r="K1257" s="1" t="s">
        <v>44</v>
      </c>
      <c r="L1257" s="1" t="s">
        <v>6144</v>
      </c>
      <c r="M1257" s="2">
        <v>44049</v>
      </c>
      <c r="N1257" s="1" t="s">
        <v>39</v>
      </c>
      <c r="O1257" s="1" t="s">
        <v>39</v>
      </c>
      <c r="P1257" s="1" t="s">
        <v>39</v>
      </c>
      <c r="Q1257" s="1" t="s">
        <v>95</v>
      </c>
      <c r="R1257" s="1" t="s">
        <v>39</v>
      </c>
      <c r="S1257" s="1" t="s">
        <v>39</v>
      </c>
      <c r="T1257" s="1" t="s">
        <v>39</v>
      </c>
      <c r="U1257" s="1" t="s">
        <v>39</v>
      </c>
      <c r="V1257" s="1" t="s">
        <v>39</v>
      </c>
      <c r="W1257" s="1" t="s">
        <v>39</v>
      </c>
      <c r="X1257" s="1" t="s">
        <v>96</v>
      </c>
      <c r="Y1257" s="1" t="s">
        <v>39</v>
      </c>
      <c r="Z1257" s="1" t="s">
        <v>39</v>
      </c>
      <c r="AA1257" s="1" t="s">
        <v>39</v>
      </c>
      <c r="AB1257" s="1" t="s">
        <v>39</v>
      </c>
      <c r="AC1257" s="1" t="s">
        <v>39</v>
      </c>
      <c r="AD1257" s="1" t="s">
        <v>39</v>
      </c>
      <c r="AE1257" s="1" t="s">
        <v>39</v>
      </c>
      <c r="AF1257" s="1" t="s">
        <v>39</v>
      </c>
      <c r="AG1257">
        <v>9788026431091</v>
      </c>
      <c r="AH1257">
        <v>2020</v>
      </c>
      <c r="AI1257" s="1" t="s">
        <v>39</v>
      </c>
      <c r="AJ1257" s="1" t="s">
        <v>39</v>
      </c>
      <c r="AK1257" s="1" t="s">
        <v>39</v>
      </c>
      <c r="AL1257" s="1" t="s">
        <v>39</v>
      </c>
    </row>
    <row r="1258" spans="1:38" x14ac:dyDescent="0.25">
      <c r="A1258" s="1" t="s">
        <v>2285</v>
      </c>
      <c r="B1258" s="1" t="s">
        <v>6145</v>
      </c>
      <c r="C1258" s="1" t="s">
        <v>6146</v>
      </c>
      <c r="D1258" s="1" t="s">
        <v>39</v>
      </c>
      <c r="E1258" s="1" t="s">
        <v>6147</v>
      </c>
      <c r="F1258" s="1" t="s">
        <v>39</v>
      </c>
      <c r="G1258" s="1" t="s">
        <v>39</v>
      </c>
      <c r="H1258" s="1" t="s">
        <v>1411</v>
      </c>
      <c r="I1258" s="1" t="s">
        <v>142</v>
      </c>
      <c r="J1258">
        <v>590</v>
      </c>
      <c r="K1258" s="1" t="s">
        <v>44</v>
      </c>
      <c r="L1258" s="1" t="s">
        <v>6148</v>
      </c>
      <c r="M1258" s="2">
        <v>44047</v>
      </c>
      <c r="N1258" s="1" t="s">
        <v>39</v>
      </c>
      <c r="O1258" s="1" t="s">
        <v>39</v>
      </c>
      <c r="P1258" s="1" t="s">
        <v>39</v>
      </c>
      <c r="Q1258" s="1" t="s">
        <v>64</v>
      </c>
      <c r="R1258" s="1" t="s">
        <v>39</v>
      </c>
      <c r="S1258" s="1" t="s">
        <v>39</v>
      </c>
      <c r="T1258" s="1" t="s">
        <v>39</v>
      </c>
      <c r="U1258" s="1" t="s">
        <v>39</v>
      </c>
      <c r="V1258" s="1" t="s">
        <v>39</v>
      </c>
      <c r="W1258" s="1" t="s">
        <v>39</v>
      </c>
      <c r="X1258" s="1" t="s">
        <v>56</v>
      </c>
      <c r="Y1258" s="1" t="s">
        <v>39</v>
      </c>
      <c r="Z1258" s="1" t="s">
        <v>39</v>
      </c>
      <c r="AA1258" s="1" t="s">
        <v>39</v>
      </c>
      <c r="AB1258" s="1" t="s">
        <v>39</v>
      </c>
      <c r="AC1258" s="1" t="s">
        <v>39</v>
      </c>
      <c r="AD1258" s="1" t="s">
        <v>39</v>
      </c>
      <c r="AE1258" s="1" t="s">
        <v>39</v>
      </c>
      <c r="AF1258" s="1" t="s">
        <v>39</v>
      </c>
      <c r="AG1258">
        <v>9788074007798</v>
      </c>
      <c r="AH1258">
        <v>2020</v>
      </c>
      <c r="AI1258" s="1" t="s">
        <v>39</v>
      </c>
      <c r="AJ1258" s="1" t="s">
        <v>39</v>
      </c>
      <c r="AK1258" s="1" t="s">
        <v>39</v>
      </c>
      <c r="AL1258" s="1" t="s">
        <v>39</v>
      </c>
    </row>
    <row r="1259" spans="1:38" x14ac:dyDescent="0.25">
      <c r="A1259" s="1" t="s">
        <v>1387</v>
      </c>
      <c r="B1259" s="1" t="s">
        <v>39</v>
      </c>
      <c r="C1259" s="1" t="s">
        <v>6149</v>
      </c>
      <c r="D1259" s="1" t="s">
        <v>1389</v>
      </c>
      <c r="E1259" s="1" t="s">
        <v>6150</v>
      </c>
      <c r="F1259" s="1" t="s">
        <v>39</v>
      </c>
      <c r="G1259" s="1" t="s">
        <v>39</v>
      </c>
      <c r="H1259" s="1" t="s">
        <v>39</v>
      </c>
      <c r="I1259" s="1" t="s">
        <v>39</v>
      </c>
      <c r="J1259">
        <v>89</v>
      </c>
      <c r="K1259" s="1" t="s">
        <v>44</v>
      </c>
      <c r="L1259" s="1" t="s">
        <v>6151</v>
      </c>
      <c r="M1259" s="2">
        <v>43882</v>
      </c>
      <c r="N1259" s="1" t="s">
        <v>39</v>
      </c>
      <c r="O1259" s="1" t="s">
        <v>39</v>
      </c>
      <c r="P1259" s="1" t="s">
        <v>39</v>
      </c>
      <c r="Q1259" s="1" t="s">
        <v>336</v>
      </c>
      <c r="R1259" s="1" t="s">
        <v>39</v>
      </c>
      <c r="S1259" s="1" t="s">
        <v>39</v>
      </c>
      <c r="T1259" s="1" t="s">
        <v>39</v>
      </c>
      <c r="U1259" s="1" t="s">
        <v>39</v>
      </c>
      <c r="V1259" s="1" t="s">
        <v>39</v>
      </c>
      <c r="W1259" s="1" t="s">
        <v>39</v>
      </c>
      <c r="X1259" s="1" t="s">
        <v>276</v>
      </c>
      <c r="Y1259" s="1" t="s">
        <v>39</v>
      </c>
      <c r="Z1259" s="1" t="s">
        <v>39</v>
      </c>
      <c r="AA1259" s="1" t="s">
        <v>39</v>
      </c>
      <c r="AB1259" s="1" t="s">
        <v>39</v>
      </c>
      <c r="AC1259" s="1" t="s">
        <v>39</v>
      </c>
      <c r="AD1259" s="1" t="s">
        <v>39</v>
      </c>
      <c r="AE1259" s="1" t="s">
        <v>39</v>
      </c>
      <c r="AF1259" s="1" t="s">
        <v>39</v>
      </c>
      <c r="AG1259">
        <v>9788074883941</v>
      </c>
      <c r="AH1259">
        <v>2020</v>
      </c>
      <c r="AI1259" s="1" t="s">
        <v>39</v>
      </c>
      <c r="AJ1259" s="1" t="s">
        <v>39</v>
      </c>
      <c r="AK1259" s="1" t="s">
        <v>39</v>
      </c>
      <c r="AL1259" s="1" t="s">
        <v>39</v>
      </c>
    </row>
    <row r="1260" spans="1:38" x14ac:dyDescent="0.25">
      <c r="A1260" s="1" t="s">
        <v>6152</v>
      </c>
      <c r="B1260" s="1" t="s">
        <v>1182</v>
      </c>
      <c r="C1260" s="1" t="s">
        <v>6153</v>
      </c>
      <c r="D1260" s="1" t="s">
        <v>39</v>
      </c>
      <c r="E1260" s="1" t="s">
        <v>6154</v>
      </c>
      <c r="F1260" s="1" t="s">
        <v>39</v>
      </c>
      <c r="G1260" s="1" t="s">
        <v>39</v>
      </c>
      <c r="H1260" s="1" t="s">
        <v>135</v>
      </c>
      <c r="I1260" s="1" t="s">
        <v>791</v>
      </c>
      <c r="J1260">
        <v>300</v>
      </c>
      <c r="K1260" s="1" t="s">
        <v>44</v>
      </c>
      <c r="L1260" s="1" t="s">
        <v>6155</v>
      </c>
      <c r="M1260" s="2">
        <v>43903</v>
      </c>
      <c r="N1260" s="1" t="s">
        <v>39</v>
      </c>
      <c r="O1260" s="1" t="s">
        <v>39</v>
      </c>
      <c r="P1260" s="1" t="s">
        <v>39</v>
      </c>
      <c r="Q1260" s="1" t="s">
        <v>95</v>
      </c>
      <c r="R1260" s="1" t="s">
        <v>39</v>
      </c>
      <c r="S1260" s="1" t="s">
        <v>39</v>
      </c>
      <c r="T1260" s="1" t="s">
        <v>39</v>
      </c>
      <c r="U1260" s="1" t="s">
        <v>39</v>
      </c>
      <c r="V1260" s="1" t="s">
        <v>39</v>
      </c>
      <c r="W1260" s="1" t="s">
        <v>39</v>
      </c>
      <c r="X1260" s="1" t="s">
        <v>144</v>
      </c>
      <c r="Y1260" s="1" t="s">
        <v>39</v>
      </c>
      <c r="Z1260" s="1" t="s">
        <v>39</v>
      </c>
      <c r="AA1260" s="1" t="s">
        <v>39</v>
      </c>
      <c r="AB1260" s="1" t="s">
        <v>39</v>
      </c>
      <c r="AC1260" s="1" t="s">
        <v>39</v>
      </c>
      <c r="AD1260" s="1" t="s">
        <v>39</v>
      </c>
      <c r="AE1260" s="1" t="s">
        <v>39</v>
      </c>
      <c r="AF1260" s="1" t="s">
        <v>39</v>
      </c>
      <c r="AG1260">
        <v>9788072961283</v>
      </c>
      <c r="AH1260">
        <v>2020</v>
      </c>
      <c r="AI1260" s="1" t="s">
        <v>39</v>
      </c>
      <c r="AJ1260" s="1" t="s">
        <v>39</v>
      </c>
      <c r="AK1260" s="1" t="s">
        <v>39</v>
      </c>
      <c r="AL1260" s="1" t="s">
        <v>39</v>
      </c>
    </row>
    <row r="1261" spans="1:38" x14ac:dyDescent="0.25">
      <c r="A1261" s="1" t="s">
        <v>6156</v>
      </c>
      <c r="B1261" s="1" t="s">
        <v>6157</v>
      </c>
      <c r="C1261" s="1" t="s">
        <v>6158</v>
      </c>
      <c r="D1261" s="1" t="s">
        <v>6159</v>
      </c>
      <c r="E1261" s="1" t="s">
        <v>6160</v>
      </c>
      <c r="F1261" s="1" t="s">
        <v>39</v>
      </c>
      <c r="G1261" s="1" t="s">
        <v>39</v>
      </c>
      <c r="H1261" s="1" t="s">
        <v>1271</v>
      </c>
      <c r="I1261" s="1" t="s">
        <v>85</v>
      </c>
      <c r="K1261" s="1" t="s">
        <v>44</v>
      </c>
      <c r="L1261" s="1" t="s">
        <v>6161</v>
      </c>
      <c r="M1261" s="2">
        <v>44159</v>
      </c>
      <c r="N1261" s="1" t="s">
        <v>39</v>
      </c>
      <c r="O1261" s="1" t="s">
        <v>39</v>
      </c>
      <c r="P1261" s="1" t="s">
        <v>39</v>
      </c>
      <c r="Q1261" s="1" t="s">
        <v>95</v>
      </c>
      <c r="R1261" s="1" t="s">
        <v>39</v>
      </c>
      <c r="S1261" s="1" t="s">
        <v>39</v>
      </c>
      <c r="T1261" s="1" t="s">
        <v>6162</v>
      </c>
      <c r="U1261" s="1" t="s">
        <v>39</v>
      </c>
      <c r="V1261" s="1" t="s">
        <v>39</v>
      </c>
      <c r="W1261" s="1" t="s">
        <v>39</v>
      </c>
      <c r="X1261" s="1" t="s">
        <v>96</v>
      </c>
      <c r="Y1261" s="1" t="s">
        <v>39</v>
      </c>
      <c r="Z1261" s="1" t="s">
        <v>39</v>
      </c>
      <c r="AA1261" s="1" t="s">
        <v>39</v>
      </c>
      <c r="AB1261" s="1" t="s">
        <v>39</v>
      </c>
      <c r="AC1261" s="1" t="s">
        <v>39</v>
      </c>
      <c r="AD1261" s="1" t="s">
        <v>39</v>
      </c>
      <c r="AE1261" s="1" t="s">
        <v>39</v>
      </c>
      <c r="AF1261" s="1" t="s">
        <v>39</v>
      </c>
      <c r="AG1261">
        <v>9788074421198</v>
      </c>
      <c r="AH1261">
        <v>2020</v>
      </c>
      <c r="AI1261" s="1" t="s">
        <v>39</v>
      </c>
      <c r="AJ1261" s="1" t="s">
        <v>39</v>
      </c>
      <c r="AK1261" s="1" t="s">
        <v>39</v>
      </c>
      <c r="AL1261" s="1" t="s">
        <v>39</v>
      </c>
    </row>
    <row r="1262" spans="1:38" x14ac:dyDescent="0.25">
      <c r="A1262" s="1" t="s">
        <v>6163</v>
      </c>
      <c r="B1262" s="1" t="s">
        <v>6164</v>
      </c>
      <c r="C1262" s="1" t="s">
        <v>6165</v>
      </c>
      <c r="D1262" s="1" t="s">
        <v>39</v>
      </c>
      <c r="E1262" s="1" t="s">
        <v>6166</v>
      </c>
      <c r="F1262" s="1" t="s">
        <v>39</v>
      </c>
      <c r="G1262" s="1" t="s">
        <v>39</v>
      </c>
      <c r="H1262" s="1" t="s">
        <v>2058</v>
      </c>
      <c r="I1262" s="1" t="s">
        <v>85</v>
      </c>
      <c r="J1262">
        <v>598</v>
      </c>
      <c r="K1262" s="1" t="s">
        <v>44</v>
      </c>
      <c r="L1262" s="1" t="s">
        <v>6167</v>
      </c>
      <c r="M1262" s="2">
        <v>43992</v>
      </c>
      <c r="N1262" s="1" t="s">
        <v>39</v>
      </c>
      <c r="O1262" s="1" t="s">
        <v>39</v>
      </c>
      <c r="P1262" s="1" t="s">
        <v>39</v>
      </c>
      <c r="Q1262" s="1" t="s">
        <v>307</v>
      </c>
      <c r="R1262" s="1" t="s">
        <v>39</v>
      </c>
      <c r="S1262" s="1" t="s">
        <v>39</v>
      </c>
      <c r="T1262" s="1" t="s">
        <v>39</v>
      </c>
      <c r="U1262" s="1" t="s">
        <v>6168</v>
      </c>
      <c r="V1262" s="1" t="s">
        <v>39</v>
      </c>
      <c r="W1262" s="1" t="s">
        <v>39</v>
      </c>
      <c r="X1262" s="1" t="s">
        <v>56</v>
      </c>
      <c r="Y1262" s="1" t="s">
        <v>39</v>
      </c>
      <c r="Z1262" s="1" t="s">
        <v>39</v>
      </c>
      <c r="AA1262" s="1" t="s">
        <v>39</v>
      </c>
      <c r="AB1262" s="1" t="s">
        <v>39</v>
      </c>
      <c r="AC1262" s="1" t="s">
        <v>39</v>
      </c>
      <c r="AD1262" s="1" t="s">
        <v>39</v>
      </c>
      <c r="AE1262" s="1" t="s">
        <v>39</v>
      </c>
      <c r="AF1262" s="1" t="s">
        <v>39</v>
      </c>
      <c r="AG1262">
        <v>9788072981700</v>
      </c>
      <c r="AH1262">
        <v>2020</v>
      </c>
      <c r="AI1262" s="1" t="s">
        <v>39</v>
      </c>
      <c r="AJ1262" s="1" t="s">
        <v>39</v>
      </c>
      <c r="AK1262" s="1" t="s">
        <v>39</v>
      </c>
      <c r="AL1262" s="1" t="s">
        <v>39</v>
      </c>
    </row>
    <row r="1263" spans="1:38" x14ac:dyDescent="0.25">
      <c r="A1263" s="1" t="s">
        <v>808</v>
      </c>
      <c r="B1263" s="1" t="s">
        <v>39</v>
      </c>
      <c r="C1263" s="1" t="s">
        <v>6169</v>
      </c>
      <c r="D1263" s="1" t="s">
        <v>39</v>
      </c>
      <c r="E1263" s="1" t="s">
        <v>6170</v>
      </c>
      <c r="F1263" s="1" t="s">
        <v>39</v>
      </c>
      <c r="G1263" s="1" t="s">
        <v>39</v>
      </c>
      <c r="H1263" s="1" t="s">
        <v>532</v>
      </c>
      <c r="I1263" s="1" t="s">
        <v>53</v>
      </c>
      <c r="K1263" s="1" t="s">
        <v>44</v>
      </c>
      <c r="L1263" s="1" t="s">
        <v>6171</v>
      </c>
      <c r="M1263" s="2">
        <v>43891</v>
      </c>
      <c r="N1263" s="1" t="s">
        <v>39</v>
      </c>
      <c r="O1263" s="1" t="s">
        <v>39</v>
      </c>
      <c r="P1263" s="1" t="s">
        <v>39</v>
      </c>
      <c r="Q1263" s="1" t="s">
        <v>95</v>
      </c>
      <c r="R1263" s="1" t="s">
        <v>39</v>
      </c>
      <c r="S1263" s="1" t="s">
        <v>39</v>
      </c>
      <c r="T1263" s="1" t="s">
        <v>39</v>
      </c>
      <c r="U1263" s="1" t="s">
        <v>39</v>
      </c>
      <c r="V1263" s="1" t="s">
        <v>39</v>
      </c>
      <c r="W1263" s="1" t="s">
        <v>39</v>
      </c>
      <c r="X1263" s="1" t="s">
        <v>96</v>
      </c>
      <c r="Y1263" s="1" t="s">
        <v>39</v>
      </c>
      <c r="Z1263" s="1" t="s">
        <v>39</v>
      </c>
      <c r="AA1263" s="1" t="s">
        <v>39</v>
      </c>
      <c r="AB1263" s="1" t="s">
        <v>39</v>
      </c>
      <c r="AC1263" s="1" t="s">
        <v>39</v>
      </c>
      <c r="AD1263" s="1" t="s">
        <v>39</v>
      </c>
      <c r="AE1263" s="1" t="s">
        <v>39</v>
      </c>
      <c r="AF1263" s="1" t="s">
        <v>39</v>
      </c>
      <c r="AG1263">
        <v>9788075085276</v>
      </c>
      <c r="AH1263">
        <v>2020</v>
      </c>
      <c r="AI1263" s="1" t="s">
        <v>39</v>
      </c>
      <c r="AJ1263" s="1" t="s">
        <v>39</v>
      </c>
      <c r="AK1263" s="1" t="s">
        <v>39</v>
      </c>
      <c r="AL1263" s="1" t="s">
        <v>39</v>
      </c>
    </row>
    <row r="1264" spans="1:38" x14ac:dyDescent="0.25">
      <c r="A1264" s="1" t="s">
        <v>1387</v>
      </c>
      <c r="B1264" s="1" t="s">
        <v>39</v>
      </c>
      <c r="C1264" s="1" t="s">
        <v>6172</v>
      </c>
      <c r="D1264" s="1" t="s">
        <v>1389</v>
      </c>
      <c r="E1264" s="1" t="s">
        <v>6173</v>
      </c>
      <c r="F1264" s="1" t="s">
        <v>39</v>
      </c>
      <c r="G1264" s="1" t="s">
        <v>39</v>
      </c>
      <c r="H1264" s="1" t="s">
        <v>39</v>
      </c>
      <c r="I1264" s="1" t="s">
        <v>39</v>
      </c>
      <c r="J1264">
        <v>77</v>
      </c>
      <c r="K1264" s="1" t="s">
        <v>44</v>
      </c>
      <c r="L1264" s="1" t="s">
        <v>6174</v>
      </c>
      <c r="M1264" s="2">
        <v>43989</v>
      </c>
      <c r="N1264" s="1" t="s">
        <v>39</v>
      </c>
      <c r="O1264" s="1" t="s">
        <v>39</v>
      </c>
      <c r="P1264" s="1" t="s">
        <v>39</v>
      </c>
      <c r="Q1264" s="1" t="s">
        <v>336</v>
      </c>
      <c r="R1264" s="1" t="s">
        <v>39</v>
      </c>
      <c r="S1264" s="1" t="s">
        <v>39</v>
      </c>
      <c r="T1264" s="1" t="s">
        <v>39</v>
      </c>
      <c r="U1264" s="1" t="s">
        <v>39</v>
      </c>
      <c r="V1264" s="1" t="s">
        <v>39</v>
      </c>
      <c r="W1264" s="1" t="s">
        <v>39</v>
      </c>
      <c r="X1264" s="1" t="s">
        <v>1881</v>
      </c>
      <c r="Y1264" s="1" t="s">
        <v>39</v>
      </c>
      <c r="Z1264" s="1" t="s">
        <v>39</v>
      </c>
      <c r="AA1264" s="1" t="s">
        <v>39</v>
      </c>
      <c r="AB1264" s="1" t="s">
        <v>39</v>
      </c>
      <c r="AC1264" s="1" t="s">
        <v>39</v>
      </c>
      <c r="AD1264" s="1" t="s">
        <v>39</v>
      </c>
      <c r="AE1264" s="1" t="s">
        <v>39</v>
      </c>
      <c r="AF1264" s="1" t="s">
        <v>39</v>
      </c>
      <c r="AG1264">
        <v>9788074884146</v>
      </c>
      <c r="AH1264">
        <v>2020</v>
      </c>
      <c r="AI1264" s="1" t="s">
        <v>39</v>
      </c>
      <c r="AJ1264" s="1" t="s">
        <v>39</v>
      </c>
      <c r="AK1264" s="1" t="s">
        <v>39</v>
      </c>
      <c r="AL1264" s="1" t="s">
        <v>39</v>
      </c>
    </row>
    <row r="1265" spans="1:38" x14ac:dyDescent="0.25">
      <c r="A1265" s="1" t="s">
        <v>89</v>
      </c>
      <c r="B1265" s="1" t="s">
        <v>6175</v>
      </c>
      <c r="C1265" s="1" t="s">
        <v>6176</v>
      </c>
      <c r="D1265" s="1" t="s">
        <v>6177</v>
      </c>
      <c r="E1265" s="1" t="s">
        <v>6178</v>
      </c>
      <c r="F1265" s="1" t="s">
        <v>39</v>
      </c>
      <c r="G1265" s="1" t="s">
        <v>39</v>
      </c>
      <c r="H1265" s="1" t="s">
        <v>272</v>
      </c>
      <c r="I1265" s="1" t="s">
        <v>85</v>
      </c>
      <c r="J1265">
        <v>499</v>
      </c>
      <c r="K1265" s="1" t="s">
        <v>44</v>
      </c>
      <c r="L1265" s="1" t="s">
        <v>6179</v>
      </c>
      <c r="M1265" s="2">
        <v>43977</v>
      </c>
      <c r="N1265" s="1" t="s">
        <v>39</v>
      </c>
      <c r="O1265" s="1" t="s">
        <v>39</v>
      </c>
      <c r="P1265" s="1" t="s">
        <v>39</v>
      </c>
      <c r="Q1265" s="1" t="s">
        <v>116</v>
      </c>
      <c r="R1265" s="1" t="s">
        <v>39</v>
      </c>
      <c r="S1265" s="1" t="s">
        <v>39</v>
      </c>
      <c r="T1265" s="1" t="s">
        <v>39</v>
      </c>
      <c r="U1265" s="1" t="s">
        <v>39</v>
      </c>
      <c r="V1265" s="1" t="s">
        <v>39</v>
      </c>
      <c r="W1265" s="1" t="s">
        <v>39</v>
      </c>
      <c r="X1265" s="1" t="s">
        <v>56</v>
      </c>
      <c r="Y1265" s="1" t="s">
        <v>39</v>
      </c>
      <c r="Z1265" s="1" t="s">
        <v>39</v>
      </c>
      <c r="AA1265" s="1" t="s">
        <v>39</v>
      </c>
      <c r="AB1265" s="1" t="s">
        <v>39</v>
      </c>
      <c r="AC1265" s="1" t="s">
        <v>39</v>
      </c>
      <c r="AD1265" s="1" t="s">
        <v>39</v>
      </c>
      <c r="AE1265" s="1" t="s">
        <v>39</v>
      </c>
      <c r="AF1265" s="1" t="s">
        <v>39</v>
      </c>
      <c r="AG1265">
        <v>9788026431213</v>
      </c>
      <c r="AH1265">
        <v>2020</v>
      </c>
      <c r="AI1265" s="1" t="s">
        <v>39</v>
      </c>
      <c r="AJ1265" s="1" t="s">
        <v>39</v>
      </c>
      <c r="AK1265" s="1" t="s">
        <v>39</v>
      </c>
      <c r="AL1265" s="1" t="s">
        <v>39</v>
      </c>
    </row>
    <row r="1266" spans="1:38" x14ac:dyDescent="0.25">
      <c r="A1266" s="1" t="s">
        <v>2325</v>
      </c>
      <c r="B1266" s="1" t="s">
        <v>6180</v>
      </c>
      <c r="C1266" s="1" t="s">
        <v>6181</v>
      </c>
      <c r="D1266" s="1" t="s">
        <v>39</v>
      </c>
      <c r="E1266" s="1" t="s">
        <v>6182</v>
      </c>
      <c r="F1266" s="1" t="s">
        <v>39</v>
      </c>
      <c r="G1266" s="1" t="s">
        <v>39</v>
      </c>
      <c r="H1266" s="1" t="s">
        <v>107</v>
      </c>
      <c r="I1266" s="1" t="s">
        <v>85</v>
      </c>
      <c r="K1266" s="1" t="s">
        <v>44</v>
      </c>
      <c r="L1266" s="1" t="s">
        <v>6183</v>
      </c>
      <c r="M1266" s="2">
        <v>43998</v>
      </c>
      <c r="N1266" s="1" t="s">
        <v>39</v>
      </c>
      <c r="O1266" s="1" t="s">
        <v>39</v>
      </c>
      <c r="P1266" s="1" t="s">
        <v>39</v>
      </c>
      <c r="Q1266" s="1" t="s">
        <v>46</v>
      </c>
      <c r="R1266" s="1" t="s">
        <v>39</v>
      </c>
      <c r="S1266" s="1" t="s">
        <v>39</v>
      </c>
      <c r="T1266" s="1" t="s">
        <v>39</v>
      </c>
      <c r="U1266" s="1" t="s">
        <v>39</v>
      </c>
      <c r="V1266" s="1" t="s">
        <v>39</v>
      </c>
      <c r="W1266" s="1" t="s">
        <v>39</v>
      </c>
      <c r="X1266" s="1" t="s">
        <v>56</v>
      </c>
      <c r="Y1266" s="1" t="s">
        <v>39</v>
      </c>
      <c r="Z1266" s="1" t="s">
        <v>39</v>
      </c>
      <c r="AA1266" s="1" t="s">
        <v>39</v>
      </c>
      <c r="AB1266" s="1" t="s">
        <v>39</v>
      </c>
      <c r="AC1266" s="1" t="s">
        <v>39</v>
      </c>
      <c r="AD1266" s="1" t="s">
        <v>39</v>
      </c>
      <c r="AE1266" s="1" t="s">
        <v>39</v>
      </c>
      <c r="AF1266" s="1" t="s">
        <v>39</v>
      </c>
      <c r="AG1266">
        <v>9788073635541</v>
      </c>
      <c r="AH1266">
        <v>2020</v>
      </c>
      <c r="AI1266" s="1" t="s">
        <v>39</v>
      </c>
      <c r="AJ1266" s="1" t="s">
        <v>39</v>
      </c>
      <c r="AK1266" s="1" t="s">
        <v>39</v>
      </c>
      <c r="AL1266" s="1" t="s">
        <v>39</v>
      </c>
    </row>
    <row r="1267" spans="1:38" x14ac:dyDescent="0.25">
      <c r="A1267" s="1" t="s">
        <v>978</v>
      </c>
      <c r="B1267" s="1" t="s">
        <v>6184</v>
      </c>
      <c r="C1267" s="1" t="s">
        <v>6185</v>
      </c>
      <c r="D1267" s="1" t="s">
        <v>6186</v>
      </c>
      <c r="E1267" s="1" t="s">
        <v>6187</v>
      </c>
      <c r="F1267" s="1" t="s">
        <v>39</v>
      </c>
      <c r="G1267" s="1" t="s">
        <v>39</v>
      </c>
      <c r="H1267" s="1" t="s">
        <v>790</v>
      </c>
      <c r="I1267" s="1" t="s">
        <v>53</v>
      </c>
      <c r="J1267">
        <v>238</v>
      </c>
      <c r="K1267" s="1" t="s">
        <v>814</v>
      </c>
      <c r="L1267" s="1" t="s">
        <v>6188</v>
      </c>
      <c r="M1267" s="2">
        <v>43845</v>
      </c>
      <c r="N1267" s="1" t="s">
        <v>39</v>
      </c>
      <c r="O1267" s="1" t="s">
        <v>39</v>
      </c>
      <c r="P1267" s="1" t="s">
        <v>39</v>
      </c>
      <c r="Q1267" s="1" t="s">
        <v>46</v>
      </c>
      <c r="R1267" s="1" t="s">
        <v>39</v>
      </c>
      <c r="S1267" s="1" t="s">
        <v>984</v>
      </c>
      <c r="T1267" s="1" t="s">
        <v>39</v>
      </c>
      <c r="U1267" s="1" t="s">
        <v>6189</v>
      </c>
      <c r="V1267" s="1" t="s">
        <v>39</v>
      </c>
      <c r="W1267" s="1" t="s">
        <v>39</v>
      </c>
      <c r="X1267" s="1" t="s">
        <v>56</v>
      </c>
      <c r="Y1267" s="1" t="s">
        <v>39</v>
      </c>
      <c r="Z1267" s="1" t="s">
        <v>39</v>
      </c>
      <c r="AA1267" s="1" t="s">
        <v>39</v>
      </c>
      <c r="AB1267" s="1" t="s">
        <v>39</v>
      </c>
      <c r="AC1267" s="1" t="s">
        <v>39</v>
      </c>
      <c r="AD1267" s="1" t="s">
        <v>39</v>
      </c>
      <c r="AE1267" s="1" t="s">
        <v>39</v>
      </c>
      <c r="AF1267" s="1" t="s">
        <v>39</v>
      </c>
      <c r="AG1267">
        <v>9788088322023</v>
      </c>
      <c r="AH1267">
        <v>2020</v>
      </c>
      <c r="AI1267" s="1" t="s">
        <v>39</v>
      </c>
      <c r="AJ1267" s="1" t="s">
        <v>39</v>
      </c>
      <c r="AK1267" s="1" t="s">
        <v>39</v>
      </c>
      <c r="AL1267" s="1" t="s">
        <v>39</v>
      </c>
    </row>
    <row r="1268" spans="1:38" x14ac:dyDescent="0.25">
      <c r="A1268" s="1" t="s">
        <v>73</v>
      </c>
      <c r="B1268" s="1" t="s">
        <v>6190</v>
      </c>
      <c r="C1268" s="1" t="s">
        <v>6191</v>
      </c>
      <c r="D1268" s="1" t="s">
        <v>39</v>
      </c>
      <c r="E1268" s="1" t="s">
        <v>6192</v>
      </c>
      <c r="F1268" s="1" t="s">
        <v>39</v>
      </c>
      <c r="G1268" s="1" t="s">
        <v>39</v>
      </c>
      <c r="H1268" s="1" t="s">
        <v>39</v>
      </c>
      <c r="I1268" s="1" t="s">
        <v>39</v>
      </c>
      <c r="J1268">
        <v>406</v>
      </c>
      <c r="K1268" s="1" t="s">
        <v>44</v>
      </c>
      <c r="L1268" s="1" t="s">
        <v>6193</v>
      </c>
      <c r="M1268" s="2">
        <v>43837</v>
      </c>
      <c r="N1268" s="1" t="s">
        <v>39</v>
      </c>
      <c r="O1268" s="1" t="s">
        <v>39</v>
      </c>
      <c r="P1268" s="1" t="s">
        <v>39</v>
      </c>
      <c r="Q1268" s="1" t="s">
        <v>46</v>
      </c>
      <c r="R1268" s="1" t="s">
        <v>39</v>
      </c>
      <c r="S1268" s="1" t="s">
        <v>39</v>
      </c>
      <c r="T1268" s="1" t="s">
        <v>39</v>
      </c>
      <c r="U1268" s="1" t="s">
        <v>39</v>
      </c>
      <c r="V1268" s="1" t="s">
        <v>39</v>
      </c>
      <c r="W1268" s="1" t="s">
        <v>39</v>
      </c>
      <c r="X1268" s="1" t="s">
        <v>2997</v>
      </c>
      <c r="Y1268" s="1" t="s">
        <v>39</v>
      </c>
      <c r="Z1268" s="1" t="s">
        <v>39</v>
      </c>
      <c r="AA1268" s="1" t="s">
        <v>39</v>
      </c>
      <c r="AB1268" s="1" t="s">
        <v>39</v>
      </c>
      <c r="AC1268" s="1" t="s">
        <v>39</v>
      </c>
      <c r="AD1268" s="1" t="s">
        <v>39</v>
      </c>
      <c r="AE1268" s="1" t="s">
        <v>39</v>
      </c>
      <c r="AF1268" s="1" t="s">
        <v>39</v>
      </c>
      <c r="AG1268">
        <v>9788076121317</v>
      </c>
      <c r="AH1268">
        <v>2020</v>
      </c>
      <c r="AI1268" s="1" t="s">
        <v>39</v>
      </c>
      <c r="AJ1268" s="1" t="s">
        <v>39</v>
      </c>
      <c r="AK1268" s="1" t="s">
        <v>39</v>
      </c>
      <c r="AL1268" s="1" t="s">
        <v>39</v>
      </c>
    </row>
    <row r="1269" spans="1:38" x14ac:dyDescent="0.25">
      <c r="A1269" s="1" t="s">
        <v>2517</v>
      </c>
      <c r="B1269" s="1" t="s">
        <v>6194</v>
      </c>
      <c r="C1269" s="1" t="s">
        <v>6195</v>
      </c>
      <c r="D1269" s="1" t="s">
        <v>6196</v>
      </c>
      <c r="E1269" s="1" t="s">
        <v>6197</v>
      </c>
      <c r="F1269" s="1" t="s">
        <v>39</v>
      </c>
      <c r="G1269" s="1" t="s">
        <v>39</v>
      </c>
      <c r="H1269" s="1" t="s">
        <v>5386</v>
      </c>
      <c r="I1269" s="1" t="s">
        <v>53</v>
      </c>
      <c r="J1269">
        <v>139</v>
      </c>
      <c r="K1269" s="1" t="s">
        <v>44</v>
      </c>
      <c r="L1269" s="1" t="s">
        <v>6198</v>
      </c>
      <c r="M1269" s="2">
        <v>44076</v>
      </c>
      <c r="N1269" s="1" t="s">
        <v>39</v>
      </c>
      <c r="O1269" s="1" t="s">
        <v>39</v>
      </c>
      <c r="P1269" s="1" t="s">
        <v>39</v>
      </c>
      <c r="Q1269" s="1" t="s">
        <v>520</v>
      </c>
      <c r="R1269" s="1" t="s">
        <v>39</v>
      </c>
      <c r="S1269" s="1" t="s">
        <v>39</v>
      </c>
      <c r="T1269" s="1" t="s">
        <v>39</v>
      </c>
      <c r="U1269" s="1" t="s">
        <v>39</v>
      </c>
      <c r="V1269" s="1" t="s">
        <v>39</v>
      </c>
      <c r="W1269" s="1" t="s">
        <v>39</v>
      </c>
      <c r="X1269" s="1" t="s">
        <v>56</v>
      </c>
      <c r="Y1269" s="1" t="s">
        <v>39</v>
      </c>
      <c r="Z1269" s="1" t="s">
        <v>39</v>
      </c>
      <c r="AA1269" s="1" t="s">
        <v>39</v>
      </c>
      <c r="AB1269" s="1" t="s">
        <v>39</v>
      </c>
      <c r="AC1269" s="1" t="s">
        <v>39</v>
      </c>
      <c r="AD1269" s="1" t="s">
        <v>39</v>
      </c>
      <c r="AE1269" s="1" t="s">
        <v>39</v>
      </c>
      <c r="AF1269" s="1" t="s">
        <v>39</v>
      </c>
      <c r="AG1269">
        <v>9788073583453</v>
      </c>
      <c r="AH1269">
        <v>2020</v>
      </c>
      <c r="AI1269" s="1" t="s">
        <v>39</v>
      </c>
      <c r="AJ1269" s="1" t="s">
        <v>39</v>
      </c>
      <c r="AK1269" s="1" t="s">
        <v>39</v>
      </c>
      <c r="AL1269" s="1" t="s">
        <v>39</v>
      </c>
    </row>
    <row r="1270" spans="1:38" x14ac:dyDescent="0.25">
      <c r="A1270" s="1" t="s">
        <v>2517</v>
      </c>
      <c r="B1270" s="1" t="s">
        <v>6199</v>
      </c>
      <c r="C1270" s="1" t="s">
        <v>6200</v>
      </c>
      <c r="D1270" s="1" t="s">
        <v>6196</v>
      </c>
      <c r="E1270" s="1" t="s">
        <v>6201</v>
      </c>
      <c r="F1270" s="1" t="s">
        <v>39</v>
      </c>
      <c r="G1270" s="1" t="s">
        <v>39</v>
      </c>
      <c r="H1270" s="1" t="s">
        <v>5386</v>
      </c>
      <c r="I1270" s="1" t="s">
        <v>53</v>
      </c>
      <c r="J1270">
        <v>139</v>
      </c>
      <c r="K1270" s="1" t="s">
        <v>44</v>
      </c>
      <c r="L1270" s="1" t="s">
        <v>6202</v>
      </c>
      <c r="M1270" s="2">
        <v>44076</v>
      </c>
      <c r="N1270" s="1" t="s">
        <v>39</v>
      </c>
      <c r="O1270" s="1" t="s">
        <v>39</v>
      </c>
      <c r="P1270" s="1" t="s">
        <v>39</v>
      </c>
      <c r="Q1270" s="1" t="s">
        <v>520</v>
      </c>
      <c r="R1270" s="1" t="s">
        <v>39</v>
      </c>
      <c r="S1270" s="1" t="s">
        <v>39</v>
      </c>
      <c r="T1270" s="1" t="s">
        <v>39</v>
      </c>
      <c r="U1270" s="1" t="s">
        <v>39</v>
      </c>
      <c r="V1270" s="1" t="s">
        <v>39</v>
      </c>
      <c r="W1270" s="1" t="s">
        <v>39</v>
      </c>
      <c r="X1270" s="1" t="s">
        <v>56</v>
      </c>
      <c r="Y1270" s="1" t="s">
        <v>39</v>
      </c>
      <c r="Z1270" s="1" t="s">
        <v>39</v>
      </c>
      <c r="AA1270" s="1" t="s">
        <v>39</v>
      </c>
      <c r="AB1270" s="1" t="s">
        <v>39</v>
      </c>
      <c r="AC1270" s="1" t="s">
        <v>39</v>
      </c>
      <c r="AD1270" s="1" t="s">
        <v>39</v>
      </c>
      <c r="AE1270" s="1" t="s">
        <v>39</v>
      </c>
      <c r="AF1270" s="1" t="s">
        <v>39</v>
      </c>
      <c r="AG1270">
        <v>9788073583460</v>
      </c>
      <c r="AH1270">
        <v>2020</v>
      </c>
      <c r="AI1270" s="1" t="s">
        <v>39</v>
      </c>
      <c r="AJ1270" s="1" t="s">
        <v>39</v>
      </c>
      <c r="AK1270" s="1" t="s">
        <v>39</v>
      </c>
      <c r="AL1270" s="1" t="s">
        <v>39</v>
      </c>
    </row>
    <row r="1271" spans="1:38" x14ac:dyDescent="0.25">
      <c r="A1271" s="1" t="s">
        <v>972</v>
      </c>
      <c r="B1271" s="1" t="s">
        <v>6203</v>
      </c>
      <c r="C1271" s="1" t="s">
        <v>6204</v>
      </c>
      <c r="D1271" s="1" t="s">
        <v>6205</v>
      </c>
      <c r="E1271" s="1" t="s">
        <v>6206</v>
      </c>
      <c r="F1271" s="1" t="s">
        <v>39</v>
      </c>
      <c r="G1271" s="1" t="s">
        <v>39</v>
      </c>
      <c r="H1271" s="1" t="s">
        <v>1411</v>
      </c>
      <c r="I1271" s="1" t="s">
        <v>85</v>
      </c>
      <c r="K1271" s="1" t="s">
        <v>44</v>
      </c>
      <c r="L1271" s="1" t="s">
        <v>6207</v>
      </c>
      <c r="M1271" s="2">
        <v>44014</v>
      </c>
      <c r="N1271" s="1" t="s">
        <v>39</v>
      </c>
      <c r="O1271" s="1" t="s">
        <v>39</v>
      </c>
      <c r="P1271" s="1" t="s">
        <v>39</v>
      </c>
      <c r="Q1271" s="1" t="s">
        <v>46</v>
      </c>
      <c r="R1271" s="1" t="s">
        <v>39</v>
      </c>
      <c r="S1271" s="1" t="s">
        <v>39</v>
      </c>
      <c r="T1271" s="1" t="s">
        <v>39</v>
      </c>
      <c r="U1271" s="1" t="s">
        <v>977</v>
      </c>
      <c r="V1271" s="1" t="s">
        <v>39</v>
      </c>
      <c r="W1271" s="1" t="s">
        <v>39</v>
      </c>
      <c r="X1271" s="1" t="s">
        <v>56</v>
      </c>
      <c r="Y1271" s="1" t="s">
        <v>39</v>
      </c>
      <c r="Z1271" s="1" t="s">
        <v>39</v>
      </c>
      <c r="AA1271" s="1" t="s">
        <v>39</v>
      </c>
      <c r="AB1271" s="1" t="s">
        <v>39</v>
      </c>
      <c r="AC1271" s="1" t="s">
        <v>39</v>
      </c>
      <c r="AD1271" s="1" t="s">
        <v>39</v>
      </c>
      <c r="AE1271" s="1" t="s">
        <v>39</v>
      </c>
      <c r="AF1271" s="1" t="s">
        <v>39</v>
      </c>
      <c r="AG1271">
        <v>9788075940698</v>
      </c>
      <c r="AH1271">
        <v>2020</v>
      </c>
      <c r="AI1271" s="1" t="s">
        <v>39</v>
      </c>
      <c r="AJ1271" s="1" t="s">
        <v>39</v>
      </c>
      <c r="AK1271" s="1" t="s">
        <v>39</v>
      </c>
      <c r="AL1271" s="1" t="s">
        <v>39</v>
      </c>
    </row>
    <row r="1272" spans="1:38" x14ac:dyDescent="0.25">
      <c r="A1272" s="1" t="s">
        <v>650</v>
      </c>
      <c r="B1272" s="1" t="s">
        <v>6208</v>
      </c>
      <c r="C1272" s="1" t="s">
        <v>6209</v>
      </c>
      <c r="D1272" s="1" t="s">
        <v>6210</v>
      </c>
      <c r="E1272" s="1" t="s">
        <v>6211</v>
      </c>
      <c r="F1272" s="1" t="s">
        <v>39</v>
      </c>
      <c r="G1272" s="1" t="s">
        <v>39</v>
      </c>
      <c r="H1272" s="1" t="s">
        <v>1578</v>
      </c>
      <c r="I1272" s="1" t="s">
        <v>85</v>
      </c>
      <c r="J1272">
        <v>299</v>
      </c>
      <c r="K1272" s="1" t="s">
        <v>44</v>
      </c>
      <c r="L1272" s="1" t="s">
        <v>6212</v>
      </c>
      <c r="M1272" s="2">
        <v>44056</v>
      </c>
      <c r="N1272" s="1" t="s">
        <v>39</v>
      </c>
      <c r="O1272" s="1" t="s">
        <v>39</v>
      </c>
      <c r="P1272" s="1" t="s">
        <v>39</v>
      </c>
      <c r="Q1272" s="1" t="s">
        <v>95</v>
      </c>
      <c r="R1272" s="1" t="s">
        <v>39</v>
      </c>
      <c r="S1272" s="1" t="s">
        <v>39</v>
      </c>
      <c r="T1272" s="1" t="s">
        <v>39</v>
      </c>
      <c r="U1272" s="1" t="s">
        <v>39</v>
      </c>
      <c r="V1272" s="1" t="s">
        <v>39</v>
      </c>
      <c r="W1272" s="1" t="s">
        <v>39</v>
      </c>
      <c r="X1272" s="1" t="s">
        <v>96</v>
      </c>
      <c r="Y1272" s="1" t="s">
        <v>39</v>
      </c>
      <c r="Z1272" s="1" t="s">
        <v>39</v>
      </c>
      <c r="AA1272" s="1" t="s">
        <v>39</v>
      </c>
      <c r="AB1272" s="1" t="s">
        <v>39</v>
      </c>
      <c r="AC1272" s="1" t="s">
        <v>39</v>
      </c>
      <c r="AD1272" s="1" t="s">
        <v>39</v>
      </c>
      <c r="AE1272" s="1" t="s">
        <v>39</v>
      </c>
      <c r="AF1272" s="1" t="s">
        <v>39</v>
      </c>
      <c r="AG1272">
        <v>9788026615361</v>
      </c>
      <c r="AH1272">
        <v>2020</v>
      </c>
      <c r="AI1272" s="1" t="s">
        <v>39</v>
      </c>
      <c r="AJ1272" s="1" t="s">
        <v>39</v>
      </c>
      <c r="AK1272" s="1" t="s">
        <v>39</v>
      </c>
      <c r="AL1272" s="1" t="s">
        <v>39</v>
      </c>
    </row>
    <row r="1273" spans="1:38" x14ac:dyDescent="0.25">
      <c r="A1273" s="1" t="s">
        <v>798</v>
      </c>
      <c r="B1273" s="1" t="s">
        <v>2481</v>
      </c>
      <c r="C1273" s="1" t="s">
        <v>6213</v>
      </c>
      <c r="D1273" s="1" t="s">
        <v>6214</v>
      </c>
      <c r="E1273" s="1" t="s">
        <v>6215</v>
      </c>
      <c r="F1273" s="1" t="s">
        <v>39</v>
      </c>
      <c r="G1273" s="1" t="s">
        <v>39</v>
      </c>
      <c r="H1273" s="1" t="s">
        <v>135</v>
      </c>
      <c r="I1273" s="1" t="s">
        <v>53</v>
      </c>
      <c r="J1273">
        <v>259</v>
      </c>
      <c r="K1273" s="1" t="s">
        <v>44</v>
      </c>
      <c r="L1273" s="1" t="s">
        <v>6216</v>
      </c>
      <c r="M1273" s="2">
        <v>43985</v>
      </c>
      <c r="N1273" s="1" t="s">
        <v>39</v>
      </c>
      <c r="O1273" s="1" t="s">
        <v>39</v>
      </c>
      <c r="P1273" s="1" t="s">
        <v>39</v>
      </c>
      <c r="Q1273" s="1" t="s">
        <v>87</v>
      </c>
      <c r="R1273" s="1" t="s">
        <v>39</v>
      </c>
      <c r="S1273" s="1" t="s">
        <v>39</v>
      </c>
      <c r="T1273" s="1" t="s">
        <v>6217</v>
      </c>
      <c r="U1273" s="1" t="s">
        <v>39</v>
      </c>
      <c r="V1273" s="1" t="s">
        <v>39</v>
      </c>
      <c r="W1273" s="1" t="s">
        <v>39</v>
      </c>
      <c r="X1273" s="1" t="s">
        <v>56</v>
      </c>
      <c r="Y1273" s="1" t="s">
        <v>39</v>
      </c>
      <c r="Z1273" s="1" t="s">
        <v>39</v>
      </c>
      <c r="AA1273" s="1" t="s">
        <v>39</v>
      </c>
      <c r="AB1273" s="1" t="s">
        <v>39</v>
      </c>
      <c r="AC1273" s="1" t="s">
        <v>39</v>
      </c>
      <c r="AD1273" s="1" t="s">
        <v>39</v>
      </c>
      <c r="AE1273" s="1" t="s">
        <v>39</v>
      </c>
      <c r="AF1273" s="1" t="s">
        <v>39</v>
      </c>
      <c r="AG1273">
        <v>9788027122097</v>
      </c>
      <c r="AH1273">
        <v>2020</v>
      </c>
      <c r="AI1273" s="1" t="s">
        <v>39</v>
      </c>
      <c r="AJ1273" s="1" t="s">
        <v>39</v>
      </c>
      <c r="AK1273" s="1" t="s">
        <v>39</v>
      </c>
      <c r="AL1273" s="1" t="s">
        <v>39</v>
      </c>
    </row>
    <row r="1274" spans="1:38" x14ac:dyDescent="0.25">
      <c r="A1274" s="1" t="s">
        <v>5928</v>
      </c>
      <c r="B1274" s="1" t="s">
        <v>39</v>
      </c>
      <c r="C1274" s="1" t="s">
        <v>6218</v>
      </c>
      <c r="D1274" s="1" t="s">
        <v>39</v>
      </c>
      <c r="E1274" s="1" t="s">
        <v>6219</v>
      </c>
      <c r="F1274" s="1" t="s">
        <v>39</v>
      </c>
      <c r="G1274" s="1" t="s">
        <v>39</v>
      </c>
      <c r="H1274" s="1" t="s">
        <v>1105</v>
      </c>
      <c r="I1274" s="1" t="s">
        <v>1346</v>
      </c>
      <c r="J1274">
        <v>199</v>
      </c>
      <c r="K1274" s="1" t="s">
        <v>44</v>
      </c>
      <c r="L1274" s="1" t="s">
        <v>6220</v>
      </c>
      <c r="M1274" s="2">
        <v>43845</v>
      </c>
      <c r="N1274" s="1" t="s">
        <v>39</v>
      </c>
      <c r="O1274" s="1" t="s">
        <v>39</v>
      </c>
      <c r="P1274" s="1" t="s">
        <v>39</v>
      </c>
      <c r="Q1274" s="1" t="s">
        <v>87</v>
      </c>
      <c r="R1274" s="1" t="s">
        <v>39</v>
      </c>
      <c r="S1274" s="1" t="s">
        <v>39</v>
      </c>
      <c r="T1274" s="1" t="s">
        <v>39</v>
      </c>
      <c r="U1274" s="1" t="s">
        <v>39</v>
      </c>
      <c r="V1274" s="1" t="s">
        <v>39</v>
      </c>
      <c r="W1274" s="1" t="s">
        <v>39</v>
      </c>
      <c r="X1274" s="1" t="s">
        <v>56</v>
      </c>
      <c r="Y1274" s="1" t="s">
        <v>39</v>
      </c>
      <c r="Z1274" s="1" t="s">
        <v>39</v>
      </c>
      <c r="AA1274" s="1" t="s">
        <v>39</v>
      </c>
      <c r="AB1274" s="1" t="s">
        <v>39</v>
      </c>
      <c r="AC1274" s="1" t="s">
        <v>39</v>
      </c>
      <c r="AD1274" s="1" t="s">
        <v>39</v>
      </c>
      <c r="AE1274" s="1" t="s">
        <v>39</v>
      </c>
      <c r="AF1274" s="1" t="s">
        <v>39</v>
      </c>
      <c r="AG1274">
        <v>9788087958995</v>
      </c>
      <c r="AH1274">
        <v>2020</v>
      </c>
      <c r="AI1274" s="1" t="s">
        <v>39</v>
      </c>
      <c r="AJ1274" s="1" t="s">
        <v>39</v>
      </c>
      <c r="AK1274" s="1" t="s">
        <v>39</v>
      </c>
      <c r="AL1274" s="1" t="s">
        <v>39</v>
      </c>
    </row>
    <row r="1275" spans="1:38" x14ac:dyDescent="0.25">
      <c r="A1275" s="1" t="s">
        <v>5928</v>
      </c>
      <c r="B1275" s="1" t="s">
        <v>39</v>
      </c>
      <c r="C1275" s="1" t="s">
        <v>6221</v>
      </c>
      <c r="D1275" s="1" t="s">
        <v>6222</v>
      </c>
      <c r="E1275" s="1" t="s">
        <v>6223</v>
      </c>
      <c r="F1275" s="1" t="s">
        <v>39</v>
      </c>
      <c r="G1275" s="1" t="s">
        <v>39</v>
      </c>
      <c r="H1275" s="1" t="s">
        <v>2987</v>
      </c>
      <c r="I1275" s="1" t="s">
        <v>85</v>
      </c>
      <c r="J1275">
        <v>199</v>
      </c>
      <c r="K1275" s="1" t="s">
        <v>44</v>
      </c>
      <c r="L1275" s="1" t="s">
        <v>6224</v>
      </c>
      <c r="M1275" s="2">
        <v>43893</v>
      </c>
      <c r="N1275" s="1" t="s">
        <v>39</v>
      </c>
      <c r="O1275" s="1" t="s">
        <v>39</v>
      </c>
      <c r="P1275" s="1" t="s">
        <v>39</v>
      </c>
      <c r="Q1275" s="1" t="s">
        <v>87</v>
      </c>
      <c r="R1275" s="1" t="s">
        <v>39</v>
      </c>
      <c r="S1275" s="1" t="s">
        <v>39</v>
      </c>
      <c r="T1275" s="1" t="s">
        <v>39</v>
      </c>
      <c r="U1275" s="1" t="s">
        <v>39</v>
      </c>
      <c r="V1275" s="1" t="s">
        <v>39</v>
      </c>
      <c r="W1275" s="1" t="s">
        <v>39</v>
      </c>
      <c r="X1275" s="1" t="s">
        <v>56</v>
      </c>
      <c r="Y1275" s="1" t="s">
        <v>39</v>
      </c>
      <c r="Z1275" s="1" t="s">
        <v>39</v>
      </c>
      <c r="AA1275" s="1" t="s">
        <v>39</v>
      </c>
      <c r="AB1275" s="1" t="s">
        <v>39</v>
      </c>
      <c r="AC1275" s="1" t="s">
        <v>39</v>
      </c>
      <c r="AD1275" s="1" t="s">
        <v>39</v>
      </c>
      <c r="AE1275" s="1" t="s">
        <v>39</v>
      </c>
      <c r="AF1275" s="1" t="s">
        <v>39</v>
      </c>
      <c r="AG1275">
        <v>9788088317036</v>
      </c>
      <c r="AH1275">
        <v>2020</v>
      </c>
      <c r="AI1275" s="1" t="s">
        <v>39</v>
      </c>
      <c r="AJ1275" s="1" t="s">
        <v>39</v>
      </c>
      <c r="AK1275" s="1" t="s">
        <v>39</v>
      </c>
      <c r="AL1275" s="1" t="s">
        <v>39</v>
      </c>
    </row>
    <row r="1276" spans="1:38" x14ac:dyDescent="0.25">
      <c r="A1276" s="1" t="s">
        <v>5928</v>
      </c>
      <c r="B1276" s="1" t="s">
        <v>39</v>
      </c>
      <c r="C1276" s="1" t="s">
        <v>6225</v>
      </c>
      <c r="D1276" s="1" t="s">
        <v>6222</v>
      </c>
      <c r="E1276" s="1" t="s">
        <v>6226</v>
      </c>
      <c r="F1276" s="1" t="s">
        <v>39</v>
      </c>
      <c r="G1276" s="1" t="s">
        <v>39</v>
      </c>
      <c r="H1276" s="1" t="s">
        <v>2987</v>
      </c>
      <c r="I1276" s="1" t="s">
        <v>85</v>
      </c>
      <c r="J1276">
        <v>199</v>
      </c>
      <c r="K1276" s="1" t="s">
        <v>44</v>
      </c>
      <c r="L1276" s="1" t="s">
        <v>6227</v>
      </c>
      <c r="M1276" s="2">
        <v>43893</v>
      </c>
      <c r="N1276" s="1" t="s">
        <v>39</v>
      </c>
      <c r="O1276" s="1" t="s">
        <v>39</v>
      </c>
      <c r="P1276" s="1" t="s">
        <v>39</v>
      </c>
      <c r="Q1276" s="1" t="s">
        <v>87</v>
      </c>
      <c r="R1276" s="1" t="s">
        <v>39</v>
      </c>
      <c r="S1276" s="1" t="s">
        <v>39</v>
      </c>
      <c r="T1276" s="1" t="s">
        <v>39</v>
      </c>
      <c r="U1276" s="1" t="s">
        <v>39</v>
      </c>
      <c r="V1276" s="1" t="s">
        <v>39</v>
      </c>
      <c r="W1276" s="1" t="s">
        <v>39</v>
      </c>
      <c r="X1276" s="1" t="s">
        <v>56</v>
      </c>
      <c r="Y1276" s="1" t="s">
        <v>39</v>
      </c>
      <c r="Z1276" s="1" t="s">
        <v>39</v>
      </c>
      <c r="AA1276" s="1" t="s">
        <v>39</v>
      </c>
      <c r="AB1276" s="1" t="s">
        <v>39</v>
      </c>
      <c r="AC1276" s="1" t="s">
        <v>39</v>
      </c>
      <c r="AD1276" s="1" t="s">
        <v>39</v>
      </c>
      <c r="AE1276" s="1" t="s">
        <v>39</v>
      </c>
      <c r="AF1276" s="1" t="s">
        <v>39</v>
      </c>
      <c r="AG1276">
        <v>9788088317043</v>
      </c>
      <c r="AH1276">
        <v>2020</v>
      </c>
      <c r="AI1276" s="1" t="s">
        <v>39</v>
      </c>
      <c r="AJ1276" s="1" t="s">
        <v>39</v>
      </c>
      <c r="AK1276" s="1" t="s">
        <v>39</v>
      </c>
      <c r="AL1276" s="1" t="s">
        <v>39</v>
      </c>
    </row>
    <row r="1277" spans="1:38" x14ac:dyDescent="0.25">
      <c r="A1277" s="1" t="s">
        <v>1181</v>
      </c>
      <c r="B1277" s="1" t="s">
        <v>39</v>
      </c>
      <c r="C1277" s="1" t="s">
        <v>6228</v>
      </c>
      <c r="D1277" s="1" t="s">
        <v>39</v>
      </c>
      <c r="E1277" s="1" t="s">
        <v>6229</v>
      </c>
      <c r="F1277" s="1" t="s">
        <v>39</v>
      </c>
      <c r="G1277" s="1" t="s">
        <v>39</v>
      </c>
      <c r="H1277" s="1" t="s">
        <v>2185</v>
      </c>
      <c r="I1277" s="1" t="s">
        <v>53</v>
      </c>
      <c r="K1277" s="1" t="s">
        <v>44</v>
      </c>
      <c r="L1277" s="1" t="s">
        <v>6230</v>
      </c>
      <c r="M1277" s="2">
        <v>43943</v>
      </c>
      <c r="N1277" s="1" t="s">
        <v>39</v>
      </c>
      <c r="O1277" s="1" t="s">
        <v>39</v>
      </c>
      <c r="P1277" s="1" t="s">
        <v>39</v>
      </c>
      <c r="Q1277" s="1" t="s">
        <v>87</v>
      </c>
      <c r="R1277" s="1" t="s">
        <v>39</v>
      </c>
      <c r="S1277" s="1" t="s">
        <v>39</v>
      </c>
      <c r="T1277" s="1" t="s">
        <v>39</v>
      </c>
      <c r="U1277" s="1" t="s">
        <v>39</v>
      </c>
      <c r="V1277" s="1" t="s">
        <v>39</v>
      </c>
      <c r="W1277" s="1" t="s">
        <v>39</v>
      </c>
      <c r="X1277" s="1" t="s">
        <v>56</v>
      </c>
      <c r="Y1277" s="1" t="s">
        <v>39</v>
      </c>
      <c r="Z1277" s="1" t="s">
        <v>39</v>
      </c>
      <c r="AA1277" s="1" t="s">
        <v>39</v>
      </c>
      <c r="AB1277" s="1" t="s">
        <v>39</v>
      </c>
      <c r="AC1277" s="1" t="s">
        <v>39</v>
      </c>
      <c r="AD1277" s="1" t="s">
        <v>39</v>
      </c>
      <c r="AE1277" s="1" t="s">
        <v>39</v>
      </c>
      <c r="AF1277" s="1" t="s">
        <v>39</v>
      </c>
      <c r="AG1277">
        <v>9788025627754</v>
      </c>
      <c r="AH1277">
        <v>2020</v>
      </c>
      <c r="AI1277" s="1" t="s">
        <v>39</v>
      </c>
      <c r="AJ1277" s="1" t="s">
        <v>39</v>
      </c>
      <c r="AK1277" s="1" t="s">
        <v>39</v>
      </c>
      <c r="AL1277" s="1" t="s">
        <v>39</v>
      </c>
    </row>
    <row r="1278" spans="1:38" x14ac:dyDescent="0.25">
      <c r="A1278" s="1" t="s">
        <v>528</v>
      </c>
      <c r="B1278" s="1" t="s">
        <v>6231</v>
      </c>
      <c r="C1278" s="1" t="s">
        <v>6232</v>
      </c>
      <c r="D1278" s="1" t="s">
        <v>39</v>
      </c>
      <c r="E1278" s="1" t="s">
        <v>6233</v>
      </c>
      <c r="F1278" s="1" t="s">
        <v>39</v>
      </c>
      <c r="G1278" s="1" t="s">
        <v>39</v>
      </c>
      <c r="H1278" s="1" t="s">
        <v>101</v>
      </c>
      <c r="I1278" s="1" t="s">
        <v>85</v>
      </c>
      <c r="J1278">
        <v>169</v>
      </c>
      <c r="K1278" s="1" t="s">
        <v>44</v>
      </c>
      <c r="L1278" s="1" t="s">
        <v>6234</v>
      </c>
      <c r="M1278" s="2">
        <v>44049</v>
      </c>
      <c r="N1278" s="1" t="s">
        <v>39</v>
      </c>
      <c r="O1278" s="1" t="s">
        <v>39</v>
      </c>
      <c r="P1278" s="1" t="s">
        <v>39</v>
      </c>
      <c r="Q1278" s="1" t="s">
        <v>87</v>
      </c>
      <c r="R1278" s="1" t="s">
        <v>39</v>
      </c>
      <c r="S1278" s="1" t="s">
        <v>39</v>
      </c>
      <c r="T1278" s="1" t="s">
        <v>39</v>
      </c>
      <c r="U1278" s="1" t="s">
        <v>39</v>
      </c>
      <c r="V1278" s="1" t="s">
        <v>39</v>
      </c>
      <c r="W1278" s="1" t="s">
        <v>39</v>
      </c>
      <c r="X1278" s="1" t="s">
        <v>96</v>
      </c>
      <c r="Y1278" s="1" t="s">
        <v>39</v>
      </c>
      <c r="Z1278" s="1" t="s">
        <v>39</v>
      </c>
      <c r="AA1278" s="1" t="s">
        <v>39</v>
      </c>
      <c r="AB1278" s="1" t="s">
        <v>39</v>
      </c>
      <c r="AC1278" s="1" t="s">
        <v>39</v>
      </c>
      <c r="AD1278" s="1" t="s">
        <v>39</v>
      </c>
      <c r="AE1278" s="1" t="s">
        <v>39</v>
      </c>
      <c r="AF1278" s="1" t="s">
        <v>39</v>
      </c>
      <c r="AG1278">
        <v>9788025347812</v>
      </c>
      <c r="AH1278">
        <v>2020</v>
      </c>
      <c r="AI1278" s="1" t="s">
        <v>39</v>
      </c>
      <c r="AJ1278" s="1" t="s">
        <v>39</v>
      </c>
      <c r="AK1278" s="1" t="s">
        <v>39</v>
      </c>
      <c r="AL1278" s="1" t="s">
        <v>39</v>
      </c>
    </row>
    <row r="1279" spans="1:38" x14ac:dyDescent="0.25">
      <c r="A1279" s="1" t="s">
        <v>2573</v>
      </c>
      <c r="B1279" s="1" t="s">
        <v>2574</v>
      </c>
      <c r="C1279" s="1" t="s">
        <v>6235</v>
      </c>
      <c r="D1279" s="1" t="s">
        <v>6236</v>
      </c>
      <c r="E1279" s="1" t="s">
        <v>6237</v>
      </c>
      <c r="F1279" s="1" t="s">
        <v>39</v>
      </c>
      <c r="G1279" s="1" t="s">
        <v>39</v>
      </c>
      <c r="H1279" s="1" t="s">
        <v>1411</v>
      </c>
      <c r="I1279" s="1" t="s">
        <v>85</v>
      </c>
      <c r="K1279" s="1" t="s">
        <v>44</v>
      </c>
      <c r="L1279" s="1" t="s">
        <v>6238</v>
      </c>
      <c r="M1279" s="2">
        <v>44162</v>
      </c>
      <c r="N1279" s="1" t="s">
        <v>39</v>
      </c>
      <c r="O1279" s="1" t="s">
        <v>39</v>
      </c>
      <c r="P1279" s="1" t="s">
        <v>39</v>
      </c>
      <c r="Q1279" s="1" t="s">
        <v>95</v>
      </c>
      <c r="R1279" s="1" t="s">
        <v>39</v>
      </c>
      <c r="S1279" s="1" t="s">
        <v>39</v>
      </c>
      <c r="T1279" s="1" t="s">
        <v>39</v>
      </c>
      <c r="U1279" s="1" t="s">
        <v>39</v>
      </c>
      <c r="V1279" s="1" t="s">
        <v>39</v>
      </c>
      <c r="W1279" s="1" t="s">
        <v>39</v>
      </c>
      <c r="X1279" s="1" t="s">
        <v>96</v>
      </c>
      <c r="Y1279" s="1" t="s">
        <v>39</v>
      </c>
      <c r="Z1279" s="1" t="s">
        <v>39</v>
      </c>
      <c r="AA1279" s="1" t="s">
        <v>39</v>
      </c>
      <c r="AB1279" s="1" t="s">
        <v>39</v>
      </c>
      <c r="AC1279" s="1" t="s">
        <v>39</v>
      </c>
      <c r="AD1279" s="1" t="s">
        <v>39</v>
      </c>
      <c r="AE1279" s="1" t="s">
        <v>39</v>
      </c>
      <c r="AF1279" s="1" t="s">
        <v>39</v>
      </c>
      <c r="AG1279">
        <v>9788073705633</v>
      </c>
      <c r="AH1279">
        <v>2020</v>
      </c>
      <c r="AI1279" s="1" t="s">
        <v>39</v>
      </c>
      <c r="AJ1279" s="1" t="s">
        <v>39</v>
      </c>
      <c r="AK1279" s="1" t="s">
        <v>39</v>
      </c>
      <c r="AL1279" s="1" t="s">
        <v>39</v>
      </c>
    </row>
    <row r="1280" spans="1:38" x14ac:dyDescent="0.25">
      <c r="A1280" s="1" t="s">
        <v>528</v>
      </c>
      <c r="B1280" s="1" t="s">
        <v>6231</v>
      </c>
      <c r="C1280" s="1" t="s">
        <v>6239</v>
      </c>
      <c r="D1280" s="1" t="s">
        <v>39</v>
      </c>
      <c r="E1280" s="1" t="s">
        <v>6240</v>
      </c>
      <c r="F1280" s="1" t="s">
        <v>39</v>
      </c>
      <c r="G1280" s="1" t="s">
        <v>39</v>
      </c>
      <c r="H1280" s="1" t="s">
        <v>101</v>
      </c>
      <c r="I1280" s="1" t="s">
        <v>85</v>
      </c>
      <c r="J1280">
        <v>169</v>
      </c>
      <c r="K1280" s="1" t="s">
        <v>44</v>
      </c>
      <c r="L1280" s="1" t="s">
        <v>6241</v>
      </c>
      <c r="M1280" s="2">
        <v>43949</v>
      </c>
      <c r="N1280" s="1" t="s">
        <v>39</v>
      </c>
      <c r="O1280" s="1" t="s">
        <v>39</v>
      </c>
      <c r="P1280" s="1" t="s">
        <v>39</v>
      </c>
      <c r="Q1280" s="1" t="s">
        <v>87</v>
      </c>
      <c r="R1280" s="1" t="s">
        <v>39</v>
      </c>
      <c r="S1280" s="1" t="s">
        <v>39</v>
      </c>
      <c r="T1280" s="1" t="s">
        <v>6242</v>
      </c>
      <c r="U1280" s="1" t="s">
        <v>6243</v>
      </c>
      <c r="V1280" s="1" t="s">
        <v>39</v>
      </c>
      <c r="W1280" s="1" t="s">
        <v>39</v>
      </c>
      <c r="X1280" s="1" t="s">
        <v>56</v>
      </c>
      <c r="Y1280" s="1" t="s">
        <v>39</v>
      </c>
      <c r="Z1280" s="1" t="s">
        <v>39</v>
      </c>
      <c r="AA1280" s="1" t="s">
        <v>39</v>
      </c>
      <c r="AB1280" s="1" t="s">
        <v>39</v>
      </c>
      <c r="AC1280" s="1" t="s">
        <v>39</v>
      </c>
      <c r="AD1280" s="1" t="s">
        <v>39</v>
      </c>
      <c r="AE1280" s="1" t="s">
        <v>39</v>
      </c>
      <c r="AF1280" s="1" t="s">
        <v>39</v>
      </c>
      <c r="AG1280">
        <v>9788025346716</v>
      </c>
      <c r="AH1280">
        <v>2020</v>
      </c>
      <c r="AI1280" s="1" t="s">
        <v>39</v>
      </c>
      <c r="AJ1280" s="1" t="s">
        <v>39</v>
      </c>
      <c r="AK1280" s="1" t="s">
        <v>39</v>
      </c>
      <c r="AL1280" s="1" t="s">
        <v>39</v>
      </c>
    </row>
    <row r="1281" spans="1:38" x14ac:dyDescent="0.25">
      <c r="A1281" s="1" t="s">
        <v>131</v>
      </c>
      <c r="B1281" s="1" t="s">
        <v>6244</v>
      </c>
      <c r="C1281" s="1" t="s">
        <v>6245</v>
      </c>
      <c r="D1281" s="1" t="s">
        <v>39</v>
      </c>
      <c r="E1281" s="1" t="s">
        <v>6246</v>
      </c>
      <c r="F1281" s="1" t="s">
        <v>39</v>
      </c>
      <c r="G1281" s="1" t="s">
        <v>39</v>
      </c>
      <c r="H1281" s="1" t="s">
        <v>1578</v>
      </c>
      <c r="I1281" s="1" t="s">
        <v>53</v>
      </c>
      <c r="J1281">
        <v>299</v>
      </c>
      <c r="K1281" s="1" t="s">
        <v>44</v>
      </c>
      <c r="L1281" s="1" t="s">
        <v>6247</v>
      </c>
      <c r="M1281" s="2">
        <v>43895</v>
      </c>
      <c r="N1281" s="1" t="s">
        <v>39</v>
      </c>
      <c r="O1281" s="1" t="s">
        <v>39</v>
      </c>
      <c r="P1281" s="1" t="s">
        <v>39</v>
      </c>
      <c r="Q1281" s="1" t="s">
        <v>64</v>
      </c>
      <c r="R1281" s="1" t="s">
        <v>39</v>
      </c>
      <c r="S1281" s="1" t="s">
        <v>39</v>
      </c>
      <c r="T1281" s="1" t="s">
        <v>39</v>
      </c>
      <c r="U1281" s="1" t="s">
        <v>5511</v>
      </c>
      <c r="V1281" s="1" t="s">
        <v>39</v>
      </c>
      <c r="W1281" s="1" t="s">
        <v>39</v>
      </c>
      <c r="X1281" s="1" t="s">
        <v>56</v>
      </c>
      <c r="Y1281" s="1" t="s">
        <v>39</v>
      </c>
      <c r="Z1281" s="1" t="s">
        <v>39</v>
      </c>
      <c r="AA1281" s="1" t="s">
        <v>39</v>
      </c>
      <c r="AB1281" s="1" t="s">
        <v>39</v>
      </c>
      <c r="AC1281" s="1" t="s">
        <v>39</v>
      </c>
      <c r="AD1281" s="1" t="s">
        <v>39</v>
      </c>
      <c r="AE1281" s="1" t="s">
        <v>39</v>
      </c>
      <c r="AF1281" s="1" t="s">
        <v>39</v>
      </c>
      <c r="AG1281">
        <v>9788076177833</v>
      </c>
      <c r="AH1281">
        <v>2020</v>
      </c>
      <c r="AI1281" s="1" t="s">
        <v>39</v>
      </c>
      <c r="AJ1281" s="1" t="s">
        <v>39</v>
      </c>
      <c r="AK1281" s="1" t="s">
        <v>39</v>
      </c>
      <c r="AL1281" s="1" t="s">
        <v>39</v>
      </c>
    </row>
    <row r="1282" spans="1:38" x14ac:dyDescent="0.25">
      <c r="A1282" s="1" t="s">
        <v>3702</v>
      </c>
      <c r="B1282" s="1" t="s">
        <v>6248</v>
      </c>
      <c r="C1282" s="1" t="s">
        <v>6249</v>
      </c>
      <c r="D1282" s="1" t="s">
        <v>39</v>
      </c>
      <c r="E1282" s="1" t="s">
        <v>6250</v>
      </c>
      <c r="F1282" s="1" t="s">
        <v>39</v>
      </c>
      <c r="G1282" s="1" t="s">
        <v>39</v>
      </c>
      <c r="H1282" s="1" t="s">
        <v>6251</v>
      </c>
      <c r="I1282" s="1" t="s">
        <v>1611</v>
      </c>
      <c r="K1282" s="1" t="s">
        <v>44</v>
      </c>
      <c r="L1282" s="1" t="s">
        <v>6252</v>
      </c>
      <c r="M1282" s="2">
        <v>44173</v>
      </c>
      <c r="N1282" s="1" t="s">
        <v>39</v>
      </c>
      <c r="O1282" s="1" t="s">
        <v>39</v>
      </c>
      <c r="P1282" s="1" t="s">
        <v>39</v>
      </c>
      <c r="Q1282" s="1" t="s">
        <v>46</v>
      </c>
      <c r="R1282" s="1" t="s">
        <v>39</v>
      </c>
      <c r="S1282" s="1" t="s">
        <v>39</v>
      </c>
      <c r="T1282" s="1" t="s">
        <v>39</v>
      </c>
      <c r="U1282" s="1" t="s">
        <v>6253</v>
      </c>
      <c r="V1282" s="1" t="s">
        <v>39</v>
      </c>
      <c r="W1282" s="1" t="s">
        <v>39</v>
      </c>
      <c r="X1282" s="1" t="s">
        <v>96</v>
      </c>
      <c r="Y1282" s="1" t="s">
        <v>39</v>
      </c>
      <c r="Z1282" s="1" t="s">
        <v>39</v>
      </c>
      <c r="AA1282" s="1" t="s">
        <v>39</v>
      </c>
      <c r="AB1282" s="1" t="s">
        <v>39</v>
      </c>
      <c r="AC1282" s="1" t="s">
        <v>39</v>
      </c>
      <c r="AD1282" s="1" t="s">
        <v>39</v>
      </c>
      <c r="AE1282" s="1" t="s">
        <v>39</v>
      </c>
      <c r="AF1282" s="1" t="s">
        <v>39</v>
      </c>
      <c r="AG1282">
        <v>9788088262114</v>
      </c>
      <c r="AH1282">
        <v>2020</v>
      </c>
      <c r="AI1282" s="1" t="s">
        <v>39</v>
      </c>
      <c r="AJ1282" s="1" t="s">
        <v>39</v>
      </c>
      <c r="AK1282" s="1" t="s">
        <v>39</v>
      </c>
      <c r="AL1282" s="1" t="s">
        <v>39</v>
      </c>
    </row>
    <row r="1283" spans="1:38" x14ac:dyDescent="0.25">
      <c r="A1283" s="1" t="s">
        <v>4028</v>
      </c>
      <c r="B1283" s="1" t="s">
        <v>6254</v>
      </c>
      <c r="C1283" s="1" t="s">
        <v>6255</v>
      </c>
      <c r="D1283" s="1" t="s">
        <v>6256</v>
      </c>
      <c r="E1283" s="1" t="s">
        <v>6257</v>
      </c>
      <c r="F1283" s="1" t="s">
        <v>39</v>
      </c>
      <c r="G1283" s="1" t="s">
        <v>39</v>
      </c>
      <c r="H1283" s="1" t="s">
        <v>1204</v>
      </c>
      <c r="I1283" s="1" t="s">
        <v>39</v>
      </c>
      <c r="J1283">
        <v>765</v>
      </c>
      <c r="K1283" s="1" t="s">
        <v>814</v>
      </c>
      <c r="L1283" s="1" t="s">
        <v>6258</v>
      </c>
      <c r="M1283" s="2">
        <v>43866</v>
      </c>
      <c r="N1283" s="1" t="s">
        <v>39</v>
      </c>
      <c r="O1283" s="1" t="s">
        <v>39</v>
      </c>
      <c r="P1283" s="1" t="s">
        <v>39</v>
      </c>
      <c r="Q1283" s="1" t="s">
        <v>64</v>
      </c>
      <c r="R1283" s="1" t="s">
        <v>39</v>
      </c>
      <c r="S1283" s="1" t="s">
        <v>39</v>
      </c>
      <c r="T1283" s="1" t="s">
        <v>39</v>
      </c>
      <c r="U1283" s="1" t="s">
        <v>39</v>
      </c>
      <c r="V1283" s="1" t="s">
        <v>39</v>
      </c>
      <c r="W1283" s="1" t="s">
        <v>39</v>
      </c>
      <c r="X1283" s="1" t="s">
        <v>47</v>
      </c>
      <c r="Y1283" s="1" t="s">
        <v>39</v>
      </c>
      <c r="Z1283" s="1" t="s">
        <v>39</v>
      </c>
      <c r="AA1283" s="1" t="s">
        <v>39</v>
      </c>
      <c r="AB1283" s="1" t="s">
        <v>39</v>
      </c>
      <c r="AC1283" s="1" t="s">
        <v>39</v>
      </c>
      <c r="AD1283" s="1" t="s">
        <v>39</v>
      </c>
      <c r="AE1283" s="1" t="s">
        <v>39</v>
      </c>
      <c r="AF1283" s="1" t="s">
        <v>39</v>
      </c>
      <c r="AG1283">
        <v>9788074690884</v>
      </c>
      <c r="AH1283">
        <v>2020</v>
      </c>
      <c r="AI1283" s="1" t="s">
        <v>39</v>
      </c>
      <c r="AJ1283" s="1" t="s">
        <v>39</v>
      </c>
      <c r="AK1283" s="1" t="s">
        <v>39</v>
      </c>
      <c r="AL1283" s="1" t="s">
        <v>39</v>
      </c>
    </row>
    <row r="1284" spans="1:38" x14ac:dyDescent="0.25">
      <c r="A1284" s="1" t="s">
        <v>704</v>
      </c>
      <c r="B1284" s="1" t="s">
        <v>6259</v>
      </c>
      <c r="C1284" s="1" t="s">
        <v>6260</v>
      </c>
      <c r="D1284" s="1" t="s">
        <v>39</v>
      </c>
      <c r="E1284" s="1" t="s">
        <v>6261</v>
      </c>
      <c r="F1284" s="1" t="s">
        <v>39</v>
      </c>
      <c r="G1284" s="1" t="s">
        <v>39</v>
      </c>
      <c r="H1284" s="1" t="s">
        <v>982</v>
      </c>
      <c r="I1284" s="1" t="s">
        <v>142</v>
      </c>
      <c r="J1284">
        <v>0</v>
      </c>
      <c r="K1284" s="1" t="s">
        <v>44</v>
      </c>
      <c r="L1284" s="1" t="s">
        <v>6262</v>
      </c>
      <c r="M1284" s="2">
        <v>44363</v>
      </c>
      <c r="N1284" s="1" t="s">
        <v>39</v>
      </c>
      <c r="O1284" s="1" t="s">
        <v>39</v>
      </c>
      <c r="P1284" s="1" t="s">
        <v>39</v>
      </c>
      <c r="Q1284" s="1" t="s">
        <v>423</v>
      </c>
      <c r="R1284" s="1" t="s">
        <v>39</v>
      </c>
      <c r="S1284" s="1" t="s">
        <v>39</v>
      </c>
      <c r="T1284" s="1" t="s">
        <v>39</v>
      </c>
      <c r="U1284" s="1" t="s">
        <v>39</v>
      </c>
      <c r="V1284" s="1" t="s">
        <v>39</v>
      </c>
      <c r="W1284" s="1" t="s">
        <v>39</v>
      </c>
      <c r="X1284" s="1" t="s">
        <v>56</v>
      </c>
      <c r="Y1284" s="1" t="s">
        <v>39</v>
      </c>
      <c r="Z1284" s="1" t="s">
        <v>39</v>
      </c>
      <c r="AA1284" s="1" t="s">
        <v>39</v>
      </c>
      <c r="AB1284" s="1" t="s">
        <v>39</v>
      </c>
      <c r="AC1284" s="1" t="s">
        <v>39</v>
      </c>
      <c r="AD1284" s="1" t="s">
        <v>39</v>
      </c>
      <c r="AE1284" s="1" t="s">
        <v>39</v>
      </c>
      <c r="AF1284" s="1" t="s">
        <v>39</v>
      </c>
      <c r="AG1284">
        <v>9788075097781</v>
      </c>
      <c r="AH1284">
        <v>2020</v>
      </c>
      <c r="AI1284" s="1" t="s">
        <v>39</v>
      </c>
      <c r="AJ1284" s="1" t="s">
        <v>39</v>
      </c>
      <c r="AK1284" s="1" t="s">
        <v>39</v>
      </c>
      <c r="AL1284" s="1" t="s">
        <v>39</v>
      </c>
    </row>
    <row r="1285" spans="1:38" x14ac:dyDescent="0.25">
      <c r="A1285" s="1" t="s">
        <v>73</v>
      </c>
      <c r="B1285" s="1" t="s">
        <v>6263</v>
      </c>
      <c r="C1285" s="1" t="s">
        <v>6264</v>
      </c>
      <c r="D1285" s="1" t="s">
        <v>6265</v>
      </c>
      <c r="E1285" s="1" t="s">
        <v>6266</v>
      </c>
      <c r="F1285" s="1" t="s">
        <v>39</v>
      </c>
      <c r="G1285" s="1" t="s">
        <v>39</v>
      </c>
      <c r="H1285" s="1" t="s">
        <v>970</v>
      </c>
      <c r="I1285" s="1" t="s">
        <v>144</v>
      </c>
      <c r="J1285">
        <v>332</v>
      </c>
      <c r="K1285" s="1" t="s">
        <v>44</v>
      </c>
      <c r="L1285" s="1" t="s">
        <v>6267</v>
      </c>
      <c r="M1285" s="2">
        <v>43962</v>
      </c>
      <c r="N1285" s="1" t="s">
        <v>39</v>
      </c>
      <c r="O1285" s="1" t="s">
        <v>39</v>
      </c>
      <c r="P1285" s="1" t="s">
        <v>39</v>
      </c>
      <c r="Q1285" s="1" t="s">
        <v>46</v>
      </c>
      <c r="R1285" s="1" t="s">
        <v>39</v>
      </c>
      <c r="S1285" s="1" t="s">
        <v>39</v>
      </c>
      <c r="T1285" s="1" t="s">
        <v>39</v>
      </c>
      <c r="U1285" s="1" t="s">
        <v>39</v>
      </c>
      <c r="V1285" s="1" t="s">
        <v>39</v>
      </c>
      <c r="W1285" s="1" t="s">
        <v>39</v>
      </c>
      <c r="X1285" s="1" t="s">
        <v>56</v>
      </c>
      <c r="Y1285" s="1" t="s">
        <v>39</v>
      </c>
      <c r="Z1285" s="1" t="s">
        <v>39</v>
      </c>
      <c r="AA1285" s="1" t="s">
        <v>39</v>
      </c>
      <c r="AB1285" s="1" t="s">
        <v>39</v>
      </c>
      <c r="AC1285" s="1" t="s">
        <v>39</v>
      </c>
      <c r="AD1285" s="1" t="s">
        <v>39</v>
      </c>
      <c r="AE1285" s="1" t="s">
        <v>39</v>
      </c>
      <c r="AF1285" s="1" t="s">
        <v>39</v>
      </c>
      <c r="AG1285">
        <v>9788076121362</v>
      </c>
      <c r="AH1285">
        <v>2020</v>
      </c>
      <c r="AI1285" s="1" t="s">
        <v>39</v>
      </c>
      <c r="AJ1285" s="1" t="s">
        <v>39</v>
      </c>
      <c r="AK1285" s="1" t="s">
        <v>39</v>
      </c>
      <c r="AL1285" s="1" t="s">
        <v>39</v>
      </c>
    </row>
    <row r="1286" spans="1:38" x14ac:dyDescent="0.25">
      <c r="A1286" s="1" t="s">
        <v>2761</v>
      </c>
      <c r="B1286" s="1" t="s">
        <v>6268</v>
      </c>
      <c r="C1286" s="1" t="s">
        <v>6269</v>
      </c>
      <c r="D1286" s="1" t="s">
        <v>39</v>
      </c>
      <c r="E1286" s="1" t="s">
        <v>6270</v>
      </c>
      <c r="F1286" s="1" t="s">
        <v>39</v>
      </c>
      <c r="G1286" s="1" t="s">
        <v>39</v>
      </c>
      <c r="H1286" s="1" t="s">
        <v>1134</v>
      </c>
      <c r="I1286" s="1" t="s">
        <v>85</v>
      </c>
      <c r="K1286" s="1" t="s">
        <v>44</v>
      </c>
      <c r="L1286" s="1" t="s">
        <v>6271</v>
      </c>
      <c r="M1286" s="2">
        <v>43900</v>
      </c>
      <c r="N1286" s="1" t="s">
        <v>39</v>
      </c>
      <c r="O1286" s="1" t="s">
        <v>39</v>
      </c>
      <c r="P1286" s="1" t="s">
        <v>39</v>
      </c>
      <c r="Q1286" s="1" t="s">
        <v>64</v>
      </c>
      <c r="R1286" s="1" t="s">
        <v>39</v>
      </c>
      <c r="S1286" s="1" t="s">
        <v>39</v>
      </c>
      <c r="T1286" s="1" t="s">
        <v>39</v>
      </c>
      <c r="U1286" s="1" t="s">
        <v>39</v>
      </c>
      <c r="V1286" s="1" t="s">
        <v>39</v>
      </c>
      <c r="W1286" s="1" t="s">
        <v>39</v>
      </c>
      <c r="X1286" s="1" t="s">
        <v>96</v>
      </c>
      <c r="Y1286" s="1" t="s">
        <v>39</v>
      </c>
      <c r="Z1286" s="1" t="s">
        <v>39</v>
      </c>
      <c r="AA1286" s="1" t="s">
        <v>39</v>
      </c>
      <c r="AB1286" s="1" t="s">
        <v>39</v>
      </c>
      <c r="AC1286" s="1" t="s">
        <v>39</v>
      </c>
      <c r="AD1286" s="1" t="s">
        <v>39</v>
      </c>
      <c r="AE1286" s="1" t="s">
        <v>39</v>
      </c>
      <c r="AF1286" s="1" t="s">
        <v>39</v>
      </c>
      <c r="AG1286">
        <v>9788074753114</v>
      </c>
      <c r="AH1286">
        <v>2020</v>
      </c>
      <c r="AI1286" s="1" t="s">
        <v>39</v>
      </c>
      <c r="AJ1286" s="1" t="s">
        <v>39</v>
      </c>
      <c r="AK1286" s="1" t="s">
        <v>39</v>
      </c>
      <c r="AL1286" s="1" t="s">
        <v>39</v>
      </c>
    </row>
    <row r="1287" spans="1:38" x14ac:dyDescent="0.25">
      <c r="A1287" s="1" t="s">
        <v>962</v>
      </c>
      <c r="B1287" s="1" t="s">
        <v>6272</v>
      </c>
      <c r="C1287" s="1" t="s">
        <v>6273</v>
      </c>
      <c r="D1287" s="1" t="s">
        <v>39</v>
      </c>
      <c r="E1287" s="1" t="s">
        <v>6274</v>
      </c>
      <c r="F1287" s="1" t="s">
        <v>39</v>
      </c>
      <c r="G1287" s="1" t="s">
        <v>39</v>
      </c>
      <c r="H1287" s="1" t="s">
        <v>129</v>
      </c>
      <c r="I1287" s="1" t="s">
        <v>85</v>
      </c>
      <c r="J1287">
        <v>595</v>
      </c>
      <c r="K1287" s="1" t="s">
        <v>44</v>
      </c>
      <c r="L1287" s="1" t="s">
        <v>6275</v>
      </c>
      <c r="M1287" s="2">
        <v>44273</v>
      </c>
      <c r="N1287" s="1" t="s">
        <v>39</v>
      </c>
      <c r="O1287" s="1" t="s">
        <v>39</v>
      </c>
      <c r="P1287" s="1" t="s">
        <v>39</v>
      </c>
      <c r="Q1287" s="1" t="s">
        <v>95</v>
      </c>
      <c r="R1287" s="1" t="s">
        <v>39</v>
      </c>
      <c r="S1287" s="1" t="s">
        <v>39</v>
      </c>
      <c r="T1287" s="1" t="s">
        <v>39</v>
      </c>
      <c r="U1287" s="1" t="s">
        <v>39</v>
      </c>
      <c r="V1287" s="1" t="s">
        <v>39</v>
      </c>
      <c r="W1287" s="1" t="s">
        <v>39</v>
      </c>
      <c r="X1287" s="1" t="s">
        <v>56</v>
      </c>
      <c r="Y1287" s="1" t="s">
        <v>39</v>
      </c>
      <c r="Z1287" s="1" t="s">
        <v>39</v>
      </c>
      <c r="AA1287" s="1" t="s">
        <v>39</v>
      </c>
      <c r="AB1287" s="1" t="s">
        <v>39</v>
      </c>
      <c r="AC1287" s="1" t="s">
        <v>39</v>
      </c>
      <c r="AD1287" s="1" t="s">
        <v>39</v>
      </c>
      <c r="AE1287" s="1" t="s">
        <v>39</v>
      </c>
      <c r="AF1287" s="1" t="s">
        <v>39</v>
      </c>
      <c r="AG1287">
        <v>9788074852213</v>
      </c>
      <c r="AH1287">
        <v>2020</v>
      </c>
      <c r="AI1287" s="1" t="s">
        <v>39</v>
      </c>
      <c r="AJ1287" s="1" t="s">
        <v>39</v>
      </c>
      <c r="AK1287" s="1" t="s">
        <v>39</v>
      </c>
      <c r="AL1287" s="1" t="s">
        <v>39</v>
      </c>
    </row>
    <row r="1288" spans="1:38" x14ac:dyDescent="0.25">
      <c r="A1288" s="1" t="s">
        <v>1181</v>
      </c>
      <c r="B1288" s="1" t="s">
        <v>39</v>
      </c>
      <c r="C1288" s="1" t="s">
        <v>6276</v>
      </c>
      <c r="D1288" s="1" t="s">
        <v>1184</v>
      </c>
      <c r="E1288" s="1" t="s">
        <v>6277</v>
      </c>
      <c r="F1288" s="1" t="s">
        <v>39</v>
      </c>
      <c r="G1288" s="1" t="s">
        <v>39</v>
      </c>
      <c r="H1288" s="1" t="s">
        <v>836</v>
      </c>
      <c r="I1288" s="1" t="s">
        <v>53</v>
      </c>
      <c r="K1288" s="1" t="s">
        <v>44</v>
      </c>
      <c r="L1288" s="1" t="s">
        <v>6278</v>
      </c>
      <c r="M1288" s="2">
        <v>43943</v>
      </c>
      <c r="N1288" s="1" t="s">
        <v>39</v>
      </c>
      <c r="O1288" s="1" t="s">
        <v>39</v>
      </c>
      <c r="P1288" s="1" t="s">
        <v>39</v>
      </c>
      <c r="Q1288" s="1" t="s">
        <v>116</v>
      </c>
      <c r="R1288" s="1" t="s">
        <v>39</v>
      </c>
      <c r="S1288" s="1" t="s">
        <v>39</v>
      </c>
      <c r="T1288" s="1" t="s">
        <v>39</v>
      </c>
      <c r="U1288" s="1" t="s">
        <v>39</v>
      </c>
      <c r="V1288" s="1" t="s">
        <v>39</v>
      </c>
      <c r="W1288" s="1" t="s">
        <v>39</v>
      </c>
      <c r="X1288" s="1" t="s">
        <v>56</v>
      </c>
      <c r="Y1288" s="1" t="s">
        <v>39</v>
      </c>
      <c r="Z1288" s="1" t="s">
        <v>39</v>
      </c>
      <c r="AA1288" s="1" t="s">
        <v>39</v>
      </c>
      <c r="AB1288" s="1" t="s">
        <v>39</v>
      </c>
      <c r="AC1288" s="1" t="s">
        <v>39</v>
      </c>
      <c r="AD1288" s="1" t="s">
        <v>39</v>
      </c>
      <c r="AE1288" s="1" t="s">
        <v>39</v>
      </c>
      <c r="AF1288" s="1" t="s">
        <v>39</v>
      </c>
      <c r="AG1288">
        <v>9788025627310</v>
      </c>
      <c r="AH1288">
        <v>2020</v>
      </c>
      <c r="AI1288" s="1" t="s">
        <v>39</v>
      </c>
      <c r="AJ1288" s="1" t="s">
        <v>39</v>
      </c>
      <c r="AK1288" s="1" t="s">
        <v>39</v>
      </c>
      <c r="AL1288" s="1" t="s">
        <v>39</v>
      </c>
    </row>
    <row r="1289" spans="1:38" x14ac:dyDescent="0.25">
      <c r="A1289" s="1" t="s">
        <v>1043</v>
      </c>
      <c r="B1289" s="1" t="s">
        <v>6279</v>
      </c>
      <c r="C1289" s="1" t="s">
        <v>6280</v>
      </c>
      <c r="D1289" s="1" t="s">
        <v>39</v>
      </c>
      <c r="E1289" s="1" t="s">
        <v>6281</v>
      </c>
      <c r="F1289" s="1" t="s">
        <v>39</v>
      </c>
      <c r="G1289" s="1" t="s">
        <v>39</v>
      </c>
      <c r="H1289" s="1" t="s">
        <v>6282</v>
      </c>
      <c r="I1289" s="1" t="s">
        <v>85</v>
      </c>
      <c r="J1289">
        <v>399</v>
      </c>
      <c r="K1289" s="1" t="s">
        <v>44</v>
      </c>
      <c r="L1289" s="1" t="s">
        <v>6283</v>
      </c>
      <c r="M1289" s="2">
        <v>43974</v>
      </c>
      <c r="N1289" s="1" t="s">
        <v>39</v>
      </c>
      <c r="O1289" s="1" t="s">
        <v>39</v>
      </c>
      <c r="P1289" s="1" t="s">
        <v>39</v>
      </c>
      <c r="Q1289" s="1" t="s">
        <v>46</v>
      </c>
      <c r="R1289" s="1" t="s">
        <v>39</v>
      </c>
      <c r="S1289" s="1" t="s">
        <v>39</v>
      </c>
      <c r="T1289" s="1" t="s">
        <v>39</v>
      </c>
      <c r="U1289" s="1" t="s">
        <v>6284</v>
      </c>
      <c r="V1289" s="1" t="s">
        <v>39</v>
      </c>
      <c r="W1289" s="1" t="s">
        <v>39</v>
      </c>
      <c r="X1289" s="1" t="s">
        <v>96</v>
      </c>
      <c r="Y1289" s="1" t="s">
        <v>39</v>
      </c>
      <c r="Z1289" s="1" t="s">
        <v>39</v>
      </c>
      <c r="AA1289" s="1" t="s">
        <v>39</v>
      </c>
      <c r="AB1289" s="1" t="s">
        <v>39</v>
      </c>
      <c r="AC1289" s="1" t="s">
        <v>39</v>
      </c>
      <c r="AD1289" s="1" t="s">
        <v>39</v>
      </c>
      <c r="AE1289" s="1" t="s">
        <v>39</v>
      </c>
      <c r="AF1289" s="1" t="s">
        <v>39</v>
      </c>
      <c r="AG1289">
        <v>9788027501526</v>
      </c>
      <c r="AH1289">
        <v>2020</v>
      </c>
      <c r="AI1289" s="1" t="s">
        <v>39</v>
      </c>
      <c r="AJ1289" s="1" t="s">
        <v>39</v>
      </c>
      <c r="AK1289" s="1" t="s">
        <v>39</v>
      </c>
      <c r="AL1289" s="1" t="s">
        <v>39</v>
      </c>
    </row>
    <row r="1290" spans="1:38" x14ac:dyDescent="0.25">
      <c r="A1290" s="1" t="s">
        <v>6285</v>
      </c>
      <c r="B1290" s="1" t="s">
        <v>6286</v>
      </c>
      <c r="C1290" s="1" t="s">
        <v>6287</v>
      </c>
      <c r="D1290" s="1" t="s">
        <v>39</v>
      </c>
      <c r="E1290" s="1" t="s">
        <v>6288</v>
      </c>
      <c r="F1290" s="1" t="s">
        <v>39</v>
      </c>
      <c r="G1290" s="1" t="s">
        <v>39</v>
      </c>
      <c r="H1290" s="1" t="s">
        <v>913</v>
      </c>
      <c r="I1290" s="1" t="s">
        <v>85</v>
      </c>
      <c r="J1290">
        <v>369</v>
      </c>
      <c r="K1290" s="1" t="s">
        <v>44</v>
      </c>
      <c r="L1290" s="1" t="s">
        <v>6289</v>
      </c>
      <c r="M1290" s="2">
        <v>43984</v>
      </c>
      <c r="N1290" s="1" t="s">
        <v>39</v>
      </c>
      <c r="O1290" s="1" t="s">
        <v>39</v>
      </c>
      <c r="P1290" s="1" t="s">
        <v>39</v>
      </c>
      <c r="Q1290" s="1" t="s">
        <v>46</v>
      </c>
      <c r="R1290" s="1" t="s">
        <v>39</v>
      </c>
      <c r="S1290" s="1" t="s">
        <v>39</v>
      </c>
      <c r="T1290" s="1" t="s">
        <v>39</v>
      </c>
      <c r="U1290" s="1" t="s">
        <v>39</v>
      </c>
      <c r="V1290" s="1" t="s">
        <v>39</v>
      </c>
      <c r="W1290" s="1" t="s">
        <v>39</v>
      </c>
      <c r="X1290" s="1" t="s">
        <v>56</v>
      </c>
      <c r="Y1290" s="1" t="s">
        <v>39</v>
      </c>
      <c r="Z1290" s="1" t="s">
        <v>39</v>
      </c>
      <c r="AA1290" s="1" t="s">
        <v>39</v>
      </c>
      <c r="AB1290" s="1" t="s">
        <v>39</v>
      </c>
      <c r="AC1290" s="1" t="s">
        <v>39</v>
      </c>
      <c r="AD1290" s="1" t="s">
        <v>39</v>
      </c>
      <c r="AE1290" s="1" t="s">
        <v>39</v>
      </c>
      <c r="AF1290" s="1" t="s">
        <v>39</v>
      </c>
      <c r="AG1290">
        <v>9788076332188</v>
      </c>
      <c r="AH1290">
        <v>2020</v>
      </c>
      <c r="AI1290" s="1" t="s">
        <v>39</v>
      </c>
      <c r="AJ1290" s="1" t="s">
        <v>39</v>
      </c>
      <c r="AK1290" s="1" t="s">
        <v>39</v>
      </c>
      <c r="AL1290" s="1" t="s">
        <v>39</v>
      </c>
    </row>
    <row r="1291" spans="1:38" x14ac:dyDescent="0.25">
      <c r="A1291" s="1" t="s">
        <v>631</v>
      </c>
      <c r="B1291" s="1" t="s">
        <v>145</v>
      </c>
      <c r="C1291" s="1" t="s">
        <v>6290</v>
      </c>
      <c r="D1291" s="1" t="s">
        <v>39</v>
      </c>
      <c r="E1291" s="1" t="s">
        <v>6291</v>
      </c>
      <c r="F1291" s="1" t="s">
        <v>39</v>
      </c>
      <c r="G1291" s="1" t="s">
        <v>39</v>
      </c>
      <c r="H1291" s="1" t="s">
        <v>1018</v>
      </c>
      <c r="I1291" s="1" t="s">
        <v>85</v>
      </c>
      <c r="J1291">
        <v>169</v>
      </c>
      <c r="K1291" s="1" t="s">
        <v>44</v>
      </c>
      <c r="L1291" s="1" t="s">
        <v>6292</v>
      </c>
      <c r="M1291" s="2">
        <v>44065</v>
      </c>
      <c r="N1291" s="1" t="s">
        <v>39</v>
      </c>
      <c r="O1291" s="1" t="s">
        <v>39</v>
      </c>
      <c r="P1291" s="1" t="s">
        <v>39</v>
      </c>
      <c r="Q1291" s="1" t="s">
        <v>95</v>
      </c>
      <c r="R1291" s="1" t="s">
        <v>39</v>
      </c>
      <c r="S1291" s="1" t="s">
        <v>39</v>
      </c>
      <c r="T1291" s="1" t="s">
        <v>39</v>
      </c>
      <c r="U1291" s="1" t="s">
        <v>39</v>
      </c>
      <c r="V1291" s="1" t="s">
        <v>39</v>
      </c>
      <c r="W1291" s="1" t="s">
        <v>39</v>
      </c>
      <c r="X1291" s="1" t="s">
        <v>96</v>
      </c>
      <c r="Y1291" s="1" t="s">
        <v>39</v>
      </c>
      <c r="Z1291" s="1" t="s">
        <v>39</v>
      </c>
      <c r="AA1291" s="1" t="s">
        <v>39</v>
      </c>
      <c r="AB1291" s="1" t="s">
        <v>39</v>
      </c>
      <c r="AC1291" s="1" t="s">
        <v>39</v>
      </c>
      <c r="AD1291" s="1" t="s">
        <v>39</v>
      </c>
      <c r="AE1291" s="1" t="s">
        <v>39</v>
      </c>
      <c r="AF1291" s="1" t="s">
        <v>39</v>
      </c>
      <c r="AG1291">
        <v>9788025248287</v>
      </c>
      <c r="AH1291">
        <v>2020</v>
      </c>
      <c r="AI1291" s="1" t="s">
        <v>39</v>
      </c>
      <c r="AJ1291" s="1" t="s">
        <v>39</v>
      </c>
      <c r="AK1291" s="1" t="s">
        <v>39</v>
      </c>
      <c r="AL1291" s="1" t="s">
        <v>39</v>
      </c>
    </row>
    <row r="1292" spans="1:38" x14ac:dyDescent="0.25">
      <c r="A1292" s="1" t="s">
        <v>573</v>
      </c>
      <c r="B1292" s="1" t="s">
        <v>2032</v>
      </c>
      <c r="C1292" s="1" t="s">
        <v>6293</v>
      </c>
      <c r="D1292" s="1" t="s">
        <v>39</v>
      </c>
      <c r="E1292" s="1" t="s">
        <v>6294</v>
      </c>
      <c r="F1292" s="1" t="s">
        <v>39</v>
      </c>
      <c r="G1292" s="1" t="s">
        <v>39</v>
      </c>
      <c r="H1292" s="1" t="s">
        <v>257</v>
      </c>
      <c r="I1292" s="1" t="s">
        <v>85</v>
      </c>
      <c r="J1292">
        <v>259</v>
      </c>
      <c r="K1292" s="1" t="s">
        <v>44</v>
      </c>
      <c r="L1292" s="1" t="s">
        <v>6295</v>
      </c>
      <c r="M1292" s="2">
        <v>43951</v>
      </c>
      <c r="N1292" s="1" t="s">
        <v>39</v>
      </c>
      <c r="O1292" s="1" t="s">
        <v>39</v>
      </c>
      <c r="P1292" s="1" t="s">
        <v>39</v>
      </c>
      <c r="Q1292" s="1" t="s">
        <v>87</v>
      </c>
      <c r="R1292" s="1" t="s">
        <v>39</v>
      </c>
      <c r="S1292" s="1" t="s">
        <v>39</v>
      </c>
      <c r="T1292" s="1" t="s">
        <v>2032</v>
      </c>
      <c r="U1292" s="1" t="s">
        <v>39</v>
      </c>
      <c r="V1292" s="1" t="s">
        <v>39</v>
      </c>
      <c r="W1292" s="1" t="s">
        <v>39</v>
      </c>
      <c r="X1292" s="1" t="s">
        <v>56</v>
      </c>
      <c r="Y1292" s="1" t="s">
        <v>39</v>
      </c>
      <c r="Z1292" s="1" t="s">
        <v>39</v>
      </c>
      <c r="AA1292" s="1" t="s">
        <v>39</v>
      </c>
      <c r="AB1292" s="1" t="s">
        <v>39</v>
      </c>
      <c r="AC1292" s="1" t="s">
        <v>39</v>
      </c>
      <c r="AD1292" s="1" t="s">
        <v>39</v>
      </c>
      <c r="AE1292" s="1" t="s">
        <v>39</v>
      </c>
      <c r="AF1292" s="1" t="s">
        <v>39</v>
      </c>
      <c r="AG1292">
        <v>9788024264448</v>
      </c>
      <c r="AH1292">
        <v>2020</v>
      </c>
      <c r="AI1292" s="1" t="s">
        <v>39</v>
      </c>
      <c r="AJ1292" s="1" t="s">
        <v>39</v>
      </c>
      <c r="AK1292" s="1" t="s">
        <v>39</v>
      </c>
      <c r="AL1292" s="1" t="s">
        <v>39</v>
      </c>
    </row>
    <row r="1293" spans="1:38" x14ac:dyDescent="0.25">
      <c r="A1293" s="1" t="s">
        <v>475</v>
      </c>
      <c r="B1293" s="1" t="s">
        <v>39</v>
      </c>
      <c r="C1293" s="1" t="s">
        <v>6296</v>
      </c>
      <c r="D1293" s="1" t="s">
        <v>6297</v>
      </c>
      <c r="E1293" s="1" t="s">
        <v>6298</v>
      </c>
      <c r="F1293" s="1" t="s">
        <v>6299</v>
      </c>
      <c r="G1293" s="1" t="s">
        <v>39</v>
      </c>
      <c r="H1293" s="1" t="s">
        <v>1427</v>
      </c>
      <c r="I1293" s="1" t="s">
        <v>247</v>
      </c>
      <c r="J1293">
        <v>110</v>
      </c>
      <c r="K1293" s="1" t="s">
        <v>44</v>
      </c>
      <c r="L1293" s="1" t="s">
        <v>6300</v>
      </c>
      <c r="M1293" s="2">
        <v>44225</v>
      </c>
      <c r="N1293" s="1" t="s">
        <v>39</v>
      </c>
      <c r="O1293" s="1" t="s">
        <v>39</v>
      </c>
      <c r="P1293" s="1" t="s">
        <v>39</v>
      </c>
      <c r="Q1293" s="1" t="s">
        <v>64</v>
      </c>
      <c r="R1293" s="1" t="s">
        <v>39</v>
      </c>
      <c r="S1293" s="1" t="s">
        <v>39</v>
      </c>
      <c r="T1293" s="1" t="s">
        <v>39</v>
      </c>
      <c r="U1293" s="1" t="s">
        <v>39</v>
      </c>
      <c r="V1293" s="1" t="s">
        <v>39</v>
      </c>
      <c r="W1293" s="1" t="s">
        <v>39</v>
      </c>
      <c r="X1293" s="1" t="s">
        <v>144</v>
      </c>
      <c r="Y1293" s="1" t="s">
        <v>39</v>
      </c>
      <c r="Z1293" s="1" t="s">
        <v>39</v>
      </c>
      <c r="AA1293" s="1" t="s">
        <v>39</v>
      </c>
      <c r="AB1293" s="1" t="s">
        <v>39</v>
      </c>
      <c r="AC1293" s="1" t="s">
        <v>39</v>
      </c>
      <c r="AD1293" s="1" t="s">
        <v>39</v>
      </c>
      <c r="AE1293" s="1" t="s">
        <v>39</v>
      </c>
      <c r="AF1293" s="1" t="s">
        <v>39</v>
      </c>
      <c r="AG1293">
        <v>9788087686386</v>
      </c>
      <c r="AH1293">
        <v>2020</v>
      </c>
      <c r="AI1293" s="1" t="s">
        <v>39</v>
      </c>
      <c r="AJ1293" s="1" t="s">
        <v>39</v>
      </c>
      <c r="AK1293" s="1" t="s">
        <v>39</v>
      </c>
      <c r="AL1293" s="1" t="s">
        <v>39</v>
      </c>
    </row>
    <row r="1294" spans="1:38" x14ac:dyDescent="0.25">
      <c r="A1294" s="1" t="s">
        <v>349</v>
      </c>
      <c r="B1294" s="1" t="s">
        <v>6301</v>
      </c>
      <c r="C1294" s="1" t="s">
        <v>6302</v>
      </c>
      <c r="D1294" s="1" t="s">
        <v>39</v>
      </c>
      <c r="E1294" s="1" t="s">
        <v>6303</v>
      </c>
      <c r="F1294" s="1" t="s">
        <v>39</v>
      </c>
      <c r="G1294" s="1" t="s">
        <v>39</v>
      </c>
      <c r="H1294" s="1" t="s">
        <v>665</v>
      </c>
      <c r="I1294" s="1" t="s">
        <v>53</v>
      </c>
      <c r="J1294">
        <v>369</v>
      </c>
      <c r="K1294" s="1" t="s">
        <v>44</v>
      </c>
      <c r="L1294" s="1" t="s">
        <v>6304</v>
      </c>
      <c r="M1294" s="2">
        <v>44030</v>
      </c>
      <c r="N1294" s="1" t="s">
        <v>39</v>
      </c>
      <c r="O1294" s="1" t="s">
        <v>39</v>
      </c>
      <c r="P1294" s="1" t="s">
        <v>39</v>
      </c>
      <c r="Q1294" s="1" t="s">
        <v>46</v>
      </c>
      <c r="R1294" s="1" t="s">
        <v>39</v>
      </c>
      <c r="S1294" s="1" t="s">
        <v>39</v>
      </c>
      <c r="T1294" s="1" t="s">
        <v>39</v>
      </c>
      <c r="U1294" s="1" t="s">
        <v>6305</v>
      </c>
      <c r="V1294" s="1" t="s">
        <v>39</v>
      </c>
      <c r="W1294" s="1" t="s">
        <v>39</v>
      </c>
      <c r="X1294" s="1" t="s">
        <v>56</v>
      </c>
      <c r="Y1294" s="1" t="s">
        <v>39</v>
      </c>
      <c r="Z1294" s="1" t="s">
        <v>39</v>
      </c>
      <c r="AA1294" s="1" t="s">
        <v>39</v>
      </c>
      <c r="AB1294" s="1" t="s">
        <v>39</v>
      </c>
      <c r="AC1294" s="1" t="s">
        <v>39</v>
      </c>
      <c r="AD1294" s="1" t="s">
        <v>39</v>
      </c>
      <c r="AE1294" s="1" t="s">
        <v>39</v>
      </c>
      <c r="AF1294" s="1" t="s">
        <v>39</v>
      </c>
      <c r="AG1294">
        <v>9788075449870</v>
      </c>
      <c r="AH1294">
        <v>2020</v>
      </c>
      <c r="AI1294" s="1" t="s">
        <v>39</v>
      </c>
      <c r="AJ1294" s="1" t="s">
        <v>39</v>
      </c>
      <c r="AK1294" s="1" t="s">
        <v>39</v>
      </c>
      <c r="AL1294" s="1" t="s">
        <v>39</v>
      </c>
    </row>
    <row r="1295" spans="1:38" x14ac:dyDescent="0.25">
      <c r="A1295" s="1" t="s">
        <v>1021</v>
      </c>
      <c r="B1295" s="1" t="s">
        <v>6306</v>
      </c>
      <c r="C1295" s="1" t="s">
        <v>6307</v>
      </c>
      <c r="D1295" s="1" t="s">
        <v>39</v>
      </c>
      <c r="E1295" s="1" t="s">
        <v>6308</v>
      </c>
      <c r="F1295" s="1" t="s">
        <v>39</v>
      </c>
      <c r="G1295" s="1" t="s">
        <v>39</v>
      </c>
      <c r="H1295" s="1" t="s">
        <v>1427</v>
      </c>
      <c r="I1295" s="1" t="s">
        <v>53</v>
      </c>
      <c r="J1295">
        <v>199</v>
      </c>
      <c r="K1295" s="1" t="s">
        <v>44</v>
      </c>
      <c r="L1295" s="1" t="s">
        <v>6309</v>
      </c>
      <c r="M1295" s="2">
        <v>44020</v>
      </c>
      <c r="N1295" s="1" t="s">
        <v>39</v>
      </c>
      <c r="O1295" s="1" t="s">
        <v>39</v>
      </c>
      <c r="P1295" s="1" t="s">
        <v>39</v>
      </c>
      <c r="Q1295" s="1" t="s">
        <v>46</v>
      </c>
      <c r="R1295" s="1" t="s">
        <v>39</v>
      </c>
      <c r="S1295" s="1" t="s">
        <v>39</v>
      </c>
      <c r="T1295" s="1" t="s">
        <v>6310</v>
      </c>
      <c r="U1295" s="1" t="s">
        <v>3294</v>
      </c>
      <c r="V1295" s="1" t="s">
        <v>39</v>
      </c>
      <c r="W1295" s="1" t="s">
        <v>39</v>
      </c>
      <c r="X1295" s="1" t="s">
        <v>56</v>
      </c>
      <c r="Y1295" s="1" t="s">
        <v>39</v>
      </c>
      <c r="Z1295" s="1" t="s">
        <v>39</v>
      </c>
      <c r="AA1295" s="1" t="s">
        <v>39</v>
      </c>
      <c r="AB1295" s="1" t="s">
        <v>39</v>
      </c>
      <c r="AC1295" s="1" t="s">
        <v>39</v>
      </c>
      <c r="AD1295" s="1" t="s">
        <v>39</v>
      </c>
      <c r="AE1295" s="1" t="s">
        <v>39</v>
      </c>
      <c r="AF1295" s="1" t="s">
        <v>39</v>
      </c>
      <c r="AG1295">
        <v>9788074498053</v>
      </c>
      <c r="AH1295">
        <v>2020</v>
      </c>
      <c r="AI1295" s="1" t="s">
        <v>39</v>
      </c>
      <c r="AJ1295" s="1" t="s">
        <v>39</v>
      </c>
      <c r="AK1295" s="1" t="s">
        <v>39</v>
      </c>
      <c r="AL1295" s="1" t="s">
        <v>39</v>
      </c>
    </row>
    <row r="1296" spans="1:38" x14ac:dyDescent="0.25">
      <c r="A1296" s="1" t="s">
        <v>803</v>
      </c>
      <c r="B1296" s="1" t="s">
        <v>6311</v>
      </c>
      <c r="C1296" s="1" t="s">
        <v>6312</v>
      </c>
      <c r="D1296" s="1" t="s">
        <v>39</v>
      </c>
      <c r="E1296" s="1" t="s">
        <v>6313</v>
      </c>
      <c r="F1296" s="1" t="s">
        <v>39</v>
      </c>
      <c r="G1296" s="1" t="s">
        <v>39</v>
      </c>
      <c r="H1296" s="1" t="s">
        <v>70</v>
      </c>
      <c r="I1296" s="1" t="s">
        <v>85</v>
      </c>
      <c r="J1296">
        <v>399</v>
      </c>
      <c r="K1296" s="1" t="s">
        <v>44</v>
      </c>
      <c r="L1296" s="1" t="s">
        <v>6314</v>
      </c>
      <c r="M1296" s="2">
        <v>43896</v>
      </c>
      <c r="N1296" s="1" t="s">
        <v>39</v>
      </c>
      <c r="O1296" s="1" t="s">
        <v>39</v>
      </c>
      <c r="P1296" s="1" t="s">
        <v>39</v>
      </c>
      <c r="Q1296" s="1" t="s">
        <v>95</v>
      </c>
      <c r="R1296" s="1" t="s">
        <v>39</v>
      </c>
      <c r="S1296" s="1" t="s">
        <v>39</v>
      </c>
      <c r="T1296" s="1" t="s">
        <v>39</v>
      </c>
      <c r="U1296" s="1" t="s">
        <v>39</v>
      </c>
      <c r="V1296" s="1" t="s">
        <v>39</v>
      </c>
      <c r="W1296" s="1" t="s">
        <v>39</v>
      </c>
      <c r="X1296" s="1" t="s">
        <v>96</v>
      </c>
      <c r="Y1296" s="1" t="s">
        <v>39</v>
      </c>
      <c r="Z1296" s="1" t="s">
        <v>39</v>
      </c>
      <c r="AA1296" s="1" t="s">
        <v>39</v>
      </c>
      <c r="AB1296" s="1" t="s">
        <v>39</v>
      </c>
      <c r="AC1296" s="1" t="s">
        <v>39</v>
      </c>
      <c r="AD1296" s="1" t="s">
        <v>39</v>
      </c>
      <c r="AE1296" s="1" t="s">
        <v>39</v>
      </c>
      <c r="AF1296" s="1" t="s">
        <v>39</v>
      </c>
      <c r="AG1296">
        <v>9788075976376</v>
      </c>
      <c r="AH1296">
        <v>2020</v>
      </c>
      <c r="AI1296" s="1" t="s">
        <v>39</v>
      </c>
      <c r="AJ1296" s="1" t="s">
        <v>39</v>
      </c>
      <c r="AK1296" s="1" t="s">
        <v>39</v>
      </c>
      <c r="AL1296" s="1" t="s">
        <v>39</v>
      </c>
    </row>
    <row r="1297" spans="1:38" x14ac:dyDescent="0.25">
      <c r="A1297" s="1" t="s">
        <v>681</v>
      </c>
      <c r="B1297" s="1" t="s">
        <v>3204</v>
      </c>
      <c r="C1297" s="1" t="s">
        <v>6315</v>
      </c>
      <c r="D1297" s="1" t="s">
        <v>39</v>
      </c>
      <c r="E1297" s="1" t="s">
        <v>6316</v>
      </c>
      <c r="F1297" s="1" t="s">
        <v>39</v>
      </c>
      <c r="G1297" s="1" t="s">
        <v>39</v>
      </c>
      <c r="H1297" s="1" t="s">
        <v>1186</v>
      </c>
      <c r="I1297" s="1" t="s">
        <v>85</v>
      </c>
      <c r="J1297">
        <v>449</v>
      </c>
      <c r="K1297" s="1" t="s">
        <v>44</v>
      </c>
      <c r="L1297" s="1" t="s">
        <v>6317</v>
      </c>
      <c r="M1297" s="2">
        <v>44106</v>
      </c>
      <c r="N1297" s="1" t="s">
        <v>39</v>
      </c>
      <c r="O1297" s="1" t="s">
        <v>39</v>
      </c>
      <c r="P1297" s="1" t="s">
        <v>39</v>
      </c>
      <c r="Q1297" s="1" t="s">
        <v>95</v>
      </c>
      <c r="R1297" s="1" t="s">
        <v>39</v>
      </c>
      <c r="S1297" s="1" t="s">
        <v>39</v>
      </c>
      <c r="T1297" s="1" t="s">
        <v>39</v>
      </c>
      <c r="U1297" s="1" t="s">
        <v>6318</v>
      </c>
      <c r="V1297" s="1" t="s">
        <v>39</v>
      </c>
      <c r="W1297" s="1" t="s">
        <v>39</v>
      </c>
      <c r="X1297" s="1" t="s">
        <v>96</v>
      </c>
      <c r="Y1297" s="1" t="s">
        <v>39</v>
      </c>
      <c r="Z1297" s="1" t="s">
        <v>39</v>
      </c>
      <c r="AA1297" s="1" t="s">
        <v>39</v>
      </c>
      <c r="AB1297" s="1" t="s">
        <v>39</v>
      </c>
      <c r="AC1297" s="1" t="s">
        <v>39</v>
      </c>
      <c r="AD1297" s="1" t="s">
        <v>39</v>
      </c>
      <c r="AE1297" s="1" t="s">
        <v>39</v>
      </c>
      <c r="AF1297" s="1" t="s">
        <v>39</v>
      </c>
      <c r="AG1297">
        <v>9788076620681</v>
      </c>
      <c r="AH1297">
        <v>2020</v>
      </c>
      <c r="AI1297" s="1" t="s">
        <v>39</v>
      </c>
      <c r="AJ1297" s="1" t="s">
        <v>39</v>
      </c>
      <c r="AK1297" s="1" t="s">
        <v>39</v>
      </c>
      <c r="AL1297" s="1" t="s">
        <v>39</v>
      </c>
    </row>
    <row r="1298" spans="1:38" x14ac:dyDescent="0.25">
      <c r="A1298" s="1" t="s">
        <v>1043</v>
      </c>
      <c r="B1298" s="1" t="s">
        <v>6319</v>
      </c>
      <c r="C1298" s="1" t="s">
        <v>6320</v>
      </c>
      <c r="D1298" s="1" t="s">
        <v>39</v>
      </c>
      <c r="E1298" s="1" t="s">
        <v>6321</v>
      </c>
      <c r="F1298" s="1" t="s">
        <v>39</v>
      </c>
      <c r="G1298" s="1" t="s">
        <v>39</v>
      </c>
      <c r="H1298" s="1" t="s">
        <v>6322</v>
      </c>
      <c r="I1298" s="1" t="s">
        <v>85</v>
      </c>
      <c r="J1298">
        <v>379</v>
      </c>
      <c r="K1298" s="1" t="s">
        <v>44</v>
      </c>
      <c r="L1298" s="1" t="s">
        <v>6323</v>
      </c>
      <c r="M1298" s="2">
        <v>44092</v>
      </c>
      <c r="N1298" s="1" t="s">
        <v>39</v>
      </c>
      <c r="O1298" s="1" t="s">
        <v>39</v>
      </c>
      <c r="P1298" s="1" t="s">
        <v>39</v>
      </c>
      <c r="Q1298" s="1" t="s">
        <v>46</v>
      </c>
      <c r="R1298" s="1" t="s">
        <v>39</v>
      </c>
      <c r="S1298" s="1" t="s">
        <v>39</v>
      </c>
      <c r="T1298" s="1" t="s">
        <v>39</v>
      </c>
      <c r="U1298" s="1" t="s">
        <v>6324</v>
      </c>
      <c r="V1298" s="1" t="s">
        <v>39</v>
      </c>
      <c r="W1298" s="1" t="s">
        <v>39</v>
      </c>
      <c r="X1298" s="1" t="s">
        <v>56</v>
      </c>
      <c r="Y1298" s="1" t="s">
        <v>39</v>
      </c>
      <c r="Z1298" s="1" t="s">
        <v>39</v>
      </c>
      <c r="AA1298" s="1" t="s">
        <v>39</v>
      </c>
      <c r="AB1298" s="1" t="s">
        <v>39</v>
      </c>
      <c r="AC1298" s="1" t="s">
        <v>39</v>
      </c>
      <c r="AD1298" s="1" t="s">
        <v>39</v>
      </c>
      <c r="AE1298" s="1" t="s">
        <v>39</v>
      </c>
      <c r="AF1298" s="1" t="s">
        <v>39</v>
      </c>
      <c r="AG1298">
        <v>9788027503377</v>
      </c>
      <c r="AH1298">
        <v>2020</v>
      </c>
      <c r="AI1298" s="1" t="s">
        <v>39</v>
      </c>
      <c r="AJ1298" s="1" t="s">
        <v>39</v>
      </c>
      <c r="AK1298" s="1" t="s">
        <v>39</v>
      </c>
      <c r="AL1298" s="1" t="s">
        <v>39</v>
      </c>
    </row>
    <row r="1299" spans="1:38" x14ac:dyDescent="0.25">
      <c r="A1299" s="1" t="s">
        <v>528</v>
      </c>
      <c r="B1299" s="1" t="s">
        <v>6325</v>
      </c>
      <c r="C1299" s="1" t="s">
        <v>6326</v>
      </c>
      <c r="D1299" s="1" t="s">
        <v>39</v>
      </c>
      <c r="E1299" s="1" t="s">
        <v>6327</v>
      </c>
      <c r="F1299" s="1" t="s">
        <v>39</v>
      </c>
      <c r="G1299" s="1" t="s">
        <v>39</v>
      </c>
      <c r="H1299" s="1" t="s">
        <v>70</v>
      </c>
      <c r="I1299" s="1" t="s">
        <v>85</v>
      </c>
      <c r="J1299">
        <v>399</v>
      </c>
      <c r="K1299" s="1" t="s">
        <v>44</v>
      </c>
      <c r="L1299" s="1" t="s">
        <v>6328</v>
      </c>
      <c r="M1299" s="2">
        <v>43923</v>
      </c>
      <c r="N1299" s="1" t="s">
        <v>39</v>
      </c>
      <c r="O1299" s="1" t="s">
        <v>39</v>
      </c>
      <c r="P1299" s="1" t="s">
        <v>39</v>
      </c>
      <c r="Q1299" s="1" t="s">
        <v>95</v>
      </c>
      <c r="R1299" s="1" t="s">
        <v>39</v>
      </c>
      <c r="S1299" s="1" t="s">
        <v>39</v>
      </c>
      <c r="T1299" s="1" t="s">
        <v>39</v>
      </c>
      <c r="U1299" s="1" t="s">
        <v>39</v>
      </c>
      <c r="V1299" s="1" t="s">
        <v>39</v>
      </c>
      <c r="W1299" s="1" t="s">
        <v>39</v>
      </c>
      <c r="X1299" s="1" t="s">
        <v>96</v>
      </c>
      <c r="Y1299" s="1" t="s">
        <v>39</v>
      </c>
      <c r="Z1299" s="1" t="s">
        <v>39</v>
      </c>
      <c r="AA1299" s="1" t="s">
        <v>39</v>
      </c>
      <c r="AB1299" s="1" t="s">
        <v>39</v>
      </c>
      <c r="AC1299" s="1" t="s">
        <v>39</v>
      </c>
      <c r="AD1299" s="1" t="s">
        <v>39</v>
      </c>
      <c r="AE1299" s="1" t="s">
        <v>39</v>
      </c>
      <c r="AF1299" s="1" t="s">
        <v>39</v>
      </c>
      <c r="AG1299">
        <v>9788025346594</v>
      </c>
      <c r="AH1299">
        <v>2020</v>
      </c>
      <c r="AI1299" s="1" t="s">
        <v>39</v>
      </c>
      <c r="AJ1299" s="1" t="s">
        <v>39</v>
      </c>
      <c r="AK1299" s="1" t="s">
        <v>39</v>
      </c>
      <c r="AL1299" s="1" t="s">
        <v>39</v>
      </c>
    </row>
    <row r="1300" spans="1:38" x14ac:dyDescent="0.25">
      <c r="A1300" s="1" t="s">
        <v>972</v>
      </c>
      <c r="B1300" s="1" t="s">
        <v>6329</v>
      </c>
      <c r="C1300" s="1" t="s">
        <v>6330</v>
      </c>
      <c r="D1300" s="1" t="s">
        <v>39</v>
      </c>
      <c r="E1300" s="1" t="s">
        <v>6331</v>
      </c>
      <c r="F1300" s="1" t="s">
        <v>39</v>
      </c>
      <c r="G1300" s="1" t="s">
        <v>39</v>
      </c>
      <c r="H1300" s="1" t="s">
        <v>107</v>
      </c>
      <c r="I1300" s="1" t="s">
        <v>53</v>
      </c>
      <c r="J1300">
        <v>299</v>
      </c>
      <c r="K1300" s="1" t="s">
        <v>44</v>
      </c>
      <c r="L1300" s="1" t="s">
        <v>6332</v>
      </c>
      <c r="M1300" s="2">
        <v>43936</v>
      </c>
      <c r="N1300" s="1" t="s">
        <v>39</v>
      </c>
      <c r="O1300" s="1" t="s">
        <v>39</v>
      </c>
      <c r="P1300" s="1" t="s">
        <v>39</v>
      </c>
      <c r="Q1300" s="1" t="s">
        <v>46</v>
      </c>
      <c r="R1300" s="1" t="s">
        <v>39</v>
      </c>
      <c r="S1300" s="1" t="s">
        <v>39</v>
      </c>
      <c r="T1300" s="1" t="s">
        <v>39</v>
      </c>
      <c r="U1300" s="1" t="s">
        <v>977</v>
      </c>
      <c r="V1300" s="1" t="s">
        <v>39</v>
      </c>
      <c r="W1300" s="1" t="s">
        <v>39</v>
      </c>
      <c r="X1300" s="1" t="s">
        <v>56</v>
      </c>
      <c r="Y1300" s="1" t="s">
        <v>39</v>
      </c>
      <c r="Z1300" s="1" t="s">
        <v>39</v>
      </c>
      <c r="AA1300" s="1" t="s">
        <v>39</v>
      </c>
      <c r="AB1300" s="1" t="s">
        <v>39</v>
      </c>
      <c r="AC1300" s="1" t="s">
        <v>39</v>
      </c>
      <c r="AD1300" s="1" t="s">
        <v>39</v>
      </c>
      <c r="AE1300" s="1" t="s">
        <v>39</v>
      </c>
      <c r="AF1300" s="1" t="s">
        <v>39</v>
      </c>
      <c r="AG1300">
        <v>9788075940582</v>
      </c>
      <c r="AH1300">
        <v>2020</v>
      </c>
      <c r="AI1300" s="1" t="s">
        <v>39</v>
      </c>
      <c r="AJ1300" s="1" t="s">
        <v>39</v>
      </c>
      <c r="AK1300" s="1" t="s">
        <v>39</v>
      </c>
      <c r="AL1300" s="1" t="s">
        <v>39</v>
      </c>
    </row>
    <row r="1301" spans="1:38" x14ac:dyDescent="0.25">
      <c r="A1301" s="1" t="s">
        <v>528</v>
      </c>
      <c r="B1301" s="1" t="s">
        <v>6333</v>
      </c>
      <c r="C1301" s="1" t="s">
        <v>6334</v>
      </c>
      <c r="D1301" s="1" t="s">
        <v>39</v>
      </c>
      <c r="E1301" s="1" t="s">
        <v>6335</v>
      </c>
      <c r="F1301" s="1" t="s">
        <v>39</v>
      </c>
      <c r="G1301" s="1" t="s">
        <v>39</v>
      </c>
      <c r="H1301" s="1" t="s">
        <v>1204</v>
      </c>
      <c r="I1301" s="1" t="s">
        <v>53</v>
      </c>
      <c r="J1301">
        <v>369</v>
      </c>
      <c r="K1301" s="1" t="s">
        <v>44</v>
      </c>
      <c r="L1301" s="1" t="s">
        <v>6336</v>
      </c>
      <c r="M1301" s="2">
        <v>43896</v>
      </c>
      <c r="N1301" s="1" t="s">
        <v>39</v>
      </c>
      <c r="O1301" s="1" t="s">
        <v>39</v>
      </c>
      <c r="P1301" s="1" t="s">
        <v>39</v>
      </c>
      <c r="Q1301" s="1" t="s">
        <v>95</v>
      </c>
      <c r="R1301" s="1" t="s">
        <v>39</v>
      </c>
      <c r="S1301" s="1" t="s">
        <v>39</v>
      </c>
      <c r="T1301" s="1" t="s">
        <v>39</v>
      </c>
      <c r="U1301" s="1" t="s">
        <v>39</v>
      </c>
      <c r="V1301" s="1" t="s">
        <v>39</v>
      </c>
      <c r="W1301" s="1" t="s">
        <v>39</v>
      </c>
      <c r="X1301" s="1" t="s">
        <v>96</v>
      </c>
      <c r="Y1301" s="1" t="s">
        <v>39</v>
      </c>
      <c r="Z1301" s="1" t="s">
        <v>39</v>
      </c>
      <c r="AA1301" s="1" t="s">
        <v>39</v>
      </c>
      <c r="AB1301" s="1" t="s">
        <v>39</v>
      </c>
      <c r="AC1301" s="1" t="s">
        <v>39</v>
      </c>
      <c r="AD1301" s="1" t="s">
        <v>39</v>
      </c>
      <c r="AE1301" s="1" t="s">
        <v>39</v>
      </c>
      <c r="AF1301" s="1" t="s">
        <v>39</v>
      </c>
      <c r="AG1301">
        <v>9788025346273</v>
      </c>
      <c r="AH1301">
        <v>2020</v>
      </c>
      <c r="AI1301" s="1" t="s">
        <v>39</v>
      </c>
      <c r="AJ1301" s="1" t="s">
        <v>39</v>
      </c>
      <c r="AK1301" s="1" t="s">
        <v>39</v>
      </c>
      <c r="AL1301" s="1" t="s">
        <v>39</v>
      </c>
    </row>
    <row r="1302" spans="1:38" x14ac:dyDescent="0.25">
      <c r="A1302" s="1" t="s">
        <v>89</v>
      </c>
      <c r="B1302" s="1" t="s">
        <v>6337</v>
      </c>
      <c r="C1302" s="1" t="s">
        <v>6338</v>
      </c>
      <c r="D1302" s="1" t="s">
        <v>39</v>
      </c>
      <c r="E1302" s="1" t="s">
        <v>6339</v>
      </c>
      <c r="F1302" s="1" t="s">
        <v>39</v>
      </c>
      <c r="G1302" s="1" t="s">
        <v>39</v>
      </c>
      <c r="H1302" s="1" t="s">
        <v>836</v>
      </c>
      <c r="I1302" s="1" t="s">
        <v>53</v>
      </c>
      <c r="J1302">
        <v>299</v>
      </c>
      <c r="K1302" s="1" t="s">
        <v>44</v>
      </c>
      <c r="L1302" s="1" t="s">
        <v>6340</v>
      </c>
      <c r="M1302" s="2">
        <v>43897</v>
      </c>
      <c r="N1302" s="1" t="s">
        <v>39</v>
      </c>
      <c r="O1302" s="1" t="s">
        <v>39</v>
      </c>
      <c r="P1302" s="1" t="s">
        <v>39</v>
      </c>
      <c r="Q1302" s="1" t="s">
        <v>95</v>
      </c>
      <c r="R1302" s="1" t="s">
        <v>39</v>
      </c>
      <c r="S1302" s="1" t="s">
        <v>39</v>
      </c>
      <c r="T1302" s="1" t="s">
        <v>39</v>
      </c>
      <c r="U1302" s="1" t="s">
        <v>39</v>
      </c>
      <c r="V1302" s="1" t="s">
        <v>39</v>
      </c>
      <c r="W1302" s="1" t="s">
        <v>39</v>
      </c>
      <c r="X1302" s="1" t="s">
        <v>96</v>
      </c>
      <c r="Y1302" s="1" t="s">
        <v>39</v>
      </c>
      <c r="Z1302" s="1" t="s">
        <v>39</v>
      </c>
      <c r="AA1302" s="1" t="s">
        <v>39</v>
      </c>
      <c r="AB1302" s="1" t="s">
        <v>39</v>
      </c>
      <c r="AC1302" s="1" t="s">
        <v>39</v>
      </c>
      <c r="AD1302" s="1" t="s">
        <v>39</v>
      </c>
      <c r="AE1302" s="1" t="s">
        <v>39</v>
      </c>
      <c r="AF1302" s="1" t="s">
        <v>39</v>
      </c>
      <c r="AG1302">
        <v>9788026430346</v>
      </c>
      <c r="AH1302">
        <v>2020</v>
      </c>
      <c r="AI1302" s="1" t="s">
        <v>39</v>
      </c>
      <c r="AJ1302" s="1" t="s">
        <v>39</v>
      </c>
      <c r="AK1302" s="1" t="s">
        <v>39</v>
      </c>
      <c r="AL1302" s="1" t="s">
        <v>39</v>
      </c>
    </row>
    <row r="1303" spans="1:38" x14ac:dyDescent="0.25">
      <c r="A1303" s="1" t="s">
        <v>618</v>
      </c>
      <c r="B1303" s="1" t="s">
        <v>6341</v>
      </c>
      <c r="C1303" s="1" t="s">
        <v>6342</v>
      </c>
      <c r="D1303" s="1" t="s">
        <v>39</v>
      </c>
      <c r="E1303" s="1" t="s">
        <v>6343</v>
      </c>
      <c r="F1303" s="1" t="s">
        <v>39</v>
      </c>
      <c r="G1303" s="1" t="s">
        <v>39</v>
      </c>
      <c r="H1303" s="1" t="s">
        <v>347</v>
      </c>
      <c r="I1303" s="1" t="s">
        <v>85</v>
      </c>
      <c r="J1303">
        <v>269</v>
      </c>
      <c r="K1303" s="1" t="s">
        <v>44</v>
      </c>
      <c r="L1303" s="1" t="s">
        <v>6344</v>
      </c>
      <c r="M1303" s="2">
        <v>42871</v>
      </c>
      <c r="N1303" s="1" t="s">
        <v>39</v>
      </c>
      <c r="O1303" s="1" t="s">
        <v>39</v>
      </c>
      <c r="P1303" s="1" t="s">
        <v>39</v>
      </c>
      <c r="Q1303" s="1" t="s">
        <v>46</v>
      </c>
      <c r="R1303" s="1" t="s">
        <v>39</v>
      </c>
      <c r="S1303" s="1" t="s">
        <v>39</v>
      </c>
      <c r="T1303" s="1" t="s">
        <v>39</v>
      </c>
      <c r="U1303" s="1" t="s">
        <v>39</v>
      </c>
      <c r="V1303" s="1" t="s">
        <v>39</v>
      </c>
      <c r="W1303" s="1" t="s">
        <v>39</v>
      </c>
      <c r="X1303" s="1" t="s">
        <v>252</v>
      </c>
      <c r="Y1303" s="1" t="s">
        <v>39</v>
      </c>
      <c r="Z1303" s="1" t="s">
        <v>39</v>
      </c>
      <c r="AA1303" s="1" t="s">
        <v>39</v>
      </c>
      <c r="AB1303" s="1" t="s">
        <v>39</v>
      </c>
      <c r="AC1303" s="1" t="s">
        <v>39</v>
      </c>
      <c r="AD1303" s="1" t="s">
        <v>39</v>
      </c>
      <c r="AE1303" s="1" t="s">
        <v>39</v>
      </c>
      <c r="AF1303" s="1" t="s">
        <v>39</v>
      </c>
      <c r="AG1303">
        <v>9788020433435</v>
      </c>
      <c r="AH1303">
        <v>2020</v>
      </c>
      <c r="AI1303" s="1" t="s">
        <v>39</v>
      </c>
      <c r="AJ1303" s="1" t="s">
        <v>39</v>
      </c>
      <c r="AK1303" s="1" t="s">
        <v>39</v>
      </c>
      <c r="AL1303" s="1" t="s">
        <v>39</v>
      </c>
    </row>
    <row r="1304" spans="1:38" x14ac:dyDescent="0.25">
      <c r="A1304" s="1" t="s">
        <v>6345</v>
      </c>
      <c r="B1304" s="1" t="s">
        <v>6346</v>
      </c>
      <c r="C1304" s="1" t="s">
        <v>6347</v>
      </c>
      <c r="D1304" s="1" t="s">
        <v>39</v>
      </c>
      <c r="E1304" s="1" t="s">
        <v>6348</v>
      </c>
      <c r="F1304" s="1" t="s">
        <v>39</v>
      </c>
      <c r="G1304" s="1" t="s">
        <v>39</v>
      </c>
      <c r="H1304" s="1" t="s">
        <v>696</v>
      </c>
      <c r="I1304" s="1" t="s">
        <v>85</v>
      </c>
      <c r="J1304">
        <v>495</v>
      </c>
      <c r="K1304" s="1" t="s">
        <v>44</v>
      </c>
      <c r="L1304" s="1" t="s">
        <v>6349</v>
      </c>
      <c r="M1304" s="2">
        <v>43992</v>
      </c>
      <c r="N1304" s="1" t="s">
        <v>39</v>
      </c>
      <c r="O1304" s="1" t="s">
        <v>39</v>
      </c>
      <c r="P1304" s="1" t="s">
        <v>39</v>
      </c>
      <c r="Q1304" s="1" t="s">
        <v>710</v>
      </c>
      <c r="R1304" s="1" t="s">
        <v>39</v>
      </c>
      <c r="S1304" s="1" t="s">
        <v>39</v>
      </c>
      <c r="T1304" s="1" t="s">
        <v>39</v>
      </c>
      <c r="U1304" s="1" t="s">
        <v>6350</v>
      </c>
      <c r="V1304" s="1" t="s">
        <v>39</v>
      </c>
      <c r="W1304" s="1" t="s">
        <v>39</v>
      </c>
      <c r="X1304" s="1" t="s">
        <v>56</v>
      </c>
      <c r="Y1304" s="1" t="s">
        <v>39</v>
      </c>
      <c r="Z1304" s="1" t="s">
        <v>39</v>
      </c>
      <c r="AA1304" s="1" t="s">
        <v>39</v>
      </c>
      <c r="AB1304" s="1" t="s">
        <v>39</v>
      </c>
      <c r="AC1304" s="1" t="s">
        <v>39</v>
      </c>
      <c r="AD1304" s="1" t="s">
        <v>39</v>
      </c>
      <c r="AE1304" s="1" t="s">
        <v>39</v>
      </c>
      <c r="AF1304" s="1" t="s">
        <v>39</v>
      </c>
      <c r="AG1304">
        <v>9788020030573</v>
      </c>
      <c r="AH1304">
        <v>2020</v>
      </c>
      <c r="AI1304" s="1" t="s">
        <v>39</v>
      </c>
      <c r="AJ1304" s="1" t="s">
        <v>39</v>
      </c>
      <c r="AK1304" s="1" t="s">
        <v>39</v>
      </c>
      <c r="AL1304" s="1" t="s">
        <v>39</v>
      </c>
    </row>
    <row r="1305" spans="1:38" x14ac:dyDescent="0.25">
      <c r="A1305" s="1" t="s">
        <v>598</v>
      </c>
      <c r="B1305" s="1" t="s">
        <v>6351</v>
      </c>
      <c r="C1305" s="1" t="s">
        <v>6352</v>
      </c>
      <c r="D1305" s="1" t="s">
        <v>39</v>
      </c>
      <c r="E1305" s="1" t="s">
        <v>6353</v>
      </c>
      <c r="F1305" s="1" t="s">
        <v>39</v>
      </c>
      <c r="G1305" s="1" t="s">
        <v>39</v>
      </c>
      <c r="H1305" s="1" t="s">
        <v>6354</v>
      </c>
      <c r="I1305" s="1" t="s">
        <v>142</v>
      </c>
      <c r="J1305">
        <v>492</v>
      </c>
      <c r="K1305" s="1" t="s">
        <v>44</v>
      </c>
      <c r="L1305" s="1" t="s">
        <v>6355</v>
      </c>
      <c r="M1305" s="2">
        <v>43885</v>
      </c>
      <c r="N1305" s="1" t="s">
        <v>39</v>
      </c>
      <c r="O1305" s="1" t="s">
        <v>39</v>
      </c>
      <c r="P1305" s="1" t="s">
        <v>39</v>
      </c>
      <c r="Q1305" s="1" t="s">
        <v>95</v>
      </c>
      <c r="R1305" s="1" t="s">
        <v>39</v>
      </c>
      <c r="S1305" s="1" t="s">
        <v>39</v>
      </c>
      <c r="T1305" s="1" t="s">
        <v>39</v>
      </c>
      <c r="U1305" s="1" t="s">
        <v>39</v>
      </c>
      <c r="V1305" s="1" t="s">
        <v>39</v>
      </c>
      <c r="W1305" s="1" t="s">
        <v>39</v>
      </c>
      <c r="X1305" s="1" t="s">
        <v>276</v>
      </c>
      <c r="Y1305" s="1" t="s">
        <v>39</v>
      </c>
      <c r="Z1305" s="1" t="s">
        <v>39</v>
      </c>
      <c r="AA1305" s="1" t="s">
        <v>39</v>
      </c>
      <c r="AB1305" s="1" t="s">
        <v>39</v>
      </c>
      <c r="AC1305" s="1" t="s">
        <v>39</v>
      </c>
      <c r="AD1305" s="1" t="s">
        <v>39</v>
      </c>
      <c r="AE1305" s="1" t="s">
        <v>39</v>
      </c>
      <c r="AF1305" s="1" t="s">
        <v>39</v>
      </c>
      <c r="AG1305">
        <v>9788024523224</v>
      </c>
      <c r="AH1305">
        <v>2020</v>
      </c>
      <c r="AI1305" s="1" t="s">
        <v>39</v>
      </c>
      <c r="AJ1305" s="1" t="s">
        <v>39</v>
      </c>
      <c r="AK1305" s="1" t="s">
        <v>39</v>
      </c>
      <c r="AL1305" s="1" t="s">
        <v>39</v>
      </c>
    </row>
    <row r="1306" spans="1:38" x14ac:dyDescent="0.25">
      <c r="A1306" s="1" t="s">
        <v>686</v>
      </c>
      <c r="B1306" s="1" t="s">
        <v>6356</v>
      </c>
      <c r="C1306" s="1" t="s">
        <v>6357</v>
      </c>
      <c r="D1306" s="1" t="s">
        <v>39</v>
      </c>
      <c r="E1306" s="1" t="s">
        <v>6358</v>
      </c>
      <c r="F1306" s="1" t="s">
        <v>39</v>
      </c>
      <c r="G1306" s="1" t="s">
        <v>39</v>
      </c>
      <c r="H1306" s="1" t="s">
        <v>421</v>
      </c>
      <c r="I1306" s="1" t="s">
        <v>85</v>
      </c>
      <c r="J1306">
        <v>295</v>
      </c>
      <c r="K1306" s="1" t="s">
        <v>44</v>
      </c>
      <c r="L1306" s="1" t="s">
        <v>6359</v>
      </c>
      <c r="M1306" s="2">
        <v>43900</v>
      </c>
      <c r="N1306" s="1" t="s">
        <v>39</v>
      </c>
      <c r="O1306" s="1" t="s">
        <v>39</v>
      </c>
      <c r="P1306" s="1" t="s">
        <v>39</v>
      </c>
      <c r="Q1306" s="1" t="s">
        <v>266</v>
      </c>
      <c r="R1306" s="1" t="s">
        <v>39</v>
      </c>
      <c r="S1306" s="1" t="s">
        <v>39</v>
      </c>
      <c r="T1306" s="1" t="s">
        <v>39</v>
      </c>
      <c r="U1306" s="1" t="s">
        <v>39</v>
      </c>
      <c r="V1306" s="1" t="s">
        <v>39</v>
      </c>
      <c r="W1306" s="1" t="s">
        <v>39</v>
      </c>
      <c r="X1306" s="1" t="s">
        <v>56</v>
      </c>
      <c r="Y1306" s="1" t="s">
        <v>39</v>
      </c>
      <c r="Z1306" s="1" t="s">
        <v>39</v>
      </c>
      <c r="AA1306" s="1" t="s">
        <v>39</v>
      </c>
      <c r="AB1306" s="1" t="s">
        <v>39</v>
      </c>
      <c r="AC1306" s="1" t="s">
        <v>39</v>
      </c>
      <c r="AD1306" s="1" t="s">
        <v>39</v>
      </c>
      <c r="AE1306" s="1" t="s">
        <v>39</v>
      </c>
      <c r="AF1306" s="1" t="s">
        <v>39</v>
      </c>
      <c r="AG1306">
        <v>9788073456368</v>
      </c>
      <c r="AH1306">
        <v>2020</v>
      </c>
      <c r="AI1306" s="1" t="s">
        <v>39</v>
      </c>
      <c r="AJ1306" s="1" t="s">
        <v>39</v>
      </c>
      <c r="AK1306" s="1" t="s">
        <v>39</v>
      </c>
      <c r="AL1306" s="1" t="s">
        <v>39</v>
      </c>
    </row>
    <row r="1307" spans="1:38" x14ac:dyDescent="0.25">
      <c r="A1307" s="1" t="s">
        <v>494</v>
      </c>
      <c r="B1307" s="1" t="s">
        <v>6360</v>
      </c>
      <c r="C1307" s="1" t="s">
        <v>6361</v>
      </c>
      <c r="D1307" s="1" t="s">
        <v>39</v>
      </c>
      <c r="E1307" s="1" t="s">
        <v>6362</v>
      </c>
      <c r="F1307" s="1" t="s">
        <v>39</v>
      </c>
      <c r="G1307" s="1" t="s">
        <v>39</v>
      </c>
      <c r="H1307" s="1" t="s">
        <v>578</v>
      </c>
      <c r="I1307" s="1" t="s">
        <v>53</v>
      </c>
      <c r="J1307">
        <v>170</v>
      </c>
      <c r="K1307" s="1" t="s">
        <v>44</v>
      </c>
      <c r="L1307" s="1" t="s">
        <v>6363</v>
      </c>
      <c r="M1307" s="2">
        <v>43943</v>
      </c>
      <c r="N1307" s="1" t="s">
        <v>39</v>
      </c>
      <c r="O1307" s="1" t="s">
        <v>39</v>
      </c>
      <c r="P1307" s="1" t="s">
        <v>39</v>
      </c>
      <c r="Q1307" s="1" t="s">
        <v>46</v>
      </c>
      <c r="R1307" s="1" t="s">
        <v>39</v>
      </c>
      <c r="S1307" s="1" t="s">
        <v>39</v>
      </c>
      <c r="T1307" s="1" t="s">
        <v>39</v>
      </c>
      <c r="U1307" s="1" t="s">
        <v>6364</v>
      </c>
      <c r="V1307" s="1" t="s">
        <v>39</v>
      </c>
      <c r="W1307" s="1" t="s">
        <v>39</v>
      </c>
      <c r="X1307" s="1" t="s">
        <v>56</v>
      </c>
      <c r="Y1307" s="1" t="s">
        <v>39</v>
      </c>
      <c r="Z1307" s="1" t="s">
        <v>39</v>
      </c>
      <c r="AA1307" s="1" t="s">
        <v>39</v>
      </c>
      <c r="AB1307" s="1" t="s">
        <v>39</v>
      </c>
      <c r="AC1307" s="1" t="s">
        <v>39</v>
      </c>
      <c r="AD1307" s="1" t="s">
        <v>39</v>
      </c>
      <c r="AE1307" s="1" t="s">
        <v>39</v>
      </c>
      <c r="AF1307" s="1" t="s">
        <v>39</v>
      </c>
      <c r="AG1307">
        <v>9788072554294</v>
      </c>
      <c r="AH1307">
        <v>2020</v>
      </c>
      <c r="AI1307" s="1" t="s">
        <v>39</v>
      </c>
      <c r="AJ1307" s="1" t="s">
        <v>39</v>
      </c>
      <c r="AK1307" s="1" t="s">
        <v>39</v>
      </c>
      <c r="AL1307" s="1" t="s">
        <v>39</v>
      </c>
    </row>
    <row r="1308" spans="1:38" x14ac:dyDescent="0.25">
      <c r="A1308" s="1" t="s">
        <v>2844</v>
      </c>
      <c r="B1308" s="1" t="s">
        <v>6365</v>
      </c>
      <c r="C1308" s="1" t="s">
        <v>6366</v>
      </c>
      <c r="D1308" s="1" t="s">
        <v>6367</v>
      </c>
      <c r="E1308" s="1" t="s">
        <v>6368</v>
      </c>
      <c r="F1308" s="1" t="s">
        <v>39</v>
      </c>
      <c r="G1308" s="1" t="s">
        <v>39</v>
      </c>
      <c r="H1308" s="1" t="s">
        <v>371</v>
      </c>
      <c r="I1308" s="1" t="s">
        <v>53</v>
      </c>
      <c r="J1308">
        <v>220</v>
      </c>
      <c r="K1308" s="1" t="s">
        <v>44</v>
      </c>
      <c r="L1308" s="1" t="s">
        <v>6369</v>
      </c>
      <c r="M1308" s="2">
        <v>44054</v>
      </c>
      <c r="N1308" s="1" t="s">
        <v>39</v>
      </c>
      <c r="O1308" s="1" t="s">
        <v>39</v>
      </c>
      <c r="P1308" s="1" t="s">
        <v>39</v>
      </c>
      <c r="Q1308" s="1" t="s">
        <v>307</v>
      </c>
      <c r="R1308" s="1" t="s">
        <v>39</v>
      </c>
      <c r="S1308" s="1" t="s">
        <v>39</v>
      </c>
      <c r="T1308" s="1" t="s">
        <v>39</v>
      </c>
      <c r="U1308" s="1" t="s">
        <v>6370</v>
      </c>
      <c r="V1308" s="1" t="s">
        <v>39</v>
      </c>
      <c r="W1308" s="1" t="s">
        <v>39</v>
      </c>
      <c r="X1308" s="1" t="s">
        <v>56</v>
      </c>
      <c r="Y1308" s="1" t="s">
        <v>39</v>
      </c>
      <c r="Z1308" s="1" t="s">
        <v>39</v>
      </c>
      <c r="AA1308" s="1" t="s">
        <v>39</v>
      </c>
      <c r="AB1308" s="1" t="s">
        <v>39</v>
      </c>
      <c r="AC1308" s="1" t="s">
        <v>39</v>
      </c>
      <c r="AD1308" s="1" t="s">
        <v>39</v>
      </c>
      <c r="AE1308" s="1" t="s">
        <v>39</v>
      </c>
      <c r="AF1308" s="1" t="s">
        <v>39</v>
      </c>
      <c r="AG1308">
        <v>9788088037279</v>
      </c>
      <c r="AH1308">
        <v>2020</v>
      </c>
      <c r="AI1308" s="1" t="s">
        <v>39</v>
      </c>
      <c r="AJ1308" s="1" t="s">
        <v>39</v>
      </c>
      <c r="AK1308" s="1" t="s">
        <v>39</v>
      </c>
      <c r="AL1308" s="1" t="s">
        <v>39</v>
      </c>
    </row>
    <row r="1309" spans="1:38" x14ac:dyDescent="0.25">
      <c r="A1309" s="1" t="s">
        <v>6074</v>
      </c>
      <c r="B1309" s="1" t="s">
        <v>6371</v>
      </c>
      <c r="C1309" s="1" t="s">
        <v>6372</v>
      </c>
      <c r="D1309" s="1" t="s">
        <v>39</v>
      </c>
      <c r="E1309" s="1" t="s">
        <v>6373</v>
      </c>
      <c r="F1309" s="1" t="s">
        <v>39</v>
      </c>
      <c r="G1309" s="1" t="s">
        <v>39</v>
      </c>
      <c r="H1309" s="1" t="s">
        <v>473</v>
      </c>
      <c r="I1309" s="1" t="s">
        <v>39</v>
      </c>
      <c r="J1309">
        <v>119</v>
      </c>
      <c r="K1309" s="1" t="s">
        <v>44</v>
      </c>
      <c r="L1309" s="1" t="s">
        <v>6374</v>
      </c>
      <c r="M1309" s="2">
        <v>43999</v>
      </c>
      <c r="N1309" s="1" t="s">
        <v>39</v>
      </c>
      <c r="O1309" s="1" t="s">
        <v>39</v>
      </c>
      <c r="P1309" s="1" t="s">
        <v>39</v>
      </c>
      <c r="Q1309" s="1" t="s">
        <v>46</v>
      </c>
      <c r="R1309" s="1" t="s">
        <v>39</v>
      </c>
      <c r="S1309" s="1" t="s">
        <v>39</v>
      </c>
      <c r="T1309" s="1" t="s">
        <v>39</v>
      </c>
      <c r="U1309" s="1" t="s">
        <v>39</v>
      </c>
      <c r="V1309" s="1" t="s">
        <v>39</v>
      </c>
      <c r="W1309" s="1" t="s">
        <v>39</v>
      </c>
      <c r="X1309" s="1" t="s">
        <v>96</v>
      </c>
      <c r="Y1309" s="1" t="s">
        <v>39</v>
      </c>
      <c r="Z1309" s="1" t="s">
        <v>39</v>
      </c>
      <c r="AA1309" s="1" t="s">
        <v>39</v>
      </c>
      <c r="AB1309" s="1" t="s">
        <v>39</v>
      </c>
      <c r="AC1309" s="1" t="s">
        <v>39</v>
      </c>
      <c r="AD1309" s="1" t="s">
        <v>39</v>
      </c>
      <c r="AE1309" s="1" t="s">
        <v>39</v>
      </c>
      <c r="AF1309" s="1" t="s">
        <v>39</v>
      </c>
      <c r="AG1309">
        <v>9788076445468</v>
      </c>
      <c r="AH1309">
        <v>2020</v>
      </c>
      <c r="AI1309" s="1" t="s">
        <v>39</v>
      </c>
      <c r="AJ1309" s="1" t="s">
        <v>39</v>
      </c>
      <c r="AK1309" s="1" t="s">
        <v>39</v>
      </c>
      <c r="AL1309" s="1" t="s">
        <v>39</v>
      </c>
    </row>
    <row r="1310" spans="1:38" x14ac:dyDescent="0.25">
      <c r="A1310" s="1" t="s">
        <v>407</v>
      </c>
      <c r="B1310" s="1" t="s">
        <v>510</v>
      </c>
      <c r="C1310" s="1" t="s">
        <v>6375</v>
      </c>
      <c r="D1310" s="1" t="s">
        <v>39</v>
      </c>
      <c r="E1310" s="1" t="s">
        <v>6376</v>
      </c>
      <c r="F1310" s="1" t="s">
        <v>39</v>
      </c>
      <c r="G1310" s="1" t="s">
        <v>39</v>
      </c>
      <c r="H1310" s="1" t="s">
        <v>2398</v>
      </c>
      <c r="I1310" s="1" t="s">
        <v>85</v>
      </c>
      <c r="J1310">
        <v>439</v>
      </c>
      <c r="K1310" s="1" t="s">
        <v>44</v>
      </c>
      <c r="L1310" s="1" t="s">
        <v>6377</v>
      </c>
      <c r="M1310" s="2">
        <v>43971</v>
      </c>
      <c r="N1310" s="1" t="s">
        <v>39</v>
      </c>
      <c r="O1310" s="1" t="s">
        <v>39</v>
      </c>
      <c r="P1310" s="1" t="s">
        <v>39</v>
      </c>
      <c r="Q1310" s="1" t="s">
        <v>46</v>
      </c>
      <c r="R1310" s="1" t="s">
        <v>39</v>
      </c>
      <c r="S1310" s="1" t="s">
        <v>39</v>
      </c>
      <c r="T1310" s="1" t="s">
        <v>39</v>
      </c>
      <c r="U1310" s="1" t="s">
        <v>39</v>
      </c>
      <c r="V1310" s="1" t="s">
        <v>39</v>
      </c>
      <c r="W1310" s="1" t="s">
        <v>39</v>
      </c>
      <c r="X1310" s="1" t="s">
        <v>56</v>
      </c>
      <c r="Y1310" s="1" t="s">
        <v>39</v>
      </c>
      <c r="Z1310" s="1" t="s">
        <v>39</v>
      </c>
      <c r="AA1310" s="1" t="s">
        <v>39</v>
      </c>
      <c r="AB1310" s="1" t="s">
        <v>39</v>
      </c>
      <c r="AC1310" s="1" t="s">
        <v>39</v>
      </c>
      <c r="AD1310" s="1" t="s">
        <v>39</v>
      </c>
      <c r="AE1310" s="1" t="s">
        <v>39</v>
      </c>
      <c r="AF1310" s="1" t="s">
        <v>39</v>
      </c>
      <c r="AG1310">
        <v>9788024391991</v>
      </c>
      <c r="AH1310">
        <v>2020</v>
      </c>
      <c r="AI1310" s="1" t="s">
        <v>39</v>
      </c>
      <c r="AJ1310" s="1" t="s">
        <v>39</v>
      </c>
      <c r="AK1310" s="1" t="s">
        <v>39</v>
      </c>
      <c r="AL1310" s="1" t="s">
        <v>39</v>
      </c>
    </row>
    <row r="1311" spans="1:38" x14ac:dyDescent="0.25">
      <c r="A1311" s="1" t="s">
        <v>316</v>
      </c>
      <c r="B1311" s="1" t="s">
        <v>6378</v>
      </c>
      <c r="C1311" s="1" t="s">
        <v>6379</v>
      </c>
      <c r="D1311" s="1" t="s">
        <v>39</v>
      </c>
      <c r="E1311" s="1" t="s">
        <v>6380</v>
      </c>
      <c r="F1311" s="1" t="s">
        <v>39</v>
      </c>
      <c r="G1311" s="1" t="s">
        <v>39</v>
      </c>
      <c r="H1311" s="1" t="s">
        <v>2746</v>
      </c>
      <c r="I1311" s="1" t="s">
        <v>53</v>
      </c>
      <c r="J1311">
        <v>0</v>
      </c>
      <c r="K1311" s="1" t="s">
        <v>44</v>
      </c>
      <c r="L1311" s="1" t="s">
        <v>6381</v>
      </c>
      <c r="M1311" s="2">
        <v>44139</v>
      </c>
      <c r="N1311" s="1" t="s">
        <v>39</v>
      </c>
      <c r="O1311" s="1" t="s">
        <v>39</v>
      </c>
      <c r="P1311" s="1" t="s">
        <v>39</v>
      </c>
      <c r="Q1311" s="1" t="s">
        <v>710</v>
      </c>
      <c r="R1311" s="1" t="s">
        <v>39</v>
      </c>
      <c r="S1311" s="1" t="s">
        <v>39</v>
      </c>
      <c r="T1311" s="1" t="s">
        <v>39</v>
      </c>
      <c r="U1311" s="1" t="s">
        <v>39</v>
      </c>
      <c r="V1311" s="1" t="s">
        <v>39</v>
      </c>
      <c r="W1311" s="1" t="s">
        <v>39</v>
      </c>
      <c r="X1311" s="1" t="s">
        <v>56</v>
      </c>
      <c r="Y1311" s="1" t="s">
        <v>39</v>
      </c>
      <c r="Z1311" s="1" t="s">
        <v>39</v>
      </c>
      <c r="AA1311" s="1" t="s">
        <v>39</v>
      </c>
      <c r="AB1311" s="1" t="s">
        <v>39</v>
      </c>
      <c r="AC1311" s="1" t="s">
        <v>39</v>
      </c>
      <c r="AD1311" s="1" t="s">
        <v>39</v>
      </c>
      <c r="AE1311" s="1" t="s">
        <v>39</v>
      </c>
      <c r="AF1311" s="1" t="s">
        <v>39</v>
      </c>
      <c r="AG1311">
        <v>9788026109259</v>
      </c>
      <c r="AH1311">
        <v>2020</v>
      </c>
      <c r="AI1311" s="1" t="s">
        <v>39</v>
      </c>
      <c r="AJ1311" s="1" t="s">
        <v>39</v>
      </c>
      <c r="AK1311" s="1" t="s">
        <v>39</v>
      </c>
      <c r="AL1311" s="1" t="s">
        <v>39</v>
      </c>
    </row>
    <row r="1312" spans="1:38" x14ac:dyDescent="0.25">
      <c r="A1312" s="1" t="s">
        <v>316</v>
      </c>
      <c r="B1312" s="1" t="s">
        <v>6382</v>
      </c>
      <c r="C1312" s="1" t="s">
        <v>6383</v>
      </c>
      <c r="D1312" s="1" t="s">
        <v>39</v>
      </c>
      <c r="E1312" s="1" t="s">
        <v>6384</v>
      </c>
      <c r="F1312" s="1" t="s">
        <v>39</v>
      </c>
      <c r="G1312" s="1" t="s">
        <v>39</v>
      </c>
      <c r="H1312" s="1" t="s">
        <v>578</v>
      </c>
      <c r="I1312" s="1" t="s">
        <v>53</v>
      </c>
      <c r="J1312">
        <v>0</v>
      </c>
      <c r="K1312" s="1" t="s">
        <v>44</v>
      </c>
      <c r="L1312" s="1" t="s">
        <v>6385</v>
      </c>
      <c r="M1312" s="2">
        <v>43965</v>
      </c>
      <c r="N1312" s="1" t="s">
        <v>39</v>
      </c>
      <c r="O1312" s="1" t="s">
        <v>39</v>
      </c>
      <c r="P1312" s="1" t="s">
        <v>39</v>
      </c>
      <c r="Q1312" s="1" t="s">
        <v>710</v>
      </c>
      <c r="R1312" s="1" t="s">
        <v>39</v>
      </c>
      <c r="S1312" s="1" t="s">
        <v>39</v>
      </c>
      <c r="T1312" s="1" t="s">
        <v>39</v>
      </c>
      <c r="U1312" s="1" t="s">
        <v>39</v>
      </c>
      <c r="V1312" s="1" t="s">
        <v>39</v>
      </c>
      <c r="W1312" s="1" t="s">
        <v>39</v>
      </c>
      <c r="X1312" s="1" t="s">
        <v>56</v>
      </c>
      <c r="Y1312" s="1" t="s">
        <v>39</v>
      </c>
      <c r="Z1312" s="1" t="s">
        <v>39</v>
      </c>
      <c r="AA1312" s="1" t="s">
        <v>39</v>
      </c>
      <c r="AB1312" s="1" t="s">
        <v>39</v>
      </c>
      <c r="AC1312" s="1" t="s">
        <v>39</v>
      </c>
      <c r="AD1312" s="1" t="s">
        <v>39</v>
      </c>
      <c r="AE1312" s="1" t="s">
        <v>39</v>
      </c>
      <c r="AF1312" s="1" t="s">
        <v>39</v>
      </c>
      <c r="AG1312">
        <v>9788026109341</v>
      </c>
      <c r="AH1312">
        <v>2020</v>
      </c>
      <c r="AI1312" s="1" t="s">
        <v>39</v>
      </c>
      <c r="AJ1312" s="1" t="s">
        <v>39</v>
      </c>
      <c r="AK1312" s="1" t="s">
        <v>39</v>
      </c>
      <c r="AL1312" s="1" t="s">
        <v>39</v>
      </c>
    </row>
    <row r="1313" spans="1:38" x14ac:dyDescent="0.25">
      <c r="A1313" s="1" t="s">
        <v>316</v>
      </c>
      <c r="B1313" s="1" t="s">
        <v>6386</v>
      </c>
      <c r="C1313" s="1" t="s">
        <v>6387</v>
      </c>
      <c r="D1313" s="1" t="s">
        <v>39</v>
      </c>
      <c r="E1313" s="1" t="s">
        <v>6388</v>
      </c>
      <c r="F1313" s="1" t="s">
        <v>39</v>
      </c>
      <c r="G1313" s="1" t="s">
        <v>39</v>
      </c>
      <c r="H1313" s="1" t="s">
        <v>866</v>
      </c>
      <c r="I1313" s="1" t="s">
        <v>53</v>
      </c>
      <c r="J1313">
        <v>0</v>
      </c>
      <c r="K1313" s="1" t="s">
        <v>44</v>
      </c>
      <c r="L1313" s="1" t="s">
        <v>6389</v>
      </c>
      <c r="M1313" s="2">
        <v>44036</v>
      </c>
      <c r="N1313" s="1" t="s">
        <v>39</v>
      </c>
      <c r="O1313" s="1" t="s">
        <v>39</v>
      </c>
      <c r="P1313" s="1" t="s">
        <v>39</v>
      </c>
      <c r="Q1313" s="1" t="s">
        <v>710</v>
      </c>
      <c r="R1313" s="1" t="s">
        <v>39</v>
      </c>
      <c r="S1313" s="1" t="s">
        <v>39</v>
      </c>
      <c r="T1313" s="1" t="s">
        <v>39</v>
      </c>
      <c r="U1313" s="1" t="s">
        <v>39</v>
      </c>
      <c r="V1313" s="1" t="s">
        <v>39</v>
      </c>
      <c r="W1313" s="1" t="s">
        <v>39</v>
      </c>
      <c r="X1313" s="1" t="s">
        <v>56</v>
      </c>
      <c r="Y1313" s="1" t="s">
        <v>39</v>
      </c>
      <c r="Z1313" s="1" t="s">
        <v>39</v>
      </c>
      <c r="AA1313" s="1" t="s">
        <v>39</v>
      </c>
      <c r="AB1313" s="1" t="s">
        <v>39</v>
      </c>
      <c r="AC1313" s="1" t="s">
        <v>39</v>
      </c>
      <c r="AD1313" s="1" t="s">
        <v>39</v>
      </c>
      <c r="AE1313" s="1" t="s">
        <v>39</v>
      </c>
      <c r="AF1313" s="1" t="s">
        <v>39</v>
      </c>
      <c r="AG1313">
        <v>9788026109334</v>
      </c>
      <c r="AH1313">
        <v>2020</v>
      </c>
      <c r="AI1313" s="1" t="s">
        <v>39</v>
      </c>
      <c r="AJ1313" s="1" t="s">
        <v>39</v>
      </c>
      <c r="AK1313" s="1" t="s">
        <v>39</v>
      </c>
      <c r="AL1313" s="1" t="s">
        <v>39</v>
      </c>
    </row>
    <row r="1314" spans="1:38" x14ac:dyDescent="0.25">
      <c r="A1314" s="1" t="s">
        <v>316</v>
      </c>
      <c r="B1314" s="1" t="s">
        <v>6390</v>
      </c>
      <c r="C1314" s="1" t="s">
        <v>6391</v>
      </c>
      <c r="D1314" s="1" t="s">
        <v>39</v>
      </c>
      <c r="E1314" s="1" t="s">
        <v>6392</v>
      </c>
      <c r="F1314" s="1" t="s">
        <v>39</v>
      </c>
      <c r="G1314" s="1" t="s">
        <v>39</v>
      </c>
      <c r="H1314" s="1" t="s">
        <v>742</v>
      </c>
      <c r="I1314" s="1" t="s">
        <v>53</v>
      </c>
      <c r="J1314">
        <v>0</v>
      </c>
      <c r="K1314" s="1" t="s">
        <v>44</v>
      </c>
      <c r="L1314" s="1" t="s">
        <v>6393</v>
      </c>
      <c r="M1314" s="2">
        <v>43965</v>
      </c>
      <c r="N1314" s="1" t="s">
        <v>39</v>
      </c>
      <c r="O1314" s="1" t="s">
        <v>39</v>
      </c>
      <c r="P1314" s="1" t="s">
        <v>39</v>
      </c>
      <c r="Q1314" s="1" t="s">
        <v>710</v>
      </c>
      <c r="R1314" s="1" t="s">
        <v>39</v>
      </c>
      <c r="S1314" s="1" t="s">
        <v>39</v>
      </c>
      <c r="T1314" s="1" t="s">
        <v>39</v>
      </c>
      <c r="U1314" s="1" t="s">
        <v>39</v>
      </c>
      <c r="V1314" s="1" t="s">
        <v>39</v>
      </c>
      <c r="W1314" s="1" t="s">
        <v>39</v>
      </c>
      <c r="X1314" s="1" t="s">
        <v>56</v>
      </c>
      <c r="Y1314" s="1" t="s">
        <v>39</v>
      </c>
      <c r="Z1314" s="1" t="s">
        <v>39</v>
      </c>
      <c r="AA1314" s="1" t="s">
        <v>39</v>
      </c>
      <c r="AB1314" s="1" t="s">
        <v>39</v>
      </c>
      <c r="AC1314" s="1" t="s">
        <v>39</v>
      </c>
      <c r="AD1314" s="1" t="s">
        <v>39</v>
      </c>
      <c r="AE1314" s="1" t="s">
        <v>39</v>
      </c>
      <c r="AF1314" s="1" t="s">
        <v>39</v>
      </c>
      <c r="AG1314">
        <v>9788026109242</v>
      </c>
      <c r="AH1314">
        <v>2020</v>
      </c>
      <c r="AI1314" s="1" t="s">
        <v>39</v>
      </c>
      <c r="AJ1314" s="1" t="s">
        <v>39</v>
      </c>
      <c r="AK1314" s="1" t="s">
        <v>39</v>
      </c>
      <c r="AL1314" s="1" t="s">
        <v>39</v>
      </c>
    </row>
    <row r="1315" spans="1:38" x14ac:dyDescent="0.25">
      <c r="A1315" s="1" t="s">
        <v>73</v>
      </c>
      <c r="B1315" s="1" t="s">
        <v>6394</v>
      </c>
      <c r="C1315" s="1" t="s">
        <v>6395</v>
      </c>
      <c r="D1315" s="1" t="s">
        <v>39</v>
      </c>
      <c r="E1315" s="1" t="s">
        <v>6396</v>
      </c>
      <c r="F1315" s="1" t="s">
        <v>39</v>
      </c>
      <c r="G1315" s="1" t="s">
        <v>39</v>
      </c>
      <c r="H1315" s="1" t="s">
        <v>6397</v>
      </c>
      <c r="I1315" s="1" t="s">
        <v>39</v>
      </c>
      <c r="J1315">
        <v>187</v>
      </c>
      <c r="K1315" s="1" t="s">
        <v>44</v>
      </c>
      <c r="L1315" s="1" t="s">
        <v>6398</v>
      </c>
      <c r="M1315" s="2">
        <v>43963</v>
      </c>
      <c r="N1315" s="1" t="s">
        <v>39</v>
      </c>
      <c r="O1315" s="1" t="s">
        <v>39</v>
      </c>
      <c r="P1315" s="1" t="s">
        <v>39</v>
      </c>
      <c r="Q1315" s="1" t="s">
        <v>46</v>
      </c>
      <c r="R1315" s="1" t="s">
        <v>39</v>
      </c>
      <c r="S1315" s="1" t="s">
        <v>39</v>
      </c>
      <c r="T1315" s="1" t="s">
        <v>39</v>
      </c>
      <c r="U1315" s="1" t="s">
        <v>39</v>
      </c>
      <c r="V1315" s="1" t="s">
        <v>39</v>
      </c>
      <c r="W1315" s="1" t="s">
        <v>39</v>
      </c>
      <c r="X1315" s="1" t="s">
        <v>56</v>
      </c>
      <c r="Y1315" s="1" t="s">
        <v>39</v>
      </c>
      <c r="Z1315" s="1" t="s">
        <v>39</v>
      </c>
      <c r="AA1315" s="1" t="s">
        <v>39</v>
      </c>
      <c r="AB1315" s="1" t="s">
        <v>39</v>
      </c>
      <c r="AC1315" s="1" t="s">
        <v>39</v>
      </c>
      <c r="AD1315" s="1" t="s">
        <v>39</v>
      </c>
      <c r="AE1315" s="1" t="s">
        <v>39</v>
      </c>
      <c r="AF1315" s="1" t="s">
        <v>39</v>
      </c>
      <c r="AG1315">
        <v>9788076121621</v>
      </c>
      <c r="AH1315">
        <v>2020</v>
      </c>
      <c r="AI1315" s="1" t="s">
        <v>39</v>
      </c>
      <c r="AJ1315" s="1" t="s">
        <v>39</v>
      </c>
      <c r="AK1315" s="1" t="s">
        <v>39</v>
      </c>
      <c r="AL1315" s="1" t="s">
        <v>39</v>
      </c>
    </row>
    <row r="1316" spans="1:38" x14ac:dyDescent="0.25">
      <c r="A1316" s="1" t="s">
        <v>6399</v>
      </c>
      <c r="B1316" s="1" t="s">
        <v>4257</v>
      </c>
      <c r="C1316" s="1" t="s">
        <v>6400</v>
      </c>
      <c r="D1316" s="1" t="s">
        <v>39</v>
      </c>
      <c r="E1316" s="1" t="s">
        <v>6401</v>
      </c>
      <c r="F1316" s="1" t="s">
        <v>39</v>
      </c>
      <c r="G1316" s="1" t="s">
        <v>39</v>
      </c>
      <c r="H1316" s="1" t="s">
        <v>6402</v>
      </c>
      <c r="I1316" s="1" t="s">
        <v>273</v>
      </c>
      <c r="J1316">
        <v>550</v>
      </c>
      <c r="K1316" s="1" t="s">
        <v>44</v>
      </c>
      <c r="L1316" s="1" t="s">
        <v>6403</v>
      </c>
      <c r="M1316" s="2">
        <v>44175</v>
      </c>
      <c r="N1316" s="1" t="s">
        <v>39</v>
      </c>
      <c r="O1316" s="1" t="s">
        <v>39</v>
      </c>
      <c r="P1316" s="1" t="s">
        <v>39</v>
      </c>
      <c r="Q1316" s="1" t="s">
        <v>46</v>
      </c>
      <c r="R1316" s="1" t="s">
        <v>39</v>
      </c>
      <c r="S1316" s="1" t="s">
        <v>6404</v>
      </c>
      <c r="T1316" s="1" t="s">
        <v>6405</v>
      </c>
      <c r="U1316" s="1" t="s">
        <v>39</v>
      </c>
      <c r="V1316" s="1" t="s">
        <v>39</v>
      </c>
      <c r="W1316" s="1" t="s">
        <v>39</v>
      </c>
      <c r="X1316" s="1" t="s">
        <v>56</v>
      </c>
      <c r="Y1316" s="1" t="s">
        <v>39</v>
      </c>
      <c r="Z1316" s="1" t="s">
        <v>39</v>
      </c>
      <c r="AA1316" s="1" t="s">
        <v>39</v>
      </c>
      <c r="AB1316" s="1" t="s">
        <v>39</v>
      </c>
      <c r="AC1316" s="1" t="s">
        <v>39</v>
      </c>
      <c r="AD1316" s="1" t="s">
        <v>39</v>
      </c>
      <c r="AE1316" s="1" t="s">
        <v>39</v>
      </c>
      <c r="AF1316" s="1" t="s">
        <v>39</v>
      </c>
      <c r="AG1316">
        <v>9788088346074</v>
      </c>
      <c r="AH1316">
        <v>2020</v>
      </c>
      <c r="AI1316" s="1" t="s">
        <v>39</v>
      </c>
      <c r="AJ1316" s="1" t="s">
        <v>39</v>
      </c>
      <c r="AK1316" s="1" t="s">
        <v>39</v>
      </c>
      <c r="AL1316" s="1" t="s">
        <v>39</v>
      </c>
    </row>
    <row r="1317" spans="1:38" x14ac:dyDescent="0.25">
      <c r="A1317" s="1" t="s">
        <v>4563</v>
      </c>
      <c r="B1317" s="1" t="s">
        <v>6406</v>
      </c>
      <c r="C1317" s="1" t="s">
        <v>6407</v>
      </c>
      <c r="D1317" s="1" t="s">
        <v>39</v>
      </c>
      <c r="E1317" s="1" t="s">
        <v>6408</v>
      </c>
      <c r="F1317" s="1" t="s">
        <v>39</v>
      </c>
      <c r="G1317" s="1" t="s">
        <v>39</v>
      </c>
      <c r="H1317" s="1" t="s">
        <v>1088</v>
      </c>
      <c r="I1317" s="1" t="s">
        <v>85</v>
      </c>
      <c r="J1317">
        <v>429</v>
      </c>
      <c r="K1317" s="1" t="s">
        <v>44</v>
      </c>
      <c r="L1317" s="1" t="s">
        <v>6409</v>
      </c>
      <c r="M1317" s="2">
        <v>43886</v>
      </c>
      <c r="N1317" s="1" t="s">
        <v>39</v>
      </c>
      <c r="O1317" s="1" t="s">
        <v>39</v>
      </c>
      <c r="P1317" s="1" t="s">
        <v>39</v>
      </c>
      <c r="Q1317" s="1" t="s">
        <v>64</v>
      </c>
      <c r="R1317" s="1" t="s">
        <v>39</v>
      </c>
      <c r="S1317" s="1" t="s">
        <v>39</v>
      </c>
      <c r="T1317" s="1" t="s">
        <v>39</v>
      </c>
      <c r="U1317" s="1" t="s">
        <v>39</v>
      </c>
      <c r="V1317" s="1" t="s">
        <v>39</v>
      </c>
      <c r="W1317" s="1" t="s">
        <v>39</v>
      </c>
      <c r="X1317" s="1" t="s">
        <v>96</v>
      </c>
      <c r="Y1317" s="1" t="s">
        <v>39</v>
      </c>
      <c r="Z1317" s="1" t="s">
        <v>39</v>
      </c>
      <c r="AA1317" s="1" t="s">
        <v>39</v>
      </c>
      <c r="AB1317" s="1" t="s">
        <v>39</v>
      </c>
      <c r="AC1317" s="1" t="s">
        <v>39</v>
      </c>
      <c r="AD1317" s="1" t="s">
        <v>39</v>
      </c>
      <c r="AE1317" s="1" t="s">
        <v>39</v>
      </c>
      <c r="AF1317" s="1" t="s">
        <v>39</v>
      </c>
      <c r="AG1317">
        <v>9788088013983</v>
      </c>
      <c r="AH1317">
        <v>2020</v>
      </c>
      <c r="AI1317" s="1" t="s">
        <v>39</v>
      </c>
      <c r="AJ1317" s="1" t="s">
        <v>39</v>
      </c>
      <c r="AK1317" s="1" t="s">
        <v>39</v>
      </c>
      <c r="AL1317" s="1" t="s">
        <v>39</v>
      </c>
    </row>
    <row r="1318" spans="1:38" x14ac:dyDescent="0.25">
      <c r="A1318" s="1" t="s">
        <v>97</v>
      </c>
      <c r="B1318" s="1" t="s">
        <v>6410</v>
      </c>
      <c r="C1318" s="1" t="s">
        <v>6411</v>
      </c>
      <c r="D1318" s="1" t="s">
        <v>39</v>
      </c>
      <c r="E1318" s="1" t="s">
        <v>6412</v>
      </c>
      <c r="F1318" s="1" t="s">
        <v>39</v>
      </c>
      <c r="G1318" s="1" t="s">
        <v>39</v>
      </c>
      <c r="H1318" s="1" t="s">
        <v>3827</v>
      </c>
      <c r="I1318" s="1" t="s">
        <v>85</v>
      </c>
      <c r="J1318">
        <v>749</v>
      </c>
      <c r="K1318" s="1" t="s">
        <v>39</v>
      </c>
      <c r="L1318" s="1" t="s">
        <v>6413</v>
      </c>
      <c r="M1318" s="2">
        <v>44148</v>
      </c>
      <c r="N1318" s="1" t="s">
        <v>39</v>
      </c>
      <c r="O1318" s="1" t="s">
        <v>39</v>
      </c>
      <c r="P1318" s="1" t="s">
        <v>39</v>
      </c>
      <c r="Q1318" s="1" t="s">
        <v>266</v>
      </c>
      <c r="R1318" s="1" t="s">
        <v>39</v>
      </c>
      <c r="S1318" s="1" t="s">
        <v>39</v>
      </c>
      <c r="T1318" s="1" t="s">
        <v>39</v>
      </c>
      <c r="U1318" s="1" t="s">
        <v>39</v>
      </c>
      <c r="V1318" s="1" t="s">
        <v>39</v>
      </c>
      <c r="W1318" s="1" t="s">
        <v>39</v>
      </c>
      <c r="X1318" s="1" t="s">
        <v>96</v>
      </c>
      <c r="Y1318" s="1" t="s">
        <v>39</v>
      </c>
      <c r="Z1318" s="1" t="s">
        <v>39</v>
      </c>
      <c r="AA1318" s="1" t="s">
        <v>39</v>
      </c>
      <c r="AB1318" s="1" t="s">
        <v>39</v>
      </c>
      <c r="AC1318" s="1" t="s">
        <v>39</v>
      </c>
      <c r="AD1318" s="1" t="s">
        <v>39</v>
      </c>
      <c r="AE1318" s="1" t="s">
        <v>39</v>
      </c>
      <c r="AF1318" s="1" t="s">
        <v>39</v>
      </c>
      <c r="AG1318">
        <v>9788026217046</v>
      </c>
      <c r="AH1318">
        <v>2020</v>
      </c>
      <c r="AI1318" s="1" t="s">
        <v>39</v>
      </c>
      <c r="AJ1318" s="1" t="s">
        <v>39</v>
      </c>
      <c r="AK1318" s="1" t="s">
        <v>39</v>
      </c>
      <c r="AL1318" s="1" t="s">
        <v>39</v>
      </c>
    </row>
    <row r="1319" spans="1:38" x14ac:dyDescent="0.25">
      <c r="A1319" s="1" t="s">
        <v>1144</v>
      </c>
      <c r="B1319" s="1" t="s">
        <v>6414</v>
      </c>
      <c r="C1319" s="1" t="s">
        <v>6415</v>
      </c>
      <c r="D1319" s="1" t="s">
        <v>6416</v>
      </c>
      <c r="E1319" s="1" t="s">
        <v>6417</v>
      </c>
      <c r="F1319" s="1" t="s">
        <v>39</v>
      </c>
      <c r="G1319" s="1" t="s">
        <v>39</v>
      </c>
      <c r="H1319" s="1" t="s">
        <v>1316</v>
      </c>
      <c r="I1319" s="1" t="s">
        <v>85</v>
      </c>
      <c r="J1319">
        <v>399</v>
      </c>
      <c r="K1319" s="1" t="s">
        <v>44</v>
      </c>
      <c r="L1319" s="1" t="s">
        <v>6418</v>
      </c>
      <c r="M1319" s="2">
        <v>44046</v>
      </c>
      <c r="N1319" s="1" t="s">
        <v>39</v>
      </c>
      <c r="O1319" s="1" t="s">
        <v>39</v>
      </c>
      <c r="P1319" s="1" t="s">
        <v>39</v>
      </c>
      <c r="Q1319" s="1" t="s">
        <v>95</v>
      </c>
      <c r="R1319" s="1" t="s">
        <v>39</v>
      </c>
      <c r="S1319" s="1" t="s">
        <v>39</v>
      </c>
      <c r="T1319" s="1" t="s">
        <v>39</v>
      </c>
      <c r="U1319" s="1" t="s">
        <v>39</v>
      </c>
      <c r="V1319" s="1" t="s">
        <v>39</v>
      </c>
      <c r="W1319" s="1" t="s">
        <v>39</v>
      </c>
      <c r="X1319" s="1" t="s">
        <v>56</v>
      </c>
      <c r="Y1319" s="1" t="s">
        <v>39</v>
      </c>
      <c r="Z1319" s="1" t="s">
        <v>39</v>
      </c>
      <c r="AA1319" s="1" t="s">
        <v>39</v>
      </c>
      <c r="AB1319" s="1" t="s">
        <v>39</v>
      </c>
      <c r="AC1319" s="1" t="s">
        <v>39</v>
      </c>
      <c r="AD1319" s="1" t="s">
        <v>39</v>
      </c>
      <c r="AE1319" s="1" t="s">
        <v>39</v>
      </c>
      <c r="AF1319" s="1" t="s">
        <v>39</v>
      </c>
      <c r="AG1319">
        <v>9788026718376</v>
      </c>
      <c r="AH1319">
        <v>2020</v>
      </c>
      <c r="AI1319" s="1" t="s">
        <v>39</v>
      </c>
      <c r="AJ1319" s="1" t="s">
        <v>39</v>
      </c>
      <c r="AK1319" s="1" t="s">
        <v>39</v>
      </c>
      <c r="AL1319" s="1" t="s">
        <v>39</v>
      </c>
    </row>
    <row r="1320" spans="1:38" x14ac:dyDescent="0.25">
      <c r="A1320" s="1" t="s">
        <v>1144</v>
      </c>
      <c r="B1320" s="1" t="s">
        <v>6419</v>
      </c>
      <c r="C1320" s="1" t="s">
        <v>6420</v>
      </c>
      <c r="D1320" s="1" t="s">
        <v>39</v>
      </c>
      <c r="E1320" s="1" t="s">
        <v>6421</v>
      </c>
      <c r="F1320" s="1" t="s">
        <v>39</v>
      </c>
      <c r="G1320" s="1" t="s">
        <v>39</v>
      </c>
      <c r="H1320" s="1" t="s">
        <v>347</v>
      </c>
      <c r="I1320" s="1" t="s">
        <v>85</v>
      </c>
      <c r="J1320">
        <v>299</v>
      </c>
      <c r="K1320" s="1" t="s">
        <v>44</v>
      </c>
      <c r="L1320" s="1" t="s">
        <v>6422</v>
      </c>
      <c r="M1320" s="2">
        <v>43889</v>
      </c>
      <c r="N1320" s="1" t="s">
        <v>39</v>
      </c>
      <c r="O1320" s="1" t="s">
        <v>39</v>
      </c>
      <c r="P1320" s="1" t="s">
        <v>39</v>
      </c>
      <c r="Q1320" s="1" t="s">
        <v>95</v>
      </c>
      <c r="R1320" s="1" t="s">
        <v>39</v>
      </c>
      <c r="S1320" s="1" t="s">
        <v>39</v>
      </c>
      <c r="T1320" s="1" t="s">
        <v>39</v>
      </c>
      <c r="U1320" s="1" t="s">
        <v>6423</v>
      </c>
      <c r="V1320" s="1" t="s">
        <v>39</v>
      </c>
      <c r="W1320" s="1" t="s">
        <v>39</v>
      </c>
      <c r="X1320" s="1" t="s">
        <v>96</v>
      </c>
      <c r="Y1320" s="1" t="s">
        <v>39</v>
      </c>
      <c r="Z1320" s="1" t="s">
        <v>39</v>
      </c>
      <c r="AA1320" s="1" t="s">
        <v>39</v>
      </c>
      <c r="AB1320" s="1" t="s">
        <v>39</v>
      </c>
      <c r="AC1320" s="1" t="s">
        <v>39</v>
      </c>
      <c r="AD1320" s="1" t="s">
        <v>39</v>
      </c>
      <c r="AE1320" s="1" t="s">
        <v>39</v>
      </c>
      <c r="AF1320" s="1" t="s">
        <v>39</v>
      </c>
      <c r="AG1320">
        <v>9788026717294</v>
      </c>
      <c r="AH1320">
        <v>2020</v>
      </c>
      <c r="AI1320" s="1" t="s">
        <v>39</v>
      </c>
      <c r="AJ1320" s="1" t="s">
        <v>39</v>
      </c>
      <c r="AK1320" s="1" t="s">
        <v>39</v>
      </c>
      <c r="AL1320" s="1" t="s">
        <v>39</v>
      </c>
    </row>
    <row r="1321" spans="1:38" x14ac:dyDescent="0.25">
      <c r="A1321" s="1" t="s">
        <v>4930</v>
      </c>
      <c r="B1321" s="1" t="s">
        <v>5220</v>
      </c>
      <c r="C1321" s="1" t="s">
        <v>6424</v>
      </c>
      <c r="D1321" s="1" t="s">
        <v>6425</v>
      </c>
      <c r="E1321" s="1" t="s">
        <v>6426</v>
      </c>
      <c r="F1321" s="1" t="s">
        <v>39</v>
      </c>
      <c r="G1321" s="1" t="s">
        <v>39</v>
      </c>
      <c r="H1321" s="1" t="s">
        <v>5010</v>
      </c>
      <c r="I1321" s="1" t="s">
        <v>53</v>
      </c>
      <c r="J1321">
        <v>270</v>
      </c>
      <c r="K1321" s="1" t="s">
        <v>44</v>
      </c>
      <c r="L1321" s="1" t="s">
        <v>6427</v>
      </c>
      <c r="M1321" s="2">
        <v>43922</v>
      </c>
      <c r="N1321" s="1" t="s">
        <v>39</v>
      </c>
      <c r="O1321" s="1" t="s">
        <v>39</v>
      </c>
      <c r="P1321" s="1" t="s">
        <v>39</v>
      </c>
      <c r="Q1321" s="1" t="s">
        <v>64</v>
      </c>
      <c r="R1321" s="1" t="s">
        <v>39</v>
      </c>
      <c r="S1321" s="1" t="s">
        <v>39</v>
      </c>
      <c r="T1321" s="1" t="s">
        <v>39</v>
      </c>
      <c r="U1321" s="1" t="s">
        <v>39</v>
      </c>
      <c r="V1321" s="1" t="s">
        <v>39</v>
      </c>
      <c r="W1321" s="1" t="s">
        <v>39</v>
      </c>
      <c r="X1321" s="1" t="s">
        <v>56</v>
      </c>
      <c r="Y1321" s="1" t="s">
        <v>39</v>
      </c>
      <c r="Z1321" s="1" t="s">
        <v>39</v>
      </c>
      <c r="AA1321" s="1" t="s">
        <v>39</v>
      </c>
      <c r="AB1321" s="1" t="s">
        <v>39</v>
      </c>
      <c r="AC1321" s="1" t="s">
        <v>39</v>
      </c>
      <c r="AD1321" s="1" t="s">
        <v>39</v>
      </c>
      <c r="AE1321" s="1" t="s">
        <v>39</v>
      </c>
      <c r="AF1321" s="1" t="s">
        <v>39</v>
      </c>
      <c r="AG1321">
        <v>9788024645094</v>
      </c>
      <c r="AH1321">
        <v>2020</v>
      </c>
      <c r="AI1321" s="1" t="s">
        <v>39</v>
      </c>
      <c r="AJ1321" s="1" t="s">
        <v>39</v>
      </c>
      <c r="AK1321" s="1" t="s">
        <v>39</v>
      </c>
      <c r="AL1321" s="1" t="s">
        <v>39</v>
      </c>
    </row>
    <row r="1322" spans="1:38" x14ac:dyDescent="0.25">
      <c r="A1322" s="1" t="s">
        <v>1043</v>
      </c>
      <c r="B1322" s="1" t="s">
        <v>6428</v>
      </c>
      <c r="C1322" s="1" t="s">
        <v>6429</v>
      </c>
      <c r="D1322" s="1" t="s">
        <v>6430</v>
      </c>
      <c r="E1322" s="1" t="s">
        <v>6431</v>
      </c>
      <c r="F1322" s="1" t="s">
        <v>39</v>
      </c>
      <c r="G1322" s="1" t="s">
        <v>39</v>
      </c>
      <c r="H1322" s="1" t="s">
        <v>6322</v>
      </c>
      <c r="I1322" s="1" t="s">
        <v>53</v>
      </c>
      <c r="K1322" s="1" t="s">
        <v>44</v>
      </c>
      <c r="L1322" s="1" t="s">
        <v>6432</v>
      </c>
      <c r="M1322" s="2">
        <v>44019</v>
      </c>
      <c r="N1322" s="1" t="s">
        <v>39</v>
      </c>
      <c r="O1322" s="1" t="s">
        <v>39</v>
      </c>
      <c r="P1322" s="1" t="s">
        <v>39</v>
      </c>
      <c r="Q1322" s="1" t="s">
        <v>46</v>
      </c>
      <c r="R1322" s="1" t="s">
        <v>39</v>
      </c>
      <c r="S1322" s="1" t="s">
        <v>39</v>
      </c>
      <c r="T1322" s="1" t="s">
        <v>39</v>
      </c>
      <c r="U1322" s="1" t="s">
        <v>5395</v>
      </c>
      <c r="V1322" s="1" t="s">
        <v>39</v>
      </c>
      <c r="W1322" s="1" t="s">
        <v>39</v>
      </c>
      <c r="X1322" s="1" t="s">
        <v>56</v>
      </c>
      <c r="Y1322" s="1" t="s">
        <v>39</v>
      </c>
      <c r="Z1322" s="1" t="s">
        <v>39</v>
      </c>
      <c r="AA1322" s="1" t="s">
        <v>39</v>
      </c>
      <c r="AB1322" s="1" t="s">
        <v>39</v>
      </c>
      <c r="AC1322" s="1" t="s">
        <v>39</v>
      </c>
      <c r="AD1322" s="1" t="s">
        <v>39</v>
      </c>
      <c r="AE1322" s="1" t="s">
        <v>39</v>
      </c>
      <c r="AF1322" s="1" t="s">
        <v>39</v>
      </c>
      <c r="AG1322">
        <v>9788027501434</v>
      </c>
      <c r="AH1322">
        <v>2020</v>
      </c>
      <c r="AI1322" s="1" t="s">
        <v>39</v>
      </c>
      <c r="AJ1322" s="1" t="s">
        <v>39</v>
      </c>
      <c r="AK1322" s="1" t="s">
        <v>39</v>
      </c>
      <c r="AL1322" s="1" t="s">
        <v>39</v>
      </c>
    </row>
    <row r="1323" spans="1:38" x14ac:dyDescent="0.25">
      <c r="A1323" s="1" t="s">
        <v>514</v>
      </c>
      <c r="B1323" s="1" t="s">
        <v>39</v>
      </c>
      <c r="C1323" s="1" t="s">
        <v>6433</v>
      </c>
      <c r="D1323" s="1" t="s">
        <v>39</v>
      </c>
      <c r="E1323" s="1" t="s">
        <v>6434</v>
      </c>
      <c r="F1323" s="1" t="s">
        <v>39</v>
      </c>
      <c r="G1323" s="1" t="s">
        <v>39</v>
      </c>
      <c r="H1323" s="1" t="s">
        <v>1345</v>
      </c>
      <c r="I1323" s="1" t="s">
        <v>1346</v>
      </c>
      <c r="J1323">
        <v>109</v>
      </c>
      <c r="K1323" s="1" t="s">
        <v>44</v>
      </c>
      <c r="L1323" s="1" t="s">
        <v>6435</v>
      </c>
      <c r="M1323" s="2">
        <v>44029</v>
      </c>
      <c r="N1323" s="1" t="s">
        <v>39</v>
      </c>
      <c r="O1323" s="1" t="s">
        <v>39</v>
      </c>
      <c r="P1323" s="1" t="s">
        <v>39</v>
      </c>
      <c r="Q1323" s="1" t="s">
        <v>116</v>
      </c>
      <c r="R1323" s="1" t="s">
        <v>39</v>
      </c>
      <c r="S1323" s="1" t="s">
        <v>39</v>
      </c>
      <c r="T1323" s="1" t="s">
        <v>39</v>
      </c>
      <c r="U1323" s="1" t="s">
        <v>39</v>
      </c>
      <c r="V1323" s="1" t="s">
        <v>39</v>
      </c>
      <c r="W1323" s="1" t="s">
        <v>39</v>
      </c>
      <c r="X1323" s="1" t="s">
        <v>56</v>
      </c>
      <c r="Y1323" s="1" t="s">
        <v>39</v>
      </c>
      <c r="Z1323" s="1" t="s">
        <v>39</v>
      </c>
      <c r="AA1323" s="1" t="s">
        <v>39</v>
      </c>
      <c r="AB1323" s="1" t="s">
        <v>39</v>
      </c>
      <c r="AC1323" s="1" t="s">
        <v>39</v>
      </c>
      <c r="AD1323" s="1" t="s">
        <v>39</v>
      </c>
      <c r="AE1323" s="1" t="s">
        <v>39</v>
      </c>
      <c r="AF1323" s="1" t="s">
        <v>39</v>
      </c>
      <c r="AG1323">
        <v>9788073935184</v>
      </c>
      <c r="AH1323">
        <v>2020</v>
      </c>
      <c r="AI1323" s="1" t="s">
        <v>39</v>
      </c>
      <c r="AJ1323" s="1" t="s">
        <v>39</v>
      </c>
      <c r="AK1323" s="1" t="s">
        <v>39</v>
      </c>
      <c r="AL1323" s="1" t="s">
        <v>39</v>
      </c>
    </row>
    <row r="1324" spans="1:38" x14ac:dyDescent="0.25">
      <c r="A1324" s="1" t="s">
        <v>1144</v>
      </c>
      <c r="B1324" s="1" t="s">
        <v>6436</v>
      </c>
      <c r="C1324" s="1" t="s">
        <v>6437</v>
      </c>
      <c r="D1324" s="1" t="s">
        <v>39</v>
      </c>
      <c r="E1324" s="1" t="s">
        <v>6438</v>
      </c>
      <c r="F1324" s="1" t="s">
        <v>39</v>
      </c>
      <c r="G1324" s="1" t="s">
        <v>39</v>
      </c>
      <c r="H1324" s="1" t="s">
        <v>602</v>
      </c>
      <c r="I1324" s="1" t="s">
        <v>85</v>
      </c>
      <c r="J1324">
        <v>299</v>
      </c>
      <c r="K1324" s="1" t="s">
        <v>44</v>
      </c>
      <c r="L1324" s="1" t="s">
        <v>6439</v>
      </c>
      <c r="M1324" s="2">
        <v>43882</v>
      </c>
      <c r="N1324" s="1" t="s">
        <v>39</v>
      </c>
      <c r="O1324" s="1" t="s">
        <v>39</v>
      </c>
      <c r="P1324" s="1" t="s">
        <v>39</v>
      </c>
      <c r="Q1324" s="1" t="s">
        <v>95</v>
      </c>
      <c r="R1324" s="1" t="s">
        <v>39</v>
      </c>
      <c r="S1324" s="1" t="s">
        <v>39</v>
      </c>
      <c r="T1324" s="1" t="s">
        <v>39</v>
      </c>
      <c r="U1324" s="1" t="s">
        <v>39</v>
      </c>
      <c r="V1324" s="1" t="s">
        <v>39</v>
      </c>
      <c r="W1324" s="1" t="s">
        <v>39</v>
      </c>
      <c r="X1324" s="1" t="s">
        <v>96</v>
      </c>
      <c r="Y1324" s="1" t="s">
        <v>39</v>
      </c>
      <c r="Z1324" s="1" t="s">
        <v>39</v>
      </c>
      <c r="AA1324" s="1" t="s">
        <v>39</v>
      </c>
      <c r="AB1324" s="1" t="s">
        <v>39</v>
      </c>
      <c r="AC1324" s="1" t="s">
        <v>39</v>
      </c>
      <c r="AD1324" s="1" t="s">
        <v>39</v>
      </c>
      <c r="AE1324" s="1" t="s">
        <v>39</v>
      </c>
      <c r="AF1324" s="1" t="s">
        <v>39</v>
      </c>
      <c r="AG1324">
        <v>9788026717287</v>
      </c>
      <c r="AH1324">
        <v>2020</v>
      </c>
      <c r="AI1324" s="1" t="s">
        <v>39</v>
      </c>
      <c r="AJ1324" s="1" t="s">
        <v>39</v>
      </c>
      <c r="AK1324" s="1" t="s">
        <v>39</v>
      </c>
      <c r="AL1324" s="1" t="s">
        <v>39</v>
      </c>
    </row>
    <row r="1325" spans="1:38" x14ac:dyDescent="0.25">
      <c r="A1325" s="1" t="s">
        <v>1101</v>
      </c>
      <c r="B1325" s="1" t="s">
        <v>39</v>
      </c>
      <c r="C1325" s="1" t="s">
        <v>6440</v>
      </c>
      <c r="D1325" s="1" t="s">
        <v>6441</v>
      </c>
      <c r="E1325" s="1" t="s">
        <v>6442</v>
      </c>
      <c r="F1325" s="1" t="s">
        <v>39</v>
      </c>
      <c r="G1325" s="1" t="s">
        <v>39</v>
      </c>
      <c r="H1325" s="1" t="s">
        <v>1155</v>
      </c>
      <c r="I1325" s="1" t="s">
        <v>2378</v>
      </c>
      <c r="J1325">
        <v>159</v>
      </c>
      <c r="K1325" s="1" t="s">
        <v>44</v>
      </c>
      <c r="L1325" s="1" t="s">
        <v>6443</v>
      </c>
      <c r="M1325" s="2">
        <v>43930</v>
      </c>
      <c r="N1325" s="1" t="s">
        <v>39</v>
      </c>
      <c r="O1325" s="1" t="s">
        <v>39</v>
      </c>
      <c r="P1325" s="1" t="s">
        <v>39</v>
      </c>
      <c r="Q1325" s="1" t="s">
        <v>87</v>
      </c>
      <c r="R1325" s="1" t="s">
        <v>39</v>
      </c>
      <c r="S1325" s="1" t="s">
        <v>39</v>
      </c>
      <c r="T1325" s="1" t="s">
        <v>39</v>
      </c>
      <c r="U1325" s="1" t="s">
        <v>39</v>
      </c>
      <c r="V1325" s="1" t="s">
        <v>39</v>
      </c>
      <c r="W1325" s="1" t="s">
        <v>39</v>
      </c>
      <c r="X1325" s="1" t="s">
        <v>56</v>
      </c>
      <c r="Y1325" s="1" t="s">
        <v>39</v>
      </c>
      <c r="Z1325" s="1" t="s">
        <v>39</v>
      </c>
      <c r="AA1325" s="1" t="s">
        <v>39</v>
      </c>
      <c r="AB1325" s="1" t="s">
        <v>39</v>
      </c>
      <c r="AC1325" s="1" t="s">
        <v>39</v>
      </c>
      <c r="AD1325" s="1" t="s">
        <v>39</v>
      </c>
      <c r="AE1325" s="1" t="s">
        <v>39</v>
      </c>
      <c r="AF1325" s="1" t="s">
        <v>39</v>
      </c>
      <c r="AG1325">
        <v>9788075674999</v>
      </c>
      <c r="AH1325">
        <v>2020</v>
      </c>
      <c r="AI1325" s="1" t="s">
        <v>39</v>
      </c>
      <c r="AJ1325" s="1" t="s">
        <v>39</v>
      </c>
      <c r="AK1325" s="1" t="s">
        <v>39</v>
      </c>
      <c r="AL1325" s="1" t="s">
        <v>39</v>
      </c>
    </row>
    <row r="1326" spans="1:38" x14ac:dyDescent="0.25">
      <c r="A1326" s="1" t="s">
        <v>5131</v>
      </c>
      <c r="B1326" s="1" t="s">
        <v>6444</v>
      </c>
      <c r="C1326" s="1" t="s">
        <v>6445</v>
      </c>
      <c r="D1326" s="1" t="s">
        <v>6446</v>
      </c>
      <c r="E1326" s="1" t="s">
        <v>6447</v>
      </c>
      <c r="F1326" s="1" t="s">
        <v>39</v>
      </c>
      <c r="G1326" s="1" t="s">
        <v>39</v>
      </c>
      <c r="H1326" s="1" t="s">
        <v>3737</v>
      </c>
      <c r="I1326" s="1" t="s">
        <v>461</v>
      </c>
      <c r="J1326">
        <v>79</v>
      </c>
      <c r="K1326" s="1" t="s">
        <v>44</v>
      </c>
      <c r="L1326" s="1" t="s">
        <v>6448</v>
      </c>
      <c r="M1326" s="2">
        <v>43906</v>
      </c>
      <c r="N1326" s="1" t="s">
        <v>39</v>
      </c>
      <c r="O1326" s="1" t="s">
        <v>39</v>
      </c>
      <c r="P1326" s="1" t="s">
        <v>39</v>
      </c>
      <c r="Q1326" s="1" t="s">
        <v>307</v>
      </c>
      <c r="R1326" s="1" t="s">
        <v>39</v>
      </c>
      <c r="S1326" s="1" t="s">
        <v>39</v>
      </c>
      <c r="T1326" s="1" t="s">
        <v>39</v>
      </c>
      <c r="U1326" s="1" t="s">
        <v>6449</v>
      </c>
      <c r="V1326" s="1" t="s">
        <v>39</v>
      </c>
      <c r="W1326" s="1" t="s">
        <v>39</v>
      </c>
      <c r="X1326" s="1" t="s">
        <v>56</v>
      </c>
      <c r="Y1326" s="1" t="s">
        <v>39</v>
      </c>
      <c r="Z1326" s="1" t="s">
        <v>39</v>
      </c>
      <c r="AA1326" s="1" t="s">
        <v>39</v>
      </c>
      <c r="AB1326" s="1" t="s">
        <v>39</v>
      </c>
      <c r="AC1326" s="1" t="s">
        <v>39</v>
      </c>
      <c r="AD1326" s="1" t="s">
        <v>39</v>
      </c>
      <c r="AE1326" s="1" t="s">
        <v>39</v>
      </c>
      <c r="AF1326" s="1" t="s">
        <v>39</v>
      </c>
      <c r="AG1326">
        <v>9788087904947</v>
      </c>
      <c r="AH1326">
        <v>2020</v>
      </c>
      <c r="AI1326" s="1" t="s">
        <v>39</v>
      </c>
      <c r="AJ1326" s="1" t="s">
        <v>39</v>
      </c>
      <c r="AK1326" s="1" t="s">
        <v>39</v>
      </c>
      <c r="AL1326" s="1" t="s">
        <v>39</v>
      </c>
    </row>
    <row r="1327" spans="1:38" x14ac:dyDescent="0.25">
      <c r="A1327" s="1" t="s">
        <v>260</v>
      </c>
      <c r="B1327" s="1" t="s">
        <v>6450</v>
      </c>
      <c r="C1327" s="1" t="s">
        <v>6451</v>
      </c>
      <c r="D1327" s="1" t="s">
        <v>39</v>
      </c>
      <c r="E1327" s="1" t="s">
        <v>6452</v>
      </c>
      <c r="F1327" s="1" t="s">
        <v>39</v>
      </c>
      <c r="G1327" s="1" t="s">
        <v>39</v>
      </c>
      <c r="H1327" s="1" t="s">
        <v>2613</v>
      </c>
      <c r="I1327" s="1" t="s">
        <v>85</v>
      </c>
      <c r="J1327">
        <v>449</v>
      </c>
      <c r="K1327" s="1" t="s">
        <v>39</v>
      </c>
      <c r="L1327" s="1" t="s">
        <v>6453</v>
      </c>
      <c r="M1327" s="2">
        <v>43847</v>
      </c>
      <c r="N1327" s="1" t="s">
        <v>39</v>
      </c>
      <c r="O1327" s="1" t="s">
        <v>39</v>
      </c>
      <c r="P1327" s="1" t="s">
        <v>39</v>
      </c>
      <c r="Q1327" s="1" t="s">
        <v>46</v>
      </c>
      <c r="R1327" s="1" t="s">
        <v>39</v>
      </c>
      <c r="S1327" s="1" t="s">
        <v>39</v>
      </c>
      <c r="T1327" s="1" t="s">
        <v>39</v>
      </c>
      <c r="U1327" s="1" t="s">
        <v>39</v>
      </c>
      <c r="V1327" s="1" t="s">
        <v>39</v>
      </c>
      <c r="W1327" s="1" t="s">
        <v>39</v>
      </c>
      <c r="X1327" s="1" t="s">
        <v>96</v>
      </c>
      <c r="Y1327" s="1" t="s">
        <v>39</v>
      </c>
      <c r="Z1327" s="1" t="s">
        <v>39</v>
      </c>
      <c r="AA1327" s="1" t="s">
        <v>39</v>
      </c>
      <c r="AB1327" s="1" t="s">
        <v>39</v>
      </c>
      <c r="AC1327" s="1" t="s">
        <v>39</v>
      </c>
      <c r="AD1327" s="1" t="s">
        <v>39</v>
      </c>
      <c r="AE1327" s="1" t="s">
        <v>39</v>
      </c>
      <c r="AF1327" s="1" t="s">
        <v>39</v>
      </c>
      <c r="AG1327">
        <v>9788075299604</v>
      </c>
      <c r="AH1327">
        <v>2020</v>
      </c>
      <c r="AI1327" s="1" t="s">
        <v>39</v>
      </c>
      <c r="AJ1327" s="1" t="s">
        <v>39</v>
      </c>
      <c r="AK1327" s="1" t="s">
        <v>39</v>
      </c>
      <c r="AL1327" s="1" t="s">
        <v>39</v>
      </c>
    </row>
    <row r="1328" spans="1:38" x14ac:dyDescent="0.25">
      <c r="A1328" s="1" t="s">
        <v>699</v>
      </c>
      <c r="B1328" s="1" t="s">
        <v>6454</v>
      </c>
      <c r="C1328" s="1" t="s">
        <v>6455</v>
      </c>
      <c r="D1328" s="1" t="s">
        <v>39</v>
      </c>
      <c r="E1328" s="1" t="s">
        <v>6456</v>
      </c>
      <c r="F1328" s="1" t="s">
        <v>39</v>
      </c>
      <c r="G1328" s="1" t="s">
        <v>39</v>
      </c>
      <c r="H1328" s="1" t="s">
        <v>1578</v>
      </c>
      <c r="I1328" s="1" t="s">
        <v>85</v>
      </c>
      <c r="J1328">
        <v>129</v>
      </c>
      <c r="K1328" s="1" t="s">
        <v>44</v>
      </c>
      <c r="L1328" s="1" t="s">
        <v>6457</v>
      </c>
      <c r="M1328" s="2">
        <v>44159</v>
      </c>
      <c r="N1328" s="1" t="s">
        <v>39</v>
      </c>
      <c r="O1328" s="1" t="s">
        <v>39</v>
      </c>
      <c r="P1328" s="1" t="s">
        <v>39</v>
      </c>
      <c r="Q1328" s="1" t="s">
        <v>46</v>
      </c>
      <c r="R1328" s="1" t="s">
        <v>39</v>
      </c>
      <c r="S1328" s="1" t="s">
        <v>39</v>
      </c>
      <c r="T1328" s="1" t="s">
        <v>39</v>
      </c>
      <c r="U1328" s="1" t="s">
        <v>39</v>
      </c>
      <c r="V1328" s="1" t="s">
        <v>39</v>
      </c>
      <c r="W1328" s="1" t="s">
        <v>39</v>
      </c>
      <c r="X1328" s="1" t="s">
        <v>276</v>
      </c>
      <c r="Y1328" s="1" t="s">
        <v>39</v>
      </c>
      <c r="Z1328" s="1" t="s">
        <v>39</v>
      </c>
      <c r="AA1328" s="1" t="s">
        <v>39</v>
      </c>
      <c r="AB1328" s="1" t="s">
        <v>39</v>
      </c>
      <c r="AC1328" s="1" t="s">
        <v>39</v>
      </c>
      <c r="AD1328" s="1" t="s">
        <v>39</v>
      </c>
      <c r="AE1328" s="1" t="s">
        <v>39</v>
      </c>
      <c r="AF1328" s="1" t="s">
        <v>39</v>
      </c>
      <c r="AG1328">
        <v>9788075579652</v>
      </c>
      <c r="AH1328">
        <v>2020</v>
      </c>
      <c r="AI1328" s="1" t="s">
        <v>39</v>
      </c>
      <c r="AJ1328" s="1" t="s">
        <v>39</v>
      </c>
      <c r="AK1328" s="1" t="s">
        <v>39</v>
      </c>
      <c r="AL1328" s="1" t="s">
        <v>39</v>
      </c>
    </row>
    <row r="1329" spans="1:38" x14ac:dyDescent="0.25">
      <c r="A1329" s="1" t="s">
        <v>528</v>
      </c>
      <c r="B1329" s="1" t="s">
        <v>6458</v>
      </c>
      <c r="C1329" s="1" t="s">
        <v>6459</v>
      </c>
      <c r="D1329" s="1" t="s">
        <v>39</v>
      </c>
      <c r="E1329" s="1" t="s">
        <v>6460</v>
      </c>
      <c r="F1329" s="1" t="s">
        <v>39</v>
      </c>
      <c r="G1329" s="1" t="s">
        <v>39</v>
      </c>
      <c r="H1329" s="1" t="s">
        <v>70</v>
      </c>
      <c r="I1329" s="1" t="s">
        <v>85</v>
      </c>
      <c r="J1329">
        <v>399</v>
      </c>
      <c r="K1329" s="1" t="s">
        <v>44</v>
      </c>
      <c r="L1329" s="1" t="s">
        <v>6461</v>
      </c>
      <c r="M1329" s="2">
        <v>44056</v>
      </c>
      <c r="N1329" s="1" t="s">
        <v>39</v>
      </c>
      <c r="O1329" s="1" t="s">
        <v>39</v>
      </c>
      <c r="P1329" s="1" t="s">
        <v>39</v>
      </c>
      <c r="Q1329" s="1" t="s">
        <v>95</v>
      </c>
      <c r="R1329" s="1" t="s">
        <v>39</v>
      </c>
      <c r="S1329" s="1" t="s">
        <v>39</v>
      </c>
      <c r="T1329" s="1" t="s">
        <v>39</v>
      </c>
      <c r="U1329" s="1" t="s">
        <v>3308</v>
      </c>
      <c r="V1329" s="1" t="s">
        <v>39</v>
      </c>
      <c r="W1329" s="1" t="s">
        <v>39</v>
      </c>
      <c r="X1329" s="1" t="s">
        <v>96</v>
      </c>
      <c r="Y1329" s="1" t="s">
        <v>39</v>
      </c>
      <c r="Z1329" s="1" t="s">
        <v>39</v>
      </c>
      <c r="AA1329" s="1" t="s">
        <v>39</v>
      </c>
      <c r="AB1329" s="1" t="s">
        <v>39</v>
      </c>
      <c r="AC1329" s="1" t="s">
        <v>39</v>
      </c>
      <c r="AD1329" s="1" t="s">
        <v>39</v>
      </c>
      <c r="AE1329" s="1" t="s">
        <v>39</v>
      </c>
      <c r="AF1329" s="1" t="s">
        <v>39</v>
      </c>
      <c r="AG1329">
        <v>9788025347881</v>
      </c>
      <c r="AH1329">
        <v>2020</v>
      </c>
      <c r="AI1329" s="1" t="s">
        <v>39</v>
      </c>
      <c r="AJ1329" s="1" t="s">
        <v>39</v>
      </c>
      <c r="AK1329" s="1" t="s">
        <v>39</v>
      </c>
      <c r="AL1329" s="1" t="s">
        <v>39</v>
      </c>
    </row>
    <row r="1330" spans="1:38" x14ac:dyDescent="0.25">
      <c r="A1330" s="1" t="s">
        <v>528</v>
      </c>
      <c r="B1330" s="1" t="s">
        <v>6462</v>
      </c>
      <c r="C1330" s="1" t="s">
        <v>6463</v>
      </c>
      <c r="D1330" s="1" t="s">
        <v>39</v>
      </c>
      <c r="E1330" s="1" t="s">
        <v>6464</v>
      </c>
      <c r="F1330" s="1" t="s">
        <v>39</v>
      </c>
      <c r="G1330" s="1" t="s">
        <v>39</v>
      </c>
      <c r="H1330" s="1" t="s">
        <v>347</v>
      </c>
      <c r="I1330" s="1" t="s">
        <v>85</v>
      </c>
      <c r="J1330">
        <v>299</v>
      </c>
      <c r="K1330" s="1" t="s">
        <v>44</v>
      </c>
      <c r="L1330" s="1" t="s">
        <v>6465</v>
      </c>
      <c r="M1330" s="2">
        <v>44049</v>
      </c>
      <c r="N1330" s="1" t="s">
        <v>39</v>
      </c>
      <c r="O1330" s="1" t="s">
        <v>39</v>
      </c>
      <c r="P1330" s="1" t="s">
        <v>39</v>
      </c>
      <c r="Q1330" s="1" t="s">
        <v>95</v>
      </c>
      <c r="R1330" s="1" t="s">
        <v>39</v>
      </c>
      <c r="S1330" s="1" t="s">
        <v>39</v>
      </c>
      <c r="T1330" s="1" t="s">
        <v>39</v>
      </c>
      <c r="U1330" s="1" t="s">
        <v>39</v>
      </c>
      <c r="V1330" s="1" t="s">
        <v>39</v>
      </c>
      <c r="W1330" s="1" t="s">
        <v>39</v>
      </c>
      <c r="X1330" s="1" t="s">
        <v>96</v>
      </c>
      <c r="Y1330" s="1" t="s">
        <v>39</v>
      </c>
      <c r="Z1330" s="1" t="s">
        <v>39</v>
      </c>
      <c r="AA1330" s="1" t="s">
        <v>39</v>
      </c>
      <c r="AB1330" s="1" t="s">
        <v>39</v>
      </c>
      <c r="AC1330" s="1" t="s">
        <v>39</v>
      </c>
      <c r="AD1330" s="1" t="s">
        <v>39</v>
      </c>
      <c r="AE1330" s="1" t="s">
        <v>39</v>
      </c>
      <c r="AF1330" s="1" t="s">
        <v>39</v>
      </c>
      <c r="AG1330">
        <v>9788025347201</v>
      </c>
      <c r="AH1330">
        <v>2020</v>
      </c>
      <c r="AI1330" s="1" t="s">
        <v>39</v>
      </c>
      <c r="AJ1330" s="1" t="s">
        <v>39</v>
      </c>
      <c r="AK1330" s="1" t="s">
        <v>39</v>
      </c>
      <c r="AL1330" s="1" t="s">
        <v>39</v>
      </c>
    </row>
    <row r="1331" spans="1:38" x14ac:dyDescent="0.25">
      <c r="A1331" s="1" t="s">
        <v>550</v>
      </c>
      <c r="B1331" s="1" t="s">
        <v>5041</v>
      </c>
      <c r="C1331" s="1" t="s">
        <v>6466</v>
      </c>
      <c r="D1331" s="1" t="s">
        <v>39</v>
      </c>
      <c r="E1331" s="1" t="s">
        <v>6467</v>
      </c>
      <c r="F1331" s="1" t="s">
        <v>39</v>
      </c>
      <c r="G1331" s="1" t="s">
        <v>39</v>
      </c>
      <c r="H1331" s="1" t="s">
        <v>387</v>
      </c>
      <c r="I1331" s="1" t="s">
        <v>85</v>
      </c>
      <c r="J1331">
        <v>249</v>
      </c>
      <c r="K1331" s="1" t="s">
        <v>44</v>
      </c>
      <c r="L1331" s="1" t="s">
        <v>6468</v>
      </c>
      <c r="M1331" s="2">
        <v>44124</v>
      </c>
      <c r="N1331" s="1" t="s">
        <v>39</v>
      </c>
      <c r="O1331" s="1" t="s">
        <v>39</v>
      </c>
      <c r="P1331" s="1" t="s">
        <v>39</v>
      </c>
      <c r="Q1331" s="1" t="s">
        <v>95</v>
      </c>
      <c r="R1331" s="1" t="s">
        <v>39</v>
      </c>
      <c r="S1331" s="1" t="s">
        <v>39</v>
      </c>
      <c r="T1331" s="1" t="s">
        <v>39</v>
      </c>
      <c r="U1331" s="1" t="s">
        <v>39</v>
      </c>
      <c r="V1331" s="1" t="s">
        <v>39</v>
      </c>
      <c r="W1331" s="1" t="s">
        <v>39</v>
      </c>
      <c r="X1331" s="1" t="s">
        <v>6469</v>
      </c>
      <c r="Y1331" s="1" t="s">
        <v>39</v>
      </c>
      <c r="Z1331" s="1" t="s">
        <v>39</v>
      </c>
      <c r="AA1331" s="1" t="s">
        <v>39</v>
      </c>
      <c r="AB1331" s="1" t="s">
        <v>39</v>
      </c>
      <c r="AC1331" s="1" t="s">
        <v>39</v>
      </c>
      <c r="AD1331" s="1" t="s">
        <v>39</v>
      </c>
      <c r="AE1331" s="1" t="s">
        <v>39</v>
      </c>
      <c r="AF1331" s="1" t="s">
        <v>39</v>
      </c>
      <c r="AG1331">
        <v>9788000060132</v>
      </c>
      <c r="AH1331">
        <v>2020</v>
      </c>
      <c r="AI1331" s="1" t="s">
        <v>39</v>
      </c>
      <c r="AJ1331" s="1" t="s">
        <v>39</v>
      </c>
      <c r="AK1331" s="1" t="s">
        <v>39</v>
      </c>
      <c r="AL1331" s="1" t="s">
        <v>39</v>
      </c>
    </row>
    <row r="1332" spans="1:38" x14ac:dyDescent="0.25">
      <c r="A1332" s="1" t="s">
        <v>550</v>
      </c>
      <c r="B1332" s="1" t="s">
        <v>6470</v>
      </c>
      <c r="C1332" s="1" t="s">
        <v>6471</v>
      </c>
      <c r="D1332" s="1" t="s">
        <v>39</v>
      </c>
      <c r="E1332" s="1" t="s">
        <v>6472</v>
      </c>
      <c r="F1332" s="1" t="s">
        <v>39</v>
      </c>
      <c r="G1332" s="1" t="s">
        <v>39</v>
      </c>
      <c r="H1332" s="1" t="s">
        <v>1984</v>
      </c>
      <c r="I1332" s="1" t="s">
        <v>85</v>
      </c>
      <c r="J1332">
        <v>249</v>
      </c>
      <c r="K1332" s="1" t="s">
        <v>44</v>
      </c>
      <c r="L1332" s="1" t="s">
        <v>6473</v>
      </c>
      <c r="M1332" s="2">
        <v>44068</v>
      </c>
      <c r="N1332" s="1" t="s">
        <v>39</v>
      </c>
      <c r="O1332" s="1" t="s">
        <v>39</v>
      </c>
      <c r="P1332" s="1" t="s">
        <v>39</v>
      </c>
      <c r="Q1332" s="1" t="s">
        <v>95</v>
      </c>
      <c r="R1332" s="1" t="s">
        <v>39</v>
      </c>
      <c r="S1332" s="1" t="s">
        <v>39</v>
      </c>
      <c r="T1332" s="1" t="s">
        <v>39</v>
      </c>
      <c r="U1332" s="1" t="s">
        <v>39</v>
      </c>
      <c r="V1332" s="1" t="s">
        <v>39</v>
      </c>
      <c r="W1332" s="1" t="s">
        <v>39</v>
      </c>
      <c r="X1332" s="1" t="s">
        <v>96</v>
      </c>
      <c r="Y1332" s="1" t="s">
        <v>39</v>
      </c>
      <c r="Z1332" s="1" t="s">
        <v>39</v>
      </c>
      <c r="AA1332" s="1" t="s">
        <v>39</v>
      </c>
      <c r="AB1332" s="1" t="s">
        <v>39</v>
      </c>
      <c r="AC1332" s="1" t="s">
        <v>39</v>
      </c>
      <c r="AD1332" s="1" t="s">
        <v>39</v>
      </c>
      <c r="AE1332" s="1" t="s">
        <v>39</v>
      </c>
      <c r="AF1332" s="1" t="s">
        <v>39</v>
      </c>
      <c r="AG1332">
        <v>9788000059198</v>
      </c>
      <c r="AH1332">
        <v>2020</v>
      </c>
      <c r="AI1332" s="1" t="s">
        <v>39</v>
      </c>
      <c r="AJ1332" s="1" t="s">
        <v>39</v>
      </c>
      <c r="AK1332" s="1" t="s">
        <v>39</v>
      </c>
      <c r="AL1332" s="1" t="s">
        <v>39</v>
      </c>
    </row>
    <row r="1333" spans="1:38" x14ac:dyDescent="0.25">
      <c r="A1333" s="1" t="s">
        <v>2838</v>
      </c>
      <c r="B1333" s="1" t="s">
        <v>6474</v>
      </c>
      <c r="C1333" s="1" t="s">
        <v>6475</v>
      </c>
      <c r="D1333" s="1" t="s">
        <v>39</v>
      </c>
      <c r="E1333" s="1" t="s">
        <v>6476</v>
      </c>
      <c r="F1333" s="1" t="s">
        <v>39</v>
      </c>
      <c r="G1333" s="1" t="s">
        <v>39</v>
      </c>
      <c r="H1333" s="1" t="s">
        <v>6477</v>
      </c>
      <c r="I1333" s="1" t="s">
        <v>461</v>
      </c>
      <c r="J1333">
        <v>0</v>
      </c>
      <c r="K1333" s="1" t="s">
        <v>44</v>
      </c>
      <c r="L1333" s="1" t="s">
        <v>6478</v>
      </c>
      <c r="M1333" s="2">
        <v>44302</v>
      </c>
      <c r="N1333" s="1" t="s">
        <v>39</v>
      </c>
      <c r="O1333" s="1" t="s">
        <v>39</v>
      </c>
      <c r="P1333" s="1" t="s">
        <v>39</v>
      </c>
      <c r="Q1333" s="1" t="s">
        <v>423</v>
      </c>
      <c r="R1333" s="1" t="s">
        <v>39</v>
      </c>
      <c r="S1333" s="1" t="s">
        <v>39</v>
      </c>
      <c r="T1333" s="1" t="s">
        <v>39</v>
      </c>
      <c r="U1333" s="1" t="s">
        <v>39</v>
      </c>
      <c r="V1333" s="1" t="s">
        <v>39</v>
      </c>
      <c r="W1333" s="1" t="s">
        <v>39</v>
      </c>
      <c r="X1333" s="1" t="s">
        <v>144</v>
      </c>
      <c r="Y1333" s="1" t="s">
        <v>39</v>
      </c>
      <c r="Z1333" s="1" t="s">
        <v>39</v>
      </c>
      <c r="AA1333" s="1" t="s">
        <v>39</v>
      </c>
      <c r="AB1333" s="1" t="s">
        <v>39</v>
      </c>
      <c r="AC1333" s="1" t="s">
        <v>39</v>
      </c>
      <c r="AD1333" s="1" t="s">
        <v>39</v>
      </c>
      <c r="AE1333" s="1" t="s">
        <v>39</v>
      </c>
      <c r="AF1333" s="1" t="s">
        <v>39</v>
      </c>
      <c r="AG1333">
        <v>9788088341024</v>
      </c>
      <c r="AH1333">
        <v>2020</v>
      </c>
      <c r="AI1333" s="1" t="s">
        <v>39</v>
      </c>
      <c r="AJ1333" s="1" t="s">
        <v>39</v>
      </c>
      <c r="AK1333" s="1" t="s">
        <v>39</v>
      </c>
      <c r="AL1333" s="1" t="s">
        <v>39</v>
      </c>
    </row>
    <row r="1334" spans="1:38" x14ac:dyDescent="0.25">
      <c r="A1334" s="1" t="s">
        <v>699</v>
      </c>
      <c r="B1334" s="1" t="s">
        <v>6479</v>
      </c>
      <c r="C1334" s="1" t="s">
        <v>6480</v>
      </c>
      <c r="D1334" s="1" t="s">
        <v>6481</v>
      </c>
      <c r="E1334" s="1" t="s">
        <v>6482</v>
      </c>
      <c r="F1334" s="1" t="s">
        <v>39</v>
      </c>
      <c r="G1334" s="1" t="s">
        <v>39</v>
      </c>
      <c r="H1334" s="1" t="s">
        <v>539</v>
      </c>
      <c r="I1334" s="1" t="s">
        <v>273</v>
      </c>
      <c r="J1334">
        <v>225</v>
      </c>
      <c r="K1334" s="1" t="s">
        <v>44</v>
      </c>
      <c r="L1334" s="1" t="s">
        <v>6483</v>
      </c>
      <c r="M1334" s="2">
        <v>43907</v>
      </c>
      <c r="N1334" s="1" t="s">
        <v>39</v>
      </c>
      <c r="O1334" s="1" t="s">
        <v>39</v>
      </c>
      <c r="P1334" s="1" t="s">
        <v>39</v>
      </c>
      <c r="Q1334" s="1" t="s">
        <v>64</v>
      </c>
      <c r="R1334" s="1" t="s">
        <v>39</v>
      </c>
      <c r="S1334" s="1" t="s">
        <v>39</v>
      </c>
      <c r="T1334" s="1" t="s">
        <v>39</v>
      </c>
      <c r="U1334" s="1" t="s">
        <v>39</v>
      </c>
      <c r="V1334" s="1" t="s">
        <v>39</v>
      </c>
      <c r="W1334" s="1" t="s">
        <v>39</v>
      </c>
      <c r="X1334" s="1" t="s">
        <v>56</v>
      </c>
      <c r="Y1334" s="1" t="s">
        <v>39</v>
      </c>
      <c r="Z1334" s="1" t="s">
        <v>39</v>
      </c>
      <c r="AA1334" s="1" t="s">
        <v>39</v>
      </c>
      <c r="AB1334" s="1" t="s">
        <v>39</v>
      </c>
      <c r="AC1334" s="1" t="s">
        <v>39</v>
      </c>
      <c r="AD1334" s="1" t="s">
        <v>39</v>
      </c>
      <c r="AE1334" s="1" t="s">
        <v>39</v>
      </c>
      <c r="AF1334" s="1" t="s">
        <v>39</v>
      </c>
      <c r="AG1334">
        <v>9788075572370</v>
      </c>
      <c r="AH1334">
        <v>2020</v>
      </c>
      <c r="AI1334" s="1" t="s">
        <v>39</v>
      </c>
      <c r="AJ1334" s="1" t="s">
        <v>39</v>
      </c>
      <c r="AK1334" s="1" t="s">
        <v>39</v>
      </c>
      <c r="AL1334" s="1" t="s">
        <v>39</v>
      </c>
    </row>
    <row r="1335" spans="1:38" x14ac:dyDescent="0.25">
      <c r="A1335" s="1" t="s">
        <v>109</v>
      </c>
      <c r="B1335" s="1" t="s">
        <v>6484</v>
      </c>
      <c r="C1335" s="1" t="s">
        <v>6485</v>
      </c>
      <c r="D1335" s="1" t="s">
        <v>39</v>
      </c>
      <c r="E1335" s="1" t="s">
        <v>6486</v>
      </c>
      <c r="F1335" s="1" t="s">
        <v>39</v>
      </c>
      <c r="G1335" s="1" t="s">
        <v>39</v>
      </c>
      <c r="H1335" s="1" t="s">
        <v>114</v>
      </c>
      <c r="I1335" s="1" t="s">
        <v>85</v>
      </c>
      <c r="J1335">
        <v>349</v>
      </c>
      <c r="K1335" s="1" t="s">
        <v>44</v>
      </c>
      <c r="L1335" s="1" t="s">
        <v>6487</v>
      </c>
      <c r="M1335" s="2">
        <v>43999</v>
      </c>
      <c r="N1335" s="1" t="s">
        <v>39</v>
      </c>
      <c r="O1335" s="1" t="s">
        <v>39</v>
      </c>
      <c r="P1335" s="1" t="s">
        <v>39</v>
      </c>
      <c r="Q1335" s="1" t="s">
        <v>116</v>
      </c>
      <c r="R1335" s="1" t="s">
        <v>39</v>
      </c>
      <c r="S1335" s="1" t="s">
        <v>39</v>
      </c>
      <c r="T1335" s="1" t="s">
        <v>39</v>
      </c>
      <c r="U1335" s="1" t="s">
        <v>39</v>
      </c>
      <c r="V1335" s="1" t="s">
        <v>39</v>
      </c>
      <c r="W1335" s="1" t="s">
        <v>39</v>
      </c>
      <c r="X1335" s="1" t="s">
        <v>56</v>
      </c>
      <c r="Y1335" s="1" t="s">
        <v>39</v>
      </c>
      <c r="Z1335" s="1" t="s">
        <v>39</v>
      </c>
      <c r="AA1335" s="1" t="s">
        <v>39</v>
      </c>
      <c r="AB1335" s="1" t="s">
        <v>39</v>
      </c>
      <c r="AC1335" s="1" t="s">
        <v>39</v>
      </c>
      <c r="AD1335" s="1" t="s">
        <v>39</v>
      </c>
      <c r="AE1335" s="1" t="s">
        <v>39</v>
      </c>
      <c r="AF1335" s="1" t="s">
        <v>39</v>
      </c>
      <c r="AG1335">
        <v>9788024266862</v>
      </c>
      <c r="AH1335">
        <v>2020</v>
      </c>
      <c r="AI1335" s="1" t="s">
        <v>39</v>
      </c>
      <c r="AJ1335" s="1" t="s">
        <v>39</v>
      </c>
      <c r="AK1335" s="1" t="s">
        <v>39</v>
      </c>
      <c r="AL1335" s="1" t="s">
        <v>39</v>
      </c>
    </row>
    <row r="1336" spans="1:38" x14ac:dyDescent="0.25">
      <c r="A1336" s="1" t="s">
        <v>6488</v>
      </c>
      <c r="B1336" s="1" t="s">
        <v>6489</v>
      </c>
      <c r="C1336" s="1" t="s">
        <v>6490</v>
      </c>
      <c r="D1336" s="1" t="s">
        <v>39</v>
      </c>
      <c r="E1336" s="1" t="s">
        <v>6491</v>
      </c>
      <c r="F1336" s="1" t="s">
        <v>39</v>
      </c>
      <c r="G1336" s="1" t="s">
        <v>39</v>
      </c>
      <c r="H1336" s="1" t="s">
        <v>6492</v>
      </c>
      <c r="I1336" s="1" t="s">
        <v>85</v>
      </c>
      <c r="J1336">
        <v>270</v>
      </c>
      <c r="K1336" s="1" t="s">
        <v>39</v>
      </c>
      <c r="L1336" s="1" t="s">
        <v>6493</v>
      </c>
      <c r="M1336" s="2">
        <v>44086</v>
      </c>
      <c r="N1336" s="1" t="s">
        <v>39</v>
      </c>
      <c r="O1336" s="1" t="s">
        <v>39</v>
      </c>
      <c r="P1336" s="1" t="s">
        <v>39</v>
      </c>
      <c r="Q1336" s="1" t="s">
        <v>46</v>
      </c>
      <c r="R1336" s="1" t="s">
        <v>39</v>
      </c>
      <c r="S1336" s="1" t="s">
        <v>39</v>
      </c>
      <c r="T1336" s="1" t="s">
        <v>39</v>
      </c>
      <c r="U1336" s="1" t="s">
        <v>39</v>
      </c>
      <c r="V1336" s="1" t="s">
        <v>39</v>
      </c>
      <c r="W1336" s="1" t="s">
        <v>39</v>
      </c>
      <c r="X1336" s="1" t="s">
        <v>96</v>
      </c>
      <c r="Y1336" s="1" t="s">
        <v>39</v>
      </c>
      <c r="Z1336" s="1" t="s">
        <v>39</v>
      </c>
      <c r="AA1336" s="1" t="s">
        <v>39</v>
      </c>
      <c r="AB1336" s="1" t="s">
        <v>39</v>
      </c>
      <c r="AC1336" s="1" t="s">
        <v>39</v>
      </c>
      <c r="AD1336" s="1" t="s">
        <v>39</v>
      </c>
      <c r="AE1336" s="1" t="s">
        <v>39</v>
      </c>
      <c r="AF1336" s="1" t="s">
        <v>39</v>
      </c>
      <c r="AG1336">
        <v>9788090341890</v>
      </c>
      <c r="AH1336">
        <v>2020</v>
      </c>
      <c r="AI1336" s="1" t="s">
        <v>39</v>
      </c>
      <c r="AJ1336" s="1" t="s">
        <v>39</v>
      </c>
      <c r="AK1336" s="1" t="s">
        <v>39</v>
      </c>
      <c r="AL1336" s="1" t="s">
        <v>39</v>
      </c>
    </row>
    <row r="1337" spans="1:38" x14ac:dyDescent="0.25">
      <c r="A1337" s="1" t="s">
        <v>699</v>
      </c>
      <c r="B1337" s="1" t="s">
        <v>6494</v>
      </c>
      <c r="C1337" s="1" t="s">
        <v>6495</v>
      </c>
      <c r="D1337" s="1" t="s">
        <v>6496</v>
      </c>
      <c r="E1337" s="1" t="s">
        <v>6497</v>
      </c>
      <c r="F1337" s="1" t="s">
        <v>39</v>
      </c>
      <c r="G1337" s="1" t="s">
        <v>39</v>
      </c>
      <c r="H1337" s="1" t="s">
        <v>970</v>
      </c>
      <c r="I1337" s="1" t="s">
        <v>273</v>
      </c>
      <c r="J1337">
        <v>245</v>
      </c>
      <c r="K1337" s="1" t="s">
        <v>44</v>
      </c>
      <c r="L1337" s="1" t="s">
        <v>6498</v>
      </c>
      <c r="M1337" s="2">
        <v>43859</v>
      </c>
      <c r="N1337" s="1" t="s">
        <v>39</v>
      </c>
      <c r="O1337" s="1" t="s">
        <v>39</v>
      </c>
      <c r="P1337" s="1" t="s">
        <v>39</v>
      </c>
      <c r="Q1337" s="1" t="s">
        <v>64</v>
      </c>
      <c r="R1337" s="1" t="s">
        <v>39</v>
      </c>
      <c r="S1337" s="1" t="s">
        <v>39</v>
      </c>
      <c r="T1337" s="1" t="s">
        <v>39</v>
      </c>
      <c r="U1337" s="1" t="s">
        <v>39</v>
      </c>
      <c r="V1337" s="1" t="s">
        <v>39</v>
      </c>
      <c r="W1337" s="1" t="s">
        <v>39</v>
      </c>
      <c r="X1337" s="1" t="s">
        <v>3155</v>
      </c>
      <c r="Y1337" s="1" t="s">
        <v>39</v>
      </c>
      <c r="Z1337" s="1" t="s">
        <v>39</v>
      </c>
      <c r="AA1337" s="1" t="s">
        <v>39</v>
      </c>
      <c r="AB1337" s="1" t="s">
        <v>39</v>
      </c>
      <c r="AC1337" s="1" t="s">
        <v>39</v>
      </c>
      <c r="AD1337" s="1" t="s">
        <v>39</v>
      </c>
      <c r="AE1337" s="1" t="s">
        <v>39</v>
      </c>
      <c r="AF1337" s="1" t="s">
        <v>39</v>
      </c>
      <c r="AG1337">
        <v>9788075572349</v>
      </c>
      <c r="AH1337">
        <v>2020</v>
      </c>
      <c r="AI1337" s="1" t="s">
        <v>39</v>
      </c>
      <c r="AJ1337" s="1" t="s">
        <v>39</v>
      </c>
      <c r="AK1337" s="1" t="s">
        <v>39</v>
      </c>
      <c r="AL1337" s="1" t="s">
        <v>39</v>
      </c>
    </row>
    <row r="1338" spans="1:38" x14ac:dyDescent="0.25">
      <c r="A1338" s="1" t="s">
        <v>1043</v>
      </c>
      <c r="B1338" s="1" t="s">
        <v>6499</v>
      </c>
      <c r="C1338" s="1" t="s">
        <v>6500</v>
      </c>
      <c r="D1338" s="1" t="s">
        <v>39</v>
      </c>
      <c r="E1338" s="1" t="s">
        <v>6501</v>
      </c>
      <c r="F1338" s="1" t="s">
        <v>39</v>
      </c>
      <c r="G1338" s="1" t="s">
        <v>39</v>
      </c>
      <c r="H1338" s="1" t="s">
        <v>6502</v>
      </c>
      <c r="I1338" s="1" t="s">
        <v>53</v>
      </c>
      <c r="J1338">
        <v>429</v>
      </c>
      <c r="K1338" s="1" t="s">
        <v>44</v>
      </c>
      <c r="L1338" s="1" t="s">
        <v>6503</v>
      </c>
      <c r="M1338" s="2">
        <v>44092</v>
      </c>
      <c r="N1338" s="1" t="s">
        <v>39</v>
      </c>
      <c r="O1338" s="1" t="s">
        <v>39</v>
      </c>
      <c r="P1338" s="1" t="s">
        <v>39</v>
      </c>
      <c r="Q1338" s="1" t="s">
        <v>46</v>
      </c>
      <c r="R1338" s="1" t="s">
        <v>39</v>
      </c>
      <c r="S1338" s="1" t="s">
        <v>39</v>
      </c>
      <c r="T1338" s="1" t="s">
        <v>39</v>
      </c>
      <c r="U1338" s="1" t="s">
        <v>6504</v>
      </c>
      <c r="V1338" s="1" t="s">
        <v>39</v>
      </c>
      <c r="W1338" s="1" t="s">
        <v>39</v>
      </c>
      <c r="X1338" s="1" t="s">
        <v>56</v>
      </c>
      <c r="Y1338" s="1" t="s">
        <v>39</v>
      </c>
      <c r="Z1338" s="1" t="s">
        <v>39</v>
      </c>
      <c r="AA1338" s="1" t="s">
        <v>39</v>
      </c>
      <c r="AB1338" s="1" t="s">
        <v>39</v>
      </c>
      <c r="AC1338" s="1" t="s">
        <v>39</v>
      </c>
      <c r="AD1338" s="1" t="s">
        <v>39</v>
      </c>
      <c r="AE1338" s="1" t="s">
        <v>39</v>
      </c>
      <c r="AF1338" s="1" t="s">
        <v>39</v>
      </c>
      <c r="AG1338">
        <v>9788027502592</v>
      </c>
      <c r="AH1338">
        <v>2020</v>
      </c>
      <c r="AI1338" s="1" t="s">
        <v>39</v>
      </c>
      <c r="AJ1338" s="1" t="s">
        <v>39</v>
      </c>
      <c r="AK1338" s="1" t="s">
        <v>39</v>
      </c>
      <c r="AL1338" s="1" t="s">
        <v>39</v>
      </c>
    </row>
    <row r="1339" spans="1:38" x14ac:dyDescent="0.25">
      <c r="A1339" s="1" t="s">
        <v>972</v>
      </c>
      <c r="B1339" s="1" t="s">
        <v>6505</v>
      </c>
      <c r="C1339" s="1" t="s">
        <v>6506</v>
      </c>
      <c r="D1339" s="1" t="s">
        <v>39</v>
      </c>
      <c r="E1339" s="1" t="s">
        <v>6507</v>
      </c>
      <c r="F1339" s="1" t="s">
        <v>39</v>
      </c>
      <c r="G1339" s="1" t="s">
        <v>39</v>
      </c>
      <c r="H1339" s="1" t="s">
        <v>1668</v>
      </c>
      <c r="I1339" s="1" t="s">
        <v>53</v>
      </c>
      <c r="J1339">
        <v>319</v>
      </c>
      <c r="K1339" s="1" t="s">
        <v>39</v>
      </c>
      <c r="L1339" s="1" t="s">
        <v>6508</v>
      </c>
      <c r="M1339" s="2">
        <v>44133</v>
      </c>
      <c r="N1339" s="1" t="s">
        <v>39</v>
      </c>
      <c r="O1339" s="1" t="s">
        <v>39</v>
      </c>
      <c r="P1339" s="1" t="s">
        <v>39</v>
      </c>
      <c r="Q1339" s="1" t="s">
        <v>46</v>
      </c>
      <c r="R1339" s="1" t="s">
        <v>39</v>
      </c>
      <c r="S1339" s="1" t="s">
        <v>39</v>
      </c>
      <c r="T1339" s="1" t="s">
        <v>39</v>
      </c>
      <c r="U1339" s="1" t="s">
        <v>39</v>
      </c>
      <c r="V1339" s="1" t="s">
        <v>39</v>
      </c>
      <c r="W1339" s="1" t="s">
        <v>39</v>
      </c>
      <c r="X1339" s="1" t="s">
        <v>96</v>
      </c>
      <c r="Y1339" s="1" t="s">
        <v>39</v>
      </c>
      <c r="Z1339" s="1" t="s">
        <v>39</v>
      </c>
      <c r="AA1339" s="1" t="s">
        <v>39</v>
      </c>
      <c r="AB1339" s="1" t="s">
        <v>39</v>
      </c>
      <c r="AC1339" s="1" t="s">
        <v>39</v>
      </c>
      <c r="AD1339" s="1" t="s">
        <v>39</v>
      </c>
      <c r="AE1339" s="1" t="s">
        <v>39</v>
      </c>
      <c r="AF1339" s="1" t="s">
        <v>39</v>
      </c>
      <c r="AG1339">
        <v>9788075940766</v>
      </c>
      <c r="AH1339">
        <v>2020</v>
      </c>
      <c r="AI1339" s="1" t="s">
        <v>39</v>
      </c>
      <c r="AJ1339" s="1" t="s">
        <v>39</v>
      </c>
      <c r="AK1339" s="1" t="s">
        <v>39</v>
      </c>
      <c r="AL1339" s="1" t="s">
        <v>39</v>
      </c>
    </row>
    <row r="1340" spans="1:38" x14ac:dyDescent="0.25">
      <c r="A1340" s="1" t="s">
        <v>89</v>
      </c>
      <c r="B1340" s="1" t="s">
        <v>6509</v>
      </c>
      <c r="C1340" s="1" t="s">
        <v>6510</v>
      </c>
      <c r="D1340" s="1" t="s">
        <v>39</v>
      </c>
      <c r="E1340" s="1" t="s">
        <v>6511</v>
      </c>
      <c r="F1340" s="1" t="s">
        <v>39</v>
      </c>
      <c r="G1340" s="1" t="s">
        <v>39</v>
      </c>
      <c r="H1340" s="1" t="s">
        <v>696</v>
      </c>
      <c r="I1340" s="1" t="s">
        <v>85</v>
      </c>
      <c r="J1340">
        <v>299</v>
      </c>
      <c r="K1340" s="1" t="s">
        <v>44</v>
      </c>
      <c r="L1340" s="1" t="s">
        <v>6512</v>
      </c>
      <c r="M1340" s="2">
        <v>43862</v>
      </c>
      <c r="N1340" s="1" t="s">
        <v>39</v>
      </c>
      <c r="O1340" s="1" t="s">
        <v>39</v>
      </c>
      <c r="P1340" s="1" t="s">
        <v>39</v>
      </c>
      <c r="Q1340" s="1" t="s">
        <v>95</v>
      </c>
      <c r="R1340" s="1" t="s">
        <v>39</v>
      </c>
      <c r="S1340" s="1" t="s">
        <v>39</v>
      </c>
      <c r="T1340" s="1" t="s">
        <v>39</v>
      </c>
      <c r="U1340" s="1" t="s">
        <v>39</v>
      </c>
      <c r="V1340" s="1" t="s">
        <v>39</v>
      </c>
      <c r="W1340" s="1" t="s">
        <v>39</v>
      </c>
      <c r="X1340" s="1" t="s">
        <v>96</v>
      </c>
      <c r="Y1340" s="1" t="s">
        <v>39</v>
      </c>
      <c r="Z1340" s="1" t="s">
        <v>39</v>
      </c>
      <c r="AA1340" s="1" t="s">
        <v>39</v>
      </c>
      <c r="AB1340" s="1" t="s">
        <v>39</v>
      </c>
      <c r="AC1340" s="1" t="s">
        <v>39</v>
      </c>
      <c r="AD1340" s="1" t="s">
        <v>39</v>
      </c>
      <c r="AE1340" s="1" t="s">
        <v>39</v>
      </c>
      <c r="AF1340" s="1" t="s">
        <v>39</v>
      </c>
      <c r="AG1340">
        <v>9788026429906</v>
      </c>
      <c r="AH1340">
        <v>2020</v>
      </c>
      <c r="AI1340" s="1" t="s">
        <v>39</v>
      </c>
      <c r="AJ1340" s="1" t="s">
        <v>39</v>
      </c>
      <c r="AK1340" s="1" t="s">
        <v>39</v>
      </c>
      <c r="AL1340" s="1" t="s">
        <v>39</v>
      </c>
    </row>
    <row r="1341" spans="1:38" x14ac:dyDescent="0.25">
      <c r="A1341" s="1" t="s">
        <v>528</v>
      </c>
      <c r="B1341" s="1" t="s">
        <v>6513</v>
      </c>
      <c r="C1341" s="1" t="s">
        <v>6514</v>
      </c>
      <c r="D1341" s="1" t="s">
        <v>39</v>
      </c>
      <c r="E1341" s="1" t="s">
        <v>6515</v>
      </c>
      <c r="F1341" s="1" t="s">
        <v>39</v>
      </c>
      <c r="G1341" s="1" t="s">
        <v>39</v>
      </c>
      <c r="H1341" s="1" t="s">
        <v>297</v>
      </c>
      <c r="I1341" s="1" t="s">
        <v>85</v>
      </c>
      <c r="J1341">
        <v>299</v>
      </c>
      <c r="K1341" s="1" t="s">
        <v>44</v>
      </c>
      <c r="L1341" s="1" t="s">
        <v>6516</v>
      </c>
      <c r="M1341" s="2">
        <v>43846</v>
      </c>
      <c r="N1341" s="1" t="s">
        <v>39</v>
      </c>
      <c r="O1341" s="1" t="s">
        <v>39</v>
      </c>
      <c r="P1341" s="1" t="s">
        <v>39</v>
      </c>
      <c r="Q1341" s="1" t="s">
        <v>95</v>
      </c>
      <c r="R1341" s="1" t="s">
        <v>39</v>
      </c>
      <c r="S1341" s="1" t="s">
        <v>39</v>
      </c>
      <c r="T1341" s="1" t="s">
        <v>39</v>
      </c>
      <c r="U1341" s="1" t="s">
        <v>39</v>
      </c>
      <c r="V1341" s="1" t="s">
        <v>39</v>
      </c>
      <c r="W1341" s="1" t="s">
        <v>39</v>
      </c>
      <c r="X1341" s="1" t="s">
        <v>96</v>
      </c>
      <c r="Y1341" s="1" t="s">
        <v>39</v>
      </c>
      <c r="Z1341" s="1" t="s">
        <v>39</v>
      </c>
      <c r="AA1341" s="1" t="s">
        <v>39</v>
      </c>
      <c r="AB1341" s="1" t="s">
        <v>39</v>
      </c>
      <c r="AC1341" s="1" t="s">
        <v>39</v>
      </c>
      <c r="AD1341" s="1" t="s">
        <v>39</v>
      </c>
      <c r="AE1341" s="1" t="s">
        <v>39</v>
      </c>
      <c r="AF1341" s="1" t="s">
        <v>39</v>
      </c>
      <c r="AG1341">
        <v>9788025345382</v>
      </c>
      <c r="AH1341">
        <v>2020</v>
      </c>
      <c r="AI1341" s="1" t="s">
        <v>39</v>
      </c>
      <c r="AJ1341" s="1" t="s">
        <v>39</v>
      </c>
      <c r="AK1341" s="1" t="s">
        <v>39</v>
      </c>
      <c r="AL1341" s="1" t="s">
        <v>39</v>
      </c>
    </row>
    <row r="1342" spans="1:38" x14ac:dyDescent="0.25">
      <c r="A1342" s="1" t="s">
        <v>699</v>
      </c>
      <c r="B1342" s="1" t="s">
        <v>6517</v>
      </c>
      <c r="C1342" s="1" t="s">
        <v>6518</v>
      </c>
      <c r="D1342" s="1" t="s">
        <v>6519</v>
      </c>
      <c r="E1342" s="1" t="s">
        <v>6520</v>
      </c>
      <c r="F1342" s="1" t="s">
        <v>39</v>
      </c>
      <c r="G1342" s="1" t="s">
        <v>39</v>
      </c>
      <c r="H1342" s="1" t="s">
        <v>3719</v>
      </c>
      <c r="I1342" s="1" t="s">
        <v>273</v>
      </c>
      <c r="J1342">
        <v>399</v>
      </c>
      <c r="K1342" s="1" t="s">
        <v>44</v>
      </c>
      <c r="L1342" s="1" t="s">
        <v>6521</v>
      </c>
      <c r="M1342" s="2">
        <v>43921</v>
      </c>
      <c r="N1342" s="1" t="s">
        <v>39</v>
      </c>
      <c r="O1342" s="1" t="s">
        <v>39</v>
      </c>
      <c r="P1342" s="1" t="s">
        <v>39</v>
      </c>
      <c r="Q1342" s="1" t="s">
        <v>64</v>
      </c>
      <c r="R1342" s="1" t="s">
        <v>39</v>
      </c>
      <c r="S1342" s="1" t="s">
        <v>39</v>
      </c>
      <c r="T1342" s="1" t="s">
        <v>39</v>
      </c>
      <c r="U1342" s="1" t="s">
        <v>39</v>
      </c>
      <c r="V1342" s="1" t="s">
        <v>39</v>
      </c>
      <c r="W1342" s="1" t="s">
        <v>39</v>
      </c>
      <c r="X1342" s="1" t="s">
        <v>252</v>
      </c>
      <c r="Y1342" s="1" t="s">
        <v>39</v>
      </c>
      <c r="Z1342" s="1" t="s">
        <v>39</v>
      </c>
      <c r="AA1342" s="1" t="s">
        <v>39</v>
      </c>
      <c r="AB1342" s="1" t="s">
        <v>39</v>
      </c>
      <c r="AC1342" s="1" t="s">
        <v>39</v>
      </c>
      <c r="AD1342" s="1" t="s">
        <v>39</v>
      </c>
      <c r="AE1342" s="1" t="s">
        <v>39</v>
      </c>
      <c r="AF1342" s="1" t="s">
        <v>39</v>
      </c>
      <c r="AG1342">
        <v>9788075572059</v>
      </c>
      <c r="AH1342">
        <v>2020</v>
      </c>
      <c r="AI1342" s="1" t="s">
        <v>39</v>
      </c>
      <c r="AJ1342" s="1" t="s">
        <v>39</v>
      </c>
      <c r="AK1342" s="1" t="s">
        <v>39</v>
      </c>
      <c r="AL1342" s="1" t="s">
        <v>39</v>
      </c>
    </row>
    <row r="1343" spans="1:38" x14ac:dyDescent="0.25">
      <c r="A1343" s="1" t="s">
        <v>6522</v>
      </c>
      <c r="B1343" s="1" t="s">
        <v>6523</v>
      </c>
      <c r="C1343" s="1" t="s">
        <v>6524</v>
      </c>
      <c r="D1343" s="1" t="s">
        <v>39</v>
      </c>
      <c r="E1343" s="1" t="s">
        <v>6525</v>
      </c>
      <c r="F1343" s="1" t="s">
        <v>39</v>
      </c>
      <c r="G1343" s="1" t="s">
        <v>39</v>
      </c>
      <c r="H1343" s="1" t="s">
        <v>421</v>
      </c>
      <c r="I1343" s="1" t="s">
        <v>53</v>
      </c>
      <c r="K1343" s="1" t="s">
        <v>44</v>
      </c>
      <c r="L1343" s="1" t="s">
        <v>6526</v>
      </c>
      <c r="M1343" s="2">
        <v>43838</v>
      </c>
      <c r="N1343" s="1" t="s">
        <v>39</v>
      </c>
      <c r="O1343" s="1" t="s">
        <v>39</v>
      </c>
      <c r="P1343" s="1" t="s">
        <v>39</v>
      </c>
      <c r="Q1343" s="1" t="s">
        <v>323</v>
      </c>
      <c r="R1343" s="1" t="s">
        <v>39</v>
      </c>
      <c r="S1343" s="1" t="s">
        <v>39</v>
      </c>
      <c r="T1343" s="1" t="s">
        <v>39</v>
      </c>
      <c r="U1343" s="1" t="s">
        <v>39</v>
      </c>
      <c r="V1343" s="1" t="s">
        <v>39</v>
      </c>
      <c r="W1343" s="1" t="s">
        <v>39</v>
      </c>
      <c r="X1343" s="1" t="s">
        <v>96</v>
      </c>
      <c r="Y1343" s="1" t="s">
        <v>39</v>
      </c>
      <c r="Z1343" s="1" t="s">
        <v>39</v>
      </c>
      <c r="AA1343" s="1" t="s">
        <v>39</v>
      </c>
      <c r="AB1343" s="1" t="s">
        <v>39</v>
      </c>
      <c r="AC1343" s="1" t="s">
        <v>39</v>
      </c>
      <c r="AD1343" s="1" t="s">
        <v>39</v>
      </c>
      <c r="AE1343" s="1" t="s">
        <v>39</v>
      </c>
      <c r="AF1343" s="1" t="s">
        <v>39</v>
      </c>
      <c r="AG1343">
        <v>9788088168492</v>
      </c>
      <c r="AH1343">
        <v>2020</v>
      </c>
      <c r="AI1343" s="1" t="s">
        <v>39</v>
      </c>
      <c r="AJ1343" s="1" t="s">
        <v>39</v>
      </c>
      <c r="AK1343" s="1" t="s">
        <v>39</v>
      </c>
      <c r="AL1343" s="1" t="s">
        <v>39</v>
      </c>
    </row>
    <row r="1344" spans="1:38" x14ac:dyDescent="0.25">
      <c r="A1344" s="1" t="s">
        <v>1950</v>
      </c>
      <c r="B1344" s="1" t="s">
        <v>6527</v>
      </c>
      <c r="C1344" s="1" t="s">
        <v>6528</v>
      </c>
      <c r="D1344" s="1" t="s">
        <v>39</v>
      </c>
      <c r="E1344" s="1" t="s">
        <v>6529</v>
      </c>
      <c r="F1344" s="1" t="s">
        <v>39</v>
      </c>
      <c r="G1344" s="1" t="s">
        <v>39</v>
      </c>
      <c r="H1344" s="1" t="s">
        <v>6530</v>
      </c>
      <c r="I1344" s="1" t="s">
        <v>677</v>
      </c>
      <c r="J1344">
        <v>99</v>
      </c>
      <c r="K1344" s="1" t="s">
        <v>44</v>
      </c>
      <c r="L1344" s="1" t="s">
        <v>6531</v>
      </c>
      <c r="M1344" s="2">
        <v>44183</v>
      </c>
      <c r="N1344" s="1" t="s">
        <v>39</v>
      </c>
      <c r="O1344" s="1" t="s">
        <v>39</v>
      </c>
      <c r="P1344" s="1" t="s">
        <v>39</v>
      </c>
      <c r="Q1344" s="1" t="s">
        <v>423</v>
      </c>
      <c r="R1344" s="1" t="s">
        <v>39</v>
      </c>
      <c r="S1344" s="1" t="s">
        <v>39</v>
      </c>
      <c r="T1344" s="1" t="s">
        <v>39</v>
      </c>
      <c r="U1344" s="1" t="s">
        <v>39</v>
      </c>
      <c r="V1344" s="1" t="s">
        <v>39</v>
      </c>
      <c r="W1344" s="1" t="s">
        <v>39</v>
      </c>
      <c r="X1344" s="1" t="s">
        <v>56</v>
      </c>
      <c r="Y1344" s="1" t="s">
        <v>39</v>
      </c>
      <c r="Z1344" s="1" t="s">
        <v>39</v>
      </c>
      <c r="AA1344" s="1" t="s">
        <v>39</v>
      </c>
      <c r="AB1344" s="1" t="s">
        <v>39</v>
      </c>
      <c r="AC1344" s="1" t="s">
        <v>39</v>
      </c>
      <c r="AD1344" s="1" t="s">
        <v>39</v>
      </c>
      <c r="AE1344" s="1" t="s">
        <v>39</v>
      </c>
      <c r="AF1344" s="1" t="s">
        <v>39</v>
      </c>
      <c r="AG1344">
        <v>9788073315382</v>
      </c>
      <c r="AH1344">
        <v>2020</v>
      </c>
      <c r="AI1344" s="1" t="s">
        <v>39</v>
      </c>
      <c r="AJ1344" s="1" t="s">
        <v>39</v>
      </c>
      <c r="AK1344" s="1" t="s">
        <v>39</v>
      </c>
      <c r="AL1344" s="1" t="s">
        <v>39</v>
      </c>
    </row>
    <row r="1345" spans="1:38" x14ac:dyDescent="0.25">
      <c r="A1345" s="1" t="s">
        <v>528</v>
      </c>
      <c r="B1345" s="1" t="s">
        <v>6532</v>
      </c>
      <c r="C1345" s="1" t="s">
        <v>6533</v>
      </c>
      <c r="D1345" s="1" t="s">
        <v>39</v>
      </c>
      <c r="E1345" s="1" t="s">
        <v>6534</v>
      </c>
      <c r="F1345" s="1" t="s">
        <v>39</v>
      </c>
      <c r="G1345" s="1" t="s">
        <v>39</v>
      </c>
      <c r="H1345" s="1" t="s">
        <v>135</v>
      </c>
      <c r="I1345" s="1" t="s">
        <v>85</v>
      </c>
      <c r="J1345">
        <v>249</v>
      </c>
      <c r="K1345" s="1" t="s">
        <v>44</v>
      </c>
      <c r="L1345" s="1" t="s">
        <v>6535</v>
      </c>
      <c r="M1345" s="2">
        <v>43937</v>
      </c>
      <c r="N1345" s="1" t="s">
        <v>39</v>
      </c>
      <c r="O1345" s="1" t="s">
        <v>39</v>
      </c>
      <c r="P1345" s="1" t="s">
        <v>39</v>
      </c>
      <c r="Q1345" s="1" t="s">
        <v>87</v>
      </c>
      <c r="R1345" s="1" t="s">
        <v>39</v>
      </c>
      <c r="S1345" s="1" t="s">
        <v>39</v>
      </c>
      <c r="T1345" s="1" t="s">
        <v>6536</v>
      </c>
      <c r="U1345" s="1" t="s">
        <v>39</v>
      </c>
      <c r="V1345" s="1" t="s">
        <v>39</v>
      </c>
      <c r="W1345" s="1" t="s">
        <v>39</v>
      </c>
      <c r="X1345" s="1" t="s">
        <v>56</v>
      </c>
      <c r="Y1345" s="1" t="s">
        <v>39</v>
      </c>
      <c r="Z1345" s="1" t="s">
        <v>39</v>
      </c>
      <c r="AA1345" s="1" t="s">
        <v>39</v>
      </c>
      <c r="AB1345" s="1" t="s">
        <v>39</v>
      </c>
      <c r="AC1345" s="1" t="s">
        <v>39</v>
      </c>
      <c r="AD1345" s="1" t="s">
        <v>39</v>
      </c>
      <c r="AE1345" s="1" t="s">
        <v>39</v>
      </c>
      <c r="AF1345" s="1" t="s">
        <v>39</v>
      </c>
      <c r="AG1345">
        <v>9788025346686</v>
      </c>
      <c r="AH1345">
        <v>2020</v>
      </c>
      <c r="AI1345" s="1" t="s">
        <v>39</v>
      </c>
      <c r="AJ1345" s="1" t="s">
        <v>39</v>
      </c>
      <c r="AK1345" s="1" t="s">
        <v>39</v>
      </c>
      <c r="AL1345" s="1" t="s">
        <v>39</v>
      </c>
    </row>
    <row r="1346" spans="1:38" x14ac:dyDescent="0.25">
      <c r="A1346" s="1" t="s">
        <v>103</v>
      </c>
      <c r="B1346" s="1" t="s">
        <v>6537</v>
      </c>
      <c r="C1346" s="1" t="s">
        <v>6538</v>
      </c>
      <c r="D1346" s="1" t="s">
        <v>39</v>
      </c>
      <c r="E1346" s="1" t="s">
        <v>6539</v>
      </c>
      <c r="F1346" s="1" t="s">
        <v>39</v>
      </c>
      <c r="G1346" s="1" t="s">
        <v>39</v>
      </c>
      <c r="H1346" s="1" t="s">
        <v>790</v>
      </c>
      <c r="I1346" s="1" t="s">
        <v>53</v>
      </c>
      <c r="J1346">
        <v>169</v>
      </c>
      <c r="K1346" s="1" t="s">
        <v>44</v>
      </c>
      <c r="L1346" s="1" t="s">
        <v>6540</v>
      </c>
      <c r="M1346" s="2">
        <v>43845</v>
      </c>
      <c r="N1346" s="1" t="s">
        <v>39</v>
      </c>
      <c r="O1346" s="1" t="s">
        <v>39</v>
      </c>
      <c r="P1346" s="1" t="s">
        <v>39</v>
      </c>
      <c r="Q1346" s="1" t="s">
        <v>95</v>
      </c>
      <c r="R1346" s="1" t="s">
        <v>39</v>
      </c>
      <c r="S1346" s="1" t="s">
        <v>39</v>
      </c>
      <c r="T1346" s="1" t="s">
        <v>39</v>
      </c>
      <c r="U1346" s="1" t="s">
        <v>39</v>
      </c>
      <c r="V1346" s="1" t="s">
        <v>39</v>
      </c>
      <c r="W1346" s="1" t="s">
        <v>39</v>
      </c>
      <c r="X1346" s="1" t="s">
        <v>96</v>
      </c>
      <c r="Y1346" s="1" t="s">
        <v>39</v>
      </c>
      <c r="Z1346" s="1" t="s">
        <v>39</v>
      </c>
      <c r="AA1346" s="1" t="s">
        <v>39</v>
      </c>
      <c r="AB1346" s="1" t="s">
        <v>39</v>
      </c>
      <c r="AC1346" s="1" t="s">
        <v>39</v>
      </c>
      <c r="AD1346" s="1" t="s">
        <v>39</v>
      </c>
      <c r="AE1346" s="1" t="s">
        <v>39</v>
      </c>
      <c r="AF1346" s="1" t="s">
        <v>39</v>
      </c>
      <c r="AG1346">
        <v>9788076012196</v>
      </c>
      <c r="AH1346">
        <v>2020</v>
      </c>
      <c r="AI1346" s="1" t="s">
        <v>39</v>
      </c>
      <c r="AJ1346" s="1" t="s">
        <v>39</v>
      </c>
      <c r="AK1346" s="1" t="s">
        <v>39</v>
      </c>
      <c r="AL1346" s="1" t="s">
        <v>39</v>
      </c>
    </row>
    <row r="1347" spans="1:38" x14ac:dyDescent="0.25">
      <c r="A1347" s="1" t="s">
        <v>425</v>
      </c>
      <c r="B1347" s="1" t="s">
        <v>6541</v>
      </c>
      <c r="C1347" s="1" t="s">
        <v>6542</v>
      </c>
      <c r="D1347" s="1" t="s">
        <v>6543</v>
      </c>
      <c r="E1347" s="1" t="s">
        <v>6544</v>
      </c>
      <c r="F1347" s="1" t="s">
        <v>6544</v>
      </c>
      <c r="G1347" s="1" t="s">
        <v>39</v>
      </c>
      <c r="H1347" s="1" t="s">
        <v>6545</v>
      </c>
      <c r="I1347" s="1" t="s">
        <v>53</v>
      </c>
      <c r="J1347">
        <v>399</v>
      </c>
      <c r="K1347" s="1" t="s">
        <v>44</v>
      </c>
      <c r="L1347" s="1" t="s">
        <v>6546</v>
      </c>
      <c r="M1347" s="2">
        <v>44011</v>
      </c>
      <c r="N1347" s="1" t="s">
        <v>39</v>
      </c>
      <c r="O1347" s="1" t="s">
        <v>39</v>
      </c>
      <c r="P1347" s="1" t="s">
        <v>39</v>
      </c>
      <c r="Q1347" s="1" t="s">
        <v>266</v>
      </c>
      <c r="R1347" s="1" t="s">
        <v>39</v>
      </c>
      <c r="S1347" s="1" t="s">
        <v>39</v>
      </c>
      <c r="T1347" s="1" t="s">
        <v>39</v>
      </c>
      <c r="U1347" s="1" t="s">
        <v>39</v>
      </c>
      <c r="V1347" s="1" t="s">
        <v>39</v>
      </c>
      <c r="W1347" s="1" t="s">
        <v>39</v>
      </c>
      <c r="X1347" s="1" t="s">
        <v>56</v>
      </c>
      <c r="Y1347" s="1" t="s">
        <v>39</v>
      </c>
      <c r="Z1347" s="1" t="s">
        <v>39</v>
      </c>
      <c r="AA1347" s="1" t="s">
        <v>39</v>
      </c>
      <c r="AB1347" s="1" t="s">
        <v>39</v>
      </c>
      <c r="AC1347" s="1" t="s">
        <v>39</v>
      </c>
      <c r="AD1347" s="1" t="s">
        <v>39</v>
      </c>
      <c r="AE1347" s="1" t="s">
        <v>39</v>
      </c>
      <c r="AF1347" s="1" t="s">
        <v>39</v>
      </c>
      <c r="AG1347">
        <v>9788075542755</v>
      </c>
      <c r="AH1347">
        <v>2020</v>
      </c>
      <c r="AI1347" s="1" t="s">
        <v>39</v>
      </c>
      <c r="AJ1347" s="1" t="s">
        <v>39</v>
      </c>
      <c r="AK1347" s="1" t="s">
        <v>39</v>
      </c>
      <c r="AL1347" s="1" t="s">
        <v>39</v>
      </c>
    </row>
    <row r="1348" spans="1:38" x14ac:dyDescent="0.25">
      <c r="A1348" s="1" t="s">
        <v>2902</v>
      </c>
      <c r="B1348" s="1" t="s">
        <v>6547</v>
      </c>
      <c r="C1348" s="1" t="s">
        <v>6548</v>
      </c>
      <c r="D1348" s="1" t="s">
        <v>39</v>
      </c>
      <c r="E1348" s="1" t="s">
        <v>6549</v>
      </c>
      <c r="F1348" s="1" t="s">
        <v>39</v>
      </c>
      <c r="G1348" s="1" t="s">
        <v>39</v>
      </c>
      <c r="H1348" s="1" t="s">
        <v>615</v>
      </c>
      <c r="I1348" s="1" t="s">
        <v>53</v>
      </c>
      <c r="K1348" s="1" t="s">
        <v>44</v>
      </c>
      <c r="L1348" s="1" t="s">
        <v>6550</v>
      </c>
      <c r="M1348" s="2">
        <v>43972</v>
      </c>
      <c r="N1348" s="1" t="s">
        <v>39</v>
      </c>
      <c r="O1348" s="1" t="s">
        <v>39</v>
      </c>
      <c r="P1348" s="1" t="s">
        <v>39</v>
      </c>
      <c r="Q1348" s="1" t="s">
        <v>95</v>
      </c>
      <c r="R1348" s="1" t="s">
        <v>39</v>
      </c>
      <c r="S1348" s="1" t="s">
        <v>39</v>
      </c>
      <c r="T1348" s="1" t="s">
        <v>39</v>
      </c>
      <c r="U1348" s="1" t="s">
        <v>39</v>
      </c>
      <c r="V1348" s="1" t="s">
        <v>39</v>
      </c>
      <c r="W1348" s="1" t="s">
        <v>39</v>
      </c>
      <c r="X1348" s="1" t="s">
        <v>56</v>
      </c>
      <c r="Y1348" s="1" t="s">
        <v>39</v>
      </c>
      <c r="Z1348" s="1" t="s">
        <v>39</v>
      </c>
      <c r="AA1348" s="1" t="s">
        <v>39</v>
      </c>
      <c r="AB1348" s="1" t="s">
        <v>39</v>
      </c>
      <c r="AC1348" s="1" t="s">
        <v>39</v>
      </c>
      <c r="AD1348" s="1" t="s">
        <v>39</v>
      </c>
      <c r="AE1348" s="1" t="s">
        <v>39</v>
      </c>
      <c r="AF1348" s="1" t="s">
        <v>39</v>
      </c>
      <c r="AG1348">
        <v>9788072815555</v>
      </c>
      <c r="AH1348">
        <v>2020</v>
      </c>
      <c r="AI1348" s="1" t="s">
        <v>39</v>
      </c>
      <c r="AJ1348" s="1" t="s">
        <v>39</v>
      </c>
      <c r="AK1348" s="1" t="s">
        <v>39</v>
      </c>
      <c r="AL1348" s="1" t="s">
        <v>39</v>
      </c>
    </row>
    <row r="1349" spans="1:38" x14ac:dyDescent="0.25">
      <c r="A1349" s="1" t="s">
        <v>349</v>
      </c>
      <c r="B1349" s="1" t="s">
        <v>6551</v>
      </c>
      <c r="C1349" s="1" t="s">
        <v>6552</v>
      </c>
      <c r="D1349" s="1" t="s">
        <v>39</v>
      </c>
      <c r="E1349" s="1" t="s">
        <v>6553</v>
      </c>
      <c r="F1349" s="1" t="s">
        <v>39</v>
      </c>
      <c r="G1349" s="1" t="s">
        <v>39</v>
      </c>
      <c r="H1349" s="1" t="s">
        <v>1536</v>
      </c>
      <c r="I1349" s="1" t="s">
        <v>85</v>
      </c>
      <c r="J1349">
        <v>299</v>
      </c>
      <c r="K1349" s="1" t="s">
        <v>44</v>
      </c>
      <c r="L1349" s="1" t="s">
        <v>6554</v>
      </c>
      <c r="M1349" s="2">
        <v>44049</v>
      </c>
      <c r="N1349" s="1" t="s">
        <v>39</v>
      </c>
      <c r="O1349" s="1" t="s">
        <v>39</v>
      </c>
      <c r="P1349" s="1" t="s">
        <v>39</v>
      </c>
      <c r="Q1349" s="1" t="s">
        <v>46</v>
      </c>
      <c r="R1349" s="1" t="s">
        <v>39</v>
      </c>
      <c r="S1349" s="1" t="s">
        <v>39</v>
      </c>
      <c r="T1349" s="1" t="s">
        <v>39</v>
      </c>
      <c r="U1349" s="1" t="s">
        <v>39</v>
      </c>
      <c r="V1349" s="1" t="s">
        <v>39</v>
      </c>
      <c r="W1349" s="1" t="s">
        <v>39</v>
      </c>
      <c r="X1349" s="1" t="s">
        <v>96</v>
      </c>
      <c r="Y1349" s="1" t="s">
        <v>39</v>
      </c>
      <c r="Z1349" s="1" t="s">
        <v>39</v>
      </c>
      <c r="AA1349" s="1" t="s">
        <v>39</v>
      </c>
      <c r="AB1349" s="1" t="s">
        <v>39</v>
      </c>
      <c r="AC1349" s="1" t="s">
        <v>39</v>
      </c>
      <c r="AD1349" s="1" t="s">
        <v>39</v>
      </c>
      <c r="AE1349" s="1" t="s">
        <v>39</v>
      </c>
      <c r="AF1349" s="1" t="s">
        <v>39</v>
      </c>
      <c r="AG1349">
        <v>9788076610200</v>
      </c>
      <c r="AH1349">
        <v>2020</v>
      </c>
      <c r="AI1349" s="1" t="s">
        <v>39</v>
      </c>
      <c r="AJ1349" s="1" t="s">
        <v>39</v>
      </c>
      <c r="AK1349" s="1" t="s">
        <v>39</v>
      </c>
      <c r="AL1349" s="1" t="s">
        <v>39</v>
      </c>
    </row>
    <row r="1350" spans="1:38" x14ac:dyDescent="0.25">
      <c r="A1350" s="1" t="s">
        <v>6555</v>
      </c>
      <c r="B1350" s="1" t="s">
        <v>39</v>
      </c>
      <c r="C1350" s="1" t="s">
        <v>6556</v>
      </c>
      <c r="D1350" s="1" t="s">
        <v>39</v>
      </c>
      <c r="E1350" s="1" t="s">
        <v>6557</v>
      </c>
      <c r="F1350" s="1" t="s">
        <v>39</v>
      </c>
      <c r="G1350" s="1" t="s">
        <v>39</v>
      </c>
      <c r="H1350" s="1" t="s">
        <v>1155</v>
      </c>
      <c r="I1350" s="1" t="s">
        <v>3403</v>
      </c>
      <c r="J1350">
        <v>199</v>
      </c>
      <c r="K1350" s="1" t="s">
        <v>44</v>
      </c>
      <c r="L1350" s="1" t="s">
        <v>6558</v>
      </c>
      <c r="M1350" s="2">
        <v>43986</v>
      </c>
      <c r="N1350" s="1" t="s">
        <v>39</v>
      </c>
      <c r="O1350" s="1" t="s">
        <v>39</v>
      </c>
      <c r="P1350" s="1" t="s">
        <v>39</v>
      </c>
      <c r="Q1350" s="1" t="s">
        <v>87</v>
      </c>
      <c r="R1350" s="1" t="s">
        <v>39</v>
      </c>
      <c r="S1350" s="1" t="s">
        <v>39</v>
      </c>
      <c r="T1350" s="1" t="s">
        <v>39</v>
      </c>
      <c r="U1350" s="1" t="s">
        <v>39</v>
      </c>
      <c r="V1350" s="1" t="s">
        <v>39</v>
      </c>
      <c r="W1350" s="1" t="s">
        <v>39</v>
      </c>
      <c r="X1350" s="1" t="s">
        <v>56</v>
      </c>
      <c r="Y1350" s="1" t="s">
        <v>39</v>
      </c>
      <c r="Z1350" s="1" t="s">
        <v>39</v>
      </c>
      <c r="AA1350" s="1" t="s">
        <v>39</v>
      </c>
      <c r="AB1350" s="1" t="s">
        <v>39</v>
      </c>
      <c r="AC1350" s="1" t="s">
        <v>39</v>
      </c>
      <c r="AD1350" s="1" t="s">
        <v>39</v>
      </c>
      <c r="AE1350" s="1" t="s">
        <v>39</v>
      </c>
      <c r="AF1350" s="1" t="s">
        <v>39</v>
      </c>
      <c r="AG1350">
        <v>9789463990073</v>
      </c>
      <c r="AH1350">
        <v>2020</v>
      </c>
      <c r="AI1350" s="1" t="s">
        <v>39</v>
      </c>
      <c r="AJ1350" s="1" t="s">
        <v>39</v>
      </c>
      <c r="AK1350" s="1" t="s">
        <v>39</v>
      </c>
      <c r="AL1350" s="1" t="s">
        <v>39</v>
      </c>
    </row>
    <row r="1351" spans="1:38" x14ac:dyDescent="0.25">
      <c r="A1351" s="1" t="s">
        <v>1043</v>
      </c>
      <c r="B1351" s="1" t="s">
        <v>6559</v>
      </c>
      <c r="C1351" s="1" t="s">
        <v>6560</v>
      </c>
      <c r="D1351" s="1" t="s">
        <v>39</v>
      </c>
      <c r="E1351" s="1" t="s">
        <v>6561</v>
      </c>
      <c r="F1351" s="1" t="s">
        <v>39</v>
      </c>
      <c r="G1351" s="1" t="s">
        <v>39</v>
      </c>
      <c r="H1351" s="1" t="s">
        <v>347</v>
      </c>
      <c r="I1351" s="1" t="s">
        <v>85</v>
      </c>
      <c r="J1351">
        <v>319</v>
      </c>
      <c r="K1351" s="1" t="s">
        <v>44</v>
      </c>
      <c r="L1351" s="1" t="s">
        <v>6562</v>
      </c>
      <c r="M1351" s="2">
        <v>43868</v>
      </c>
      <c r="N1351" s="1" t="s">
        <v>39</v>
      </c>
      <c r="O1351" s="1" t="s">
        <v>39</v>
      </c>
      <c r="P1351" s="1" t="s">
        <v>39</v>
      </c>
      <c r="Q1351" s="1" t="s">
        <v>46</v>
      </c>
      <c r="R1351" s="1" t="s">
        <v>39</v>
      </c>
      <c r="S1351" s="1" t="s">
        <v>39</v>
      </c>
      <c r="T1351" s="1" t="s">
        <v>39</v>
      </c>
      <c r="U1351" s="1" t="s">
        <v>6563</v>
      </c>
      <c r="V1351" s="1" t="s">
        <v>39</v>
      </c>
      <c r="W1351" s="1" t="s">
        <v>39</v>
      </c>
      <c r="X1351" s="1" t="s">
        <v>56</v>
      </c>
      <c r="Y1351" s="1" t="s">
        <v>39</v>
      </c>
      <c r="Z1351" s="1" t="s">
        <v>39</v>
      </c>
      <c r="AA1351" s="1" t="s">
        <v>39</v>
      </c>
      <c r="AB1351" s="1" t="s">
        <v>39</v>
      </c>
      <c r="AC1351" s="1" t="s">
        <v>39</v>
      </c>
      <c r="AD1351" s="1" t="s">
        <v>39</v>
      </c>
      <c r="AE1351" s="1" t="s">
        <v>39</v>
      </c>
      <c r="AF1351" s="1" t="s">
        <v>39</v>
      </c>
      <c r="AG1351">
        <v>9788027500055</v>
      </c>
      <c r="AH1351">
        <v>2020</v>
      </c>
      <c r="AI1351" s="1" t="s">
        <v>39</v>
      </c>
      <c r="AJ1351" s="1" t="s">
        <v>39</v>
      </c>
      <c r="AK1351" s="1" t="s">
        <v>39</v>
      </c>
      <c r="AL1351" s="1" t="s">
        <v>39</v>
      </c>
    </row>
    <row r="1352" spans="1:38" x14ac:dyDescent="0.25">
      <c r="A1352" s="1" t="s">
        <v>6564</v>
      </c>
      <c r="B1352" s="1" t="s">
        <v>39</v>
      </c>
      <c r="C1352" s="1" t="s">
        <v>6565</v>
      </c>
      <c r="D1352" s="1" t="s">
        <v>6566</v>
      </c>
      <c r="E1352" s="1" t="s">
        <v>6567</v>
      </c>
      <c r="F1352" s="1" t="s">
        <v>39</v>
      </c>
      <c r="G1352" s="1" t="s">
        <v>39</v>
      </c>
      <c r="H1352" s="1" t="s">
        <v>790</v>
      </c>
      <c r="I1352" s="1" t="s">
        <v>78</v>
      </c>
      <c r="J1352">
        <v>130</v>
      </c>
      <c r="K1352" s="1" t="s">
        <v>814</v>
      </c>
      <c r="L1352" s="1" t="s">
        <v>6568</v>
      </c>
      <c r="M1352" s="2">
        <v>43948</v>
      </c>
      <c r="N1352" s="1" t="s">
        <v>39</v>
      </c>
      <c r="O1352" s="1" t="s">
        <v>39</v>
      </c>
      <c r="P1352" s="1" t="s">
        <v>39</v>
      </c>
      <c r="Q1352" s="1" t="s">
        <v>423</v>
      </c>
      <c r="R1352" s="1" t="s">
        <v>39</v>
      </c>
      <c r="S1352" s="1" t="s">
        <v>6569</v>
      </c>
      <c r="T1352" s="1" t="s">
        <v>6570</v>
      </c>
      <c r="U1352" s="1" t="s">
        <v>39</v>
      </c>
      <c r="V1352" s="1" t="s">
        <v>39</v>
      </c>
      <c r="W1352" s="1" t="s">
        <v>39</v>
      </c>
      <c r="X1352" s="1" t="s">
        <v>56</v>
      </c>
      <c r="Y1352" s="1" t="s">
        <v>39</v>
      </c>
      <c r="Z1352" s="1" t="s">
        <v>39</v>
      </c>
      <c r="AA1352" s="1" t="s">
        <v>39</v>
      </c>
      <c r="AB1352" s="1" t="s">
        <v>39</v>
      </c>
      <c r="AC1352" s="1" t="s">
        <v>39</v>
      </c>
      <c r="AD1352" s="1" t="s">
        <v>39</v>
      </c>
      <c r="AE1352" s="1" t="s">
        <v>39</v>
      </c>
      <c r="AF1352" s="1" t="s">
        <v>39</v>
      </c>
      <c r="AG1352">
        <v>9788075991461</v>
      </c>
      <c r="AH1352">
        <v>2020</v>
      </c>
      <c r="AI1352" s="1" t="s">
        <v>39</v>
      </c>
      <c r="AJ1352" s="1" t="s">
        <v>39</v>
      </c>
      <c r="AK1352" s="1" t="s">
        <v>39</v>
      </c>
      <c r="AL1352" s="1" t="s">
        <v>39</v>
      </c>
    </row>
    <row r="1353" spans="1:38" x14ac:dyDescent="0.25">
      <c r="A1353" s="1" t="s">
        <v>978</v>
      </c>
      <c r="B1353" s="1" t="s">
        <v>6571</v>
      </c>
      <c r="C1353" s="1" t="s">
        <v>6572</v>
      </c>
      <c r="D1353" s="1" t="s">
        <v>39</v>
      </c>
      <c r="E1353" s="1" t="s">
        <v>6573</v>
      </c>
      <c r="F1353" s="1" t="s">
        <v>39</v>
      </c>
      <c r="G1353" s="1" t="s">
        <v>39</v>
      </c>
      <c r="H1353" s="1" t="s">
        <v>2185</v>
      </c>
      <c r="I1353" s="1" t="s">
        <v>53</v>
      </c>
      <c r="J1353">
        <v>198</v>
      </c>
      <c r="K1353" s="1" t="s">
        <v>44</v>
      </c>
      <c r="L1353" s="1" t="s">
        <v>6574</v>
      </c>
      <c r="M1353" s="2">
        <v>43970</v>
      </c>
      <c r="N1353" s="1" t="s">
        <v>39</v>
      </c>
      <c r="O1353" s="1" t="s">
        <v>39</v>
      </c>
      <c r="P1353" s="1" t="s">
        <v>39</v>
      </c>
      <c r="Q1353" s="1" t="s">
        <v>46</v>
      </c>
      <c r="R1353" s="1" t="s">
        <v>39</v>
      </c>
      <c r="S1353" s="1" t="s">
        <v>984</v>
      </c>
      <c r="T1353" s="1" t="s">
        <v>39</v>
      </c>
      <c r="U1353" s="1" t="s">
        <v>39</v>
      </c>
      <c r="V1353" s="1" t="s">
        <v>39</v>
      </c>
      <c r="W1353" s="1" t="s">
        <v>39</v>
      </c>
      <c r="X1353" s="1" t="s">
        <v>56</v>
      </c>
      <c r="Y1353" s="1" t="s">
        <v>39</v>
      </c>
      <c r="Z1353" s="1" t="s">
        <v>39</v>
      </c>
      <c r="AA1353" s="1" t="s">
        <v>39</v>
      </c>
      <c r="AB1353" s="1" t="s">
        <v>39</v>
      </c>
      <c r="AC1353" s="1" t="s">
        <v>39</v>
      </c>
      <c r="AD1353" s="1" t="s">
        <v>39</v>
      </c>
      <c r="AE1353" s="1" t="s">
        <v>39</v>
      </c>
      <c r="AF1353" s="1" t="s">
        <v>39</v>
      </c>
      <c r="AG1353">
        <v>9788088322030</v>
      </c>
      <c r="AH1353">
        <v>2020</v>
      </c>
      <c r="AI1353" s="1" t="s">
        <v>39</v>
      </c>
      <c r="AJ1353" s="1" t="s">
        <v>39</v>
      </c>
      <c r="AK1353" s="1" t="s">
        <v>39</v>
      </c>
      <c r="AL1353" s="1" t="s">
        <v>39</v>
      </c>
    </row>
    <row r="1354" spans="1:38" x14ac:dyDescent="0.25">
      <c r="A1354" s="1" t="s">
        <v>704</v>
      </c>
      <c r="B1354" s="1" t="s">
        <v>39</v>
      </c>
      <c r="C1354" s="1" t="s">
        <v>6575</v>
      </c>
      <c r="D1354" s="1" t="s">
        <v>39</v>
      </c>
      <c r="E1354" s="1" t="s">
        <v>6576</v>
      </c>
      <c r="F1354" s="1" t="s">
        <v>39</v>
      </c>
      <c r="G1354" s="1" t="s">
        <v>39</v>
      </c>
      <c r="H1354" s="1" t="s">
        <v>2185</v>
      </c>
      <c r="I1354" s="1" t="s">
        <v>142</v>
      </c>
      <c r="J1354">
        <v>0</v>
      </c>
      <c r="K1354" s="1" t="s">
        <v>44</v>
      </c>
      <c r="L1354" s="1" t="s">
        <v>6575</v>
      </c>
      <c r="M1354" s="2">
        <v>44057</v>
      </c>
      <c r="N1354" s="1" t="s">
        <v>39</v>
      </c>
      <c r="O1354" s="1" t="s">
        <v>39</v>
      </c>
      <c r="P1354" s="1" t="s">
        <v>39</v>
      </c>
      <c r="Q1354" s="1" t="s">
        <v>736</v>
      </c>
      <c r="R1354" s="1" t="s">
        <v>39</v>
      </c>
      <c r="S1354" s="1" t="s">
        <v>6577</v>
      </c>
      <c r="T1354" s="1" t="s">
        <v>39</v>
      </c>
      <c r="U1354" s="1" t="s">
        <v>39</v>
      </c>
      <c r="V1354" s="1" t="s">
        <v>39</v>
      </c>
      <c r="W1354" s="1" t="s">
        <v>39</v>
      </c>
      <c r="X1354" s="1" t="s">
        <v>56</v>
      </c>
      <c r="Y1354" s="1" t="s">
        <v>39</v>
      </c>
      <c r="Z1354" s="1" t="s">
        <v>39</v>
      </c>
      <c r="AA1354" s="1" t="s">
        <v>39</v>
      </c>
      <c r="AB1354" s="1" t="s">
        <v>39</v>
      </c>
      <c r="AC1354" s="1" t="s">
        <v>39</v>
      </c>
      <c r="AD1354" s="1" t="s">
        <v>39</v>
      </c>
      <c r="AE1354" s="1" t="s">
        <v>39</v>
      </c>
      <c r="AF1354" s="1" t="s">
        <v>39</v>
      </c>
      <c r="AG1354">
        <v>9788075096982</v>
      </c>
      <c r="AH1354">
        <v>2020</v>
      </c>
      <c r="AI1354" s="1" t="s">
        <v>39</v>
      </c>
      <c r="AJ1354" s="1" t="s">
        <v>39</v>
      </c>
      <c r="AK1354" s="1" t="s">
        <v>39</v>
      </c>
      <c r="AL1354" s="1" t="s">
        <v>39</v>
      </c>
    </row>
    <row r="1355" spans="1:38" x14ac:dyDescent="0.25">
      <c r="A1355" s="1" t="s">
        <v>2707</v>
      </c>
      <c r="B1355" s="1" t="s">
        <v>6578</v>
      </c>
      <c r="C1355" s="1" t="s">
        <v>6579</v>
      </c>
      <c r="D1355" s="1" t="s">
        <v>39</v>
      </c>
      <c r="E1355" s="1" t="s">
        <v>6580</v>
      </c>
      <c r="F1355" s="1" t="s">
        <v>39</v>
      </c>
      <c r="G1355" s="1" t="s">
        <v>39</v>
      </c>
      <c r="H1355" s="1" t="s">
        <v>3629</v>
      </c>
      <c r="I1355" s="1" t="s">
        <v>85</v>
      </c>
      <c r="J1355">
        <v>899</v>
      </c>
      <c r="K1355" s="1" t="s">
        <v>44</v>
      </c>
      <c r="L1355" s="1" t="s">
        <v>6581</v>
      </c>
      <c r="M1355" s="2">
        <v>44180</v>
      </c>
      <c r="N1355" s="1" t="s">
        <v>39</v>
      </c>
      <c r="O1355" s="1" t="s">
        <v>39</v>
      </c>
      <c r="P1355" s="1" t="s">
        <v>39</v>
      </c>
      <c r="Q1355" s="1" t="s">
        <v>95</v>
      </c>
      <c r="R1355" s="1" t="s">
        <v>39</v>
      </c>
      <c r="S1355" s="1" t="s">
        <v>39</v>
      </c>
      <c r="T1355" s="1" t="s">
        <v>39</v>
      </c>
      <c r="U1355" s="1" t="s">
        <v>39</v>
      </c>
      <c r="V1355" s="1" t="s">
        <v>39</v>
      </c>
      <c r="W1355" s="1" t="s">
        <v>39</v>
      </c>
      <c r="X1355" s="1" t="s">
        <v>96</v>
      </c>
      <c r="Y1355" s="1" t="s">
        <v>39</v>
      </c>
      <c r="Z1355" s="1" t="s">
        <v>39</v>
      </c>
      <c r="AA1355" s="1" t="s">
        <v>39</v>
      </c>
      <c r="AB1355" s="1" t="s">
        <v>39</v>
      </c>
      <c r="AC1355" s="1" t="s">
        <v>39</v>
      </c>
      <c r="AD1355" s="1" t="s">
        <v>39</v>
      </c>
      <c r="AE1355" s="1" t="s">
        <v>39</v>
      </c>
      <c r="AF1355" s="1" t="s">
        <v>39</v>
      </c>
      <c r="AG1355">
        <v>9788074227752</v>
      </c>
      <c r="AH1355">
        <v>2020</v>
      </c>
      <c r="AI1355" s="1" t="s">
        <v>39</v>
      </c>
      <c r="AJ1355" s="1" t="s">
        <v>39</v>
      </c>
      <c r="AK1355" s="1" t="s">
        <v>39</v>
      </c>
      <c r="AL1355" s="1" t="s">
        <v>39</v>
      </c>
    </row>
    <row r="1356" spans="1:38" x14ac:dyDescent="0.25">
      <c r="A1356" s="1" t="s">
        <v>598</v>
      </c>
      <c r="B1356" s="1" t="s">
        <v>6582</v>
      </c>
      <c r="C1356" s="1" t="s">
        <v>6583</v>
      </c>
      <c r="D1356" s="1" t="s">
        <v>39</v>
      </c>
      <c r="E1356" s="1" t="s">
        <v>6584</v>
      </c>
      <c r="F1356" s="1" t="s">
        <v>39</v>
      </c>
      <c r="G1356" s="1" t="s">
        <v>39</v>
      </c>
      <c r="H1356" s="1" t="s">
        <v>6585</v>
      </c>
      <c r="I1356" s="1" t="s">
        <v>142</v>
      </c>
      <c r="J1356">
        <v>162</v>
      </c>
      <c r="K1356" s="1" t="s">
        <v>44</v>
      </c>
      <c r="L1356" s="1" t="s">
        <v>6586</v>
      </c>
      <c r="M1356" s="2">
        <v>44076</v>
      </c>
      <c r="N1356" s="1" t="s">
        <v>39</v>
      </c>
      <c r="O1356" s="1" t="s">
        <v>39</v>
      </c>
      <c r="P1356" s="1" t="s">
        <v>39</v>
      </c>
      <c r="Q1356" s="1" t="s">
        <v>95</v>
      </c>
      <c r="R1356" s="1" t="s">
        <v>39</v>
      </c>
      <c r="S1356" s="1" t="s">
        <v>39</v>
      </c>
      <c r="T1356" s="1" t="s">
        <v>39</v>
      </c>
      <c r="U1356" s="1" t="s">
        <v>39</v>
      </c>
      <c r="V1356" s="1" t="s">
        <v>39</v>
      </c>
      <c r="W1356" s="1" t="s">
        <v>39</v>
      </c>
      <c r="X1356" s="1" t="s">
        <v>276</v>
      </c>
      <c r="Y1356" s="1" t="s">
        <v>39</v>
      </c>
      <c r="Z1356" s="1" t="s">
        <v>39</v>
      </c>
      <c r="AA1356" s="1" t="s">
        <v>39</v>
      </c>
      <c r="AB1356" s="1" t="s">
        <v>39</v>
      </c>
      <c r="AC1356" s="1" t="s">
        <v>39</v>
      </c>
      <c r="AD1356" s="1" t="s">
        <v>39</v>
      </c>
      <c r="AE1356" s="1" t="s">
        <v>39</v>
      </c>
      <c r="AF1356" s="1" t="s">
        <v>39</v>
      </c>
      <c r="AG1356">
        <v>9788024523453</v>
      </c>
      <c r="AH1356">
        <v>2020</v>
      </c>
      <c r="AI1356" s="1" t="s">
        <v>39</v>
      </c>
      <c r="AJ1356" s="1" t="s">
        <v>39</v>
      </c>
      <c r="AK1356" s="1" t="s">
        <v>39</v>
      </c>
      <c r="AL1356" s="1" t="s">
        <v>39</v>
      </c>
    </row>
    <row r="1357" spans="1:38" x14ac:dyDescent="0.25">
      <c r="A1357" s="1" t="s">
        <v>1861</v>
      </c>
      <c r="B1357" s="1" t="s">
        <v>39</v>
      </c>
      <c r="C1357" s="1" t="s">
        <v>6587</v>
      </c>
      <c r="D1357" s="1" t="s">
        <v>39</v>
      </c>
      <c r="E1357" s="1" t="s">
        <v>6588</v>
      </c>
      <c r="F1357" s="1" t="s">
        <v>39</v>
      </c>
      <c r="G1357" s="1" t="s">
        <v>39</v>
      </c>
      <c r="H1357" s="1" t="s">
        <v>1610</v>
      </c>
      <c r="I1357" s="1" t="s">
        <v>144</v>
      </c>
      <c r="J1357">
        <v>170</v>
      </c>
      <c r="K1357" s="1" t="s">
        <v>44</v>
      </c>
      <c r="L1357" s="1" t="s">
        <v>6589</v>
      </c>
      <c r="M1357" s="2">
        <v>43978</v>
      </c>
      <c r="N1357" s="1" t="s">
        <v>39</v>
      </c>
      <c r="O1357" s="1" t="s">
        <v>39</v>
      </c>
      <c r="P1357" s="1" t="s">
        <v>39</v>
      </c>
      <c r="Q1357" s="1" t="s">
        <v>423</v>
      </c>
      <c r="R1357" s="1" t="s">
        <v>39</v>
      </c>
      <c r="S1357" s="1" t="s">
        <v>39</v>
      </c>
      <c r="T1357" s="1" t="s">
        <v>39</v>
      </c>
      <c r="U1357" s="1" t="s">
        <v>39</v>
      </c>
      <c r="V1357" s="1" t="s">
        <v>39</v>
      </c>
      <c r="W1357" s="1" t="s">
        <v>39</v>
      </c>
      <c r="X1357" s="1" t="s">
        <v>252</v>
      </c>
      <c r="Y1357" s="1" t="s">
        <v>39</v>
      </c>
      <c r="Z1357" s="1" t="s">
        <v>39</v>
      </c>
      <c r="AA1357" s="1" t="s">
        <v>39</v>
      </c>
      <c r="AB1357" s="1" t="s">
        <v>39</v>
      </c>
      <c r="AC1357" s="1" t="s">
        <v>39</v>
      </c>
      <c r="AD1357" s="1" t="s">
        <v>39</v>
      </c>
      <c r="AE1357" s="1" t="s">
        <v>39</v>
      </c>
      <c r="AF1357" s="1" t="s">
        <v>39</v>
      </c>
      <c r="AG1357">
        <v>9788088240181</v>
      </c>
      <c r="AH1357">
        <v>2020</v>
      </c>
      <c r="AI1357" s="1" t="s">
        <v>39</v>
      </c>
      <c r="AJ1357" s="1" t="s">
        <v>39</v>
      </c>
      <c r="AK1357" s="1" t="s">
        <v>39</v>
      </c>
      <c r="AL1357" s="1" t="s">
        <v>39</v>
      </c>
    </row>
    <row r="1358" spans="1:38" x14ac:dyDescent="0.25">
      <c r="A1358" s="1" t="s">
        <v>1043</v>
      </c>
      <c r="B1358" s="1" t="s">
        <v>6590</v>
      </c>
      <c r="C1358" s="1" t="s">
        <v>6591</v>
      </c>
      <c r="D1358" s="1" t="s">
        <v>6592</v>
      </c>
      <c r="E1358" s="1" t="s">
        <v>6593</v>
      </c>
      <c r="F1358" s="1" t="s">
        <v>39</v>
      </c>
      <c r="G1358" s="1" t="s">
        <v>39</v>
      </c>
      <c r="H1358" s="1" t="s">
        <v>4804</v>
      </c>
      <c r="I1358" s="1" t="s">
        <v>53</v>
      </c>
      <c r="J1358">
        <v>349</v>
      </c>
      <c r="K1358" s="1" t="s">
        <v>44</v>
      </c>
      <c r="L1358" s="1" t="s">
        <v>6594</v>
      </c>
      <c r="M1358" s="2">
        <v>44076</v>
      </c>
      <c r="N1358" s="1" t="s">
        <v>39</v>
      </c>
      <c r="O1358" s="1" t="s">
        <v>39</v>
      </c>
      <c r="P1358" s="1" t="s">
        <v>39</v>
      </c>
      <c r="Q1358" s="1" t="s">
        <v>832</v>
      </c>
      <c r="R1358" s="1" t="s">
        <v>39</v>
      </c>
      <c r="S1358" s="1" t="s">
        <v>39</v>
      </c>
      <c r="T1358" s="1" t="s">
        <v>39</v>
      </c>
      <c r="U1358" s="1" t="s">
        <v>39</v>
      </c>
      <c r="V1358" s="1" t="s">
        <v>39</v>
      </c>
      <c r="W1358" s="1" t="s">
        <v>39</v>
      </c>
      <c r="X1358" s="1" t="s">
        <v>96</v>
      </c>
      <c r="Y1358" s="1" t="s">
        <v>39</v>
      </c>
      <c r="Z1358" s="1" t="s">
        <v>39</v>
      </c>
      <c r="AA1358" s="1" t="s">
        <v>39</v>
      </c>
      <c r="AB1358" s="1" t="s">
        <v>39</v>
      </c>
      <c r="AC1358" s="1" t="s">
        <v>39</v>
      </c>
      <c r="AD1358" s="1" t="s">
        <v>39</v>
      </c>
      <c r="AE1358" s="1" t="s">
        <v>39</v>
      </c>
      <c r="AF1358" s="1" t="s">
        <v>39</v>
      </c>
      <c r="AG1358">
        <v>9788027502455</v>
      </c>
      <c r="AH1358">
        <v>2020</v>
      </c>
      <c r="AI1358" s="1" t="s">
        <v>39</v>
      </c>
      <c r="AJ1358" s="1" t="s">
        <v>39</v>
      </c>
      <c r="AK1358" s="1" t="s">
        <v>39</v>
      </c>
      <c r="AL1358" s="1" t="s">
        <v>39</v>
      </c>
    </row>
    <row r="1359" spans="1:38" x14ac:dyDescent="0.25">
      <c r="A1359" s="1" t="s">
        <v>125</v>
      </c>
      <c r="B1359" s="1" t="s">
        <v>6595</v>
      </c>
      <c r="C1359" s="1" t="s">
        <v>6596</v>
      </c>
      <c r="D1359" s="1" t="s">
        <v>39</v>
      </c>
      <c r="E1359" s="1" t="s">
        <v>6597</v>
      </c>
      <c r="F1359" s="1" t="s">
        <v>39</v>
      </c>
      <c r="G1359" s="1" t="s">
        <v>39</v>
      </c>
      <c r="H1359" s="1" t="s">
        <v>6598</v>
      </c>
      <c r="I1359" s="1" t="s">
        <v>85</v>
      </c>
      <c r="J1359">
        <v>798</v>
      </c>
      <c r="K1359" s="1" t="s">
        <v>44</v>
      </c>
      <c r="L1359" s="1" t="s">
        <v>6599</v>
      </c>
      <c r="M1359" s="2">
        <v>43999</v>
      </c>
      <c r="N1359" s="1" t="s">
        <v>39</v>
      </c>
      <c r="O1359" s="1" t="s">
        <v>39</v>
      </c>
      <c r="P1359" s="1" t="s">
        <v>39</v>
      </c>
      <c r="Q1359" s="1" t="s">
        <v>46</v>
      </c>
      <c r="R1359" s="1" t="s">
        <v>39</v>
      </c>
      <c r="S1359" s="1" t="s">
        <v>39</v>
      </c>
      <c r="T1359" s="1" t="s">
        <v>39</v>
      </c>
      <c r="U1359" s="1" t="s">
        <v>39</v>
      </c>
      <c r="V1359" s="1" t="s">
        <v>39</v>
      </c>
      <c r="W1359" s="1" t="s">
        <v>39</v>
      </c>
      <c r="X1359" s="1" t="s">
        <v>96</v>
      </c>
      <c r="Y1359" s="1" t="s">
        <v>39</v>
      </c>
      <c r="Z1359" s="1" t="s">
        <v>39</v>
      </c>
      <c r="AA1359" s="1" t="s">
        <v>39</v>
      </c>
      <c r="AB1359" s="1" t="s">
        <v>39</v>
      </c>
      <c r="AC1359" s="1" t="s">
        <v>39</v>
      </c>
      <c r="AD1359" s="1" t="s">
        <v>39</v>
      </c>
      <c r="AE1359" s="1" t="s">
        <v>39</v>
      </c>
      <c r="AF1359" s="1" t="s">
        <v>39</v>
      </c>
      <c r="AG1359">
        <v>9788025732151</v>
      </c>
      <c r="AH1359">
        <v>2020</v>
      </c>
      <c r="AI1359" s="1" t="s">
        <v>39</v>
      </c>
      <c r="AJ1359" s="1" t="s">
        <v>39</v>
      </c>
      <c r="AK1359" s="1" t="s">
        <v>39</v>
      </c>
      <c r="AL1359" s="1" t="s">
        <v>39</v>
      </c>
    </row>
    <row r="1360" spans="1:38" x14ac:dyDescent="0.25">
      <c r="A1360" s="1" t="s">
        <v>1736</v>
      </c>
      <c r="B1360" s="1" t="s">
        <v>4238</v>
      </c>
      <c r="C1360" s="1" t="s">
        <v>6600</v>
      </c>
      <c r="D1360" s="1" t="s">
        <v>39</v>
      </c>
      <c r="E1360" s="1" t="s">
        <v>6601</v>
      </c>
      <c r="F1360" s="1" t="s">
        <v>39</v>
      </c>
      <c r="G1360" s="1" t="s">
        <v>39</v>
      </c>
      <c r="H1360" s="1" t="s">
        <v>532</v>
      </c>
      <c r="I1360" s="1" t="s">
        <v>677</v>
      </c>
      <c r="J1360">
        <v>210</v>
      </c>
      <c r="K1360" s="1" t="s">
        <v>44</v>
      </c>
      <c r="L1360" s="1" t="s">
        <v>6602</v>
      </c>
      <c r="M1360" s="2">
        <v>44078</v>
      </c>
      <c r="N1360" s="1" t="s">
        <v>39</v>
      </c>
      <c r="O1360" s="1" t="s">
        <v>39</v>
      </c>
      <c r="P1360" s="1" t="s">
        <v>39</v>
      </c>
      <c r="Q1360" s="1" t="s">
        <v>46</v>
      </c>
      <c r="R1360" s="1" t="s">
        <v>39</v>
      </c>
      <c r="S1360" s="1" t="s">
        <v>39</v>
      </c>
      <c r="T1360" s="1" t="s">
        <v>39</v>
      </c>
      <c r="U1360" s="1" t="s">
        <v>4242</v>
      </c>
      <c r="V1360" s="1" t="s">
        <v>39</v>
      </c>
      <c r="W1360" s="1" t="s">
        <v>39</v>
      </c>
      <c r="X1360" s="1" t="s">
        <v>144</v>
      </c>
      <c r="Y1360" s="1" t="s">
        <v>39</v>
      </c>
      <c r="Z1360" s="1" t="s">
        <v>39</v>
      </c>
      <c r="AA1360" s="1" t="s">
        <v>39</v>
      </c>
      <c r="AB1360" s="1" t="s">
        <v>39</v>
      </c>
      <c r="AC1360" s="1" t="s">
        <v>39</v>
      </c>
      <c r="AD1360" s="1" t="s">
        <v>39</v>
      </c>
      <c r="AE1360" s="1" t="s">
        <v>39</v>
      </c>
      <c r="AF1360" s="1" t="s">
        <v>39</v>
      </c>
      <c r="AG1360">
        <v>9788074831362</v>
      </c>
      <c r="AH1360">
        <v>2020</v>
      </c>
      <c r="AI1360" s="1" t="s">
        <v>39</v>
      </c>
      <c r="AJ1360" s="1" t="s">
        <v>39</v>
      </c>
      <c r="AK1360" s="1" t="s">
        <v>39</v>
      </c>
      <c r="AL1360" s="1" t="s">
        <v>39</v>
      </c>
    </row>
    <row r="1361" spans="1:38" x14ac:dyDescent="0.25">
      <c r="A1361" s="1" t="s">
        <v>5210</v>
      </c>
      <c r="B1361" s="1" t="s">
        <v>4238</v>
      </c>
      <c r="C1361" s="1" t="s">
        <v>6600</v>
      </c>
      <c r="D1361" s="1" t="s">
        <v>39</v>
      </c>
      <c r="E1361" s="1" t="s">
        <v>6603</v>
      </c>
      <c r="F1361" s="1" t="s">
        <v>39</v>
      </c>
      <c r="G1361" s="1" t="s">
        <v>39</v>
      </c>
      <c r="H1361" s="1" t="s">
        <v>84</v>
      </c>
      <c r="I1361" s="1" t="s">
        <v>142</v>
      </c>
      <c r="J1361">
        <v>160</v>
      </c>
      <c r="K1361" s="1" t="s">
        <v>44</v>
      </c>
      <c r="L1361" s="1" t="s">
        <v>6604</v>
      </c>
      <c r="M1361" s="2">
        <v>44138</v>
      </c>
      <c r="N1361" s="1" t="s">
        <v>39</v>
      </c>
      <c r="O1361" s="1" t="s">
        <v>39</v>
      </c>
      <c r="P1361" s="1" t="s">
        <v>39</v>
      </c>
      <c r="Q1361" s="1" t="s">
        <v>46</v>
      </c>
      <c r="R1361" s="1" t="s">
        <v>39</v>
      </c>
      <c r="S1361" s="1" t="s">
        <v>39</v>
      </c>
      <c r="T1361" s="1" t="s">
        <v>39</v>
      </c>
      <c r="U1361" s="1" t="s">
        <v>6605</v>
      </c>
      <c r="V1361" s="1" t="s">
        <v>39</v>
      </c>
      <c r="W1361" s="1" t="s">
        <v>39</v>
      </c>
      <c r="X1361" s="1" t="s">
        <v>78</v>
      </c>
      <c r="Y1361" s="1" t="s">
        <v>39</v>
      </c>
      <c r="Z1361" s="1" t="s">
        <v>39</v>
      </c>
      <c r="AA1361" s="1" t="s">
        <v>39</v>
      </c>
      <c r="AB1361" s="1" t="s">
        <v>39</v>
      </c>
      <c r="AC1361" s="1" t="s">
        <v>39</v>
      </c>
      <c r="AD1361" s="1" t="s">
        <v>39</v>
      </c>
      <c r="AE1361" s="1" t="s">
        <v>39</v>
      </c>
      <c r="AF1361" s="1" t="s">
        <v>39</v>
      </c>
      <c r="AG1361">
        <v>9788071083740</v>
      </c>
      <c r="AH1361">
        <v>2020</v>
      </c>
      <c r="AI1361" s="1" t="s">
        <v>39</v>
      </c>
      <c r="AJ1361" s="1" t="s">
        <v>39</v>
      </c>
      <c r="AK1361" s="1" t="s">
        <v>39</v>
      </c>
      <c r="AL1361" s="1" t="s">
        <v>39</v>
      </c>
    </row>
    <row r="1362" spans="1:38" x14ac:dyDescent="0.25">
      <c r="A1362" s="1" t="s">
        <v>6606</v>
      </c>
      <c r="B1362" s="1" t="s">
        <v>6607</v>
      </c>
      <c r="C1362" s="1" t="s">
        <v>6608</v>
      </c>
      <c r="D1362" s="1" t="s">
        <v>39</v>
      </c>
      <c r="E1362" s="1" t="s">
        <v>6609</v>
      </c>
      <c r="F1362" s="1" t="s">
        <v>39</v>
      </c>
      <c r="G1362" s="1" t="s">
        <v>39</v>
      </c>
      <c r="H1362" s="1" t="s">
        <v>6610</v>
      </c>
      <c r="I1362" s="1" t="s">
        <v>53</v>
      </c>
      <c r="K1362" s="1" t="s">
        <v>44</v>
      </c>
      <c r="L1362" s="1" t="s">
        <v>6611</v>
      </c>
      <c r="M1362" s="2">
        <v>43992</v>
      </c>
      <c r="N1362" s="1" t="s">
        <v>39</v>
      </c>
      <c r="O1362" s="1" t="s">
        <v>39</v>
      </c>
      <c r="P1362" s="1" t="s">
        <v>39</v>
      </c>
      <c r="Q1362" s="1" t="s">
        <v>46</v>
      </c>
      <c r="R1362" s="1" t="s">
        <v>39</v>
      </c>
      <c r="S1362" s="1" t="s">
        <v>39</v>
      </c>
      <c r="T1362" s="1" t="s">
        <v>39</v>
      </c>
      <c r="U1362" s="1" t="s">
        <v>39</v>
      </c>
      <c r="V1362" s="1" t="s">
        <v>39</v>
      </c>
      <c r="W1362" s="1" t="s">
        <v>39</v>
      </c>
      <c r="X1362" s="1" t="s">
        <v>56</v>
      </c>
      <c r="Y1362" s="1" t="s">
        <v>39</v>
      </c>
      <c r="Z1362" s="1" t="s">
        <v>39</v>
      </c>
      <c r="AA1362" s="1" t="s">
        <v>39</v>
      </c>
      <c r="AB1362" s="1" t="s">
        <v>39</v>
      </c>
      <c r="AC1362" s="1" t="s">
        <v>39</v>
      </c>
      <c r="AD1362" s="1" t="s">
        <v>39</v>
      </c>
      <c r="AE1362" s="1" t="s">
        <v>39</v>
      </c>
      <c r="AF1362" s="1" t="s">
        <v>39</v>
      </c>
      <c r="AG1362">
        <v>9788090555310</v>
      </c>
      <c r="AH1362">
        <v>2020</v>
      </c>
      <c r="AI1362" s="1" t="s">
        <v>39</v>
      </c>
      <c r="AJ1362" s="1" t="s">
        <v>39</v>
      </c>
      <c r="AK1362" s="1" t="s">
        <v>39</v>
      </c>
      <c r="AL1362" s="1" t="s">
        <v>39</v>
      </c>
    </row>
    <row r="1363" spans="1:38" x14ac:dyDescent="0.25">
      <c r="A1363" s="1" t="s">
        <v>349</v>
      </c>
      <c r="B1363" s="1" t="s">
        <v>6612</v>
      </c>
      <c r="C1363" s="1" t="s">
        <v>6613</v>
      </c>
      <c r="D1363" s="1" t="s">
        <v>39</v>
      </c>
      <c r="E1363" s="1" t="s">
        <v>6614</v>
      </c>
      <c r="F1363" s="1" t="s">
        <v>39</v>
      </c>
      <c r="G1363" s="1" t="s">
        <v>39</v>
      </c>
      <c r="H1363" s="1" t="s">
        <v>836</v>
      </c>
      <c r="I1363" s="1" t="s">
        <v>85</v>
      </c>
      <c r="J1363">
        <v>299</v>
      </c>
      <c r="K1363" s="1" t="s">
        <v>44</v>
      </c>
      <c r="L1363" s="1" t="s">
        <v>6615</v>
      </c>
      <c r="M1363" s="2">
        <v>44058</v>
      </c>
      <c r="N1363" s="1" t="s">
        <v>39</v>
      </c>
      <c r="O1363" s="1" t="s">
        <v>39</v>
      </c>
      <c r="P1363" s="1" t="s">
        <v>39</v>
      </c>
      <c r="Q1363" s="1" t="s">
        <v>95</v>
      </c>
      <c r="R1363" s="1" t="s">
        <v>39</v>
      </c>
      <c r="S1363" s="1" t="s">
        <v>39</v>
      </c>
      <c r="T1363" s="1" t="s">
        <v>39</v>
      </c>
      <c r="U1363" s="1" t="s">
        <v>39</v>
      </c>
      <c r="V1363" s="1" t="s">
        <v>39</v>
      </c>
      <c r="W1363" s="1" t="s">
        <v>39</v>
      </c>
      <c r="X1363" s="1" t="s">
        <v>96</v>
      </c>
      <c r="Y1363" s="1" t="s">
        <v>39</v>
      </c>
      <c r="Z1363" s="1" t="s">
        <v>39</v>
      </c>
      <c r="AA1363" s="1" t="s">
        <v>39</v>
      </c>
      <c r="AB1363" s="1" t="s">
        <v>39</v>
      </c>
      <c r="AC1363" s="1" t="s">
        <v>39</v>
      </c>
      <c r="AD1363" s="1" t="s">
        <v>39</v>
      </c>
      <c r="AE1363" s="1" t="s">
        <v>39</v>
      </c>
      <c r="AF1363" s="1" t="s">
        <v>39</v>
      </c>
      <c r="AG1363">
        <v>9788076610330</v>
      </c>
      <c r="AH1363">
        <v>2020</v>
      </c>
      <c r="AI1363" s="1" t="s">
        <v>39</v>
      </c>
      <c r="AJ1363" s="1" t="s">
        <v>39</v>
      </c>
      <c r="AK1363" s="1" t="s">
        <v>39</v>
      </c>
      <c r="AL1363" s="1" t="s">
        <v>39</v>
      </c>
    </row>
    <row r="1364" spans="1:38" x14ac:dyDescent="0.25">
      <c r="A1364" s="1" t="s">
        <v>117</v>
      </c>
      <c r="B1364" s="1" t="s">
        <v>6616</v>
      </c>
      <c r="C1364" s="1" t="s">
        <v>6617</v>
      </c>
      <c r="D1364" s="1" t="s">
        <v>39</v>
      </c>
      <c r="E1364" s="1" t="s">
        <v>6618</v>
      </c>
      <c r="F1364" s="1" t="s">
        <v>39</v>
      </c>
      <c r="G1364" s="1" t="s">
        <v>39</v>
      </c>
      <c r="H1364" s="1" t="s">
        <v>129</v>
      </c>
      <c r="I1364" s="1" t="s">
        <v>53</v>
      </c>
      <c r="J1364">
        <v>259</v>
      </c>
      <c r="K1364" s="1" t="s">
        <v>44</v>
      </c>
      <c r="L1364" s="1" t="s">
        <v>6619</v>
      </c>
      <c r="M1364" s="2">
        <v>43887</v>
      </c>
      <c r="N1364" s="1" t="s">
        <v>39</v>
      </c>
      <c r="O1364" s="1" t="s">
        <v>39</v>
      </c>
      <c r="P1364" s="1" t="s">
        <v>39</v>
      </c>
      <c r="Q1364" s="1" t="s">
        <v>64</v>
      </c>
      <c r="R1364" s="1" t="s">
        <v>39</v>
      </c>
      <c r="S1364" s="1" t="s">
        <v>39</v>
      </c>
      <c r="T1364" s="1" t="s">
        <v>39</v>
      </c>
      <c r="U1364" s="1" t="s">
        <v>874</v>
      </c>
      <c r="V1364" s="1" t="s">
        <v>39</v>
      </c>
      <c r="W1364" s="1" t="s">
        <v>39</v>
      </c>
      <c r="X1364" s="1" t="s">
        <v>56</v>
      </c>
      <c r="Y1364" s="1" t="s">
        <v>39</v>
      </c>
      <c r="Z1364" s="1" t="s">
        <v>39</v>
      </c>
      <c r="AA1364" s="1" t="s">
        <v>39</v>
      </c>
      <c r="AB1364" s="1" t="s">
        <v>39</v>
      </c>
      <c r="AC1364" s="1" t="s">
        <v>39</v>
      </c>
      <c r="AD1364" s="1" t="s">
        <v>39</v>
      </c>
      <c r="AE1364" s="1" t="s">
        <v>39</v>
      </c>
      <c r="AF1364" s="1" t="s">
        <v>39</v>
      </c>
      <c r="AG1364">
        <v>9788076179424</v>
      </c>
      <c r="AH1364">
        <v>2020</v>
      </c>
      <c r="AI1364" s="1" t="s">
        <v>39</v>
      </c>
      <c r="AJ1364" s="1" t="s">
        <v>39</v>
      </c>
      <c r="AK1364" s="1" t="s">
        <v>39</v>
      </c>
      <c r="AL1364" s="1" t="s">
        <v>39</v>
      </c>
    </row>
    <row r="1365" spans="1:38" x14ac:dyDescent="0.25">
      <c r="A1365" s="1" t="s">
        <v>6620</v>
      </c>
      <c r="B1365" s="1" t="s">
        <v>39</v>
      </c>
      <c r="C1365" s="1" t="s">
        <v>6621</v>
      </c>
      <c r="D1365" s="1" t="s">
        <v>39</v>
      </c>
      <c r="E1365" s="1" t="s">
        <v>6622</v>
      </c>
      <c r="F1365" s="1" t="s">
        <v>39</v>
      </c>
      <c r="G1365" s="1" t="s">
        <v>39</v>
      </c>
      <c r="H1365" s="1" t="s">
        <v>6623</v>
      </c>
      <c r="I1365" s="1" t="s">
        <v>85</v>
      </c>
      <c r="J1365">
        <v>671</v>
      </c>
      <c r="K1365" s="1" t="s">
        <v>39</v>
      </c>
      <c r="L1365" s="1" t="s">
        <v>6624</v>
      </c>
      <c r="M1365" s="2">
        <v>44022</v>
      </c>
      <c r="N1365" s="1" t="s">
        <v>39</v>
      </c>
      <c r="O1365" s="1" t="s">
        <v>39</v>
      </c>
      <c r="P1365" s="1" t="s">
        <v>39</v>
      </c>
      <c r="Q1365" s="1" t="s">
        <v>64</v>
      </c>
      <c r="R1365" s="1" t="s">
        <v>39</v>
      </c>
      <c r="S1365" s="1" t="s">
        <v>39</v>
      </c>
      <c r="T1365" s="1" t="s">
        <v>39</v>
      </c>
      <c r="U1365" s="1" t="s">
        <v>39</v>
      </c>
      <c r="V1365" s="1" t="s">
        <v>39</v>
      </c>
      <c r="W1365" s="1" t="s">
        <v>39</v>
      </c>
      <c r="X1365" s="1" t="s">
        <v>96</v>
      </c>
      <c r="Y1365" s="1" t="s">
        <v>39</v>
      </c>
      <c r="Z1365" s="1" t="s">
        <v>39</v>
      </c>
      <c r="AA1365" s="1" t="s">
        <v>39</v>
      </c>
      <c r="AB1365" s="1" t="s">
        <v>39</v>
      </c>
      <c r="AC1365" s="1" t="s">
        <v>39</v>
      </c>
      <c r="AD1365" s="1" t="s">
        <v>39</v>
      </c>
      <c r="AE1365" s="1" t="s">
        <v>39</v>
      </c>
      <c r="AF1365" s="1" t="s">
        <v>39</v>
      </c>
      <c r="AG1365">
        <v>9788090512542</v>
      </c>
      <c r="AH1365">
        <v>2020</v>
      </c>
      <c r="AI1365" s="1" t="s">
        <v>39</v>
      </c>
      <c r="AJ1365" s="1" t="s">
        <v>39</v>
      </c>
      <c r="AK1365" s="1" t="s">
        <v>39</v>
      </c>
      <c r="AL1365" s="1" t="s">
        <v>39</v>
      </c>
    </row>
    <row r="1366" spans="1:38" x14ac:dyDescent="0.25">
      <c r="A1366" s="1" t="s">
        <v>1021</v>
      </c>
      <c r="B1366" s="1" t="s">
        <v>6625</v>
      </c>
      <c r="C1366" s="1" t="s">
        <v>6626</v>
      </c>
      <c r="D1366" s="1" t="s">
        <v>39</v>
      </c>
      <c r="E1366" s="1" t="s">
        <v>6627</v>
      </c>
      <c r="F1366" s="1" t="s">
        <v>39</v>
      </c>
      <c r="G1366" s="1" t="s">
        <v>39</v>
      </c>
      <c r="H1366" s="1" t="s">
        <v>135</v>
      </c>
      <c r="I1366" s="1" t="s">
        <v>85</v>
      </c>
      <c r="J1366">
        <v>299</v>
      </c>
      <c r="K1366" s="1" t="s">
        <v>39</v>
      </c>
      <c r="L1366" s="1" t="s">
        <v>6628</v>
      </c>
      <c r="M1366" s="2">
        <v>44051</v>
      </c>
      <c r="N1366" s="1" t="s">
        <v>39</v>
      </c>
      <c r="O1366" s="1" t="s">
        <v>39</v>
      </c>
      <c r="P1366" s="1" t="s">
        <v>39</v>
      </c>
      <c r="Q1366" s="1" t="s">
        <v>87</v>
      </c>
      <c r="R1366" s="1" t="s">
        <v>39</v>
      </c>
      <c r="S1366" s="1" t="s">
        <v>39</v>
      </c>
      <c r="T1366" s="1" t="s">
        <v>39</v>
      </c>
      <c r="U1366" s="1" t="s">
        <v>39</v>
      </c>
      <c r="V1366" s="1" t="s">
        <v>39</v>
      </c>
      <c r="W1366" s="1" t="s">
        <v>39</v>
      </c>
      <c r="X1366" s="1" t="s">
        <v>96</v>
      </c>
      <c r="Y1366" s="1" t="s">
        <v>39</v>
      </c>
      <c r="Z1366" s="1" t="s">
        <v>39</v>
      </c>
      <c r="AA1366" s="1" t="s">
        <v>39</v>
      </c>
      <c r="AB1366" s="1" t="s">
        <v>39</v>
      </c>
      <c r="AC1366" s="1" t="s">
        <v>39</v>
      </c>
      <c r="AD1366" s="1" t="s">
        <v>39</v>
      </c>
      <c r="AE1366" s="1" t="s">
        <v>39</v>
      </c>
      <c r="AF1366" s="1" t="s">
        <v>39</v>
      </c>
      <c r="AG1366">
        <v>9788074498565</v>
      </c>
      <c r="AH1366">
        <v>2020</v>
      </c>
      <c r="AI1366" s="1" t="s">
        <v>39</v>
      </c>
      <c r="AJ1366" s="1" t="s">
        <v>39</v>
      </c>
      <c r="AK1366" s="1" t="s">
        <v>39</v>
      </c>
      <c r="AL1366" s="1" t="s">
        <v>39</v>
      </c>
    </row>
    <row r="1367" spans="1:38" x14ac:dyDescent="0.25">
      <c r="A1367" s="1" t="s">
        <v>803</v>
      </c>
      <c r="B1367" s="1" t="s">
        <v>6629</v>
      </c>
      <c r="C1367" s="1" t="s">
        <v>6630</v>
      </c>
      <c r="D1367" s="1" t="s">
        <v>39</v>
      </c>
      <c r="E1367" s="1" t="s">
        <v>6631</v>
      </c>
      <c r="F1367" s="1" t="s">
        <v>39</v>
      </c>
      <c r="G1367" s="1" t="s">
        <v>39</v>
      </c>
      <c r="H1367" s="1" t="s">
        <v>889</v>
      </c>
      <c r="I1367" s="1" t="s">
        <v>85</v>
      </c>
      <c r="J1367">
        <v>249</v>
      </c>
      <c r="K1367" s="1" t="s">
        <v>44</v>
      </c>
      <c r="L1367" s="1" t="s">
        <v>6632</v>
      </c>
      <c r="M1367" s="2">
        <v>43923</v>
      </c>
      <c r="N1367" s="1" t="s">
        <v>39</v>
      </c>
      <c r="O1367" s="1" t="s">
        <v>39</v>
      </c>
      <c r="P1367" s="1" t="s">
        <v>39</v>
      </c>
      <c r="Q1367" s="1" t="s">
        <v>95</v>
      </c>
      <c r="R1367" s="1" t="s">
        <v>39</v>
      </c>
      <c r="S1367" s="1" t="s">
        <v>39</v>
      </c>
      <c r="T1367" s="1" t="s">
        <v>39</v>
      </c>
      <c r="U1367" s="1" t="s">
        <v>39</v>
      </c>
      <c r="V1367" s="1" t="s">
        <v>39</v>
      </c>
      <c r="W1367" s="1" t="s">
        <v>39</v>
      </c>
      <c r="X1367" s="1" t="s">
        <v>96</v>
      </c>
      <c r="Y1367" s="1" t="s">
        <v>39</v>
      </c>
      <c r="Z1367" s="1" t="s">
        <v>39</v>
      </c>
      <c r="AA1367" s="1" t="s">
        <v>39</v>
      </c>
      <c r="AB1367" s="1" t="s">
        <v>39</v>
      </c>
      <c r="AC1367" s="1" t="s">
        <v>39</v>
      </c>
      <c r="AD1367" s="1" t="s">
        <v>39</v>
      </c>
      <c r="AE1367" s="1" t="s">
        <v>39</v>
      </c>
      <c r="AF1367" s="1" t="s">
        <v>39</v>
      </c>
      <c r="AG1367">
        <v>9788075976567</v>
      </c>
      <c r="AH1367">
        <v>2020</v>
      </c>
      <c r="AI1367" s="1" t="s">
        <v>39</v>
      </c>
      <c r="AJ1367" s="1" t="s">
        <v>39</v>
      </c>
      <c r="AK1367" s="1" t="s">
        <v>39</v>
      </c>
      <c r="AL1367" s="1" t="s">
        <v>39</v>
      </c>
    </row>
    <row r="1368" spans="1:38" x14ac:dyDescent="0.25">
      <c r="A1368" s="1" t="s">
        <v>500</v>
      </c>
      <c r="B1368" s="1" t="s">
        <v>6633</v>
      </c>
      <c r="C1368" s="1" t="s">
        <v>6634</v>
      </c>
      <c r="D1368" s="1" t="s">
        <v>39</v>
      </c>
      <c r="E1368" s="1" t="s">
        <v>6635</v>
      </c>
      <c r="F1368" s="1" t="s">
        <v>39</v>
      </c>
      <c r="G1368" s="1" t="s">
        <v>39</v>
      </c>
      <c r="H1368" s="1" t="s">
        <v>39</v>
      </c>
      <c r="I1368" s="1" t="s">
        <v>142</v>
      </c>
      <c r="J1368">
        <v>230</v>
      </c>
      <c r="K1368" s="1" t="s">
        <v>3561</v>
      </c>
      <c r="L1368" s="1" t="s">
        <v>6636</v>
      </c>
      <c r="M1368" s="2">
        <v>43868</v>
      </c>
      <c r="N1368" s="1" t="s">
        <v>39</v>
      </c>
      <c r="O1368" s="1" t="s">
        <v>39</v>
      </c>
      <c r="P1368" s="1" t="s">
        <v>39</v>
      </c>
      <c r="Q1368" s="1" t="s">
        <v>64</v>
      </c>
      <c r="R1368" s="1" t="s">
        <v>39</v>
      </c>
      <c r="S1368" s="1" t="s">
        <v>39</v>
      </c>
      <c r="T1368" s="1" t="s">
        <v>39</v>
      </c>
      <c r="U1368" s="1" t="s">
        <v>39</v>
      </c>
      <c r="V1368" s="1" t="s">
        <v>39</v>
      </c>
      <c r="W1368" s="1" t="s">
        <v>39</v>
      </c>
      <c r="X1368" s="1" t="s">
        <v>144</v>
      </c>
      <c r="Y1368" s="1" t="s">
        <v>39</v>
      </c>
      <c r="Z1368" s="1" t="s">
        <v>39</v>
      </c>
      <c r="AA1368" s="1" t="s">
        <v>39</v>
      </c>
      <c r="AB1368" s="1" t="s">
        <v>39</v>
      </c>
      <c r="AC1368" s="1" t="s">
        <v>39</v>
      </c>
      <c r="AD1368" s="1" t="s">
        <v>39</v>
      </c>
      <c r="AE1368" s="1" t="s">
        <v>39</v>
      </c>
      <c r="AF1368" s="1" t="s">
        <v>39</v>
      </c>
      <c r="AG1368">
        <v>9788087975930</v>
      </c>
      <c r="AH1368">
        <v>2020</v>
      </c>
      <c r="AI1368" s="1" t="s">
        <v>39</v>
      </c>
      <c r="AJ1368" s="1" t="s">
        <v>39</v>
      </c>
      <c r="AK1368" s="1" t="s">
        <v>39</v>
      </c>
      <c r="AL1368" s="1" t="s">
        <v>39</v>
      </c>
    </row>
    <row r="1369" spans="1:38" x14ac:dyDescent="0.25">
      <c r="A1369" s="1" t="s">
        <v>598</v>
      </c>
      <c r="B1369" s="1" t="s">
        <v>39</v>
      </c>
      <c r="C1369" s="1" t="s">
        <v>6637</v>
      </c>
      <c r="D1369" s="1" t="s">
        <v>6638</v>
      </c>
      <c r="E1369" s="1" t="s">
        <v>6639</v>
      </c>
      <c r="F1369" s="1" t="s">
        <v>39</v>
      </c>
      <c r="G1369" s="1" t="s">
        <v>39</v>
      </c>
      <c r="H1369" s="1" t="s">
        <v>5555</v>
      </c>
      <c r="I1369" s="1" t="s">
        <v>39</v>
      </c>
      <c r="J1369">
        <v>0</v>
      </c>
      <c r="K1369" s="1" t="s">
        <v>814</v>
      </c>
      <c r="L1369" s="1" t="s">
        <v>6640</v>
      </c>
      <c r="M1369" s="2">
        <v>43860</v>
      </c>
      <c r="N1369" s="1" t="s">
        <v>39</v>
      </c>
      <c r="O1369" s="1" t="s">
        <v>39</v>
      </c>
      <c r="P1369" s="1" t="s">
        <v>39</v>
      </c>
      <c r="Q1369" s="1" t="s">
        <v>95</v>
      </c>
      <c r="R1369" s="1" t="s">
        <v>39</v>
      </c>
      <c r="S1369" s="1" t="s">
        <v>6641</v>
      </c>
      <c r="T1369" s="1" t="s">
        <v>39</v>
      </c>
      <c r="U1369" s="1" t="s">
        <v>39</v>
      </c>
      <c r="V1369" s="1" t="s">
        <v>39</v>
      </c>
      <c r="W1369" s="1" t="s">
        <v>39</v>
      </c>
      <c r="X1369" s="1" t="s">
        <v>1881</v>
      </c>
      <c r="Y1369" s="1" t="s">
        <v>39</v>
      </c>
      <c r="Z1369" s="1" t="s">
        <v>39</v>
      </c>
      <c r="AA1369" s="1" t="s">
        <v>39</v>
      </c>
      <c r="AB1369" s="1" t="s">
        <v>39</v>
      </c>
      <c r="AC1369" s="1" t="s">
        <v>39</v>
      </c>
      <c r="AD1369" s="1" t="s">
        <v>39</v>
      </c>
      <c r="AE1369" s="1" t="s">
        <v>39</v>
      </c>
      <c r="AF1369" s="1" t="s">
        <v>39</v>
      </c>
      <c r="AG1369">
        <v>9788024523361</v>
      </c>
      <c r="AH1369">
        <v>2020</v>
      </c>
      <c r="AI1369" s="1" t="s">
        <v>39</v>
      </c>
      <c r="AJ1369" s="1" t="s">
        <v>39</v>
      </c>
      <c r="AK1369" s="1" t="s">
        <v>39</v>
      </c>
      <c r="AL1369" s="1" t="s">
        <v>39</v>
      </c>
    </row>
    <row r="1370" spans="1:38" x14ac:dyDescent="0.25">
      <c r="A1370" s="1" t="s">
        <v>598</v>
      </c>
      <c r="B1370" s="1" t="s">
        <v>39</v>
      </c>
      <c r="C1370" s="1" t="s">
        <v>6642</v>
      </c>
      <c r="D1370" s="1" t="s">
        <v>39</v>
      </c>
      <c r="E1370" s="1" t="s">
        <v>6643</v>
      </c>
      <c r="F1370" s="1" t="s">
        <v>39</v>
      </c>
      <c r="G1370" s="1" t="s">
        <v>39</v>
      </c>
      <c r="H1370" s="1" t="s">
        <v>473</v>
      </c>
      <c r="I1370" s="1" t="s">
        <v>142</v>
      </c>
      <c r="J1370">
        <v>0</v>
      </c>
      <c r="K1370" s="1" t="s">
        <v>814</v>
      </c>
      <c r="L1370" s="1" t="s">
        <v>6644</v>
      </c>
      <c r="M1370" s="2">
        <v>43970</v>
      </c>
      <c r="N1370" s="1" t="s">
        <v>39</v>
      </c>
      <c r="O1370" s="1" t="s">
        <v>39</v>
      </c>
      <c r="P1370" s="1" t="s">
        <v>39</v>
      </c>
      <c r="Q1370" s="1" t="s">
        <v>95</v>
      </c>
      <c r="R1370" s="1" t="s">
        <v>39</v>
      </c>
      <c r="S1370" s="1" t="s">
        <v>6641</v>
      </c>
      <c r="T1370" s="1" t="s">
        <v>39</v>
      </c>
      <c r="U1370" s="1" t="s">
        <v>39</v>
      </c>
      <c r="V1370" s="1" t="s">
        <v>39</v>
      </c>
      <c r="W1370" s="1" t="s">
        <v>39</v>
      </c>
      <c r="X1370" s="1" t="s">
        <v>56</v>
      </c>
      <c r="Y1370" s="1" t="s">
        <v>39</v>
      </c>
      <c r="Z1370" s="1" t="s">
        <v>39</v>
      </c>
      <c r="AA1370" s="1" t="s">
        <v>39</v>
      </c>
      <c r="AB1370" s="1" t="s">
        <v>39</v>
      </c>
      <c r="AC1370" s="1" t="s">
        <v>39</v>
      </c>
      <c r="AD1370" s="1" t="s">
        <v>39</v>
      </c>
      <c r="AE1370" s="1" t="s">
        <v>39</v>
      </c>
      <c r="AF1370" s="1" t="s">
        <v>39</v>
      </c>
      <c r="AG1370">
        <v>9788024523491</v>
      </c>
      <c r="AH1370">
        <v>2020</v>
      </c>
      <c r="AI1370" s="1" t="s">
        <v>39</v>
      </c>
      <c r="AJ1370" s="1" t="s">
        <v>39</v>
      </c>
      <c r="AK1370" s="1" t="s">
        <v>39</v>
      </c>
      <c r="AL1370" s="1" t="s">
        <v>39</v>
      </c>
    </row>
    <row r="1371" spans="1:38" x14ac:dyDescent="0.25">
      <c r="A1371" s="1" t="s">
        <v>3198</v>
      </c>
      <c r="B1371" s="1" t="s">
        <v>6645</v>
      </c>
      <c r="C1371" s="1" t="s">
        <v>6646</v>
      </c>
      <c r="D1371" s="1" t="s">
        <v>39</v>
      </c>
      <c r="E1371" s="1" t="s">
        <v>6647</v>
      </c>
      <c r="F1371" s="1" t="s">
        <v>39</v>
      </c>
      <c r="G1371" s="1" t="s">
        <v>39</v>
      </c>
      <c r="H1371" s="1" t="s">
        <v>2116</v>
      </c>
      <c r="I1371" s="1" t="s">
        <v>53</v>
      </c>
      <c r="J1371">
        <v>597</v>
      </c>
      <c r="K1371" s="1" t="s">
        <v>39</v>
      </c>
      <c r="L1371" s="1" t="s">
        <v>6648</v>
      </c>
      <c r="M1371" s="2">
        <v>43915</v>
      </c>
      <c r="N1371" s="1" t="s">
        <v>39</v>
      </c>
      <c r="O1371" s="1" t="s">
        <v>39</v>
      </c>
      <c r="P1371" s="1" t="s">
        <v>39</v>
      </c>
      <c r="Q1371" s="1" t="s">
        <v>64</v>
      </c>
      <c r="R1371" s="1" t="s">
        <v>39</v>
      </c>
      <c r="S1371" s="1" t="s">
        <v>39</v>
      </c>
      <c r="T1371" s="1" t="s">
        <v>39</v>
      </c>
      <c r="U1371" s="1" t="s">
        <v>39</v>
      </c>
      <c r="V1371" s="1" t="s">
        <v>39</v>
      </c>
      <c r="W1371" s="1" t="s">
        <v>39</v>
      </c>
      <c r="X1371" s="1" t="s">
        <v>96</v>
      </c>
      <c r="Y1371" s="1" t="s">
        <v>39</v>
      </c>
      <c r="Z1371" s="1" t="s">
        <v>39</v>
      </c>
      <c r="AA1371" s="1" t="s">
        <v>39</v>
      </c>
      <c r="AB1371" s="1" t="s">
        <v>39</v>
      </c>
      <c r="AC1371" s="1" t="s">
        <v>39</v>
      </c>
      <c r="AD1371" s="1" t="s">
        <v>39</v>
      </c>
      <c r="AE1371" s="1" t="s">
        <v>39</v>
      </c>
      <c r="AF1371" s="1" t="s">
        <v>39</v>
      </c>
      <c r="AG1371">
        <v>9788072604487</v>
      </c>
      <c r="AH1371">
        <v>2020</v>
      </c>
      <c r="AI1371" s="1" t="s">
        <v>39</v>
      </c>
      <c r="AJ1371" s="1" t="s">
        <v>39</v>
      </c>
      <c r="AK1371" s="1" t="s">
        <v>39</v>
      </c>
      <c r="AL1371" s="1" t="s">
        <v>39</v>
      </c>
    </row>
    <row r="1372" spans="1:38" x14ac:dyDescent="0.25">
      <c r="A1372" s="1" t="s">
        <v>65</v>
      </c>
      <c r="B1372" s="1" t="s">
        <v>6649</v>
      </c>
      <c r="C1372" s="1" t="s">
        <v>6650</v>
      </c>
      <c r="D1372" s="1" t="s">
        <v>39</v>
      </c>
      <c r="E1372" s="1" t="s">
        <v>6651</v>
      </c>
      <c r="F1372" s="1" t="s">
        <v>39</v>
      </c>
      <c r="G1372" s="1" t="s">
        <v>39</v>
      </c>
      <c r="H1372" s="1" t="s">
        <v>836</v>
      </c>
      <c r="I1372" s="1" t="s">
        <v>85</v>
      </c>
      <c r="J1372">
        <v>698</v>
      </c>
      <c r="K1372" s="1" t="s">
        <v>39</v>
      </c>
      <c r="L1372" s="1" t="s">
        <v>6652</v>
      </c>
      <c r="M1372" s="2">
        <v>44086</v>
      </c>
      <c r="N1372" s="1" t="s">
        <v>39</v>
      </c>
      <c r="O1372" s="1" t="s">
        <v>39</v>
      </c>
      <c r="P1372" s="1" t="s">
        <v>39</v>
      </c>
      <c r="Q1372" s="1" t="s">
        <v>87</v>
      </c>
      <c r="R1372" s="1" t="s">
        <v>39</v>
      </c>
      <c r="S1372" s="1" t="s">
        <v>39</v>
      </c>
      <c r="T1372" s="1" t="s">
        <v>39</v>
      </c>
      <c r="U1372" s="1" t="s">
        <v>39</v>
      </c>
      <c r="V1372" s="1" t="s">
        <v>39</v>
      </c>
      <c r="W1372" s="1" t="s">
        <v>39</v>
      </c>
      <c r="X1372" s="1" t="s">
        <v>96</v>
      </c>
      <c r="Y1372" s="1" t="s">
        <v>39</v>
      </c>
      <c r="Z1372" s="1" t="s">
        <v>39</v>
      </c>
      <c r="AA1372" s="1" t="s">
        <v>39</v>
      </c>
      <c r="AB1372" s="1" t="s">
        <v>39</v>
      </c>
      <c r="AC1372" s="1" t="s">
        <v>39</v>
      </c>
      <c r="AD1372" s="1" t="s">
        <v>39</v>
      </c>
      <c r="AE1372" s="1" t="s">
        <v>39</v>
      </c>
      <c r="AF1372" s="1" t="s">
        <v>39</v>
      </c>
      <c r="AG1372">
        <v>9788025733097</v>
      </c>
      <c r="AH1372">
        <v>2020</v>
      </c>
      <c r="AI1372" s="1" t="s">
        <v>39</v>
      </c>
      <c r="AJ1372" s="1" t="s">
        <v>39</v>
      </c>
      <c r="AK1372" s="1" t="s">
        <v>39</v>
      </c>
      <c r="AL1372" s="1" t="s">
        <v>39</v>
      </c>
    </row>
    <row r="1373" spans="1:38" x14ac:dyDescent="0.25">
      <c r="A1373" s="1" t="s">
        <v>65</v>
      </c>
      <c r="B1373" s="1" t="s">
        <v>6649</v>
      </c>
      <c r="C1373" s="1" t="s">
        <v>6653</v>
      </c>
      <c r="D1373" s="1" t="s">
        <v>39</v>
      </c>
      <c r="E1373" s="1" t="s">
        <v>6654</v>
      </c>
      <c r="F1373" s="1" t="s">
        <v>39</v>
      </c>
      <c r="G1373" s="1" t="s">
        <v>39</v>
      </c>
      <c r="H1373" s="1" t="s">
        <v>836</v>
      </c>
      <c r="I1373" s="1" t="s">
        <v>85</v>
      </c>
      <c r="J1373">
        <v>698</v>
      </c>
      <c r="K1373" s="1" t="s">
        <v>39</v>
      </c>
      <c r="L1373" s="1" t="s">
        <v>6652</v>
      </c>
      <c r="M1373" s="2">
        <v>44086</v>
      </c>
      <c r="N1373" s="1" t="s">
        <v>39</v>
      </c>
      <c r="O1373" s="1" t="s">
        <v>39</v>
      </c>
      <c r="P1373" s="1" t="s">
        <v>39</v>
      </c>
      <c r="Q1373" s="1" t="s">
        <v>87</v>
      </c>
      <c r="R1373" s="1" t="s">
        <v>39</v>
      </c>
      <c r="S1373" s="1" t="s">
        <v>39</v>
      </c>
      <c r="T1373" s="1" t="s">
        <v>39</v>
      </c>
      <c r="U1373" s="1" t="s">
        <v>39</v>
      </c>
      <c r="V1373" s="1" t="s">
        <v>39</v>
      </c>
      <c r="W1373" s="1" t="s">
        <v>39</v>
      </c>
      <c r="X1373" s="1" t="s">
        <v>96</v>
      </c>
      <c r="Y1373" s="1" t="s">
        <v>39</v>
      </c>
      <c r="Z1373" s="1" t="s">
        <v>39</v>
      </c>
      <c r="AA1373" s="1" t="s">
        <v>39</v>
      </c>
      <c r="AB1373" s="1" t="s">
        <v>39</v>
      </c>
      <c r="AC1373" s="1" t="s">
        <v>39</v>
      </c>
      <c r="AD1373" s="1" t="s">
        <v>39</v>
      </c>
      <c r="AE1373" s="1" t="s">
        <v>39</v>
      </c>
      <c r="AF1373" s="1" t="s">
        <v>39</v>
      </c>
      <c r="AG1373">
        <v>9788025733103</v>
      </c>
      <c r="AH1373">
        <v>2020</v>
      </c>
      <c r="AI1373" s="1" t="s">
        <v>39</v>
      </c>
      <c r="AJ1373" s="1" t="s">
        <v>39</v>
      </c>
      <c r="AK1373" s="1" t="s">
        <v>39</v>
      </c>
      <c r="AL1373" s="1" t="s">
        <v>39</v>
      </c>
    </row>
    <row r="1374" spans="1:38" x14ac:dyDescent="0.25">
      <c r="A1374" s="1" t="s">
        <v>1736</v>
      </c>
      <c r="B1374" s="1" t="s">
        <v>6655</v>
      </c>
      <c r="C1374" s="1" t="s">
        <v>6656</v>
      </c>
      <c r="D1374" s="1" t="s">
        <v>39</v>
      </c>
      <c r="E1374" s="1" t="s">
        <v>6657</v>
      </c>
      <c r="F1374" s="1" t="s">
        <v>39</v>
      </c>
      <c r="G1374" s="1" t="s">
        <v>39</v>
      </c>
      <c r="H1374" s="1" t="s">
        <v>77</v>
      </c>
      <c r="I1374" s="1" t="s">
        <v>53</v>
      </c>
      <c r="J1374">
        <v>210</v>
      </c>
      <c r="K1374" s="1" t="s">
        <v>44</v>
      </c>
      <c r="L1374" s="1" t="s">
        <v>6658</v>
      </c>
      <c r="M1374" s="2">
        <v>43861</v>
      </c>
      <c r="N1374" s="1" t="s">
        <v>39</v>
      </c>
      <c r="O1374" s="1" t="s">
        <v>39</v>
      </c>
      <c r="P1374" s="1" t="s">
        <v>39</v>
      </c>
      <c r="Q1374" s="1" t="s">
        <v>46</v>
      </c>
      <c r="R1374" s="1" t="s">
        <v>39</v>
      </c>
      <c r="S1374" s="1" t="s">
        <v>39</v>
      </c>
      <c r="T1374" s="1" t="s">
        <v>39</v>
      </c>
      <c r="U1374" s="1" t="s">
        <v>6659</v>
      </c>
      <c r="V1374" s="1" t="s">
        <v>39</v>
      </c>
      <c r="W1374" s="1" t="s">
        <v>39</v>
      </c>
      <c r="X1374" s="1" t="s">
        <v>6660</v>
      </c>
      <c r="Y1374" s="1" t="s">
        <v>39</v>
      </c>
      <c r="Z1374" s="1" t="s">
        <v>39</v>
      </c>
      <c r="AA1374" s="1" t="s">
        <v>39</v>
      </c>
      <c r="AB1374" s="1" t="s">
        <v>39</v>
      </c>
      <c r="AC1374" s="1" t="s">
        <v>39</v>
      </c>
      <c r="AD1374" s="1" t="s">
        <v>39</v>
      </c>
      <c r="AE1374" s="1" t="s">
        <v>39</v>
      </c>
      <c r="AF1374" s="1" t="s">
        <v>39</v>
      </c>
      <c r="AG1374">
        <v>9788074831300</v>
      </c>
      <c r="AH1374">
        <v>2020</v>
      </c>
      <c r="AI1374" s="1" t="s">
        <v>39</v>
      </c>
      <c r="AJ1374" s="1" t="s">
        <v>39</v>
      </c>
      <c r="AK1374" s="1" t="s">
        <v>39</v>
      </c>
      <c r="AL1374" s="1" t="s">
        <v>39</v>
      </c>
    </row>
    <row r="1375" spans="1:38" x14ac:dyDescent="0.25">
      <c r="A1375" s="1" t="s">
        <v>89</v>
      </c>
      <c r="B1375" s="1" t="s">
        <v>6661</v>
      </c>
      <c r="C1375" s="1" t="s">
        <v>6662</v>
      </c>
      <c r="D1375" s="1" t="s">
        <v>39</v>
      </c>
      <c r="E1375" s="1" t="s">
        <v>6663</v>
      </c>
      <c r="F1375" s="1" t="s">
        <v>39</v>
      </c>
      <c r="G1375" s="1" t="s">
        <v>39</v>
      </c>
      <c r="H1375" s="1" t="s">
        <v>615</v>
      </c>
      <c r="I1375" s="1" t="s">
        <v>85</v>
      </c>
      <c r="J1375">
        <v>249</v>
      </c>
      <c r="K1375" s="1" t="s">
        <v>44</v>
      </c>
      <c r="L1375" s="1" t="s">
        <v>6664</v>
      </c>
      <c r="M1375" s="2">
        <v>43946</v>
      </c>
      <c r="N1375" s="1" t="s">
        <v>39</v>
      </c>
      <c r="O1375" s="1" t="s">
        <v>39</v>
      </c>
      <c r="P1375" s="1" t="s">
        <v>39</v>
      </c>
      <c r="Q1375" s="1" t="s">
        <v>95</v>
      </c>
      <c r="R1375" s="1" t="s">
        <v>39</v>
      </c>
      <c r="S1375" s="1" t="s">
        <v>39</v>
      </c>
      <c r="T1375" s="1" t="s">
        <v>39</v>
      </c>
      <c r="U1375" s="1" t="s">
        <v>4669</v>
      </c>
      <c r="V1375" s="1" t="s">
        <v>39</v>
      </c>
      <c r="W1375" s="1" t="s">
        <v>39</v>
      </c>
      <c r="X1375" s="1" t="s">
        <v>96</v>
      </c>
      <c r="Y1375" s="1" t="s">
        <v>39</v>
      </c>
      <c r="Z1375" s="1" t="s">
        <v>39</v>
      </c>
      <c r="AA1375" s="1" t="s">
        <v>39</v>
      </c>
      <c r="AB1375" s="1" t="s">
        <v>39</v>
      </c>
      <c r="AC1375" s="1" t="s">
        <v>39</v>
      </c>
      <c r="AD1375" s="1" t="s">
        <v>39</v>
      </c>
      <c r="AE1375" s="1" t="s">
        <v>39</v>
      </c>
      <c r="AF1375" s="1" t="s">
        <v>39</v>
      </c>
      <c r="AG1375">
        <v>9788026431152</v>
      </c>
      <c r="AH1375">
        <v>2020</v>
      </c>
      <c r="AI1375" s="1" t="s">
        <v>39</v>
      </c>
      <c r="AJ1375" s="1" t="s">
        <v>39</v>
      </c>
      <c r="AK1375" s="1" t="s">
        <v>39</v>
      </c>
      <c r="AL1375" s="1" t="s">
        <v>39</v>
      </c>
    </row>
    <row r="1376" spans="1:38" x14ac:dyDescent="0.25">
      <c r="A1376" s="1" t="s">
        <v>1043</v>
      </c>
      <c r="B1376" s="1" t="s">
        <v>6665</v>
      </c>
      <c r="C1376" s="1" t="s">
        <v>6666</v>
      </c>
      <c r="D1376" s="1" t="s">
        <v>39</v>
      </c>
      <c r="E1376" s="1" t="s">
        <v>6667</v>
      </c>
      <c r="F1376" s="1" t="s">
        <v>39</v>
      </c>
      <c r="G1376" s="1" t="s">
        <v>39</v>
      </c>
      <c r="H1376" s="1" t="s">
        <v>334</v>
      </c>
      <c r="I1376" s="1" t="s">
        <v>85</v>
      </c>
      <c r="J1376">
        <v>289</v>
      </c>
      <c r="K1376" s="1" t="s">
        <v>44</v>
      </c>
      <c r="L1376" s="1" t="s">
        <v>6668</v>
      </c>
      <c r="M1376" s="2">
        <v>43980</v>
      </c>
      <c r="N1376" s="1" t="s">
        <v>39</v>
      </c>
      <c r="O1376" s="1" t="s">
        <v>39</v>
      </c>
      <c r="P1376" s="1" t="s">
        <v>39</v>
      </c>
      <c r="Q1376" s="1" t="s">
        <v>46</v>
      </c>
      <c r="R1376" s="1" t="s">
        <v>39</v>
      </c>
      <c r="S1376" s="1" t="s">
        <v>39</v>
      </c>
      <c r="T1376" s="1" t="s">
        <v>39</v>
      </c>
      <c r="U1376" s="1" t="s">
        <v>39</v>
      </c>
      <c r="V1376" s="1" t="s">
        <v>39</v>
      </c>
      <c r="W1376" s="1" t="s">
        <v>39</v>
      </c>
      <c r="X1376" s="1" t="s">
        <v>56</v>
      </c>
      <c r="Y1376" s="1" t="s">
        <v>39</v>
      </c>
      <c r="Z1376" s="1" t="s">
        <v>39</v>
      </c>
      <c r="AA1376" s="1" t="s">
        <v>39</v>
      </c>
      <c r="AB1376" s="1" t="s">
        <v>39</v>
      </c>
      <c r="AC1376" s="1" t="s">
        <v>39</v>
      </c>
      <c r="AD1376" s="1" t="s">
        <v>39</v>
      </c>
      <c r="AE1376" s="1" t="s">
        <v>39</v>
      </c>
      <c r="AF1376" s="1" t="s">
        <v>39</v>
      </c>
      <c r="AG1376">
        <v>9788027502103</v>
      </c>
      <c r="AH1376">
        <v>2020</v>
      </c>
      <c r="AI1376" s="1" t="s">
        <v>39</v>
      </c>
      <c r="AJ1376" s="1" t="s">
        <v>39</v>
      </c>
      <c r="AK1376" s="1" t="s">
        <v>39</v>
      </c>
      <c r="AL1376" s="1" t="s">
        <v>39</v>
      </c>
    </row>
    <row r="1377" spans="1:38" x14ac:dyDescent="0.25">
      <c r="A1377" s="1" t="s">
        <v>6669</v>
      </c>
      <c r="B1377" s="1" t="s">
        <v>6670</v>
      </c>
      <c r="C1377" s="1" t="s">
        <v>6671</v>
      </c>
      <c r="D1377" s="1" t="s">
        <v>39</v>
      </c>
      <c r="E1377" s="1" t="s">
        <v>6672</v>
      </c>
      <c r="F1377" s="1" t="s">
        <v>39</v>
      </c>
      <c r="G1377" s="1" t="s">
        <v>39</v>
      </c>
      <c r="H1377" s="1" t="s">
        <v>39</v>
      </c>
      <c r="I1377" s="1" t="s">
        <v>677</v>
      </c>
      <c r="J1377">
        <v>560</v>
      </c>
      <c r="K1377" s="1" t="s">
        <v>44</v>
      </c>
      <c r="L1377" s="1" t="s">
        <v>6673</v>
      </c>
      <c r="M1377" s="2">
        <v>44134</v>
      </c>
      <c r="N1377" s="1" t="s">
        <v>39</v>
      </c>
      <c r="O1377" s="1" t="s">
        <v>39</v>
      </c>
      <c r="P1377" s="1" t="s">
        <v>39</v>
      </c>
      <c r="Q1377" s="1" t="s">
        <v>95</v>
      </c>
      <c r="R1377" s="1" t="s">
        <v>39</v>
      </c>
      <c r="S1377" s="1" t="s">
        <v>39</v>
      </c>
      <c r="T1377" s="1" t="s">
        <v>39</v>
      </c>
      <c r="U1377" s="1" t="s">
        <v>6674</v>
      </c>
      <c r="V1377" s="1" t="s">
        <v>39</v>
      </c>
      <c r="W1377" s="1" t="s">
        <v>39</v>
      </c>
      <c r="X1377" s="1" t="s">
        <v>96</v>
      </c>
      <c r="Y1377" s="1" t="s">
        <v>39</v>
      </c>
      <c r="Z1377" s="1" t="s">
        <v>39</v>
      </c>
      <c r="AA1377" s="1" t="s">
        <v>39</v>
      </c>
      <c r="AB1377" s="1" t="s">
        <v>39</v>
      </c>
      <c r="AC1377" s="1" t="s">
        <v>39</v>
      </c>
      <c r="AD1377" s="1" t="s">
        <v>39</v>
      </c>
      <c r="AE1377" s="1" t="s">
        <v>39</v>
      </c>
      <c r="AF1377" s="1" t="s">
        <v>39</v>
      </c>
      <c r="AG1377">
        <v>9788087430378</v>
      </c>
      <c r="AH1377">
        <v>2020</v>
      </c>
      <c r="AI1377" s="1" t="s">
        <v>39</v>
      </c>
      <c r="AJ1377" s="1" t="s">
        <v>39</v>
      </c>
      <c r="AK1377" s="1" t="s">
        <v>39</v>
      </c>
      <c r="AL1377" s="1" t="s">
        <v>39</v>
      </c>
    </row>
    <row r="1378" spans="1:38" x14ac:dyDescent="0.25">
      <c r="A1378" s="1" t="s">
        <v>528</v>
      </c>
      <c r="B1378" s="1" t="s">
        <v>6675</v>
      </c>
      <c r="C1378" s="1" t="s">
        <v>6676</v>
      </c>
      <c r="D1378" s="1" t="s">
        <v>39</v>
      </c>
      <c r="E1378" s="1" t="s">
        <v>6677</v>
      </c>
      <c r="F1378" s="1" t="s">
        <v>39</v>
      </c>
      <c r="G1378" s="1" t="s">
        <v>39</v>
      </c>
      <c r="H1378" s="1" t="s">
        <v>734</v>
      </c>
      <c r="I1378" s="1" t="s">
        <v>85</v>
      </c>
      <c r="J1378">
        <v>299</v>
      </c>
      <c r="K1378" s="1" t="s">
        <v>44</v>
      </c>
      <c r="L1378" s="1" t="s">
        <v>6678</v>
      </c>
      <c r="M1378" s="2">
        <v>43889</v>
      </c>
      <c r="N1378" s="1" t="s">
        <v>39</v>
      </c>
      <c r="O1378" s="1" t="s">
        <v>39</v>
      </c>
      <c r="P1378" s="1" t="s">
        <v>39</v>
      </c>
      <c r="Q1378" s="1" t="s">
        <v>95</v>
      </c>
      <c r="R1378" s="1" t="s">
        <v>39</v>
      </c>
      <c r="S1378" s="1" t="s">
        <v>39</v>
      </c>
      <c r="T1378" s="1" t="s">
        <v>39</v>
      </c>
      <c r="U1378" s="1" t="s">
        <v>6679</v>
      </c>
      <c r="V1378" s="1" t="s">
        <v>39</v>
      </c>
      <c r="W1378" s="1" t="s">
        <v>39</v>
      </c>
      <c r="X1378" s="1" t="s">
        <v>96</v>
      </c>
      <c r="Y1378" s="1" t="s">
        <v>39</v>
      </c>
      <c r="Z1378" s="1" t="s">
        <v>39</v>
      </c>
      <c r="AA1378" s="1" t="s">
        <v>39</v>
      </c>
      <c r="AB1378" s="1" t="s">
        <v>39</v>
      </c>
      <c r="AC1378" s="1" t="s">
        <v>39</v>
      </c>
      <c r="AD1378" s="1" t="s">
        <v>39</v>
      </c>
      <c r="AE1378" s="1" t="s">
        <v>39</v>
      </c>
      <c r="AF1378" s="1" t="s">
        <v>39</v>
      </c>
      <c r="AG1378">
        <v>9788025346174</v>
      </c>
      <c r="AH1378">
        <v>2020</v>
      </c>
      <c r="AI1378" s="1" t="s">
        <v>39</v>
      </c>
      <c r="AJ1378" s="1" t="s">
        <v>39</v>
      </c>
      <c r="AK1378" s="1" t="s">
        <v>39</v>
      </c>
      <c r="AL1378" s="1" t="s">
        <v>39</v>
      </c>
    </row>
    <row r="1379" spans="1:38" x14ac:dyDescent="0.25">
      <c r="A1379" s="1" t="s">
        <v>6680</v>
      </c>
      <c r="B1379" s="1" t="s">
        <v>6681</v>
      </c>
      <c r="C1379" s="1" t="s">
        <v>6682</v>
      </c>
      <c r="D1379" s="1" t="s">
        <v>6683</v>
      </c>
      <c r="E1379" s="1" t="s">
        <v>6684</v>
      </c>
      <c r="F1379" s="1" t="s">
        <v>39</v>
      </c>
      <c r="G1379" s="1" t="s">
        <v>39</v>
      </c>
      <c r="H1379" s="1" t="s">
        <v>3719</v>
      </c>
      <c r="I1379" s="1" t="s">
        <v>53</v>
      </c>
      <c r="J1379">
        <v>329</v>
      </c>
      <c r="K1379" s="1" t="s">
        <v>44</v>
      </c>
      <c r="L1379" s="1" t="s">
        <v>6685</v>
      </c>
      <c r="M1379" s="2">
        <v>43985</v>
      </c>
      <c r="N1379" s="1" t="s">
        <v>39</v>
      </c>
      <c r="O1379" s="1" t="s">
        <v>39</v>
      </c>
      <c r="P1379" s="1" t="s">
        <v>39</v>
      </c>
      <c r="Q1379" s="1" t="s">
        <v>46</v>
      </c>
      <c r="R1379" s="1" t="s">
        <v>39</v>
      </c>
      <c r="S1379" s="1" t="s">
        <v>39</v>
      </c>
      <c r="T1379" s="1" t="s">
        <v>39</v>
      </c>
      <c r="U1379" s="1" t="s">
        <v>6686</v>
      </c>
      <c r="V1379" s="1" t="s">
        <v>39</v>
      </c>
      <c r="W1379" s="1" t="s">
        <v>39</v>
      </c>
      <c r="X1379" s="1" t="s">
        <v>96</v>
      </c>
      <c r="Y1379" s="1" t="s">
        <v>39</v>
      </c>
      <c r="Z1379" s="1" t="s">
        <v>39</v>
      </c>
      <c r="AA1379" s="1" t="s">
        <v>39</v>
      </c>
      <c r="AB1379" s="1" t="s">
        <v>39</v>
      </c>
      <c r="AC1379" s="1" t="s">
        <v>39</v>
      </c>
      <c r="AD1379" s="1" t="s">
        <v>39</v>
      </c>
      <c r="AE1379" s="1" t="s">
        <v>39</v>
      </c>
      <c r="AF1379" s="1" t="s">
        <v>39</v>
      </c>
      <c r="AG1379">
        <v>9788076251090</v>
      </c>
      <c r="AH1379">
        <v>2020</v>
      </c>
      <c r="AI1379" s="1" t="s">
        <v>39</v>
      </c>
      <c r="AJ1379" s="1" t="s">
        <v>39</v>
      </c>
      <c r="AK1379" s="1" t="s">
        <v>39</v>
      </c>
      <c r="AL1379" s="1" t="s">
        <v>39</v>
      </c>
    </row>
    <row r="1380" spans="1:38" x14ac:dyDescent="0.25">
      <c r="A1380" s="1" t="s">
        <v>2761</v>
      </c>
      <c r="B1380" s="1" t="s">
        <v>6687</v>
      </c>
      <c r="C1380" s="1" t="s">
        <v>6688</v>
      </c>
      <c r="D1380" s="1" t="s">
        <v>39</v>
      </c>
      <c r="E1380" s="1" t="s">
        <v>6689</v>
      </c>
      <c r="F1380" s="1" t="s">
        <v>39</v>
      </c>
      <c r="G1380" s="1" t="s">
        <v>39</v>
      </c>
      <c r="H1380" s="1" t="s">
        <v>790</v>
      </c>
      <c r="I1380" s="1" t="s">
        <v>85</v>
      </c>
      <c r="K1380" s="1" t="s">
        <v>44</v>
      </c>
      <c r="L1380" s="1" t="s">
        <v>6690</v>
      </c>
      <c r="M1380" s="2">
        <v>44109</v>
      </c>
      <c r="N1380" s="1" t="s">
        <v>39</v>
      </c>
      <c r="O1380" s="1" t="s">
        <v>39</v>
      </c>
      <c r="P1380" s="1" t="s">
        <v>39</v>
      </c>
      <c r="Q1380" s="1" t="s">
        <v>95</v>
      </c>
      <c r="R1380" s="1" t="s">
        <v>39</v>
      </c>
      <c r="S1380" s="1" t="s">
        <v>39</v>
      </c>
      <c r="T1380" s="1" t="s">
        <v>39</v>
      </c>
      <c r="U1380" s="1" t="s">
        <v>39</v>
      </c>
      <c r="V1380" s="1" t="s">
        <v>39</v>
      </c>
      <c r="W1380" s="1" t="s">
        <v>39</v>
      </c>
      <c r="X1380" s="1" t="s">
        <v>96</v>
      </c>
      <c r="Y1380" s="1" t="s">
        <v>39</v>
      </c>
      <c r="Z1380" s="1" t="s">
        <v>39</v>
      </c>
      <c r="AA1380" s="1" t="s">
        <v>39</v>
      </c>
      <c r="AB1380" s="1" t="s">
        <v>39</v>
      </c>
      <c r="AC1380" s="1" t="s">
        <v>39</v>
      </c>
      <c r="AD1380" s="1" t="s">
        <v>39</v>
      </c>
      <c r="AE1380" s="1" t="s">
        <v>39</v>
      </c>
      <c r="AF1380" s="1" t="s">
        <v>39</v>
      </c>
      <c r="AG1380">
        <v>9788074753268</v>
      </c>
      <c r="AH1380">
        <v>2020</v>
      </c>
      <c r="AI1380" s="1" t="s">
        <v>39</v>
      </c>
      <c r="AJ1380" s="1" t="s">
        <v>39</v>
      </c>
      <c r="AK1380" s="1" t="s">
        <v>39</v>
      </c>
      <c r="AL1380" s="1" t="s">
        <v>39</v>
      </c>
    </row>
    <row r="1381" spans="1:38" x14ac:dyDescent="0.25">
      <c r="A1381" s="1" t="s">
        <v>1273</v>
      </c>
      <c r="B1381" s="1" t="s">
        <v>6691</v>
      </c>
      <c r="C1381" s="1" t="s">
        <v>6692</v>
      </c>
      <c r="D1381" s="1" t="s">
        <v>6693</v>
      </c>
      <c r="E1381" s="1" t="s">
        <v>6694</v>
      </c>
      <c r="F1381" s="1" t="s">
        <v>39</v>
      </c>
      <c r="G1381" s="1" t="s">
        <v>39</v>
      </c>
      <c r="H1381" s="1" t="s">
        <v>665</v>
      </c>
      <c r="I1381" s="1" t="s">
        <v>85</v>
      </c>
      <c r="K1381" s="1" t="s">
        <v>44</v>
      </c>
      <c r="L1381" s="1" t="s">
        <v>6695</v>
      </c>
      <c r="M1381" s="2">
        <v>43937</v>
      </c>
      <c r="N1381" s="1" t="s">
        <v>39</v>
      </c>
      <c r="O1381" s="1" t="s">
        <v>39</v>
      </c>
      <c r="P1381" s="1" t="s">
        <v>39</v>
      </c>
      <c r="Q1381" s="1" t="s">
        <v>46</v>
      </c>
      <c r="R1381" s="1" t="s">
        <v>39</v>
      </c>
      <c r="S1381" s="1" t="s">
        <v>39</v>
      </c>
      <c r="T1381" s="1" t="s">
        <v>39</v>
      </c>
      <c r="U1381" s="1" t="s">
        <v>6696</v>
      </c>
      <c r="V1381" s="1" t="s">
        <v>39</v>
      </c>
      <c r="W1381" s="1" t="s">
        <v>39</v>
      </c>
      <c r="X1381" s="1" t="s">
        <v>56</v>
      </c>
      <c r="Y1381" s="1" t="s">
        <v>39</v>
      </c>
      <c r="Z1381" s="1" t="s">
        <v>39</v>
      </c>
      <c r="AA1381" s="1" t="s">
        <v>39</v>
      </c>
      <c r="AB1381" s="1" t="s">
        <v>39</v>
      </c>
      <c r="AC1381" s="1" t="s">
        <v>39</v>
      </c>
      <c r="AD1381" s="1" t="s">
        <v>39</v>
      </c>
      <c r="AE1381" s="1" t="s">
        <v>39</v>
      </c>
      <c r="AF1381" s="1" t="s">
        <v>39</v>
      </c>
      <c r="AG1381">
        <v>9788075953445</v>
      </c>
      <c r="AH1381">
        <v>2020</v>
      </c>
      <c r="AI1381" s="1" t="s">
        <v>39</v>
      </c>
      <c r="AJ1381" s="1" t="s">
        <v>39</v>
      </c>
      <c r="AK1381" s="1" t="s">
        <v>39</v>
      </c>
      <c r="AL1381" s="1" t="s">
        <v>39</v>
      </c>
    </row>
    <row r="1382" spans="1:38" x14ac:dyDescent="0.25">
      <c r="A1382" s="1" t="s">
        <v>89</v>
      </c>
      <c r="B1382" s="1" t="s">
        <v>6697</v>
      </c>
      <c r="C1382" s="1" t="s">
        <v>6698</v>
      </c>
      <c r="D1382" s="1" t="s">
        <v>39</v>
      </c>
      <c r="E1382" s="1" t="s">
        <v>6699</v>
      </c>
      <c r="F1382" s="1" t="s">
        <v>39</v>
      </c>
      <c r="G1382" s="1" t="s">
        <v>39</v>
      </c>
      <c r="H1382" s="1" t="s">
        <v>485</v>
      </c>
      <c r="I1382" s="1" t="s">
        <v>85</v>
      </c>
      <c r="J1382">
        <v>349</v>
      </c>
      <c r="K1382" s="1" t="s">
        <v>44</v>
      </c>
      <c r="L1382" s="1" t="s">
        <v>6700</v>
      </c>
      <c r="M1382" s="2">
        <v>43946</v>
      </c>
      <c r="N1382" s="1" t="s">
        <v>39</v>
      </c>
      <c r="O1382" s="1" t="s">
        <v>39</v>
      </c>
      <c r="P1382" s="1" t="s">
        <v>39</v>
      </c>
      <c r="Q1382" s="1" t="s">
        <v>95</v>
      </c>
      <c r="R1382" s="1" t="s">
        <v>39</v>
      </c>
      <c r="S1382" s="1" t="s">
        <v>39</v>
      </c>
      <c r="T1382" s="1" t="s">
        <v>39</v>
      </c>
      <c r="U1382" s="1" t="s">
        <v>39</v>
      </c>
      <c r="V1382" s="1" t="s">
        <v>39</v>
      </c>
      <c r="W1382" s="1" t="s">
        <v>39</v>
      </c>
      <c r="X1382" s="1" t="s">
        <v>96</v>
      </c>
      <c r="Y1382" s="1" t="s">
        <v>39</v>
      </c>
      <c r="Z1382" s="1" t="s">
        <v>39</v>
      </c>
      <c r="AA1382" s="1" t="s">
        <v>39</v>
      </c>
      <c r="AB1382" s="1" t="s">
        <v>39</v>
      </c>
      <c r="AC1382" s="1" t="s">
        <v>39</v>
      </c>
      <c r="AD1382" s="1" t="s">
        <v>39</v>
      </c>
      <c r="AE1382" s="1" t="s">
        <v>39</v>
      </c>
      <c r="AF1382" s="1" t="s">
        <v>39</v>
      </c>
      <c r="AG1382">
        <v>9788026431138</v>
      </c>
      <c r="AH1382">
        <v>2020</v>
      </c>
      <c r="AI1382" s="1" t="s">
        <v>39</v>
      </c>
      <c r="AJ1382" s="1" t="s">
        <v>39</v>
      </c>
      <c r="AK1382" s="1" t="s">
        <v>39</v>
      </c>
      <c r="AL1382" s="1" t="s">
        <v>39</v>
      </c>
    </row>
    <row r="1383" spans="1:38" x14ac:dyDescent="0.25">
      <c r="A1383" s="1" t="s">
        <v>704</v>
      </c>
      <c r="B1383" s="1" t="s">
        <v>6701</v>
      </c>
      <c r="C1383" s="1" t="s">
        <v>6702</v>
      </c>
      <c r="D1383" s="1" t="s">
        <v>6703</v>
      </c>
      <c r="E1383" s="1" t="s">
        <v>6704</v>
      </c>
      <c r="F1383" s="1" t="s">
        <v>39</v>
      </c>
      <c r="G1383" s="1" t="s">
        <v>39</v>
      </c>
      <c r="H1383" s="1" t="s">
        <v>982</v>
      </c>
      <c r="I1383" s="1" t="s">
        <v>39</v>
      </c>
      <c r="J1383">
        <v>0</v>
      </c>
      <c r="K1383" s="1" t="s">
        <v>44</v>
      </c>
      <c r="L1383" s="1" t="s">
        <v>6705</v>
      </c>
      <c r="M1383" s="2">
        <v>44056</v>
      </c>
      <c r="N1383" s="1" t="s">
        <v>39</v>
      </c>
      <c r="O1383" s="1" t="s">
        <v>39</v>
      </c>
      <c r="P1383" s="1" t="s">
        <v>39</v>
      </c>
      <c r="Q1383" s="1" t="s">
        <v>710</v>
      </c>
      <c r="R1383" s="1" t="s">
        <v>39</v>
      </c>
      <c r="S1383" s="1" t="s">
        <v>39</v>
      </c>
      <c r="T1383" s="1" t="s">
        <v>39</v>
      </c>
      <c r="U1383" s="1" t="s">
        <v>39</v>
      </c>
      <c r="V1383" s="1" t="s">
        <v>39</v>
      </c>
      <c r="W1383" s="1" t="s">
        <v>39</v>
      </c>
      <c r="X1383" s="1" t="s">
        <v>56</v>
      </c>
      <c r="Y1383" s="1" t="s">
        <v>39</v>
      </c>
      <c r="Z1383" s="1" t="s">
        <v>39</v>
      </c>
      <c r="AA1383" s="1" t="s">
        <v>39</v>
      </c>
      <c r="AB1383" s="1" t="s">
        <v>39</v>
      </c>
      <c r="AC1383" s="1" t="s">
        <v>39</v>
      </c>
      <c r="AD1383" s="1" t="s">
        <v>39</v>
      </c>
      <c r="AE1383" s="1" t="s">
        <v>39</v>
      </c>
      <c r="AF1383" s="1" t="s">
        <v>39</v>
      </c>
      <c r="AG1383">
        <v>9788075097071</v>
      </c>
      <c r="AH1383">
        <v>2020</v>
      </c>
      <c r="AI1383" s="1" t="s">
        <v>39</v>
      </c>
      <c r="AJ1383" s="1" t="s">
        <v>39</v>
      </c>
      <c r="AK1383" s="1" t="s">
        <v>39</v>
      </c>
      <c r="AL1383" s="1" t="s">
        <v>39</v>
      </c>
    </row>
    <row r="1384" spans="1:38" x14ac:dyDescent="0.25">
      <c r="A1384" s="1" t="s">
        <v>6706</v>
      </c>
      <c r="B1384" s="1" t="s">
        <v>6707</v>
      </c>
      <c r="C1384" s="1" t="s">
        <v>6708</v>
      </c>
      <c r="D1384" s="1" t="s">
        <v>39</v>
      </c>
      <c r="E1384" s="1" t="s">
        <v>6709</v>
      </c>
      <c r="F1384" s="1" t="s">
        <v>39</v>
      </c>
      <c r="G1384" s="1" t="s">
        <v>39</v>
      </c>
      <c r="H1384" s="1" t="s">
        <v>101</v>
      </c>
      <c r="I1384" s="1" t="s">
        <v>1611</v>
      </c>
      <c r="K1384" s="1" t="s">
        <v>44</v>
      </c>
      <c r="L1384" s="1" t="s">
        <v>6710</v>
      </c>
      <c r="M1384" s="2">
        <v>43845</v>
      </c>
      <c r="N1384" s="1" t="s">
        <v>39</v>
      </c>
      <c r="O1384" s="1" t="s">
        <v>39</v>
      </c>
      <c r="P1384" s="1" t="s">
        <v>39</v>
      </c>
      <c r="Q1384" s="1" t="s">
        <v>95</v>
      </c>
      <c r="R1384" s="1" t="s">
        <v>39</v>
      </c>
      <c r="S1384" s="1" t="s">
        <v>39</v>
      </c>
      <c r="T1384" s="1" t="s">
        <v>39</v>
      </c>
      <c r="U1384" s="1" t="s">
        <v>39</v>
      </c>
      <c r="V1384" s="1" t="s">
        <v>39</v>
      </c>
      <c r="W1384" s="1" t="s">
        <v>39</v>
      </c>
      <c r="X1384" s="1" t="s">
        <v>96</v>
      </c>
      <c r="Y1384" s="1" t="s">
        <v>39</v>
      </c>
      <c r="Z1384" s="1" t="s">
        <v>39</v>
      </c>
      <c r="AA1384" s="1" t="s">
        <v>39</v>
      </c>
      <c r="AB1384" s="1" t="s">
        <v>39</v>
      </c>
      <c r="AC1384" s="1" t="s">
        <v>39</v>
      </c>
      <c r="AD1384" s="1" t="s">
        <v>39</v>
      </c>
      <c r="AE1384" s="1" t="s">
        <v>39</v>
      </c>
      <c r="AF1384" s="1" t="s">
        <v>39</v>
      </c>
      <c r="AG1384">
        <v>9788088267270</v>
      </c>
      <c r="AH1384">
        <v>2020</v>
      </c>
      <c r="AI1384" s="1" t="s">
        <v>39</v>
      </c>
      <c r="AJ1384" s="1" t="s">
        <v>39</v>
      </c>
      <c r="AK1384" s="1" t="s">
        <v>39</v>
      </c>
      <c r="AL1384" s="1" t="s">
        <v>39</v>
      </c>
    </row>
    <row r="1385" spans="1:38" x14ac:dyDescent="0.25">
      <c r="A1385" s="1" t="s">
        <v>822</v>
      </c>
      <c r="B1385" s="1" t="s">
        <v>6711</v>
      </c>
      <c r="C1385" s="1" t="s">
        <v>6712</v>
      </c>
      <c r="D1385" s="1" t="s">
        <v>39</v>
      </c>
      <c r="E1385" s="1" t="s">
        <v>6713</v>
      </c>
      <c r="F1385" s="1" t="s">
        <v>39</v>
      </c>
      <c r="G1385" s="1" t="s">
        <v>39</v>
      </c>
      <c r="H1385" s="1" t="s">
        <v>532</v>
      </c>
      <c r="I1385" s="1" t="s">
        <v>53</v>
      </c>
      <c r="J1385">
        <v>299</v>
      </c>
      <c r="K1385" s="1" t="s">
        <v>44</v>
      </c>
      <c r="L1385" s="1" t="s">
        <v>6714</v>
      </c>
      <c r="M1385" s="2">
        <v>43999</v>
      </c>
      <c r="N1385" s="1" t="s">
        <v>39</v>
      </c>
      <c r="O1385" s="1" t="s">
        <v>39</v>
      </c>
      <c r="P1385" s="1" t="s">
        <v>39</v>
      </c>
      <c r="Q1385" s="1" t="s">
        <v>710</v>
      </c>
      <c r="R1385" s="1" t="s">
        <v>39</v>
      </c>
      <c r="S1385" s="1" t="s">
        <v>39</v>
      </c>
      <c r="T1385" s="1" t="s">
        <v>39</v>
      </c>
      <c r="U1385" s="1" t="s">
        <v>39</v>
      </c>
      <c r="V1385" s="1" t="s">
        <v>39</v>
      </c>
      <c r="W1385" s="1" t="s">
        <v>39</v>
      </c>
      <c r="X1385" s="1" t="s">
        <v>56</v>
      </c>
      <c r="Y1385" s="1" t="s">
        <v>39</v>
      </c>
      <c r="Z1385" s="1" t="s">
        <v>39</v>
      </c>
      <c r="AA1385" s="1" t="s">
        <v>39</v>
      </c>
      <c r="AB1385" s="1" t="s">
        <v>39</v>
      </c>
      <c r="AC1385" s="1" t="s">
        <v>39</v>
      </c>
      <c r="AD1385" s="1" t="s">
        <v>39</v>
      </c>
      <c r="AE1385" s="1" t="s">
        <v>39</v>
      </c>
      <c r="AF1385" s="1" t="s">
        <v>39</v>
      </c>
      <c r="AG1385">
        <v>9788024739670</v>
      </c>
      <c r="AH1385">
        <v>2020</v>
      </c>
      <c r="AI1385" s="1" t="s">
        <v>39</v>
      </c>
      <c r="AJ1385" s="1" t="s">
        <v>39</v>
      </c>
      <c r="AK1385" s="1" t="s">
        <v>39</v>
      </c>
      <c r="AL1385" s="1" t="s">
        <v>39</v>
      </c>
    </row>
    <row r="1386" spans="1:38" x14ac:dyDescent="0.25">
      <c r="A1386" s="1" t="s">
        <v>1207</v>
      </c>
      <c r="B1386" s="1" t="s">
        <v>6715</v>
      </c>
      <c r="C1386" s="1" t="s">
        <v>6716</v>
      </c>
      <c r="D1386" s="1" t="s">
        <v>39</v>
      </c>
      <c r="E1386" s="1" t="s">
        <v>6717</v>
      </c>
      <c r="F1386" s="1" t="s">
        <v>39</v>
      </c>
      <c r="G1386" s="1" t="s">
        <v>39</v>
      </c>
      <c r="H1386" s="1" t="s">
        <v>532</v>
      </c>
      <c r="I1386" s="1" t="s">
        <v>85</v>
      </c>
      <c r="J1386">
        <v>458</v>
      </c>
      <c r="K1386" s="1" t="s">
        <v>44</v>
      </c>
      <c r="L1386" s="1" t="s">
        <v>6718</v>
      </c>
      <c r="M1386" s="2">
        <v>43985</v>
      </c>
      <c r="N1386" s="1" t="s">
        <v>39</v>
      </c>
      <c r="O1386" s="1" t="s">
        <v>39</v>
      </c>
      <c r="P1386" s="1" t="s">
        <v>39</v>
      </c>
      <c r="Q1386" s="1" t="s">
        <v>95</v>
      </c>
      <c r="R1386" s="1" t="s">
        <v>39</v>
      </c>
      <c r="S1386" s="1" t="s">
        <v>39</v>
      </c>
      <c r="T1386" s="1" t="s">
        <v>39</v>
      </c>
      <c r="U1386" s="1" t="s">
        <v>6719</v>
      </c>
      <c r="V1386" s="1" t="s">
        <v>39</v>
      </c>
      <c r="W1386" s="1" t="s">
        <v>39</v>
      </c>
      <c r="X1386" s="1" t="s">
        <v>56</v>
      </c>
      <c r="Y1386" s="1" t="s">
        <v>39</v>
      </c>
      <c r="Z1386" s="1" t="s">
        <v>39</v>
      </c>
      <c r="AA1386" s="1" t="s">
        <v>39</v>
      </c>
      <c r="AB1386" s="1" t="s">
        <v>39</v>
      </c>
      <c r="AC1386" s="1" t="s">
        <v>39</v>
      </c>
      <c r="AD1386" s="1" t="s">
        <v>39</v>
      </c>
      <c r="AE1386" s="1" t="s">
        <v>39</v>
      </c>
      <c r="AF1386" s="1" t="s">
        <v>39</v>
      </c>
      <c r="AG1386">
        <v>9788076510074</v>
      </c>
      <c r="AH1386">
        <v>2020</v>
      </c>
      <c r="AI1386" s="1" t="s">
        <v>39</v>
      </c>
      <c r="AJ1386" s="1" t="s">
        <v>39</v>
      </c>
      <c r="AK1386" s="1" t="s">
        <v>39</v>
      </c>
      <c r="AL1386" s="1" t="s">
        <v>39</v>
      </c>
    </row>
    <row r="1387" spans="1:38" x14ac:dyDescent="0.25">
      <c r="A1387" s="1" t="s">
        <v>822</v>
      </c>
      <c r="B1387" s="1" t="s">
        <v>6720</v>
      </c>
      <c r="C1387" s="1" t="s">
        <v>6721</v>
      </c>
      <c r="D1387" s="1" t="s">
        <v>39</v>
      </c>
      <c r="E1387" s="1" t="s">
        <v>6722</v>
      </c>
      <c r="F1387" s="1" t="s">
        <v>39</v>
      </c>
      <c r="G1387" s="1" t="s">
        <v>39</v>
      </c>
      <c r="H1387" s="1" t="s">
        <v>836</v>
      </c>
      <c r="I1387" s="1" t="s">
        <v>85</v>
      </c>
      <c r="J1387">
        <v>329</v>
      </c>
      <c r="K1387" s="1" t="s">
        <v>44</v>
      </c>
      <c r="L1387" s="1" t="s">
        <v>6723</v>
      </c>
      <c r="M1387" s="2">
        <v>43999</v>
      </c>
      <c r="N1387" s="1" t="s">
        <v>39</v>
      </c>
      <c r="O1387" s="1" t="s">
        <v>39</v>
      </c>
      <c r="P1387" s="1" t="s">
        <v>39</v>
      </c>
      <c r="Q1387" s="1" t="s">
        <v>710</v>
      </c>
      <c r="R1387" s="1" t="s">
        <v>39</v>
      </c>
      <c r="S1387" s="1" t="s">
        <v>39</v>
      </c>
      <c r="T1387" s="1" t="s">
        <v>39</v>
      </c>
      <c r="U1387" s="1" t="s">
        <v>6724</v>
      </c>
      <c r="V1387" s="1" t="s">
        <v>39</v>
      </c>
      <c r="W1387" s="1" t="s">
        <v>39</v>
      </c>
      <c r="X1387" s="1" t="s">
        <v>56</v>
      </c>
      <c r="Y1387" s="1" t="s">
        <v>39</v>
      </c>
      <c r="Z1387" s="1" t="s">
        <v>39</v>
      </c>
      <c r="AA1387" s="1" t="s">
        <v>39</v>
      </c>
      <c r="AB1387" s="1" t="s">
        <v>39</v>
      </c>
      <c r="AC1387" s="1" t="s">
        <v>39</v>
      </c>
      <c r="AD1387" s="1" t="s">
        <v>39</v>
      </c>
      <c r="AE1387" s="1" t="s">
        <v>39</v>
      </c>
      <c r="AF1387" s="1" t="s">
        <v>39</v>
      </c>
      <c r="AG1387">
        <v>9788027110056</v>
      </c>
      <c r="AH1387">
        <v>2020</v>
      </c>
      <c r="AI1387" s="1" t="s">
        <v>39</v>
      </c>
      <c r="AJ1387" s="1" t="s">
        <v>39</v>
      </c>
      <c r="AK1387" s="1" t="s">
        <v>39</v>
      </c>
      <c r="AL1387" s="1" t="s">
        <v>39</v>
      </c>
    </row>
    <row r="1388" spans="1:38" x14ac:dyDescent="0.25">
      <c r="A1388" s="1" t="s">
        <v>425</v>
      </c>
      <c r="B1388" s="1" t="s">
        <v>6725</v>
      </c>
      <c r="C1388" s="1" t="s">
        <v>6726</v>
      </c>
      <c r="D1388" s="1" t="s">
        <v>6727</v>
      </c>
      <c r="E1388" s="1" t="s">
        <v>6728</v>
      </c>
      <c r="F1388" s="1" t="s">
        <v>39</v>
      </c>
      <c r="G1388" s="1" t="s">
        <v>39</v>
      </c>
      <c r="H1388" s="1" t="s">
        <v>1411</v>
      </c>
      <c r="I1388" s="1" t="s">
        <v>53</v>
      </c>
      <c r="J1388">
        <v>339</v>
      </c>
      <c r="K1388" s="1" t="s">
        <v>44</v>
      </c>
      <c r="L1388" s="1" t="s">
        <v>6729</v>
      </c>
      <c r="M1388" s="2">
        <v>43984</v>
      </c>
      <c r="N1388" s="1" t="s">
        <v>39</v>
      </c>
      <c r="O1388" s="1" t="s">
        <v>39</v>
      </c>
      <c r="P1388" s="1" t="s">
        <v>39</v>
      </c>
      <c r="Q1388" s="1" t="s">
        <v>95</v>
      </c>
      <c r="R1388" s="1" t="s">
        <v>39</v>
      </c>
      <c r="S1388" s="1" t="s">
        <v>39</v>
      </c>
      <c r="T1388" s="1" t="s">
        <v>39</v>
      </c>
      <c r="U1388" s="1" t="s">
        <v>6730</v>
      </c>
      <c r="V1388" s="1" t="s">
        <v>39</v>
      </c>
      <c r="W1388" s="1" t="s">
        <v>39</v>
      </c>
      <c r="X1388" s="1" t="s">
        <v>56</v>
      </c>
      <c r="Y1388" s="1" t="s">
        <v>39</v>
      </c>
      <c r="Z1388" s="1" t="s">
        <v>39</v>
      </c>
      <c r="AA1388" s="1" t="s">
        <v>39</v>
      </c>
      <c r="AB1388" s="1" t="s">
        <v>39</v>
      </c>
      <c r="AC1388" s="1" t="s">
        <v>39</v>
      </c>
      <c r="AD1388" s="1" t="s">
        <v>39</v>
      </c>
      <c r="AE1388" s="1" t="s">
        <v>39</v>
      </c>
      <c r="AF1388" s="1" t="s">
        <v>39</v>
      </c>
      <c r="AG1388">
        <v>9788075542748</v>
      </c>
      <c r="AH1388">
        <v>2020</v>
      </c>
      <c r="AI1388" s="1" t="s">
        <v>39</v>
      </c>
      <c r="AJ1388" s="1" t="s">
        <v>39</v>
      </c>
      <c r="AK1388" s="1" t="s">
        <v>39</v>
      </c>
      <c r="AL1388" s="1" t="s">
        <v>39</v>
      </c>
    </row>
    <row r="1389" spans="1:38" x14ac:dyDescent="0.25">
      <c r="A1389" s="1" t="s">
        <v>6731</v>
      </c>
      <c r="B1389" s="1" t="s">
        <v>1182</v>
      </c>
      <c r="C1389" s="1" t="s">
        <v>6732</v>
      </c>
      <c r="D1389" s="1" t="s">
        <v>39</v>
      </c>
      <c r="E1389" s="1" t="s">
        <v>6733</v>
      </c>
      <c r="F1389" s="1" t="s">
        <v>39</v>
      </c>
      <c r="G1389" s="1" t="s">
        <v>39</v>
      </c>
      <c r="H1389" s="1" t="s">
        <v>42</v>
      </c>
      <c r="I1389" s="1" t="s">
        <v>53</v>
      </c>
      <c r="J1389">
        <v>179</v>
      </c>
      <c r="K1389" s="1" t="s">
        <v>44</v>
      </c>
      <c r="L1389" s="1" t="s">
        <v>6734</v>
      </c>
      <c r="M1389" s="2">
        <v>43999</v>
      </c>
      <c r="N1389" s="1" t="s">
        <v>39</v>
      </c>
      <c r="O1389" s="1" t="s">
        <v>39</v>
      </c>
      <c r="P1389" s="1" t="s">
        <v>39</v>
      </c>
      <c r="Q1389" s="1" t="s">
        <v>46</v>
      </c>
      <c r="R1389" s="1" t="s">
        <v>39</v>
      </c>
      <c r="S1389" s="1" t="s">
        <v>39</v>
      </c>
      <c r="T1389" s="1" t="s">
        <v>39</v>
      </c>
      <c r="U1389" s="1" t="s">
        <v>39</v>
      </c>
      <c r="V1389" s="1" t="s">
        <v>39</v>
      </c>
      <c r="W1389" s="1" t="s">
        <v>39</v>
      </c>
      <c r="X1389" s="1" t="s">
        <v>56</v>
      </c>
      <c r="Y1389" s="1" t="s">
        <v>39</v>
      </c>
      <c r="Z1389" s="1" t="s">
        <v>39</v>
      </c>
      <c r="AA1389" s="1" t="s">
        <v>39</v>
      </c>
      <c r="AB1389" s="1" t="s">
        <v>39</v>
      </c>
      <c r="AC1389" s="1" t="s">
        <v>39</v>
      </c>
      <c r="AD1389" s="1" t="s">
        <v>39</v>
      </c>
      <c r="AE1389" s="1" t="s">
        <v>39</v>
      </c>
      <c r="AF1389" s="1" t="s">
        <v>39</v>
      </c>
      <c r="AG1389">
        <v>9788075253125</v>
      </c>
      <c r="AH1389">
        <v>2020</v>
      </c>
      <c r="AI1389" s="1" t="s">
        <v>39</v>
      </c>
      <c r="AJ1389" s="1" t="s">
        <v>39</v>
      </c>
      <c r="AK1389" s="1" t="s">
        <v>39</v>
      </c>
      <c r="AL1389" s="1" t="s">
        <v>39</v>
      </c>
    </row>
    <row r="1390" spans="1:38" x14ac:dyDescent="0.25">
      <c r="A1390" s="1" t="s">
        <v>65</v>
      </c>
      <c r="B1390" s="1" t="s">
        <v>6735</v>
      </c>
      <c r="C1390" s="1" t="s">
        <v>6736</v>
      </c>
      <c r="D1390" s="1" t="s">
        <v>39</v>
      </c>
      <c r="E1390" s="1" t="s">
        <v>6737</v>
      </c>
      <c r="F1390" s="1" t="s">
        <v>39</v>
      </c>
      <c r="G1390" s="1" t="s">
        <v>39</v>
      </c>
      <c r="H1390" s="1" t="s">
        <v>3695</v>
      </c>
      <c r="I1390" s="1" t="s">
        <v>292</v>
      </c>
      <c r="J1390">
        <v>298</v>
      </c>
      <c r="K1390" s="1" t="s">
        <v>44</v>
      </c>
      <c r="L1390" s="1" t="s">
        <v>6738</v>
      </c>
      <c r="M1390" s="2">
        <v>43893</v>
      </c>
      <c r="N1390" s="1" t="s">
        <v>39</v>
      </c>
      <c r="O1390" s="1" t="s">
        <v>39</v>
      </c>
      <c r="P1390" s="1" t="s">
        <v>39</v>
      </c>
      <c r="Q1390" s="1" t="s">
        <v>87</v>
      </c>
      <c r="R1390" s="1" t="s">
        <v>39</v>
      </c>
      <c r="S1390" s="1" t="s">
        <v>39</v>
      </c>
      <c r="T1390" s="1" t="s">
        <v>2644</v>
      </c>
      <c r="U1390" s="1" t="s">
        <v>1005</v>
      </c>
      <c r="V1390" s="1" t="s">
        <v>39</v>
      </c>
      <c r="W1390" s="1" t="s">
        <v>39</v>
      </c>
      <c r="X1390" s="1" t="s">
        <v>56</v>
      </c>
      <c r="Y1390" s="1" t="s">
        <v>39</v>
      </c>
      <c r="Z1390" s="1" t="s">
        <v>39</v>
      </c>
      <c r="AA1390" s="1" t="s">
        <v>39</v>
      </c>
      <c r="AB1390" s="1" t="s">
        <v>39</v>
      </c>
      <c r="AC1390" s="1" t="s">
        <v>39</v>
      </c>
      <c r="AD1390" s="1" t="s">
        <v>39</v>
      </c>
      <c r="AE1390" s="1" t="s">
        <v>39</v>
      </c>
      <c r="AF1390" s="1" t="s">
        <v>39</v>
      </c>
      <c r="AG1390">
        <v>9788025730836</v>
      </c>
      <c r="AH1390">
        <v>2020</v>
      </c>
      <c r="AI1390" s="1" t="s">
        <v>39</v>
      </c>
      <c r="AJ1390" s="1" t="s">
        <v>39</v>
      </c>
      <c r="AK1390" s="1" t="s">
        <v>39</v>
      </c>
      <c r="AL1390" s="1" t="s">
        <v>39</v>
      </c>
    </row>
    <row r="1391" spans="1:38" x14ac:dyDescent="0.25">
      <c r="A1391" s="1" t="s">
        <v>631</v>
      </c>
      <c r="B1391" s="1" t="s">
        <v>5157</v>
      </c>
      <c r="C1391" s="1" t="s">
        <v>6739</v>
      </c>
      <c r="D1391" s="1" t="s">
        <v>39</v>
      </c>
      <c r="E1391" s="1" t="s">
        <v>6740</v>
      </c>
      <c r="F1391" s="1" t="s">
        <v>39</v>
      </c>
      <c r="G1391" s="1" t="s">
        <v>39</v>
      </c>
      <c r="H1391" s="1" t="s">
        <v>359</v>
      </c>
      <c r="I1391" s="1" t="s">
        <v>53</v>
      </c>
      <c r="J1391">
        <v>149</v>
      </c>
      <c r="K1391" s="1" t="s">
        <v>44</v>
      </c>
      <c r="L1391" s="1" t="s">
        <v>6741</v>
      </c>
      <c r="M1391" s="2">
        <v>44079</v>
      </c>
      <c r="N1391" s="1" t="s">
        <v>39</v>
      </c>
      <c r="O1391" s="1" t="s">
        <v>39</v>
      </c>
      <c r="P1391" s="1" t="s">
        <v>39</v>
      </c>
      <c r="Q1391" s="1" t="s">
        <v>95</v>
      </c>
      <c r="R1391" s="1" t="s">
        <v>39</v>
      </c>
      <c r="S1391" s="1" t="s">
        <v>39</v>
      </c>
      <c r="T1391" s="1" t="s">
        <v>39</v>
      </c>
      <c r="U1391" s="1" t="s">
        <v>39</v>
      </c>
      <c r="V1391" s="1" t="s">
        <v>39</v>
      </c>
      <c r="W1391" s="1" t="s">
        <v>39</v>
      </c>
      <c r="X1391" s="1" t="s">
        <v>96</v>
      </c>
      <c r="Y1391" s="1" t="s">
        <v>39</v>
      </c>
      <c r="Z1391" s="1" t="s">
        <v>39</v>
      </c>
      <c r="AA1391" s="1" t="s">
        <v>39</v>
      </c>
      <c r="AB1391" s="1" t="s">
        <v>39</v>
      </c>
      <c r="AC1391" s="1" t="s">
        <v>39</v>
      </c>
      <c r="AD1391" s="1" t="s">
        <v>39</v>
      </c>
      <c r="AE1391" s="1" t="s">
        <v>39</v>
      </c>
      <c r="AF1391" s="1" t="s">
        <v>39</v>
      </c>
      <c r="AG1391">
        <v>9788025248454</v>
      </c>
      <c r="AH1391">
        <v>2020</v>
      </c>
      <c r="AI1391" s="1" t="s">
        <v>39</v>
      </c>
      <c r="AJ1391" s="1" t="s">
        <v>39</v>
      </c>
      <c r="AK1391" s="1" t="s">
        <v>39</v>
      </c>
      <c r="AL1391" s="1" t="s">
        <v>39</v>
      </c>
    </row>
    <row r="1392" spans="1:38" x14ac:dyDescent="0.25">
      <c r="A1392" s="1" t="s">
        <v>631</v>
      </c>
      <c r="B1392" s="1" t="s">
        <v>1446</v>
      </c>
      <c r="C1392" s="1" t="s">
        <v>6742</v>
      </c>
      <c r="D1392" s="1" t="s">
        <v>39</v>
      </c>
      <c r="E1392" s="1" t="s">
        <v>6743</v>
      </c>
      <c r="F1392" s="1" t="s">
        <v>39</v>
      </c>
      <c r="G1392" s="1" t="s">
        <v>39</v>
      </c>
      <c r="H1392" s="1" t="s">
        <v>93</v>
      </c>
      <c r="I1392" s="1" t="s">
        <v>85</v>
      </c>
      <c r="J1392">
        <v>349</v>
      </c>
      <c r="K1392" s="1" t="s">
        <v>44</v>
      </c>
      <c r="L1392" s="1" t="s">
        <v>6744</v>
      </c>
      <c r="M1392" s="2">
        <v>43936</v>
      </c>
      <c r="N1392" s="1" t="s">
        <v>39</v>
      </c>
      <c r="O1392" s="1" t="s">
        <v>39</v>
      </c>
      <c r="P1392" s="1" t="s">
        <v>39</v>
      </c>
      <c r="Q1392" s="1" t="s">
        <v>87</v>
      </c>
      <c r="R1392" s="1" t="s">
        <v>39</v>
      </c>
      <c r="S1392" s="1" t="s">
        <v>39</v>
      </c>
      <c r="T1392" s="1" t="s">
        <v>39</v>
      </c>
      <c r="U1392" s="1" t="s">
        <v>6745</v>
      </c>
      <c r="V1392" s="1" t="s">
        <v>39</v>
      </c>
      <c r="W1392" s="1" t="s">
        <v>39</v>
      </c>
      <c r="X1392" s="1" t="s">
        <v>56</v>
      </c>
      <c r="Y1392" s="1" t="s">
        <v>39</v>
      </c>
      <c r="Z1392" s="1" t="s">
        <v>39</v>
      </c>
      <c r="AA1392" s="1" t="s">
        <v>39</v>
      </c>
      <c r="AB1392" s="1" t="s">
        <v>39</v>
      </c>
      <c r="AC1392" s="1" t="s">
        <v>39</v>
      </c>
      <c r="AD1392" s="1" t="s">
        <v>39</v>
      </c>
      <c r="AE1392" s="1" t="s">
        <v>39</v>
      </c>
      <c r="AF1392" s="1" t="s">
        <v>39</v>
      </c>
      <c r="AG1392">
        <v>9788025248164</v>
      </c>
      <c r="AH1392">
        <v>2020</v>
      </c>
      <c r="AI1392" s="1" t="s">
        <v>39</v>
      </c>
      <c r="AJ1392" s="1" t="s">
        <v>39</v>
      </c>
      <c r="AK1392" s="1" t="s">
        <v>39</v>
      </c>
      <c r="AL1392" s="1" t="s">
        <v>39</v>
      </c>
    </row>
    <row r="1393" spans="1:38" x14ac:dyDescent="0.25">
      <c r="A1393" s="1" t="s">
        <v>631</v>
      </c>
      <c r="B1393" s="1" t="s">
        <v>39</v>
      </c>
      <c r="C1393" s="1" t="s">
        <v>6746</v>
      </c>
      <c r="D1393" s="1" t="s">
        <v>39</v>
      </c>
      <c r="E1393" s="1" t="s">
        <v>6747</v>
      </c>
      <c r="F1393" s="1" t="s">
        <v>39</v>
      </c>
      <c r="G1393" s="1" t="s">
        <v>39</v>
      </c>
      <c r="H1393" s="1" t="s">
        <v>1604</v>
      </c>
      <c r="I1393" s="1" t="s">
        <v>85</v>
      </c>
      <c r="J1393">
        <v>299</v>
      </c>
      <c r="K1393" s="1" t="s">
        <v>44</v>
      </c>
      <c r="L1393" s="1" t="s">
        <v>6748</v>
      </c>
      <c r="M1393" s="2">
        <v>43999</v>
      </c>
      <c r="N1393" s="1" t="s">
        <v>39</v>
      </c>
      <c r="O1393" s="1" t="s">
        <v>39</v>
      </c>
      <c r="P1393" s="1" t="s">
        <v>39</v>
      </c>
      <c r="Q1393" s="1" t="s">
        <v>87</v>
      </c>
      <c r="R1393" s="1" t="s">
        <v>39</v>
      </c>
      <c r="S1393" s="1" t="s">
        <v>39</v>
      </c>
      <c r="T1393" s="1" t="s">
        <v>39</v>
      </c>
      <c r="U1393" s="1" t="s">
        <v>39</v>
      </c>
      <c r="V1393" s="1" t="s">
        <v>39</v>
      </c>
      <c r="W1393" s="1" t="s">
        <v>39</v>
      </c>
      <c r="X1393" s="1" t="s">
        <v>56</v>
      </c>
      <c r="Y1393" s="1" t="s">
        <v>39</v>
      </c>
      <c r="Z1393" s="1" t="s">
        <v>39</v>
      </c>
      <c r="AA1393" s="1" t="s">
        <v>39</v>
      </c>
      <c r="AB1393" s="1" t="s">
        <v>39</v>
      </c>
      <c r="AC1393" s="1" t="s">
        <v>39</v>
      </c>
      <c r="AD1393" s="1" t="s">
        <v>39</v>
      </c>
      <c r="AE1393" s="1" t="s">
        <v>39</v>
      </c>
      <c r="AF1393" s="1" t="s">
        <v>39</v>
      </c>
      <c r="AG1393">
        <v>9788025248096</v>
      </c>
      <c r="AH1393">
        <v>2020</v>
      </c>
      <c r="AI1393" s="1" t="s">
        <v>39</v>
      </c>
      <c r="AJ1393" s="1" t="s">
        <v>39</v>
      </c>
      <c r="AK1393" s="1" t="s">
        <v>39</v>
      </c>
      <c r="AL1393" s="1" t="s">
        <v>39</v>
      </c>
    </row>
    <row r="1394" spans="1:38" x14ac:dyDescent="0.25">
      <c r="A1394" s="1" t="s">
        <v>73</v>
      </c>
      <c r="B1394" s="1" t="s">
        <v>4211</v>
      </c>
      <c r="C1394" s="1" t="s">
        <v>6749</v>
      </c>
      <c r="D1394" s="1" t="s">
        <v>39</v>
      </c>
      <c r="E1394" s="1" t="s">
        <v>6750</v>
      </c>
      <c r="F1394" s="1" t="s">
        <v>39</v>
      </c>
      <c r="G1394" s="1" t="s">
        <v>39</v>
      </c>
      <c r="H1394" s="1" t="s">
        <v>3761</v>
      </c>
      <c r="I1394" s="1" t="s">
        <v>78</v>
      </c>
      <c r="J1394">
        <v>184</v>
      </c>
      <c r="K1394" s="1" t="s">
        <v>44</v>
      </c>
      <c r="L1394" s="1" t="s">
        <v>6751</v>
      </c>
      <c r="M1394" s="2">
        <v>43962</v>
      </c>
      <c r="N1394" s="1" t="s">
        <v>39</v>
      </c>
      <c r="O1394" s="1" t="s">
        <v>39</v>
      </c>
      <c r="P1394" s="1" t="s">
        <v>39</v>
      </c>
      <c r="Q1394" s="1" t="s">
        <v>46</v>
      </c>
      <c r="R1394" s="1" t="s">
        <v>39</v>
      </c>
      <c r="S1394" s="1" t="s">
        <v>39</v>
      </c>
      <c r="T1394" s="1" t="s">
        <v>39</v>
      </c>
      <c r="U1394" s="1" t="s">
        <v>39</v>
      </c>
      <c r="V1394" s="1" t="s">
        <v>39</v>
      </c>
      <c r="W1394" s="1" t="s">
        <v>39</v>
      </c>
      <c r="X1394" s="1" t="s">
        <v>56</v>
      </c>
      <c r="Y1394" s="1" t="s">
        <v>39</v>
      </c>
      <c r="Z1394" s="1" t="s">
        <v>39</v>
      </c>
      <c r="AA1394" s="1" t="s">
        <v>39</v>
      </c>
      <c r="AB1394" s="1" t="s">
        <v>39</v>
      </c>
      <c r="AC1394" s="1" t="s">
        <v>39</v>
      </c>
      <c r="AD1394" s="1" t="s">
        <v>39</v>
      </c>
      <c r="AE1394" s="1" t="s">
        <v>39</v>
      </c>
      <c r="AF1394" s="1" t="s">
        <v>39</v>
      </c>
      <c r="AG1394">
        <v>9788076121393</v>
      </c>
      <c r="AH1394">
        <v>2020</v>
      </c>
      <c r="AI1394" s="1" t="s">
        <v>39</v>
      </c>
      <c r="AJ1394" s="1" t="s">
        <v>39</v>
      </c>
      <c r="AK1394" s="1" t="s">
        <v>39</v>
      </c>
      <c r="AL1394" s="1" t="s">
        <v>39</v>
      </c>
    </row>
    <row r="1395" spans="1:38" x14ac:dyDescent="0.25">
      <c r="A1395" s="1" t="s">
        <v>528</v>
      </c>
      <c r="B1395" s="1" t="s">
        <v>145</v>
      </c>
      <c r="C1395" s="1" t="s">
        <v>6752</v>
      </c>
      <c r="D1395" s="1" t="s">
        <v>39</v>
      </c>
      <c r="E1395" s="1" t="s">
        <v>6753</v>
      </c>
      <c r="F1395" s="1" t="s">
        <v>39</v>
      </c>
      <c r="G1395" s="1" t="s">
        <v>39</v>
      </c>
      <c r="H1395" s="1" t="s">
        <v>257</v>
      </c>
      <c r="I1395" s="1" t="s">
        <v>85</v>
      </c>
      <c r="J1395">
        <v>199</v>
      </c>
      <c r="K1395" s="1" t="s">
        <v>44</v>
      </c>
      <c r="L1395" s="1" t="s">
        <v>6754</v>
      </c>
      <c r="M1395" s="2">
        <v>43910</v>
      </c>
      <c r="N1395" s="1" t="s">
        <v>39</v>
      </c>
      <c r="O1395" s="1" t="s">
        <v>39</v>
      </c>
      <c r="P1395" s="1" t="s">
        <v>39</v>
      </c>
      <c r="Q1395" s="1" t="s">
        <v>95</v>
      </c>
      <c r="R1395" s="1" t="s">
        <v>39</v>
      </c>
      <c r="S1395" s="1" t="s">
        <v>39</v>
      </c>
      <c r="T1395" s="1" t="s">
        <v>39</v>
      </c>
      <c r="U1395" s="1" t="s">
        <v>39</v>
      </c>
      <c r="V1395" s="1" t="s">
        <v>39</v>
      </c>
      <c r="W1395" s="1" t="s">
        <v>39</v>
      </c>
      <c r="X1395" s="1" t="s">
        <v>96</v>
      </c>
      <c r="Y1395" s="1" t="s">
        <v>39</v>
      </c>
      <c r="Z1395" s="1" t="s">
        <v>39</v>
      </c>
      <c r="AA1395" s="1" t="s">
        <v>39</v>
      </c>
      <c r="AB1395" s="1" t="s">
        <v>39</v>
      </c>
      <c r="AC1395" s="1" t="s">
        <v>39</v>
      </c>
      <c r="AD1395" s="1" t="s">
        <v>39</v>
      </c>
      <c r="AE1395" s="1" t="s">
        <v>39</v>
      </c>
      <c r="AF1395" s="1" t="s">
        <v>39</v>
      </c>
      <c r="AG1395">
        <v>9788025346525</v>
      </c>
      <c r="AH1395">
        <v>2020</v>
      </c>
      <c r="AI1395" s="1" t="s">
        <v>39</v>
      </c>
      <c r="AJ1395" s="1" t="s">
        <v>39</v>
      </c>
      <c r="AK1395" s="1" t="s">
        <v>39</v>
      </c>
      <c r="AL1395" s="1" t="s">
        <v>39</v>
      </c>
    </row>
    <row r="1396" spans="1:38" x14ac:dyDescent="0.25">
      <c r="A1396" s="1" t="s">
        <v>699</v>
      </c>
      <c r="B1396" s="1" t="s">
        <v>39</v>
      </c>
      <c r="C1396" s="1" t="s">
        <v>6755</v>
      </c>
      <c r="D1396" s="1" t="s">
        <v>6756</v>
      </c>
      <c r="E1396" s="1" t="s">
        <v>6757</v>
      </c>
      <c r="F1396" s="1" t="s">
        <v>39</v>
      </c>
      <c r="G1396" s="1" t="s">
        <v>39</v>
      </c>
      <c r="H1396" s="1" t="s">
        <v>1322</v>
      </c>
      <c r="I1396" s="1" t="s">
        <v>53</v>
      </c>
      <c r="J1396">
        <v>339</v>
      </c>
      <c r="K1396" s="1" t="s">
        <v>44</v>
      </c>
      <c r="L1396" s="1" t="s">
        <v>6758</v>
      </c>
      <c r="M1396" s="2">
        <v>44169</v>
      </c>
      <c r="N1396" s="1" t="s">
        <v>39</v>
      </c>
      <c r="O1396" s="1" t="s">
        <v>39</v>
      </c>
      <c r="P1396" s="1" t="s">
        <v>39</v>
      </c>
      <c r="Q1396" s="1" t="s">
        <v>46</v>
      </c>
      <c r="R1396" s="1" t="s">
        <v>39</v>
      </c>
      <c r="S1396" s="1" t="s">
        <v>6759</v>
      </c>
      <c r="T1396" s="1" t="s">
        <v>39</v>
      </c>
      <c r="U1396" s="1" t="s">
        <v>39</v>
      </c>
      <c r="V1396" s="1" t="s">
        <v>39</v>
      </c>
      <c r="W1396" s="1" t="s">
        <v>39</v>
      </c>
      <c r="X1396" s="1" t="s">
        <v>276</v>
      </c>
      <c r="Y1396" s="1" t="s">
        <v>39</v>
      </c>
      <c r="Z1396" s="1" t="s">
        <v>39</v>
      </c>
      <c r="AA1396" s="1" t="s">
        <v>39</v>
      </c>
      <c r="AB1396" s="1" t="s">
        <v>39</v>
      </c>
      <c r="AC1396" s="1" t="s">
        <v>39</v>
      </c>
      <c r="AD1396" s="1" t="s">
        <v>39</v>
      </c>
      <c r="AE1396" s="1" t="s">
        <v>39</v>
      </c>
      <c r="AF1396" s="1" t="s">
        <v>39</v>
      </c>
      <c r="AG1396">
        <v>9788075571793</v>
      </c>
      <c r="AH1396">
        <v>2020</v>
      </c>
      <c r="AI1396" s="1" t="s">
        <v>39</v>
      </c>
      <c r="AJ1396" s="1" t="s">
        <v>39</v>
      </c>
      <c r="AK1396" s="1" t="s">
        <v>39</v>
      </c>
      <c r="AL1396" s="1" t="s">
        <v>39</v>
      </c>
    </row>
    <row r="1397" spans="1:38" x14ac:dyDescent="0.25">
      <c r="A1397" s="1" t="s">
        <v>1043</v>
      </c>
      <c r="B1397" s="1" t="s">
        <v>6760</v>
      </c>
      <c r="C1397" s="1" t="s">
        <v>6761</v>
      </c>
      <c r="D1397" s="1" t="s">
        <v>39</v>
      </c>
      <c r="E1397" s="1" t="s">
        <v>6762</v>
      </c>
      <c r="F1397" s="1" t="s">
        <v>39</v>
      </c>
      <c r="G1397" s="1" t="s">
        <v>39</v>
      </c>
      <c r="H1397" s="1" t="s">
        <v>6763</v>
      </c>
      <c r="I1397" s="1" t="s">
        <v>53</v>
      </c>
      <c r="J1397">
        <v>299</v>
      </c>
      <c r="K1397" s="1" t="s">
        <v>44</v>
      </c>
      <c r="L1397" s="1" t="s">
        <v>6764</v>
      </c>
      <c r="M1397" s="2">
        <v>43860</v>
      </c>
      <c r="N1397" s="1" t="s">
        <v>39</v>
      </c>
      <c r="O1397" s="1" t="s">
        <v>39</v>
      </c>
      <c r="P1397" s="1" t="s">
        <v>39</v>
      </c>
      <c r="Q1397" s="1" t="s">
        <v>46</v>
      </c>
      <c r="R1397" s="1" t="s">
        <v>39</v>
      </c>
      <c r="S1397" s="1" t="s">
        <v>39</v>
      </c>
      <c r="T1397" s="1" t="s">
        <v>39</v>
      </c>
      <c r="U1397" s="1" t="s">
        <v>6324</v>
      </c>
      <c r="V1397" s="1" t="s">
        <v>39</v>
      </c>
      <c r="W1397" s="1" t="s">
        <v>39</v>
      </c>
      <c r="X1397" s="1" t="s">
        <v>252</v>
      </c>
      <c r="Y1397" s="1" t="s">
        <v>39</v>
      </c>
      <c r="Z1397" s="1" t="s">
        <v>39</v>
      </c>
      <c r="AA1397" s="1" t="s">
        <v>39</v>
      </c>
      <c r="AB1397" s="1" t="s">
        <v>39</v>
      </c>
      <c r="AC1397" s="1" t="s">
        <v>39</v>
      </c>
      <c r="AD1397" s="1" t="s">
        <v>39</v>
      </c>
      <c r="AE1397" s="1" t="s">
        <v>39</v>
      </c>
      <c r="AF1397" s="1" t="s">
        <v>39</v>
      </c>
      <c r="AG1397">
        <v>9788027501366</v>
      </c>
      <c r="AH1397">
        <v>2020</v>
      </c>
      <c r="AI1397" s="1" t="s">
        <v>39</v>
      </c>
      <c r="AJ1397" s="1" t="s">
        <v>39</v>
      </c>
      <c r="AK1397" s="1" t="s">
        <v>39</v>
      </c>
      <c r="AL1397" s="1" t="s">
        <v>39</v>
      </c>
    </row>
    <row r="1398" spans="1:38" x14ac:dyDescent="0.25">
      <c r="A1398" s="1" t="s">
        <v>89</v>
      </c>
      <c r="B1398" s="1" t="s">
        <v>4033</v>
      </c>
      <c r="C1398" s="1" t="s">
        <v>6765</v>
      </c>
      <c r="D1398" s="1" t="s">
        <v>39</v>
      </c>
      <c r="E1398" s="1" t="s">
        <v>6766</v>
      </c>
      <c r="F1398" s="1" t="s">
        <v>39</v>
      </c>
      <c r="G1398" s="1" t="s">
        <v>39</v>
      </c>
      <c r="H1398" s="1" t="s">
        <v>1018</v>
      </c>
      <c r="I1398" s="1" t="s">
        <v>53</v>
      </c>
      <c r="J1398">
        <v>199</v>
      </c>
      <c r="K1398" s="1" t="s">
        <v>44</v>
      </c>
      <c r="L1398" s="1" t="s">
        <v>6767</v>
      </c>
      <c r="M1398" s="2">
        <v>43918</v>
      </c>
      <c r="N1398" s="1" t="s">
        <v>39</v>
      </c>
      <c r="O1398" s="1" t="s">
        <v>39</v>
      </c>
      <c r="P1398" s="1" t="s">
        <v>39</v>
      </c>
      <c r="Q1398" s="1" t="s">
        <v>95</v>
      </c>
      <c r="R1398" s="1" t="s">
        <v>39</v>
      </c>
      <c r="S1398" s="1" t="s">
        <v>39</v>
      </c>
      <c r="T1398" s="1" t="s">
        <v>39</v>
      </c>
      <c r="U1398" s="1" t="s">
        <v>39</v>
      </c>
      <c r="V1398" s="1" t="s">
        <v>39</v>
      </c>
      <c r="W1398" s="1" t="s">
        <v>39</v>
      </c>
      <c r="X1398" s="1" t="s">
        <v>96</v>
      </c>
      <c r="Y1398" s="1" t="s">
        <v>39</v>
      </c>
      <c r="Z1398" s="1" t="s">
        <v>39</v>
      </c>
      <c r="AA1398" s="1" t="s">
        <v>39</v>
      </c>
      <c r="AB1398" s="1" t="s">
        <v>39</v>
      </c>
      <c r="AC1398" s="1" t="s">
        <v>39</v>
      </c>
      <c r="AD1398" s="1" t="s">
        <v>39</v>
      </c>
      <c r="AE1398" s="1" t="s">
        <v>39</v>
      </c>
      <c r="AF1398" s="1" t="s">
        <v>39</v>
      </c>
      <c r="AG1398">
        <v>9788026430742</v>
      </c>
      <c r="AH1398">
        <v>2020</v>
      </c>
      <c r="AI1398" s="1" t="s">
        <v>39</v>
      </c>
      <c r="AJ1398" s="1" t="s">
        <v>39</v>
      </c>
      <c r="AK1398" s="1" t="s">
        <v>39</v>
      </c>
      <c r="AL1398" s="1" t="s">
        <v>39</v>
      </c>
    </row>
    <row r="1399" spans="1:38" x14ac:dyDescent="0.25">
      <c r="A1399" s="1" t="s">
        <v>89</v>
      </c>
      <c r="B1399" s="1" t="s">
        <v>145</v>
      </c>
      <c r="C1399" s="1" t="s">
        <v>6768</v>
      </c>
      <c r="D1399" s="1" t="s">
        <v>39</v>
      </c>
      <c r="E1399" s="1" t="s">
        <v>6769</v>
      </c>
      <c r="F1399" s="1" t="s">
        <v>39</v>
      </c>
      <c r="G1399" s="1" t="s">
        <v>39</v>
      </c>
      <c r="H1399" s="1" t="s">
        <v>257</v>
      </c>
      <c r="I1399" s="1" t="s">
        <v>53</v>
      </c>
      <c r="J1399">
        <v>299</v>
      </c>
      <c r="K1399" s="1" t="s">
        <v>44</v>
      </c>
      <c r="L1399" s="1" t="s">
        <v>6770</v>
      </c>
      <c r="M1399" s="2">
        <v>43845</v>
      </c>
      <c r="N1399" s="1" t="s">
        <v>39</v>
      </c>
      <c r="O1399" s="1" t="s">
        <v>39</v>
      </c>
      <c r="P1399" s="1" t="s">
        <v>39</v>
      </c>
      <c r="Q1399" s="1" t="s">
        <v>95</v>
      </c>
      <c r="R1399" s="1" t="s">
        <v>39</v>
      </c>
      <c r="S1399" s="1" t="s">
        <v>39</v>
      </c>
      <c r="T1399" s="1" t="s">
        <v>39</v>
      </c>
      <c r="U1399" s="1" t="s">
        <v>39</v>
      </c>
      <c r="V1399" s="1" t="s">
        <v>39</v>
      </c>
      <c r="W1399" s="1" t="s">
        <v>39</v>
      </c>
      <c r="X1399" s="1" t="s">
        <v>96</v>
      </c>
      <c r="Y1399" s="1" t="s">
        <v>39</v>
      </c>
      <c r="Z1399" s="1" t="s">
        <v>39</v>
      </c>
      <c r="AA1399" s="1" t="s">
        <v>39</v>
      </c>
      <c r="AB1399" s="1" t="s">
        <v>39</v>
      </c>
      <c r="AC1399" s="1" t="s">
        <v>39</v>
      </c>
      <c r="AD1399" s="1" t="s">
        <v>39</v>
      </c>
      <c r="AE1399" s="1" t="s">
        <v>39</v>
      </c>
      <c r="AF1399" s="1" t="s">
        <v>39</v>
      </c>
      <c r="AG1399">
        <v>9788026426899</v>
      </c>
      <c r="AH1399">
        <v>2020</v>
      </c>
      <c r="AI1399" s="1" t="s">
        <v>39</v>
      </c>
      <c r="AJ1399" s="1" t="s">
        <v>39</v>
      </c>
      <c r="AK1399" s="1" t="s">
        <v>39</v>
      </c>
      <c r="AL1399" s="1" t="s">
        <v>39</v>
      </c>
    </row>
    <row r="1400" spans="1:38" x14ac:dyDescent="0.25">
      <c r="A1400" s="1" t="s">
        <v>89</v>
      </c>
      <c r="B1400" s="1" t="s">
        <v>1446</v>
      </c>
      <c r="C1400" s="1" t="s">
        <v>6771</v>
      </c>
      <c r="D1400" s="1" t="s">
        <v>39</v>
      </c>
      <c r="E1400" s="1" t="s">
        <v>6772</v>
      </c>
      <c r="F1400" s="1" t="s">
        <v>39</v>
      </c>
      <c r="G1400" s="1" t="s">
        <v>39</v>
      </c>
      <c r="H1400" s="1" t="s">
        <v>1018</v>
      </c>
      <c r="I1400" s="1" t="s">
        <v>53</v>
      </c>
      <c r="J1400">
        <v>199</v>
      </c>
      <c r="K1400" s="1" t="s">
        <v>44</v>
      </c>
      <c r="L1400" s="1" t="s">
        <v>6773</v>
      </c>
      <c r="M1400" s="2">
        <v>43883</v>
      </c>
      <c r="N1400" s="1" t="s">
        <v>39</v>
      </c>
      <c r="O1400" s="1" t="s">
        <v>39</v>
      </c>
      <c r="P1400" s="1" t="s">
        <v>39</v>
      </c>
      <c r="Q1400" s="1" t="s">
        <v>87</v>
      </c>
      <c r="R1400" s="1" t="s">
        <v>39</v>
      </c>
      <c r="S1400" s="1" t="s">
        <v>39</v>
      </c>
      <c r="T1400" s="1" t="s">
        <v>39</v>
      </c>
      <c r="U1400" s="1" t="s">
        <v>6774</v>
      </c>
      <c r="V1400" s="1" t="s">
        <v>39</v>
      </c>
      <c r="W1400" s="1" t="s">
        <v>39</v>
      </c>
      <c r="X1400" s="1" t="s">
        <v>96</v>
      </c>
      <c r="Y1400" s="1" t="s">
        <v>39</v>
      </c>
      <c r="Z1400" s="1" t="s">
        <v>39</v>
      </c>
      <c r="AA1400" s="1" t="s">
        <v>39</v>
      </c>
      <c r="AB1400" s="1" t="s">
        <v>39</v>
      </c>
      <c r="AC1400" s="1" t="s">
        <v>39</v>
      </c>
      <c r="AD1400" s="1" t="s">
        <v>39</v>
      </c>
      <c r="AE1400" s="1" t="s">
        <v>39</v>
      </c>
      <c r="AF1400" s="1" t="s">
        <v>39</v>
      </c>
      <c r="AG1400">
        <v>9788026429739</v>
      </c>
      <c r="AH1400">
        <v>2020</v>
      </c>
      <c r="AI1400" s="1" t="s">
        <v>39</v>
      </c>
      <c r="AJ1400" s="1" t="s">
        <v>39</v>
      </c>
      <c r="AK1400" s="1" t="s">
        <v>39</v>
      </c>
      <c r="AL1400" s="1" t="s">
        <v>39</v>
      </c>
    </row>
    <row r="1401" spans="1:38" x14ac:dyDescent="0.25">
      <c r="A1401" s="1" t="s">
        <v>89</v>
      </c>
      <c r="B1401" s="1" t="s">
        <v>4033</v>
      </c>
      <c r="C1401" s="1" t="s">
        <v>6775</v>
      </c>
      <c r="D1401" s="1" t="s">
        <v>39</v>
      </c>
      <c r="E1401" s="1" t="s">
        <v>6776</v>
      </c>
      <c r="F1401" s="1" t="s">
        <v>39</v>
      </c>
      <c r="G1401" s="1" t="s">
        <v>39</v>
      </c>
      <c r="H1401" s="1" t="s">
        <v>1018</v>
      </c>
      <c r="I1401" s="1" t="s">
        <v>53</v>
      </c>
      <c r="J1401">
        <v>199</v>
      </c>
      <c r="K1401" s="1" t="s">
        <v>44</v>
      </c>
      <c r="L1401" s="1" t="s">
        <v>6777</v>
      </c>
      <c r="M1401" s="2">
        <v>44048</v>
      </c>
      <c r="N1401" s="1" t="s">
        <v>39</v>
      </c>
      <c r="O1401" s="1" t="s">
        <v>39</v>
      </c>
      <c r="P1401" s="1" t="s">
        <v>39</v>
      </c>
      <c r="Q1401" s="1" t="s">
        <v>95</v>
      </c>
      <c r="R1401" s="1" t="s">
        <v>39</v>
      </c>
      <c r="S1401" s="1" t="s">
        <v>39</v>
      </c>
      <c r="T1401" s="1" t="s">
        <v>39</v>
      </c>
      <c r="U1401" s="1" t="s">
        <v>6774</v>
      </c>
      <c r="V1401" s="1" t="s">
        <v>39</v>
      </c>
      <c r="W1401" s="1" t="s">
        <v>39</v>
      </c>
      <c r="X1401" s="1" t="s">
        <v>96</v>
      </c>
      <c r="Y1401" s="1" t="s">
        <v>39</v>
      </c>
      <c r="Z1401" s="1" t="s">
        <v>39</v>
      </c>
      <c r="AA1401" s="1" t="s">
        <v>39</v>
      </c>
      <c r="AB1401" s="1" t="s">
        <v>39</v>
      </c>
      <c r="AC1401" s="1" t="s">
        <v>39</v>
      </c>
      <c r="AD1401" s="1" t="s">
        <v>39</v>
      </c>
      <c r="AE1401" s="1" t="s">
        <v>39</v>
      </c>
      <c r="AF1401" s="1" t="s">
        <v>39</v>
      </c>
      <c r="AG1401">
        <v>9788026431671</v>
      </c>
      <c r="AH1401">
        <v>2020</v>
      </c>
      <c r="AI1401" s="1" t="s">
        <v>39</v>
      </c>
      <c r="AJ1401" s="1" t="s">
        <v>39</v>
      </c>
      <c r="AK1401" s="1" t="s">
        <v>39</v>
      </c>
      <c r="AL1401" s="1" t="s">
        <v>39</v>
      </c>
    </row>
    <row r="1402" spans="1:38" x14ac:dyDescent="0.25">
      <c r="A1402" s="1" t="s">
        <v>89</v>
      </c>
      <c r="B1402" s="1" t="s">
        <v>145</v>
      </c>
      <c r="C1402" s="1" t="s">
        <v>6778</v>
      </c>
      <c r="D1402" s="1" t="s">
        <v>39</v>
      </c>
      <c r="E1402" s="1" t="s">
        <v>6779</v>
      </c>
      <c r="F1402" s="1" t="s">
        <v>39</v>
      </c>
      <c r="G1402" s="1" t="s">
        <v>39</v>
      </c>
      <c r="H1402" s="1" t="s">
        <v>1018</v>
      </c>
      <c r="I1402" s="1" t="s">
        <v>53</v>
      </c>
      <c r="J1402">
        <v>199</v>
      </c>
      <c r="K1402" s="1" t="s">
        <v>44</v>
      </c>
      <c r="L1402" s="1" t="s">
        <v>6780</v>
      </c>
      <c r="M1402" s="2">
        <v>43883</v>
      </c>
      <c r="N1402" s="1" t="s">
        <v>39</v>
      </c>
      <c r="O1402" s="1" t="s">
        <v>39</v>
      </c>
      <c r="P1402" s="1" t="s">
        <v>39</v>
      </c>
      <c r="Q1402" s="1" t="s">
        <v>95</v>
      </c>
      <c r="R1402" s="1" t="s">
        <v>39</v>
      </c>
      <c r="S1402" s="1" t="s">
        <v>39</v>
      </c>
      <c r="T1402" s="1" t="s">
        <v>39</v>
      </c>
      <c r="U1402" s="1" t="s">
        <v>6774</v>
      </c>
      <c r="V1402" s="1" t="s">
        <v>39</v>
      </c>
      <c r="W1402" s="1" t="s">
        <v>39</v>
      </c>
      <c r="X1402" s="1" t="s">
        <v>96</v>
      </c>
      <c r="Y1402" s="1" t="s">
        <v>39</v>
      </c>
      <c r="Z1402" s="1" t="s">
        <v>39</v>
      </c>
      <c r="AA1402" s="1" t="s">
        <v>39</v>
      </c>
      <c r="AB1402" s="1" t="s">
        <v>39</v>
      </c>
      <c r="AC1402" s="1" t="s">
        <v>39</v>
      </c>
      <c r="AD1402" s="1" t="s">
        <v>39</v>
      </c>
      <c r="AE1402" s="1" t="s">
        <v>39</v>
      </c>
      <c r="AF1402" s="1" t="s">
        <v>39</v>
      </c>
      <c r="AG1402">
        <v>9788026429722</v>
      </c>
      <c r="AH1402">
        <v>2020</v>
      </c>
      <c r="AI1402" s="1" t="s">
        <v>39</v>
      </c>
      <c r="AJ1402" s="1" t="s">
        <v>39</v>
      </c>
      <c r="AK1402" s="1" t="s">
        <v>39</v>
      </c>
      <c r="AL1402" s="1" t="s">
        <v>39</v>
      </c>
    </row>
    <row r="1403" spans="1:38" x14ac:dyDescent="0.25">
      <c r="A1403" s="1" t="s">
        <v>89</v>
      </c>
      <c r="B1403" s="1" t="s">
        <v>145</v>
      </c>
      <c r="C1403" s="1" t="s">
        <v>6781</v>
      </c>
      <c r="D1403" s="1" t="s">
        <v>39</v>
      </c>
      <c r="E1403" s="1" t="s">
        <v>6782</v>
      </c>
      <c r="F1403" s="1" t="s">
        <v>39</v>
      </c>
      <c r="G1403" s="1" t="s">
        <v>39</v>
      </c>
      <c r="H1403" s="1" t="s">
        <v>1018</v>
      </c>
      <c r="I1403" s="1" t="s">
        <v>53</v>
      </c>
      <c r="J1403">
        <v>199</v>
      </c>
      <c r="K1403" s="1" t="s">
        <v>44</v>
      </c>
      <c r="L1403" s="1" t="s">
        <v>6783</v>
      </c>
      <c r="M1403" s="2">
        <v>44051</v>
      </c>
      <c r="N1403" s="1" t="s">
        <v>39</v>
      </c>
      <c r="O1403" s="1" t="s">
        <v>39</v>
      </c>
      <c r="P1403" s="1" t="s">
        <v>39</v>
      </c>
      <c r="Q1403" s="1" t="s">
        <v>87</v>
      </c>
      <c r="R1403" s="1" t="s">
        <v>39</v>
      </c>
      <c r="S1403" s="1" t="s">
        <v>39</v>
      </c>
      <c r="T1403" s="1" t="s">
        <v>39</v>
      </c>
      <c r="U1403" s="1" t="s">
        <v>6774</v>
      </c>
      <c r="V1403" s="1" t="s">
        <v>39</v>
      </c>
      <c r="W1403" s="1" t="s">
        <v>39</v>
      </c>
      <c r="X1403" s="1" t="s">
        <v>96</v>
      </c>
      <c r="Y1403" s="1" t="s">
        <v>39</v>
      </c>
      <c r="Z1403" s="1" t="s">
        <v>39</v>
      </c>
      <c r="AA1403" s="1" t="s">
        <v>39</v>
      </c>
      <c r="AB1403" s="1" t="s">
        <v>39</v>
      </c>
      <c r="AC1403" s="1" t="s">
        <v>39</v>
      </c>
      <c r="AD1403" s="1" t="s">
        <v>39</v>
      </c>
      <c r="AE1403" s="1" t="s">
        <v>39</v>
      </c>
      <c r="AF1403" s="1" t="s">
        <v>39</v>
      </c>
      <c r="AG1403">
        <v>9788026431756</v>
      </c>
      <c r="AH1403">
        <v>2020</v>
      </c>
      <c r="AI1403" s="1" t="s">
        <v>39</v>
      </c>
      <c r="AJ1403" s="1" t="s">
        <v>39</v>
      </c>
      <c r="AK1403" s="1" t="s">
        <v>39</v>
      </c>
      <c r="AL1403" s="1" t="s">
        <v>39</v>
      </c>
    </row>
    <row r="1404" spans="1:38" x14ac:dyDescent="0.25">
      <c r="A1404" s="1" t="s">
        <v>1245</v>
      </c>
      <c r="B1404" s="1" t="s">
        <v>1246</v>
      </c>
      <c r="C1404" s="1" t="s">
        <v>6784</v>
      </c>
      <c r="D1404" s="1" t="s">
        <v>39</v>
      </c>
      <c r="E1404" s="1" t="s">
        <v>6785</v>
      </c>
      <c r="F1404" s="1" t="s">
        <v>39</v>
      </c>
      <c r="G1404" s="1" t="s">
        <v>39</v>
      </c>
      <c r="H1404" s="1" t="s">
        <v>39</v>
      </c>
      <c r="I1404" s="1" t="s">
        <v>85</v>
      </c>
      <c r="J1404">
        <v>299</v>
      </c>
      <c r="K1404" s="1" t="s">
        <v>39</v>
      </c>
      <c r="L1404" s="1" t="s">
        <v>6786</v>
      </c>
      <c r="M1404" s="2">
        <v>44134</v>
      </c>
      <c r="N1404" s="1" t="s">
        <v>39</v>
      </c>
      <c r="O1404" s="1" t="s">
        <v>39</v>
      </c>
      <c r="P1404" s="1" t="s">
        <v>39</v>
      </c>
      <c r="Q1404" s="1" t="s">
        <v>46</v>
      </c>
      <c r="R1404" s="1" t="s">
        <v>39</v>
      </c>
      <c r="S1404" s="1" t="s">
        <v>39</v>
      </c>
      <c r="T1404" s="1" t="s">
        <v>39</v>
      </c>
      <c r="U1404" s="1" t="s">
        <v>39</v>
      </c>
      <c r="V1404" s="1" t="s">
        <v>39</v>
      </c>
      <c r="W1404" s="1" t="s">
        <v>39</v>
      </c>
      <c r="X1404" s="1" t="s">
        <v>96</v>
      </c>
      <c r="Y1404" s="1" t="s">
        <v>39</v>
      </c>
      <c r="Z1404" s="1" t="s">
        <v>39</v>
      </c>
      <c r="AA1404" s="1" t="s">
        <v>39</v>
      </c>
      <c r="AB1404" s="1" t="s">
        <v>39</v>
      </c>
      <c r="AC1404" s="1" t="s">
        <v>39</v>
      </c>
      <c r="AD1404" s="1" t="s">
        <v>39</v>
      </c>
      <c r="AE1404" s="1" t="s">
        <v>39</v>
      </c>
      <c r="AF1404" s="1" t="s">
        <v>39</v>
      </c>
      <c r="AG1404">
        <v>9788071977575</v>
      </c>
      <c r="AH1404">
        <v>2020</v>
      </c>
      <c r="AI1404" s="1" t="s">
        <v>39</v>
      </c>
      <c r="AJ1404" s="1" t="s">
        <v>39</v>
      </c>
      <c r="AK1404" s="1" t="s">
        <v>39</v>
      </c>
      <c r="AL1404" s="1" t="s">
        <v>39</v>
      </c>
    </row>
    <row r="1405" spans="1:38" x14ac:dyDescent="0.25">
      <c r="A1405" s="1" t="s">
        <v>699</v>
      </c>
      <c r="B1405" s="1" t="s">
        <v>6787</v>
      </c>
      <c r="C1405" s="1" t="s">
        <v>6788</v>
      </c>
      <c r="D1405" s="1" t="s">
        <v>39</v>
      </c>
      <c r="E1405" s="1" t="s">
        <v>6789</v>
      </c>
      <c r="F1405" s="1" t="s">
        <v>39</v>
      </c>
      <c r="G1405" s="1" t="s">
        <v>39</v>
      </c>
      <c r="H1405" s="1" t="s">
        <v>1536</v>
      </c>
      <c r="I1405" s="1" t="s">
        <v>53</v>
      </c>
      <c r="J1405">
        <v>259</v>
      </c>
      <c r="K1405" s="1" t="s">
        <v>44</v>
      </c>
      <c r="L1405" s="1" t="s">
        <v>6790</v>
      </c>
      <c r="M1405" s="2">
        <v>43893</v>
      </c>
      <c r="N1405" s="1" t="s">
        <v>39</v>
      </c>
      <c r="O1405" s="1" t="s">
        <v>39</v>
      </c>
      <c r="P1405" s="1" t="s">
        <v>39</v>
      </c>
      <c r="Q1405" s="1" t="s">
        <v>46</v>
      </c>
      <c r="R1405" s="1" t="s">
        <v>39</v>
      </c>
      <c r="S1405" s="1" t="s">
        <v>39</v>
      </c>
      <c r="T1405" s="1" t="s">
        <v>39</v>
      </c>
      <c r="U1405" s="1" t="s">
        <v>39</v>
      </c>
      <c r="V1405" s="1" t="s">
        <v>39</v>
      </c>
      <c r="W1405" s="1" t="s">
        <v>39</v>
      </c>
      <c r="X1405" s="1" t="s">
        <v>276</v>
      </c>
      <c r="Y1405" s="1" t="s">
        <v>39</v>
      </c>
      <c r="Z1405" s="1" t="s">
        <v>39</v>
      </c>
      <c r="AA1405" s="1" t="s">
        <v>39</v>
      </c>
      <c r="AB1405" s="1" t="s">
        <v>39</v>
      </c>
      <c r="AC1405" s="1" t="s">
        <v>39</v>
      </c>
      <c r="AD1405" s="1" t="s">
        <v>39</v>
      </c>
      <c r="AE1405" s="1" t="s">
        <v>39</v>
      </c>
      <c r="AF1405" s="1" t="s">
        <v>39</v>
      </c>
      <c r="AG1405">
        <v>9788075572387</v>
      </c>
      <c r="AH1405">
        <v>2020</v>
      </c>
      <c r="AI1405" s="1" t="s">
        <v>39</v>
      </c>
      <c r="AJ1405" s="1" t="s">
        <v>39</v>
      </c>
      <c r="AK1405" s="1" t="s">
        <v>39</v>
      </c>
      <c r="AL1405" s="1" t="s">
        <v>39</v>
      </c>
    </row>
    <row r="1406" spans="1:38" x14ac:dyDescent="0.25">
      <c r="A1406" s="1" t="s">
        <v>822</v>
      </c>
      <c r="B1406" s="1" t="s">
        <v>6791</v>
      </c>
      <c r="C1406" s="1" t="s">
        <v>6792</v>
      </c>
      <c r="D1406" s="1" t="s">
        <v>6793</v>
      </c>
      <c r="E1406" s="1" t="s">
        <v>6794</v>
      </c>
      <c r="F1406" s="1" t="s">
        <v>39</v>
      </c>
      <c r="G1406" s="1" t="s">
        <v>39</v>
      </c>
      <c r="H1406" s="1" t="s">
        <v>813</v>
      </c>
      <c r="I1406" s="1" t="s">
        <v>53</v>
      </c>
      <c r="J1406">
        <v>1099</v>
      </c>
      <c r="K1406" s="1" t="s">
        <v>44</v>
      </c>
      <c r="L1406" s="1" t="s">
        <v>6795</v>
      </c>
      <c r="M1406" s="2">
        <v>43922</v>
      </c>
      <c r="N1406" s="1" t="s">
        <v>39</v>
      </c>
      <c r="O1406" s="1" t="s">
        <v>39</v>
      </c>
      <c r="P1406" s="1" t="s">
        <v>39</v>
      </c>
      <c r="Q1406" s="1" t="s">
        <v>266</v>
      </c>
      <c r="R1406" s="1" t="s">
        <v>39</v>
      </c>
      <c r="S1406" s="1" t="s">
        <v>39</v>
      </c>
      <c r="T1406" s="1" t="s">
        <v>39</v>
      </c>
      <c r="U1406" s="1" t="s">
        <v>39</v>
      </c>
      <c r="V1406" s="1" t="s">
        <v>39</v>
      </c>
      <c r="W1406" s="1" t="s">
        <v>39</v>
      </c>
      <c r="X1406" s="1" t="s">
        <v>252</v>
      </c>
      <c r="Y1406" s="1" t="s">
        <v>39</v>
      </c>
      <c r="Z1406" s="1" t="s">
        <v>39</v>
      </c>
      <c r="AA1406" s="1" t="s">
        <v>39</v>
      </c>
      <c r="AB1406" s="1" t="s">
        <v>39</v>
      </c>
      <c r="AC1406" s="1" t="s">
        <v>39</v>
      </c>
      <c r="AD1406" s="1" t="s">
        <v>39</v>
      </c>
      <c r="AE1406" s="1" t="s">
        <v>39</v>
      </c>
      <c r="AF1406" s="1" t="s">
        <v>39</v>
      </c>
      <c r="AG1406">
        <v>9788024719634</v>
      </c>
      <c r="AH1406">
        <v>2020</v>
      </c>
      <c r="AI1406" s="1" t="s">
        <v>39</v>
      </c>
      <c r="AJ1406" s="1" t="s">
        <v>39</v>
      </c>
      <c r="AK1406" s="1" t="s">
        <v>39</v>
      </c>
      <c r="AL1406" s="1" t="s">
        <v>39</v>
      </c>
    </row>
    <row r="1407" spans="1:38" x14ac:dyDescent="0.25">
      <c r="A1407" s="1" t="s">
        <v>425</v>
      </c>
      <c r="B1407" s="1" t="s">
        <v>6796</v>
      </c>
      <c r="C1407" s="1" t="s">
        <v>6797</v>
      </c>
      <c r="D1407" s="1" t="s">
        <v>39</v>
      </c>
      <c r="E1407" s="1" t="s">
        <v>6798</v>
      </c>
      <c r="F1407" s="1" t="s">
        <v>6798</v>
      </c>
      <c r="G1407" s="1" t="s">
        <v>39</v>
      </c>
      <c r="H1407" s="1" t="s">
        <v>539</v>
      </c>
      <c r="I1407" s="1" t="s">
        <v>85</v>
      </c>
      <c r="J1407">
        <v>379</v>
      </c>
      <c r="K1407" s="1" t="s">
        <v>44</v>
      </c>
      <c r="L1407" s="1" t="s">
        <v>6799</v>
      </c>
      <c r="M1407" s="2">
        <v>43879</v>
      </c>
      <c r="N1407" s="1" t="s">
        <v>39</v>
      </c>
      <c r="O1407" s="1" t="s">
        <v>39</v>
      </c>
      <c r="P1407" s="1" t="s">
        <v>39</v>
      </c>
      <c r="Q1407" s="1" t="s">
        <v>64</v>
      </c>
      <c r="R1407" s="1" t="s">
        <v>39</v>
      </c>
      <c r="S1407" s="1" t="s">
        <v>39</v>
      </c>
      <c r="T1407" s="1" t="s">
        <v>39</v>
      </c>
      <c r="U1407" s="1" t="s">
        <v>39</v>
      </c>
      <c r="V1407" s="1" t="s">
        <v>39</v>
      </c>
      <c r="W1407" s="1" t="s">
        <v>39</v>
      </c>
      <c r="X1407" s="1" t="s">
        <v>56</v>
      </c>
      <c r="Y1407" s="1" t="s">
        <v>39</v>
      </c>
      <c r="Z1407" s="1" t="s">
        <v>39</v>
      </c>
      <c r="AA1407" s="1" t="s">
        <v>39</v>
      </c>
      <c r="AB1407" s="1" t="s">
        <v>39</v>
      </c>
      <c r="AC1407" s="1" t="s">
        <v>39</v>
      </c>
      <c r="AD1407" s="1" t="s">
        <v>39</v>
      </c>
      <c r="AE1407" s="1" t="s">
        <v>39</v>
      </c>
      <c r="AF1407" s="1" t="s">
        <v>39</v>
      </c>
      <c r="AG1407">
        <v>9788075542571</v>
      </c>
      <c r="AH1407">
        <v>2020</v>
      </c>
      <c r="AI1407" s="1" t="s">
        <v>39</v>
      </c>
      <c r="AJ1407" s="1" t="s">
        <v>39</v>
      </c>
      <c r="AK1407" s="1" t="s">
        <v>39</v>
      </c>
      <c r="AL1407" s="1" t="s">
        <v>39</v>
      </c>
    </row>
    <row r="1408" spans="1:38" x14ac:dyDescent="0.25">
      <c r="A1408" s="1" t="s">
        <v>542</v>
      </c>
      <c r="B1408" s="1" t="s">
        <v>6800</v>
      </c>
      <c r="C1408" s="1" t="s">
        <v>6801</v>
      </c>
      <c r="D1408" s="1" t="s">
        <v>39</v>
      </c>
      <c r="E1408" s="1" t="s">
        <v>6802</v>
      </c>
      <c r="F1408" s="1" t="s">
        <v>39</v>
      </c>
      <c r="G1408" s="1" t="s">
        <v>39</v>
      </c>
      <c r="H1408" s="1" t="s">
        <v>951</v>
      </c>
      <c r="I1408" s="1" t="s">
        <v>85</v>
      </c>
      <c r="J1408">
        <v>259</v>
      </c>
      <c r="K1408" s="1" t="s">
        <v>44</v>
      </c>
      <c r="L1408" s="1" t="s">
        <v>6803</v>
      </c>
      <c r="M1408" s="2">
        <v>43889</v>
      </c>
      <c r="N1408" s="1" t="s">
        <v>39</v>
      </c>
      <c r="O1408" s="1" t="s">
        <v>39</v>
      </c>
      <c r="P1408" s="1" t="s">
        <v>39</v>
      </c>
      <c r="Q1408" s="1" t="s">
        <v>46</v>
      </c>
      <c r="R1408" s="1" t="s">
        <v>39</v>
      </c>
      <c r="S1408" s="1" t="s">
        <v>39</v>
      </c>
      <c r="T1408" s="1" t="s">
        <v>39</v>
      </c>
      <c r="U1408" s="1" t="s">
        <v>39</v>
      </c>
      <c r="V1408" s="1" t="s">
        <v>39</v>
      </c>
      <c r="W1408" s="1" t="s">
        <v>39</v>
      </c>
      <c r="X1408" s="1" t="s">
        <v>252</v>
      </c>
      <c r="Y1408" s="1" t="s">
        <v>39</v>
      </c>
      <c r="Z1408" s="1" t="s">
        <v>39</v>
      </c>
      <c r="AA1408" s="1" t="s">
        <v>39</v>
      </c>
      <c r="AB1408" s="1" t="s">
        <v>39</v>
      </c>
      <c r="AC1408" s="1" t="s">
        <v>39</v>
      </c>
      <c r="AD1408" s="1" t="s">
        <v>39</v>
      </c>
      <c r="AE1408" s="1" t="s">
        <v>39</v>
      </c>
      <c r="AF1408" s="1" t="s">
        <v>39</v>
      </c>
      <c r="AG1408">
        <v>9788024940953</v>
      </c>
      <c r="AH1408">
        <v>2020</v>
      </c>
      <c r="AI1408" s="1" t="s">
        <v>39</v>
      </c>
      <c r="AJ1408" s="1" t="s">
        <v>39</v>
      </c>
      <c r="AK1408" s="1" t="s">
        <v>39</v>
      </c>
      <c r="AL1408" s="1" t="s">
        <v>39</v>
      </c>
    </row>
    <row r="1409" spans="1:38" x14ac:dyDescent="0.25">
      <c r="A1409" s="1" t="s">
        <v>6804</v>
      </c>
      <c r="B1409" s="1" t="s">
        <v>6805</v>
      </c>
      <c r="C1409" s="1" t="s">
        <v>6806</v>
      </c>
      <c r="D1409" s="1" t="s">
        <v>39</v>
      </c>
      <c r="E1409" s="1" t="s">
        <v>6807</v>
      </c>
      <c r="F1409" s="1" t="s">
        <v>39</v>
      </c>
      <c r="G1409" s="1" t="s">
        <v>39</v>
      </c>
      <c r="H1409" s="1" t="s">
        <v>889</v>
      </c>
      <c r="I1409" s="1" t="s">
        <v>85</v>
      </c>
      <c r="J1409">
        <v>295</v>
      </c>
      <c r="K1409" s="1" t="s">
        <v>44</v>
      </c>
      <c r="L1409" s="1" t="s">
        <v>6808</v>
      </c>
      <c r="M1409" s="2">
        <v>44124</v>
      </c>
      <c r="N1409" s="1" t="s">
        <v>39</v>
      </c>
      <c r="O1409" s="1" t="s">
        <v>39</v>
      </c>
      <c r="P1409" s="1" t="s">
        <v>39</v>
      </c>
      <c r="Q1409" s="1" t="s">
        <v>95</v>
      </c>
      <c r="R1409" s="1" t="s">
        <v>39</v>
      </c>
      <c r="S1409" s="1" t="s">
        <v>39</v>
      </c>
      <c r="T1409" s="1" t="s">
        <v>39</v>
      </c>
      <c r="U1409" s="1" t="s">
        <v>39</v>
      </c>
      <c r="V1409" s="1" t="s">
        <v>39</v>
      </c>
      <c r="W1409" s="1" t="s">
        <v>39</v>
      </c>
      <c r="X1409" s="1" t="s">
        <v>96</v>
      </c>
      <c r="Y1409" s="1" t="s">
        <v>39</v>
      </c>
      <c r="Z1409" s="1" t="s">
        <v>39</v>
      </c>
      <c r="AA1409" s="1" t="s">
        <v>39</v>
      </c>
      <c r="AB1409" s="1" t="s">
        <v>39</v>
      </c>
      <c r="AC1409" s="1" t="s">
        <v>39</v>
      </c>
      <c r="AD1409" s="1" t="s">
        <v>39</v>
      </c>
      <c r="AE1409" s="1" t="s">
        <v>39</v>
      </c>
      <c r="AF1409" s="1" t="s">
        <v>39</v>
      </c>
      <c r="AG1409">
        <v>9788088378037</v>
      </c>
      <c r="AH1409">
        <v>2020</v>
      </c>
      <c r="AI1409" s="1" t="s">
        <v>39</v>
      </c>
      <c r="AJ1409" s="1" t="s">
        <v>39</v>
      </c>
      <c r="AK1409" s="1" t="s">
        <v>39</v>
      </c>
      <c r="AL1409" s="1" t="s">
        <v>39</v>
      </c>
    </row>
    <row r="1410" spans="1:38" x14ac:dyDescent="0.25">
      <c r="A1410" s="1" t="s">
        <v>6809</v>
      </c>
      <c r="B1410" s="1" t="s">
        <v>6810</v>
      </c>
      <c r="C1410" s="1" t="s">
        <v>6811</v>
      </c>
      <c r="D1410" s="1" t="s">
        <v>39</v>
      </c>
      <c r="E1410" s="1" t="s">
        <v>6812</v>
      </c>
      <c r="F1410" s="1" t="s">
        <v>39</v>
      </c>
      <c r="G1410" s="1" t="s">
        <v>39</v>
      </c>
      <c r="H1410" s="1" t="s">
        <v>42</v>
      </c>
      <c r="I1410" s="1" t="s">
        <v>53</v>
      </c>
      <c r="J1410">
        <v>139</v>
      </c>
      <c r="K1410" s="1" t="s">
        <v>44</v>
      </c>
      <c r="L1410" s="1" t="s">
        <v>6813</v>
      </c>
      <c r="M1410" s="2">
        <v>44138</v>
      </c>
      <c r="N1410" s="1" t="s">
        <v>39</v>
      </c>
      <c r="O1410" s="1" t="s">
        <v>39</v>
      </c>
      <c r="P1410" s="1" t="s">
        <v>39</v>
      </c>
      <c r="Q1410" s="1" t="s">
        <v>95</v>
      </c>
      <c r="R1410" s="1" t="s">
        <v>39</v>
      </c>
      <c r="S1410" s="1" t="s">
        <v>39</v>
      </c>
      <c r="T1410" s="1" t="s">
        <v>39</v>
      </c>
      <c r="U1410" s="1" t="s">
        <v>39</v>
      </c>
      <c r="V1410" s="1" t="s">
        <v>39</v>
      </c>
      <c r="W1410" s="1" t="s">
        <v>39</v>
      </c>
      <c r="X1410" s="1" t="s">
        <v>96</v>
      </c>
      <c r="Y1410" s="1" t="s">
        <v>39</v>
      </c>
      <c r="Z1410" s="1" t="s">
        <v>39</v>
      </c>
      <c r="AA1410" s="1" t="s">
        <v>39</v>
      </c>
      <c r="AB1410" s="1" t="s">
        <v>39</v>
      </c>
      <c r="AC1410" s="1" t="s">
        <v>39</v>
      </c>
      <c r="AD1410" s="1" t="s">
        <v>39</v>
      </c>
      <c r="AE1410" s="1" t="s">
        <v>39</v>
      </c>
      <c r="AF1410" s="1" t="s">
        <v>39</v>
      </c>
      <c r="AG1410">
        <v>9788088278481</v>
      </c>
      <c r="AH1410">
        <v>2020</v>
      </c>
      <c r="AI1410" s="1" t="s">
        <v>39</v>
      </c>
      <c r="AJ1410" s="1" t="s">
        <v>39</v>
      </c>
      <c r="AK1410" s="1" t="s">
        <v>39</v>
      </c>
      <c r="AL1410" s="1" t="s">
        <v>39</v>
      </c>
    </row>
    <row r="1411" spans="1:38" x14ac:dyDescent="0.25">
      <c r="A1411" s="1" t="s">
        <v>449</v>
      </c>
      <c r="B1411" s="1" t="s">
        <v>6814</v>
      </c>
      <c r="C1411" s="1" t="s">
        <v>6815</v>
      </c>
      <c r="D1411" s="1" t="s">
        <v>6816</v>
      </c>
      <c r="E1411" s="1" t="s">
        <v>6817</v>
      </c>
      <c r="F1411" s="1" t="s">
        <v>39</v>
      </c>
      <c r="G1411" s="1" t="s">
        <v>39</v>
      </c>
      <c r="H1411" s="1" t="s">
        <v>39</v>
      </c>
      <c r="I1411" s="1" t="s">
        <v>6818</v>
      </c>
      <c r="K1411" s="1" t="s">
        <v>44</v>
      </c>
      <c r="L1411" s="1" t="s">
        <v>6819</v>
      </c>
      <c r="M1411" s="2">
        <v>44061</v>
      </c>
      <c r="N1411" s="1" t="s">
        <v>39</v>
      </c>
      <c r="O1411" s="1" t="s">
        <v>39</v>
      </c>
      <c r="P1411" s="1" t="s">
        <v>39</v>
      </c>
      <c r="Q1411" s="1" t="s">
        <v>710</v>
      </c>
      <c r="R1411" s="1" t="s">
        <v>39</v>
      </c>
      <c r="S1411" s="1" t="s">
        <v>39</v>
      </c>
      <c r="T1411" s="1" t="s">
        <v>39</v>
      </c>
      <c r="U1411" s="1" t="s">
        <v>5872</v>
      </c>
      <c r="V1411" s="1" t="s">
        <v>39</v>
      </c>
      <c r="W1411" s="1" t="s">
        <v>39</v>
      </c>
      <c r="X1411" s="1" t="s">
        <v>56</v>
      </c>
      <c r="Y1411" s="1" t="s">
        <v>39</v>
      </c>
      <c r="Z1411" s="1" t="s">
        <v>39</v>
      </c>
      <c r="AA1411" s="1" t="s">
        <v>39</v>
      </c>
      <c r="AB1411" s="1" t="s">
        <v>39</v>
      </c>
      <c r="AC1411" s="1" t="s">
        <v>39</v>
      </c>
      <c r="AD1411" s="1" t="s">
        <v>39</v>
      </c>
      <c r="AE1411" s="1" t="s">
        <v>39</v>
      </c>
      <c r="AF1411" s="1" t="s">
        <v>39</v>
      </c>
      <c r="AG1411">
        <v>9788088316787</v>
      </c>
      <c r="AH1411">
        <v>2020</v>
      </c>
      <c r="AI1411" s="1" t="s">
        <v>39</v>
      </c>
      <c r="AJ1411" s="1" t="s">
        <v>39</v>
      </c>
      <c r="AK1411" s="1" t="s">
        <v>39</v>
      </c>
      <c r="AL1411" s="1" t="s">
        <v>39</v>
      </c>
    </row>
    <row r="1412" spans="1:38" x14ac:dyDescent="0.25">
      <c r="A1412" s="1" t="s">
        <v>699</v>
      </c>
      <c r="B1412" s="1" t="s">
        <v>6820</v>
      </c>
      <c r="C1412" s="1" t="s">
        <v>6821</v>
      </c>
      <c r="D1412" s="1" t="s">
        <v>39</v>
      </c>
      <c r="E1412" s="1" t="s">
        <v>6822</v>
      </c>
      <c r="F1412" s="1" t="s">
        <v>39</v>
      </c>
      <c r="G1412" s="1" t="s">
        <v>39</v>
      </c>
      <c r="H1412" s="1" t="s">
        <v>122</v>
      </c>
      <c r="I1412" s="1" t="s">
        <v>85</v>
      </c>
      <c r="J1412">
        <v>349</v>
      </c>
      <c r="K1412" s="1" t="s">
        <v>44</v>
      </c>
      <c r="L1412" s="1" t="s">
        <v>6823</v>
      </c>
      <c r="M1412" s="2">
        <v>43984</v>
      </c>
      <c r="N1412" s="1" t="s">
        <v>39</v>
      </c>
      <c r="O1412" s="1" t="s">
        <v>39</v>
      </c>
      <c r="P1412" s="1" t="s">
        <v>39</v>
      </c>
      <c r="Q1412" s="1" t="s">
        <v>64</v>
      </c>
      <c r="R1412" s="1" t="s">
        <v>39</v>
      </c>
      <c r="S1412" s="1" t="s">
        <v>39</v>
      </c>
      <c r="T1412" s="1" t="s">
        <v>39</v>
      </c>
      <c r="U1412" s="1" t="s">
        <v>39</v>
      </c>
      <c r="V1412" s="1" t="s">
        <v>39</v>
      </c>
      <c r="W1412" s="1" t="s">
        <v>39</v>
      </c>
      <c r="X1412" s="1" t="s">
        <v>56</v>
      </c>
      <c r="Y1412" s="1" t="s">
        <v>39</v>
      </c>
      <c r="Z1412" s="1" t="s">
        <v>39</v>
      </c>
      <c r="AA1412" s="1" t="s">
        <v>39</v>
      </c>
      <c r="AB1412" s="1" t="s">
        <v>39</v>
      </c>
      <c r="AC1412" s="1" t="s">
        <v>39</v>
      </c>
      <c r="AD1412" s="1" t="s">
        <v>39</v>
      </c>
      <c r="AE1412" s="1" t="s">
        <v>39</v>
      </c>
      <c r="AF1412" s="1" t="s">
        <v>39</v>
      </c>
      <c r="AG1412">
        <v>9788075572479</v>
      </c>
      <c r="AH1412">
        <v>2020</v>
      </c>
      <c r="AI1412" s="1" t="s">
        <v>39</v>
      </c>
      <c r="AJ1412" s="1" t="s">
        <v>39</v>
      </c>
      <c r="AK1412" s="1" t="s">
        <v>39</v>
      </c>
      <c r="AL1412" s="1" t="s">
        <v>39</v>
      </c>
    </row>
    <row r="1413" spans="1:38" x14ac:dyDescent="0.25">
      <c r="A1413" s="1" t="s">
        <v>6824</v>
      </c>
      <c r="B1413" s="1" t="s">
        <v>6825</v>
      </c>
      <c r="C1413" s="1" t="s">
        <v>6826</v>
      </c>
      <c r="D1413" s="1" t="s">
        <v>39</v>
      </c>
      <c r="E1413" s="1" t="s">
        <v>6827</v>
      </c>
      <c r="F1413" s="1" t="s">
        <v>39</v>
      </c>
      <c r="G1413" s="1" t="s">
        <v>39</v>
      </c>
      <c r="H1413" s="1" t="s">
        <v>52</v>
      </c>
      <c r="I1413" s="1" t="s">
        <v>53</v>
      </c>
      <c r="J1413">
        <v>499</v>
      </c>
      <c r="K1413" s="1" t="s">
        <v>39</v>
      </c>
      <c r="L1413" s="1" t="s">
        <v>6828</v>
      </c>
      <c r="M1413" s="2">
        <v>44148</v>
      </c>
      <c r="N1413" s="1" t="s">
        <v>39</v>
      </c>
      <c r="O1413" s="1" t="s">
        <v>39</v>
      </c>
      <c r="P1413" s="1" t="s">
        <v>39</v>
      </c>
      <c r="Q1413" s="1" t="s">
        <v>323</v>
      </c>
      <c r="R1413" s="1" t="s">
        <v>39</v>
      </c>
      <c r="S1413" s="1" t="s">
        <v>39</v>
      </c>
      <c r="T1413" s="1" t="s">
        <v>39</v>
      </c>
      <c r="U1413" s="1" t="s">
        <v>39</v>
      </c>
      <c r="V1413" s="1" t="s">
        <v>39</v>
      </c>
      <c r="W1413" s="1" t="s">
        <v>39</v>
      </c>
      <c r="X1413" s="1" t="s">
        <v>96</v>
      </c>
      <c r="Y1413" s="1" t="s">
        <v>39</v>
      </c>
      <c r="Z1413" s="1" t="s">
        <v>39</v>
      </c>
      <c r="AA1413" s="1" t="s">
        <v>39</v>
      </c>
      <c r="AB1413" s="1" t="s">
        <v>39</v>
      </c>
      <c r="AC1413" s="1" t="s">
        <v>39</v>
      </c>
      <c r="AD1413" s="1" t="s">
        <v>39</v>
      </c>
      <c r="AE1413" s="1" t="s">
        <v>39</v>
      </c>
      <c r="AF1413" s="1" t="s">
        <v>39</v>
      </c>
      <c r="AG1413">
        <v>9788086116945</v>
      </c>
      <c r="AH1413">
        <v>2020</v>
      </c>
      <c r="AI1413" s="1" t="s">
        <v>39</v>
      </c>
      <c r="AJ1413" s="1" t="s">
        <v>39</v>
      </c>
      <c r="AK1413" s="1" t="s">
        <v>39</v>
      </c>
      <c r="AL1413" s="1" t="s">
        <v>39</v>
      </c>
    </row>
    <row r="1414" spans="1:38" x14ac:dyDescent="0.25">
      <c r="A1414" s="1" t="s">
        <v>1233</v>
      </c>
      <c r="B1414" s="1" t="s">
        <v>6829</v>
      </c>
      <c r="C1414" s="1" t="s">
        <v>6830</v>
      </c>
      <c r="D1414" s="1" t="s">
        <v>39</v>
      </c>
      <c r="E1414" s="1" t="s">
        <v>6831</v>
      </c>
      <c r="F1414" s="1" t="s">
        <v>39</v>
      </c>
      <c r="G1414" s="1" t="s">
        <v>39</v>
      </c>
      <c r="H1414" s="1" t="s">
        <v>353</v>
      </c>
      <c r="I1414" s="1" t="s">
        <v>85</v>
      </c>
      <c r="J1414">
        <v>310</v>
      </c>
      <c r="K1414" s="1" t="s">
        <v>39</v>
      </c>
      <c r="L1414" s="1" t="s">
        <v>6832</v>
      </c>
      <c r="M1414" s="2">
        <v>44167</v>
      </c>
      <c r="N1414" s="1" t="s">
        <v>39</v>
      </c>
      <c r="O1414" s="1" t="s">
        <v>39</v>
      </c>
      <c r="P1414" s="1" t="s">
        <v>39</v>
      </c>
      <c r="Q1414" s="1" t="s">
        <v>46</v>
      </c>
      <c r="R1414" s="1" t="s">
        <v>39</v>
      </c>
      <c r="S1414" s="1" t="s">
        <v>39</v>
      </c>
      <c r="T1414" s="1" t="s">
        <v>39</v>
      </c>
      <c r="U1414" s="1" t="s">
        <v>39</v>
      </c>
      <c r="V1414" s="1" t="s">
        <v>39</v>
      </c>
      <c r="W1414" s="1" t="s">
        <v>39</v>
      </c>
      <c r="X1414" s="1" t="s">
        <v>96</v>
      </c>
      <c r="Y1414" s="1" t="s">
        <v>39</v>
      </c>
      <c r="Z1414" s="1" t="s">
        <v>39</v>
      </c>
      <c r="AA1414" s="1" t="s">
        <v>39</v>
      </c>
      <c r="AB1414" s="1" t="s">
        <v>39</v>
      </c>
      <c r="AC1414" s="1" t="s">
        <v>39</v>
      </c>
      <c r="AD1414" s="1" t="s">
        <v>39</v>
      </c>
      <c r="AE1414" s="1" t="s">
        <v>39</v>
      </c>
      <c r="AF1414" s="1" t="s">
        <v>39</v>
      </c>
      <c r="AG1414">
        <v>9788075730831</v>
      </c>
      <c r="AH1414">
        <v>2020</v>
      </c>
      <c r="AI1414" s="1" t="s">
        <v>39</v>
      </c>
      <c r="AJ1414" s="1" t="s">
        <v>39</v>
      </c>
      <c r="AK1414" s="1" t="s">
        <v>39</v>
      </c>
      <c r="AL1414" s="1" t="s">
        <v>39</v>
      </c>
    </row>
    <row r="1415" spans="1:38" x14ac:dyDescent="0.25">
      <c r="A1415" s="1" t="s">
        <v>3024</v>
      </c>
      <c r="B1415" s="1" t="s">
        <v>6833</v>
      </c>
      <c r="C1415" s="1" t="s">
        <v>6834</v>
      </c>
      <c r="D1415" s="1" t="s">
        <v>39</v>
      </c>
      <c r="E1415" s="1" t="s">
        <v>6835</v>
      </c>
      <c r="F1415" s="1" t="s">
        <v>39</v>
      </c>
      <c r="G1415" s="1" t="s">
        <v>39</v>
      </c>
      <c r="H1415" s="1" t="s">
        <v>305</v>
      </c>
      <c r="I1415" s="1" t="s">
        <v>85</v>
      </c>
      <c r="K1415" s="1" t="s">
        <v>44</v>
      </c>
      <c r="L1415" s="1" t="s">
        <v>6836</v>
      </c>
      <c r="M1415" s="2">
        <v>43990</v>
      </c>
      <c r="N1415" s="1" t="s">
        <v>39</v>
      </c>
      <c r="O1415" s="1" t="s">
        <v>39</v>
      </c>
      <c r="P1415" s="1" t="s">
        <v>39</v>
      </c>
      <c r="Q1415" s="1" t="s">
        <v>46</v>
      </c>
      <c r="R1415" s="1" t="s">
        <v>39</v>
      </c>
      <c r="S1415" s="1" t="s">
        <v>39</v>
      </c>
      <c r="T1415" s="1" t="s">
        <v>39</v>
      </c>
      <c r="U1415" s="1" t="s">
        <v>6837</v>
      </c>
      <c r="V1415" s="1" t="s">
        <v>39</v>
      </c>
      <c r="W1415" s="1" t="s">
        <v>39</v>
      </c>
      <c r="X1415" s="1" t="s">
        <v>56</v>
      </c>
      <c r="Y1415" s="1" t="s">
        <v>39</v>
      </c>
      <c r="Z1415" s="1" t="s">
        <v>39</v>
      </c>
      <c r="AA1415" s="1" t="s">
        <v>39</v>
      </c>
      <c r="AB1415" s="1" t="s">
        <v>39</v>
      </c>
      <c r="AC1415" s="1" t="s">
        <v>39</v>
      </c>
      <c r="AD1415" s="1" t="s">
        <v>39</v>
      </c>
      <c r="AE1415" s="1" t="s">
        <v>39</v>
      </c>
      <c r="AF1415" s="1" t="s">
        <v>39</v>
      </c>
      <c r="AG1415">
        <v>9788075857859</v>
      </c>
      <c r="AH1415">
        <v>2020</v>
      </c>
      <c r="AI1415" s="1" t="s">
        <v>39</v>
      </c>
      <c r="AJ1415" s="1" t="s">
        <v>39</v>
      </c>
      <c r="AK1415" s="1" t="s">
        <v>39</v>
      </c>
      <c r="AL1415" s="1" t="s">
        <v>39</v>
      </c>
    </row>
    <row r="1416" spans="1:38" x14ac:dyDescent="0.25">
      <c r="A1416" s="1" t="s">
        <v>6285</v>
      </c>
      <c r="B1416" s="1" t="s">
        <v>6838</v>
      </c>
      <c r="C1416" s="1" t="s">
        <v>6839</v>
      </c>
      <c r="D1416" s="1" t="s">
        <v>39</v>
      </c>
      <c r="E1416" s="1" t="s">
        <v>6840</v>
      </c>
      <c r="F1416" s="1" t="s">
        <v>39</v>
      </c>
      <c r="G1416" s="1" t="s">
        <v>39</v>
      </c>
      <c r="H1416" s="1" t="s">
        <v>353</v>
      </c>
      <c r="I1416" s="1" t="s">
        <v>85</v>
      </c>
      <c r="J1416">
        <v>259</v>
      </c>
      <c r="K1416" s="1" t="s">
        <v>44</v>
      </c>
      <c r="L1416" s="1" t="s">
        <v>6841</v>
      </c>
      <c r="M1416" s="2">
        <v>44005</v>
      </c>
      <c r="N1416" s="1" t="s">
        <v>39</v>
      </c>
      <c r="O1416" s="1" t="s">
        <v>39</v>
      </c>
      <c r="P1416" s="1" t="s">
        <v>39</v>
      </c>
      <c r="Q1416" s="1" t="s">
        <v>46</v>
      </c>
      <c r="R1416" s="1" t="s">
        <v>39</v>
      </c>
      <c r="S1416" s="1" t="s">
        <v>39</v>
      </c>
      <c r="T1416" s="1" t="s">
        <v>39</v>
      </c>
      <c r="U1416" s="1" t="s">
        <v>39</v>
      </c>
      <c r="V1416" s="1" t="s">
        <v>39</v>
      </c>
      <c r="W1416" s="1" t="s">
        <v>39</v>
      </c>
      <c r="X1416" s="1" t="s">
        <v>56</v>
      </c>
      <c r="Y1416" s="1" t="s">
        <v>39</v>
      </c>
      <c r="Z1416" s="1" t="s">
        <v>39</v>
      </c>
      <c r="AA1416" s="1" t="s">
        <v>39</v>
      </c>
      <c r="AB1416" s="1" t="s">
        <v>39</v>
      </c>
      <c r="AC1416" s="1" t="s">
        <v>39</v>
      </c>
      <c r="AD1416" s="1" t="s">
        <v>39</v>
      </c>
      <c r="AE1416" s="1" t="s">
        <v>39</v>
      </c>
      <c r="AF1416" s="1" t="s">
        <v>39</v>
      </c>
      <c r="AG1416">
        <v>9788076331839</v>
      </c>
      <c r="AH1416">
        <v>2020</v>
      </c>
      <c r="AI1416" s="1" t="s">
        <v>39</v>
      </c>
      <c r="AJ1416" s="1" t="s">
        <v>39</v>
      </c>
      <c r="AK1416" s="1" t="s">
        <v>39</v>
      </c>
      <c r="AL1416" s="1" t="s">
        <v>39</v>
      </c>
    </row>
    <row r="1417" spans="1:38" x14ac:dyDescent="0.25">
      <c r="A1417" s="1" t="s">
        <v>6285</v>
      </c>
      <c r="B1417" s="1" t="s">
        <v>6842</v>
      </c>
      <c r="C1417" s="1" t="s">
        <v>6843</v>
      </c>
      <c r="D1417" s="1" t="s">
        <v>39</v>
      </c>
      <c r="E1417" s="1" t="s">
        <v>6844</v>
      </c>
      <c r="F1417" s="1" t="s">
        <v>39</v>
      </c>
      <c r="G1417" s="1" t="s">
        <v>39</v>
      </c>
      <c r="H1417" s="1" t="s">
        <v>539</v>
      </c>
      <c r="I1417" s="1" t="s">
        <v>85</v>
      </c>
      <c r="J1417">
        <v>269</v>
      </c>
      <c r="K1417" s="1" t="s">
        <v>44</v>
      </c>
      <c r="L1417" s="1" t="s">
        <v>6845</v>
      </c>
      <c r="M1417" s="2">
        <v>43984</v>
      </c>
      <c r="N1417" s="1" t="s">
        <v>39</v>
      </c>
      <c r="O1417" s="1" t="s">
        <v>39</v>
      </c>
      <c r="P1417" s="1" t="s">
        <v>39</v>
      </c>
      <c r="Q1417" s="1" t="s">
        <v>46</v>
      </c>
      <c r="R1417" s="1" t="s">
        <v>39</v>
      </c>
      <c r="S1417" s="1" t="s">
        <v>39</v>
      </c>
      <c r="T1417" s="1" t="s">
        <v>39</v>
      </c>
      <c r="U1417" s="1" t="s">
        <v>6846</v>
      </c>
      <c r="V1417" s="1" t="s">
        <v>39</v>
      </c>
      <c r="W1417" s="1" t="s">
        <v>39</v>
      </c>
      <c r="X1417" s="1" t="s">
        <v>56</v>
      </c>
      <c r="Y1417" s="1" t="s">
        <v>39</v>
      </c>
      <c r="Z1417" s="1" t="s">
        <v>39</v>
      </c>
      <c r="AA1417" s="1" t="s">
        <v>39</v>
      </c>
      <c r="AB1417" s="1" t="s">
        <v>39</v>
      </c>
      <c r="AC1417" s="1" t="s">
        <v>39</v>
      </c>
      <c r="AD1417" s="1" t="s">
        <v>39</v>
      </c>
      <c r="AE1417" s="1" t="s">
        <v>39</v>
      </c>
      <c r="AF1417" s="1" t="s">
        <v>39</v>
      </c>
      <c r="AG1417">
        <v>9788076330801</v>
      </c>
      <c r="AH1417">
        <v>2020</v>
      </c>
      <c r="AI1417" s="1" t="s">
        <v>39</v>
      </c>
      <c r="AJ1417" s="1" t="s">
        <v>39</v>
      </c>
      <c r="AK1417" s="1" t="s">
        <v>39</v>
      </c>
      <c r="AL1417" s="1" t="s">
        <v>39</v>
      </c>
    </row>
    <row r="1418" spans="1:38" x14ac:dyDescent="0.25">
      <c r="A1418" s="1" t="s">
        <v>432</v>
      </c>
      <c r="B1418" s="1" t="s">
        <v>1446</v>
      </c>
      <c r="C1418" s="1" t="s">
        <v>6847</v>
      </c>
      <c r="D1418" s="1" t="s">
        <v>39</v>
      </c>
      <c r="E1418" s="1" t="s">
        <v>6848</v>
      </c>
      <c r="F1418" s="1" t="s">
        <v>39</v>
      </c>
      <c r="G1418" s="1" t="s">
        <v>39</v>
      </c>
      <c r="H1418" s="1" t="s">
        <v>1335</v>
      </c>
      <c r="I1418" s="1" t="s">
        <v>39</v>
      </c>
      <c r="J1418">
        <v>495</v>
      </c>
      <c r="K1418" s="1" t="s">
        <v>44</v>
      </c>
      <c r="L1418" s="1" t="s">
        <v>6849</v>
      </c>
      <c r="M1418" s="2">
        <v>44063</v>
      </c>
      <c r="N1418" s="1" t="s">
        <v>39</v>
      </c>
      <c r="O1418" s="1" t="s">
        <v>39</v>
      </c>
      <c r="P1418" s="1" t="s">
        <v>39</v>
      </c>
      <c r="Q1418" s="1" t="s">
        <v>64</v>
      </c>
      <c r="R1418" s="1" t="s">
        <v>39</v>
      </c>
      <c r="S1418" s="1" t="s">
        <v>39</v>
      </c>
      <c r="T1418" s="1" t="s">
        <v>39</v>
      </c>
      <c r="U1418" s="1" t="s">
        <v>39</v>
      </c>
      <c r="V1418" s="1" t="s">
        <v>39</v>
      </c>
      <c r="W1418" s="1" t="s">
        <v>39</v>
      </c>
      <c r="X1418" s="1" t="s">
        <v>56</v>
      </c>
      <c r="Y1418" s="1" t="s">
        <v>39</v>
      </c>
      <c r="Z1418" s="1" t="s">
        <v>39</v>
      </c>
      <c r="AA1418" s="1" t="s">
        <v>39</v>
      </c>
      <c r="AB1418" s="1" t="s">
        <v>39</v>
      </c>
      <c r="AC1418" s="1" t="s">
        <v>39</v>
      </c>
      <c r="AD1418" s="1" t="s">
        <v>39</v>
      </c>
      <c r="AE1418" s="1" t="s">
        <v>39</v>
      </c>
      <c r="AF1418" s="1" t="s">
        <v>39</v>
      </c>
      <c r="AG1418">
        <v>9788075988454</v>
      </c>
      <c r="AH1418">
        <v>2020</v>
      </c>
      <c r="AI1418" s="1" t="s">
        <v>39</v>
      </c>
      <c r="AJ1418" s="1" t="s">
        <v>39</v>
      </c>
      <c r="AK1418" s="1" t="s">
        <v>39</v>
      </c>
      <c r="AL1418" s="1" t="s">
        <v>39</v>
      </c>
    </row>
    <row r="1419" spans="1:38" x14ac:dyDescent="0.25">
      <c r="A1419" s="1" t="s">
        <v>2285</v>
      </c>
      <c r="B1419" s="1" t="s">
        <v>6850</v>
      </c>
      <c r="C1419" s="1" t="s">
        <v>6851</v>
      </c>
      <c r="D1419" s="1" t="s">
        <v>3788</v>
      </c>
      <c r="E1419" s="1" t="s">
        <v>6852</v>
      </c>
      <c r="F1419" s="1" t="s">
        <v>39</v>
      </c>
      <c r="G1419" s="1" t="s">
        <v>39</v>
      </c>
      <c r="H1419" s="1" t="s">
        <v>2185</v>
      </c>
      <c r="I1419" s="1" t="s">
        <v>39</v>
      </c>
      <c r="J1419">
        <v>250</v>
      </c>
      <c r="K1419" s="1" t="s">
        <v>44</v>
      </c>
      <c r="L1419" s="1" t="s">
        <v>6853</v>
      </c>
      <c r="M1419" s="2">
        <v>44004</v>
      </c>
      <c r="N1419" s="1" t="s">
        <v>39</v>
      </c>
      <c r="O1419" s="1" t="s">
        <v>39</v>
      </c>
      <c r="P1419" s="1" t="s">
        <v>39</v>
      </c>
      <c r="Q1419" s="1" t="s">
        <v>64</v>
      </c>
      <c r="R1419" s="1" t="s">
        <v>39</v>
      </c>
      <c r="S1419" s="1" t="s">
        <v>39</v>
      </c>
      <c r="T1419" s="1" t="s">
        <v>39</v>
      </c>
      <c r="U1419" s="1" t="s">
        <v>39</v>
      </c>
      <c r="V1419" s="1" t="s">
        <v>39</v>
      </c>
      <c r="W1419" s="1" t="s">
        <v>39</v>
      </c>
      <c r="X1419" s="1" t="s">
        <v>56</v>
      </c>
      <c r="Y1419" s="1" t="s">
        <v>39</v>
      </c>
      <c r="Z1419" s="1" t="s">
        <v>39</v>
      </c>
      <c r="AA1419" s="1" t="s">
        <v>39</v>
      </c>
      <c r="AB1419" s="1" t="s">
        <v>39</v>
      </c>
      <c r="AC1419" s="1" t="s">
        <v>39</v>
      </c>
      <c r="AD1419" s="1" t="s">
        <v>39</v>
      </c>
      <c r="AE1419" s="1" t="s">
        <v>39</v>
      </c>
      <c r="AF1419" s="1" t="s">
        <v>39</v>
      </c>
      <c r="AG1419">
        <v>9788074007927</v>
      </c>
      <c r="AH1419">
        <v>2020</v>
      </c>
      <c r="AI1419" s="1" t="s">
        <v>39</v>
      </c>
      <c r="AJ1419" s="1" t="s">
        <v>39</v>
      </c>
      <c r="AK1419" s="1" t="s">
        <v>39</v>
      </c>
      <c r="AL1419" s="1" t="s">
        <v>39</v>
      </c>
    </row>
    <row r="1420" spans="1:38" x14ac:dyDescent="0.25">
      <c r="A1420" s="1" t="s">
        <v>1043</v>
      </c>
      <c r="B1420" s="1" t="s">
        <v>6854</v>
      </c>
      <c r="C1420" s="1" t="s">
        <v>6855</v>
      </c>
      <c r="D1420" s="1" t="s">
        <v>39</v>
      </c>
      <c r="E1420" s="1" t="s">
        <v>6856</v>
      </c>
      <c r="F1420" s="1" t="s">
        <v>39</v>
      </c>
      <c r="G1420" s="1" t="s">
        <v>39</v>
      </c>
      <c r="H1420" s="1" t="s">
        <v>1316</v>
      </c>
      <c r="I1420" s="1" t="s">
        <v>85</v>
      </c>
      <c r="J1420">
        <v>349</v>
      </c>
      <c r="K1420" s="1" t="s">
        <v>44</v>
      </c>
      <c r="L1420" s="1" t="s">
        <v>6857</v>
      </c>
      <c r="M1420" s="2">
        <v>43861</v>
      </c>
      <c r="N1420" s="1" t="s">
        <v>39</v>
      </c>
      <c r="O1420" s="1" t="s">
        <v>39</v>
      </c>
      <c r="P1420" s="1" t="s">
        <v>39</v>
      </c>
      <c r="Q1420" s="1" t="s">
        <v>46</v>
      </c>
      <c r="R1420" s="1" t="s">
        <v>39</v>
      </c>
      <c r="S1420" s="1" t="s">
        <v>39</v>
      </c>
      <c r="T1420" s="1" t="s">
        <v>39</v>
      </c>
      <c r="U1420" s="1" t="s">
        <v>6858</v>
      </c>
      <c r="V1420" s="1" t="s">
        <v>39</v>
      </c>
      <c r="W1420" s="1" t="s">
        <v>39</v>
      </c>
      <c r="X1420" s="1" t="s">
        <v>56</v>
      </c>
      <c r="Y1420" s="1" t="s">
        <v>39</v>
      </c>
      <c r="Z1420" s="1" t="s">
        <v>39</v>
      </c>
      <c r="AA1420" s="1" t="s">
        <v>39</v>
      </c>
      <c r="AB1420" s="1" t="s">
        <v>39</v>
      </c>
      <c r="AC1420" s="1" t="s">
        <v>39</v>
      </c>
      <c r="AD1420" s="1" t="s">
        <v>39</v>
      </c>
      <c r="AE1420" s="1" t="s">
        <v>39</v>
      </c>
      <c r="AF1420" s="1" t="s">
        <v>39</v>
      </c>
      <c r="AG1420">
        <v>9788027501427</v>
      </c>
      <c r="AH1420">
        <v>2020</v>
      </c>
      <c r="AI1420" s="1" t="s">
        <v>39</v>
      </c>
      <c r="AJ1420" s="1" t="s">
        <v>39</v>
      </c>
      <c r="AK1420" s="1" t="s">
        <v>39</v>
      </c>
      <c r="AL1420" s="1" t="s">
        <v>39</v>
      </c>
    </row>
    <row r="1421" spans="1:38" x14ac:dyDescent="0.25">
      <c r="A1421" s="1" t="s">
        <v>1736</v>
      </c>
      <c r="B1421" s="1" t="s">
        <v>6859</v>
      </c>
      <c r="C1421" s="1" t="s">
        <v>6855</v>
      </c>
      <c r="D1421" s="1" t="s">
        <v>39</v>
      </c>
      <c r="E1421" s="1" t="s">
        <v>6860</v>
      </c>
      <c r="F1421" s="1" t="s">
        <v>39</v>
      </c>
      <c r="G1421" s="1" t="s">
        <v>39</v>
      </c>
      <c r="H1421" s="1" t="s">
        <v>39</v>
      </c>
      <c r="I1421" s="1" t="s">
        <v>677</v>
      </c>
      <c r="J1421">
        <v>210</v>
      </c>
      <c r="K1421" s="1" t="s">
        <v>44</v>
      </c>
      <c r="L1421" s="1" t="s">
        <v>6861</v>
      </c>
      <c r="M1421" s="2">
        <v>44082</v>
      </c>
      <c r="N1421" s="1" t="s">
        <v>39</v>
      </c>
      <c r="O1421" s="1" t="s">
        <v>39</v>
      </c>
      <c r="P1421" s="1" t="s">
        <v>39</v>
      </c>
      <c r="Q1421" s="1" t="s">
        <v>46</v>
      </c>
      <c r="R1421" s="1" t="s">
        <v>39</v>
      </c>
      <c r="S1421" s="1" t="s">
        <v>39</v>
      </c>
      <c r="T1421" s="1" t="s">
        <v>39</v>
      </c>
      <c r="U1421" s="1" t="s">
        <v>39</v>
      </c>
      <c r="V1421" s="1" t="s">
        <v>39</v>
      </c>
      <c r="W1421" s="1" t="s">
        <v>39</v>
      </c>
      <c r="X1421" s="1" t="s">
        <v>144</v>
      </c>
      <c r="Y1421" s="1" t="s">
        <v>39</v>
      </c>
      <c r="Z1421" s="1" t="s">
        <v>39</v>
      </c>
      <c r="AA1421" s="1" t="s">
        <v>39</v>
      </c>
      <c r="AB1421" s="1" t="s">
        <v>39</v>
      </c>
      <c r="AC1421" s="1" t="s">
        <v>39</v>
      </c>
      <c r="AD1421" s="1" t="s">
        <v>39</v>
      </c>
      <c r="AE1421" s="1" t="s">
        <v>39</v>
      </c>
      <c r="AF1421" s="1" t="s">
        <v>39</v>
      </c>
      <c r="AG1421">
        <v>9788074831416</v>
      </c>
      <c r="AH1421">
        <v>2020</v>
      </c>
      <c r="AI1421" s="1" t="s">
        <v>39</v>
      </c>
      <c r="AJ1421" s="1" t="s">
        <v>39</v>
      </c>
      <c r="AK1421" s="1" t="s">
        <v>39</v>
      </c>
      <c r="AL1421" s="1" t="s">
        <v>39</v>
      </c>
    </row>
    <row r="1422" spans="1:38" x14ac:dyDescent="0.25">
      <c r="A1422" s="1" t="s">
        <v>6862</v>
      </c>
      <c r="B1422" s="1" t="s">
        <v>6863</v>
      </c>
      <c r="C1422" s="1" t="s">
        <v>6864</v>
      </c>
      <c r="D1422" s="1" t="s">
        <v>39</v>
      </c>
      <c r="E1422" s="1" t="s">
        <v>6865</v>
      </c>
      <c r="F1422" s="1" t="s">
        <v>39</v>
      </c>
      <c r="G1422" s="1" t="s">
        <v>39</v>
      </c>
      <c r="H1422" s="1" t="s">
        <v>1440</v>
      </c>
      <c r="I1422" s="1" t="s">
        <v>85</v>
      </c>
      <c r="K1422" s="1" t="s">
        <v>44</v>
      </c>
      <c r="L1422" s="1" t="s">
        <v>6866</v>
      </c>
      <c r="M1422" s="2">
        <v>43945</v>
      </c>
      <c r="N1422" s="1" t="s">
        <v>39</v>
      </c>
      <c r="O1422" s="1" t="s">
        <v>39</v>
      </c>
      <c r="P1422" s="1" t="s">
        <v>39</v>
      </c>
      <c r="Q1422" s="1" t="s">
        <v>46</v>
      </c>
      <c r="R1422" s="1" t="s">
        <v>39</v>
      </c>
      <c r="S1422" s="1" t="s">
        <v>39</v>
      </c>
      <c r="T1422" s="1" t="s">
        <v>39</v>
      </c>
      <c r="U1422" s="1" t="s">
        <v>39</v>
      </c>
      <c r="V1422" s="1" t="s">
        <v>39</v>
      </c>
      <c r="W1422" s="1" t="s">
        <v>39</v>
      </c>
      <c r="X1422" s="1" t="s">
        <v>252</v>
      </c>
      <c r="Y1422" s="1" t="s">
        <v>39</v>
      </c>
      <c r="Z1422" s="1" t="s">
        <v>39</v>
      </c>
      <c r="AA1422" s="1" t="s">
        <v>39</v>
      </c>
      <c r="AB1422" s="1" t="s">
        <v>39</v>
      </c>
      <c r="AC1422" s="1" t="s">
        <v>39</v>
      </c>
      <c r="AD1422" s="1" t="s">
        <v>39</v>
      </c>
      <c r="AE1422" s="1" t="s">
        <v>39</v>
      </c>
      <c r="AF1422" s="1" t="s">
        <v>39</v>
      </c>
      <c r="AG1422">
        <v>9788088268284</v>
      </c>
      <c r="AH1422">
        <v>2020</v>
      </c>
      <c r="AI1422" s="1" t="s">
        <v>39</v>
      </c>
      <c r="AJ1422" s="1" t="s">
        <v>39</v>
      </c>
      <c r="AK1422" s="1" t="s">
        <v>39</v>
      </c>
      <c r="AL1422" s="1" t="s">
        <v>39</v>
      </c>
    </row>
    <row r="1423" spans="1:38" x14ac:dyDescent="0.25">
      <c r="A1423" s="1" t="s">
        <v>704</v>
      </c>
      <c r="B1423" s="1" t="s">
        <v>6867</v>
      </c>
      <c r="C1423" s="1" t="s">
        <v>6868</v>
      </c>
      <c r="D1423" s="1" t="s">
        <v>39</v>
      </c>
      <c r="E1423" s="1" t="s">
        <v>6869</v>
      </c>
      <c r="F1423" s="1" t="s">
        <v>39</v>
      </c>
      <c r="G1423" s="1" t="s">
        <v>39</v>
      </c>
      <c r="H1423" s="1" t="s">
        <v>578</v>
      </c>
      <c r="I1423" s="1" t="s">
        <v>142</v>
      </c>
      <c r="J1423">
        <v>0</v>
      </c>
      <c r="K1423" s="1" t="s">
        <v>814</v>
      </c>
      <c r="L1423" s="1" t="s">
        <v>6870</v>
      </c>
      <c r="M1423" s="2">
        <v>44057</v>
      </c>
      <c r="N1423" s="1" t="s">
        <v>39</v>
      </c>
      <c r="O1423" s="1" t="s">
        <v>39</v>
      </c>
      <c r="P1423" s="1" t="s">
        <v>39</v>
      </c>
      <c r="Q1423" s="1" t="s">
        <v>423</v>
      </c>
      <c r="R1423" s="1" t="s">
        <v>39</v>
      </c>
      <c r="S1423" s="1" t="s">
        <v>39</v>
      </c>
      <c r="T1423" s="1" t="s">
        <v>39</v>
      </c>
      <c r="U1423" s="1" t="s">
        <v>39</v>
      </c>
      <c r="V1423" s="1" t="s">
        <v>39</v>
      </c>
      <c r="W1423" s="1" t="s">
        <v>39</v>
      </c>
      <c r="X1423" s="1" t="s">
        <v>56</v>
      </c>
      <c r="Y1423" s="1" t="s">
        <v>39</v>
      </c>
      <c r="Z1423" s="1" t="s">
        <v>39</v>
      </c>
      <c r="AA1423" s="1" t="s">
        <v>39</v>
      </c>
      <c r="AB1423" s="1" t="s">
        <v>39</v>
      </c>
      <c r="AC1423" s="1" t="s">
        <v>39</v>
      </c>
      <c r="AD1423" s="1" t="s">
        <v>39</v>
      </c>
      <c r="AE1423" s="1" t="s">
        <v>39</v>
      </c>
      <c r="AF1423" s="1" t="s">
        <v>39</v>
      </c>
      <c r="AG1423">
        <v>9788075097064</v>
      </c>
      <c r="AH1423">
        <v>2020</v>
      </c>
      <c r="AI1423" s="1" t="s">
        <v>39</v>
      </c>
      <c r="AJ1423" s="1" t="s">
        <v>39</v>
      </c>
      <c r="AK1423" s="1" t="s">
        <v>39</v>
      </c>
      <c r="AL1423" s="1" t="s">
        <v>39</v>
      </c>
    </row>
    <row r="1424" spans="1:38" x14ac:dyDescent="0.25">
      <c r="A1424" s="1" t="s">
        <v>6871</v>
      </c>
      <c r="B1424" s="1" t="s">
        <v>6872</v>
      </c>
      <c r="C1424" s="1" t="s">
        <v>6873</v>
      </c>
      <c r="D1424" s="1" t="s">
        <v>39</v>
      </c>
      <c r="E1424" s="1" t="s">
        <v>6874</v>
      </c>
      <c r="F1424" s="1" t="s">
        <v>39</v>
      </c>
      <c r="G1424" s="1" t="s">
        <v>39</v>
      </c>
      <c r="H1424" s="1" t="s">
        <v>1993</v>
      </c>
      <c r="I1424" s="1" t="s">
        <v>85</v>
      </c>
      <c r="J1424">
        <v>320</v>
      </c>
      <c r="K1424" s="1" t="s">
        <v>39</v>
      </c>
      <c r="L1424" s="1" t="s">
        <v>6875</v>
      </c>
      <c r="M1424" s="2">
        <v>44224</v>
      </c>
      <c r="N1424" s="1" t="s">
        <v>39</v>
      </c>
      <c r="O1424" s="1" t="s">
        <v>39</v>
      </c>
      <c r="P1424" s="1" t="s">
        <v>39</v>
      </c>
      <c r="Q1424" s="1" t="s">
        <v>64</v>
      </c>
      <c r="R1424" s="1" t="s">
        <v>39</v>
      </c>
      <c r="S1424" s="1" t="s">
        <v>39</v>
      </c>
      <c r="T1424" s="1" t="s">
        <v>39</v>
      </c>
      <c r="U1424" s="1" t="s">
        <v>39</v>
      </c>
      <c r="V1424" s="1" t="s">
        <v>39</v>
      </c>
      <c r="W1424" s="1" t="s">
        <v>39</v>
      </c>
      <c r="X1424" s="1" t="s">
        <v>96</v>
      </c>
      <c r="Y1424" s="1" t="s">
        <v>39</v>
      </c>
      <c r="Z1424" s="1" t="s">
        <v>39</v>
      </c>
      <c r="AA1424" s="1" t="s">
        <v>39</v>
      </c>
      <c r="AB1424" s="1" t="s">
        <v>39</v>
      </c>
      <c r="AC1424" s="1" t="s">
        <v>39</v>
      </c>
      <c r="AD1424" s="1" t="s">
        <v>39</v>
      </c>
      <c r="AE1424" s="1" t="s">
        <v>39</v>
      </c>
      <c r="AF1424" s="1" t="s">
        <v>39</v>
      </c>
      <c r="AG1424">
        <v>9788086403502</v>
      </c>
      <c r="AH1424">
        <v>2020</v>
      </c>
      <c r="AI1424" s="1" t="s">
        <v>39</v>
      </c>
      <c r="AJ1424" s="1" t="s">
        <v>39</v>
      </c>
      <c r="AK1424" s="1" t="s">
        <v>39</v>
      </c>
      <c r="AL1424" s="1" t="s">
        <v>39</v>
      </c>
    </row>
    <row r="1425" spans="1:38" x14ac:dyDescent="0.25">
      <c r="A1425" s="1" t="s">
        <v>6876</v>
      </c>
      <c r="B1425" s="1" t="s">
        <v>6877</v>
      </c>
      <c r="C1425" s="1" t="s">
        <v>6878</v>
      </c>
      <c r="D1425" s="1" t="s">
        <v>39</v>
      </c>
      <c r="E1425" s="1" t="s">
        <v>6879</v>
      </c>
      <c r="F1425" s="1" t="s">
        <v>39</v>
      </c>
      <c r="G1425" s="1" t="s">
        <v>39</v>
      </c>
      <c r="H1425" s="1" t="s">
        <v>114</v>
      </c>
      <c r="I1425" s="1" t="s">
        <v>85</v>
      </c>
      <c r="J1425">
        <v>399</v>
      </c>
      <c r="K1425" s="1" t="s">
        <v>44</v>
      </c>
      <c r="L1425" s="1" t="s">
        <v>6880</v>
      </c>
      <c r="M1425" s="2">
        <v>44005</v>
      </c>
      <c r="N1425" s="1" t="s">
        <v>39</v>
      </c>
      <c r="O1425" s="1" t="s">
        <v>39</v>
      </c>
      <c r="P1425" s="1" t="s">
        <v>39</v>
      </c>
      <c r="Q1425" s="1" t="s">
        <v>423</v>
      </c>
      <c r="R1425" s="1" t="s">
        <v>39</v>
      </c>
      <c r="S1425" s="1" t="s">
        <v>39</v>
      </c>
      <c r="T1425" s="1" t="s">
        <v>39</v>
      </c>
      <c r="U1425" s="1" t="s">
        <v>39</v>
      </c>
      <c r="V1425" s="1" t="s">
        <v>39</v>
      </c>
      <c r="W1425" s="1" t="s">
        <v>39</v>
      </c>
      <c r="X1425" s="1" t="s">
        <v>56</v>
      </c>
      <c r="Y1425" s="1" t="s">
        <v>39</v>
      </c>
      <c r="Z1425" s="1" t="s">
        <v>39</v>
      </c>
      <c r="AA1425" s="1" t="s">
        <v>39</v>
      </c>
      <c r="AB1425" s="1" t="s">
        <v>39</v>
      </c>
      <c r="AC1425" s="1" t="s">
        <v>39</v>
      </c>
      <c r="AD1425" s="1" t="s">
        <v>39</v>
      </c>
      <c r="AE1425" s="1" t="s">
        <v>39</v>
      </c>
      <c r="AF1425" s="1" t="s">
        <v>39</v>
      </c>
      <c r="AG1425">
        <v>9788088258247</v>
      </c>
      <c r="AH1425">
        <v>2020</v>
      </c>
      <c r="AI1425" s="1" t="s">
        <v>39</v>
      </c>
      <c r="AJ1425" s="1" t="s">
        <v>39</v>
      </c>
      <c r="AK1425" s="1" t="s">
        <v>39</v>
      </c>
      <c r="AL1425" s="1" t="s">
        <v>39</v>
      </c>
    </row>
    <row r="1426" spans="1:38" x14ac:dyDescent="0.25">
      <c r="A1426" s="1" t="s">
        <v>89</v>
      </c>
      <c r="B1426" s="1" t="s">
        <v>6881</v>
      </c>
      <c r="C1426" s="1" t="s">
        <v>6882</v>
      </c>
      <c r="D1426" s="1" t="s">
        <v>6883</v>
      </c>
      <c r="E1426" s="1" t="s">
        <v>6884</v>
      </c>
      <c r="F1426" s="1" t="s">
        <v>39</v>
      </c>
      <c r="G1426" s="1" t="s">
        <v>39</v>
      </c>
      <c r="H1426" s="1" t="s">
        <v>135</v>
      </c>
      <c r="I1426" s="1" t="s">
        <v>85</v>
      </c>
      <c r="J1426">
        <v>269</v>
      </c>
      <c r="K1426" s="1" t="s">
        <v>44</v>
      </c>
      <c r="L1426" s="1" t="s">
        <v>6885</v>
      </c>
      <c r="M1426" s="2">
        <v>43951</v>
      </c>
      <c r="N1426" s="1" t="s">
        <v>39</v>
      </c>
      <c r="O1426" s="1" t="s">
        <v>39</v>
      </c>
      <c r="P1426" s="1" t="s">
        <v>39</v>
      </c>
      <c r="Q1426" s="1" t="s">
        <v>95</v>
      </c>
      <c r="R1426" s="1" t="s">
        <v>39</v>
      </c>
      <c r="S1426" s="1" t="s">
        <v>39</v>
      </c>
      <c r="T1426" s="1" t="s">
        <v>6881</v>
      </c>
      <c r="U1426" s="1" t="s">
        <v>39</v>
      </c>
      <c r="V1426" s="1" t="s">
        <v>39</v>
      </c>
      <c r="W1426" s="1" t="s">
        <v>39</v>
      </c>
      <c r="X1426" s="1" t="s">
        <v>56</v>
      </c>
      <c r="Y1426" s="1" t="s">
        <v>39</v>
      </c>
      <c r="Z1426" s="1" t="s">
        <v>39</v>
      </c>
      <c r="AA1426" s="1" t="s">
        <v>39</v>
      </c>
      <c r="AB1426" s="1" t="s">
        <v>39</v>
      </c>
      <c r="AC1426" s="1" t="s">
        <v>39</v>
      </c>
      <c r="AD1426" s="1" t="s">
        <v>39</v>
      </c>
      <c r="AE1426" s="1" t="s">
        <v>39</v>
      </c>
      <c r="AF1426" s="1" t="s">
        <v>39</v>
      </c>
      <c r="AG1426">
        <v>9788026431220</v>
      </c>
      <c r="AH1426">
        <v>2020</v>
      </c>
      <c r="AI1426" s="1" t="s">
        <v>39</v>
      </c>
      <c r="AJ1426" s="1" t="s">
        <v>39</v>
      </c>
      <c r="AK1426" s="1" t="s">
        <v>39</v>
      </c>
      <c r="AL1426" s="1" t="s">
        <v>39</v>
      </c>
    </row>
    <row r="1427" spans="1:38" x14ac:dyDescent="0.25">
      <c r="A1427" s="1" t="s">
        <v>1021</v>
      </c>
      <c r="B1427" s="1" t="s">
        <v>6886</v>
      </c>
      <c r="C1427" s="1" t="s">
        <v>6887</v>
      </c>
      <c r="D1427" s="1" t="s">
        <v>39</v>
      </c>
      <c r="E1427" s="1" t="s">
        <v>6888</v>
      </c>
      <c r="F1427" s="1" t="s">
        <v>39</v>
      </c>
      <c r="G1427" s="1" t="s">
        <v>39</v>
      </c>
      <c r="H1427" s="1" t="s">
        <v>532</v>
      </c>
      <c r="I1427" s="1" t="s">
        <v>53</v>
      </c>
      <c r="J1427">
        <v>299</v>
      </c>
      <c r="K1427" s="1" t="s">
        <v>39</v>
      </c>
      <c r="L1427" s="1" t="s">
        <v>6889</v>
      </c>
      <c r="M1427" s="2">
        <v>43902</v>
      </c>
      <c r="N1427" s="1" t="s">
        <v>39</v>
      </c>
      <c r="O1427" s="1" t="s">
        <v>39</v>
      </c>
      <c r="P1427" s="1" t="s">
        <v>39</v>
      </c>
      <c r="Q1427" s="1" t="s">
        <v>87</v>
      </c>
      <c r="R1427" s="1" t="s">
        <v>39</v>
      </c>
      <c r="S1427" s="1" t="s">
        <v>39</v>
      </c>
      <c r="T1427" s="1" t="s">
        <v>39</v>
      </c>
      <c r="U1427" s="1" t="s">
        <v>39</v>
      </c>
      <c r="V1427" s="1" t="s">
        <v>39</v>
      </c>
      <c r="W1427" s="1" t="s">
        <v>39</v>
      </c>
      <c r="X1427" s="1" t="s">
        <v>96</v>
      </c>
      <c r="Y1427" s="1" t="s">
        <v>39</v>
      </c>
      <c r="Z1427" s="1" t="s">
        <v>39</v>
      </c>
      <c r="AA1427" s="1" t="s">
        <v>39</v>
      </c>
      <c r="AB1427" s="1" t="s">
        <v>39</v>
      </c>
      <c r="AC1427" s="1" t="s">
        <v>39</v>
      </c>
      <c r="AD1427" s="1" t="s">
        <v>39</v>
      </c>
      <c r="AE1427" s="1" t="s">
        <v>39</v>
      </c>
      <c r="AF1427" s="1" t="s">
        <v>39</v>
      </c>
      <c r="AG1427">
        <v>9788074498213</v>
      </c>
      <c r="AH1427">
        <v>2020</v>
      </c>
      <c r="AI1427" s="1" t="s">
        <v>39</v>
      </c>
      <c r="AJ1427" s="1" t="s">
        <v>39</v>
      </c>
      <c r="AK1427" s="1" t="s">
        <v>39</v>
      </c>
      <c r="AL1427" s="1" t="s">
        <v>39</v>
      </c>
    </row>
    <row r="1428" spans="1:38" x14ac:dyDescent="0.25">
      <c r="A1428" s="1" t="s">
        <v>1273</v>
      </c>
      <c r="B1428" s="1" t="s">
        <v>6890</v>
      </c>
      <c r="C1428" s="1" t="s">
        <v>6891</v>
      </c>
      <c r="D1428" s="1" t="s">
        <v>39</v>
      </c>
      <c r="E1428" s="1" t="s">
        <v>6892</v>
      </c>
      <c r="F1428" s="1" t="s">
        <v>39</v>
      </c>
      <c r="G1428" s="1" t="s">
        <v>39</v>
      </c>
      <c r="H1428" s="1" t="s">
        <v>951</v>
      </c>
      <c r="I1428" s="1" t="s">
        <v>53</v>
      </c>
      <c r="K1428" s="1" t="s">
        <v>44</v>
      </c>
      <c r="L1428" s="1" t="s">
        <v>6893</v>
      </c>
      <c r="M1428" s="2">
        <v>44001</v>
      </c>
      <c r="N1428" s="1" t="s">
        <v>39</v>
      </c>
      <c r="O1428" s="1" t="s">
        <v>39</v>
      </c>
      <c r="P1428" s="1" t="s">
        <v>39</v>
      </c>
      <c r="Q1428" s="1" t="s">
        <v>46</v>
      </c>
      <c r="R1428" s="1" t="s">
        <v>39</v>
      </c>
      <c r="S1428" s="1" t="s">
        <v>39</v>
      </c>
      <c r="T1428" s="1" t="s">
        <v>6894</v>
      </c>
      <c r="U1428" s="1" t="s">
        <v>2134</v>
      </c>
      <c r="V1428" s="1" t="s">
        <v>39</v>
      </c>
      <c r="W1428" s="1" t="s">
        <v>39</v>
      </c>
      <c r="X1428" s="1" t="s">
        <v>56</v>
      </c>
      <c r="Y1428" s="1" t="s">
        <v>39</v>
      </c>
      <c r="Z1428" s="1" t="s">
        <v>39</v>
      </c>
      <c r="AA1428" s="1" t="s">
        <v>39</v>
      </c>
      <c r="AB1428" s="1" t="s">
        <v>39</v>
      </c>
      <c r="AC1428" s="1" t="s">
        <v>39</v>
      </c>
      <c r="AD1428" s="1" t="s">
        <v>39</v>
      </c>
      <c r="AE1428" s="1" t="s">
        <v>39</v>
      </c>
      <c r="AF1428" s="1" t="s">
        <v>39</v>
      </c>
      <c r="AG1428">
        <v>9788075953537</v>
      </c>
      <c r="AH1428">
        <v>2020</v>
      </c>
      <c r="AI1428" s="1" t="s">
        <v>39</v>
      </c>
      <c r="AJ1428" s="1" t="s">
        <v>39</v>
      </c>
      <c r="AK1428" s="1" t="s">
        <v>39</v>
      </c>
      <c r="AL1428" s="1" t="s">
        <v>39</v>
      </c>
    </row>
    <row r="1429" spans="1:38" x14ac:dyDescent="0.25">
      <c r="A1429" s="1" t="s">
        <v>1021</v>
      </c>
      <c r="B1429" s="1" t="s">
        <v>6895</v>
      </c>
      <c r="C1429" s="1" t="s">
        <v>6896</v>
      </c>
      <c r="D1429" s="1" t="s">
        <v>39</v>
      </c>
      <c r="E1429" s="1" t="s">
        <v>6897</v>
      </c>
      <c r="F1429" s="1" t="s">
        <v>39</v>
      </c>
      <c r="G1429" s="1" t="s">
        <v>39</v>
      </c>
      <c r="H1429" s="1" t="s">
        <v>135</v>
      </c>
      <c r="I1429" s="1" t="s">
        <v>53</v>
      </c>
      <c r="J1429">
        <v>299</v>
      </c>
      <c r="K1429" s="1" t="s">
        <v>39</v>
      </c>
      <c r="L1429" s="1" t="s">
        <v>6898</v>
      </c>
      <c r="M1429" s="2">
        <v>44110</v>
      </c>
      <c r="N1429" s="1" t="s">
        <v>39</v>
      </c>
      <c r="O1429" s="1" t="s">
        <v>39</v>
      </c>
      <c r="P1429" s="1" t="s">
        <v>39</v>
      </c>
      <c r="Q1429" s="1" t="s">
        <v>87</v>
      </c>
      <c r="R1429" s="1" t="s">
        <v>39</v>
      </c>
      <c r="S1429" s="1" t="s">
        <v>39</v>
      </c>
      <c r="T1429" s="1" t="s">
        <v>39</v>
      </c>
      <c r="U1429" s="1" t="s">
        <v>39</v>
      </c>
      <c r="V1429" s="1" t="s">
        <v>39</v>
      </c>
      <c r="W1429" s="1" t="s">
        <v>39</v>
      </c>
      <c r="X1429" s="1" t="s">
        <v>96</v>
      </c>
      <c r="Y1429" s="1" t="s">
        <v>39</v>
      </c>
      <c r="Z1429" s="1" t="s">
        <v>39</v>
      </c>
      <c r="AA1429" s="1" t="s">
        <v>39</v>
      </c>
      <c r="AB1429" s="1" t="s">
        <v>39</v>
      </c>
      <c r="AC1429" s="1" t="s">
        <v>39</v>
      </c>
      <c r="AD1429" s="1" t="s">
        <v>39</v>
      </c>
      <c r="AE1429" s="1" t="s">
        <v>39</v>
      </c>
      <c r="AF1429" s="1" t="s">
        <v>39</v>
      </c>
      <c r="AG1429">
        <v>9788074499241</v>
      </c>
      <c r="AH1429">
        <v>2020</v>
      </c>
      <c r="AI1429" s="1" t="s">
        <v>39</v>
      </c>
      <c r="AJ1429" s="1" t="s">
        <v>39</v>
      </c>
      <c r="AK1429" s="1" t="s">
        <v>39</v>
      </c>
      <c r="AL1429" s="1" t="s">
        <v>39</v>
      </c>
    </row>
    <row r="1430" spans="1:38" x14ac:dyDescent="0.25">
      <c r="A1430" s="1" t="s">
        <v>1199</v>
      </c>
      <c r="B1430" s="1" t="s">
        <v>6899</v>
      </c>
      <c r="C1430" s="1" t="s">
        <v>6900</v>
      </c>
      <c r="D1430" s="1" t="s">
        <v>39</v>
      </c>
      <c r="E1430" s="1" t="s">
        <v>6901</v>
      </c>
      <c r="F1430" s="1" t="s">
        <v>39</v>
      </c>
      <c r="G1430" s="1" t="s">
        <v>39</v>
      </c>
      <c r="H1430" s="1" t="s">
        <v>1316</v>
      </c>
      <c r="I1430" s="1" t="s">
        <v>85</v>
      </c>
      <c r="K1430" s="1" t="s">
        <v>44</v>
      </c>
      <c r="L1430" s="1" t="s">
        <v>6902</v>
      </c>
      <c r="M1430" s="2">
        <v>44173</v>
      </c>
      <c r="N1430" s="1" t="s">
        <v>39</v>
      </c>
      <c r="O1430" s="1" t="s">
        <v>39</v>
      </c>
      <c r="P1430" s="1" t="s">
        <v>39</v>
      </c>
      <c r="Q1430" s="1" t="s">
        <v>46</v>
      </c>
      <c r="R1430" s="1" t="s">
        <v>39</v>
      </c>
      <c r="S1430" s="1" t="s">
        <v>39</v>
      </c>
      <c r="T1430" s="1" t="s">
        <v>39</v>
      </c>
      <c r="U1430" s="1" t="s">
        <v>6903</v>
      </c>
      <c r="V1430" s="1" t="s">
        <v>39</v>
      </c>
      <c r="W1430" s="1" t="s">
        <v>39</v>
      </c>
      <c r="X1430" s="1" t="s">
        <v>96</v>
      </c>
      <c r="Y1430" s="1" t="s">
        <v>39</v>
      </c>
      <c r="Z1430" s="1" t="s">
        <v>39</v>
      </c>
      <c r="AA1430" s="1" t="s">
        <v>39</v>
      </c>
      <c r="AB1430" s="1" t="s">
        <v>39</v>
      </c>
      <c r="AC1430" s="1" t="s">
        <v>39</v>
      </c>
      <c r="AD1430" s="1" t="s">
        <v>39</v>
      </c>
      <c r="AE1430" s="1" t="s">
        <v>39</v>
      </c>
      <c r="AF1430" s="1" t="s">
        <v>39</v>
      </c>
      <c r="AG1430">
        <v>9788090777118</v>
      </c>
      <c r="AH1430">
        <v>2020</v>
      </c>
      <c r="AI1430" s="1" t="s">
        <v>39</v>
      </c>
      <c r="AJ1430" s="1" t="s">
        <v>39</v>
      </c>
      <c r="AK1430" s="1" t="s">
        <v>39</v>
      </c>
      <c r="AL1430" s="1" t="s">
        <v>39</v>
      </c>
    </row>
    <row r="1431" spans="1:38" x14ac:dyDescent="0.25">
      <c r="A1431" s="1" t="s">
        <v>528</v>
      </c>
      <c r="B1431" s="1" t="s">
        <v>6904</v>
      </c>
      <c r="C1431" s="1" t="s">
        <v>6905</v>
      </c>
      <c r="D1431" s="1" t="s">
        <v>39</v>
      </c>
      <c r="E1431" s="1" t="s">
        <v>6906</v>
      </c>
      <c r="F1431" s="1" t="s">
        <v>39</v>
      </c>
      <c r="G1431" s="1" t="s">
        <v>39</v>
      </c>
      <c r="H1431" s="1" t="s">
        <v>101</v>
      </c>
      <c r="I1431" s="1" t="s">
        <v>85</v>
      </c>
      <c r="J1431">
        <v>229</v>
      </c>
      <c r="K1431" s="1" t="s">
        <v>44</v>
      </c>
      <c r="L1431" s="1" t="s">
        <v>6907</v>
      </c>
      <c r="M1431" s="2">
        <v>43944</v>
      </c>
      <c r="N1431" s="1" t="s">
        <v>39</v>
      </c>
      <c r="O1431" s="1" t="s">
        <v>39</v>
      </c>
      <c r="P1431" s="1" t="s">
        <v>39</v>
      </c>
      <c r="Q1431" s="1" t="s">
        <v>87</v>
      </c>
      <c r="R1431" s="1" t="s">
        <v>39</v>
      </c>
      <c r="S1431" s="1" t="s">
        <v>39</v>
      </c>
      <c r="T1431" s="1" t="s">
        <v>6908</v>
      </c>
      <c r="U1431" s="1" t="s">
        <v>39</v>
      </c>
      <c r="V1431" s="1" t="s">
        <v>39</v>
      </c>
      <c r="W1431" s="1" t="s">
        <v>39</v>
      </c>
      <c r="X1431" s="1" t="s">
        <v>56</v>
      </c>
      <c r="Y1431" s="1" t="s">
        <v>39</v>
      </c>
      <c r="Z1431" s="1" t="s">
        <v>39</v>
      </c>
      <c r="AA1431" s="1" t="s">
        <v>39</v>
      </c>
      <c r="AB1431" s="1" t="s">
        <v>39</v>
      </c>
      <c r="AC1431" s="1" t="s">
        <v>39</v>
      </c>
      <c r="AD1431" s="1" t="s">
        <v>39</v>
      </c>
      <c r="AE1431" s="1" t="s">
        <v>39</v>
      </c>
      <c r="AF1431" s="1" t="s">
        <v>39</v>
      </c>
      <c r="AG1431">
        <v>9788025346709</v>
      </c>
      <c r="AH1431">
        <v>2020</v>
      </c>
      <c r="AI1431" s="1" t="s">
        <v>39</v>
      </c>
      <c r="AJ1431" s="1" t="s">
        <v>39</v>
      </c>
      <c r="AK1431" s="1" t="s">
        <v>39</v>
      </c>
      <c r="AL1431" s="1" t="s">
        <v>39</v>
      </c>
    </row>
    <row r="1432" spans="1:38" x14ac:dyDescent="0.25">
      <c r="A1432" s="1" t="s">
        <v>1164</v>
      </c>
      <c r="B1432" s="1" t="s">
        <v>6909</v>
      </c>
      <c r="C1432" s="1" t="s">
        <v>6910</v>
      </c>
      <c r="D1432" s="1" t="s">
        <v>39</v>
      </c>
      <c r="E1432" s="1" t="s">
        <v>6911</v>
      </c>
      <c r="F1432" s="1" t="s">
        <v>39</v>
      </c>
      <c r="G1432" s="1" t="s">
        <v>39</v>
      </c>
      <c r="H1432" s="1" t="s">
        <v>1204</v>
      </c>
      <c r="I1432" s="1" t="s">
        <v>85</v>
      </c>
      <c r="J1432">
        <v>399</v>
      </c>
      <c r="K1432" s="1" t="s">
        <v>44</v>
      </c>
      <c r="L1432" s="1" t="s">
        <v>6912</v>
      </c>
      <c r="M1432" s="2">
        <v>43921</v>
      </c>
      <c r="N1432" s="1" t="s">
        <v>39</v>
      </c>
      <c r="O1432" s="1" t="s">
        <v>39</v>
      </c>
      <c r="P1432" s="1" t="s">
        <v>39</v>
      </c>
      <c r="Q1432" s="1" t="s">
        <v>46</v>
      </c>
      <c r="R1432" s="1" t="s">
        <v>39</v>
      </c>
      <c r="S1432" s="1" t="s">
        <v>39</v>
      </c>
      <c r="T1432" s="1" t="s">
        <v>39</v>
      </c>
      <c r="U1432" s="1" t="s">
        <v>2284</v>
      </c>
      <c r="V1432" s="1" t="s">
        <v>39</v>
      </c>
      <c r="W1432" s="1" t="s">
        <v>39</v>
      </c>
      <c r="X1432" s="1" t="s">
        <v>1042</v>
      </c>
      <c r="Y1432" s="1" t="s">
        <v>39</v>
      </c>
      <c r="Z1432" s="1" t="s">
        <v>39</v>
      </c>
      <c r="AA1432" s="1" t="s">
        <v>39</v>
      </c>
      <c r="AB1432" s="1" t="s">
        <v>39</v>
      </c>
      <c r="AC1432" s="1" t="s">
        <v>39</v>
      </c>
      <c r="AD1432" s="1" t="s">
        <v>39</v>
      </c>
      <c r="AE1432" s="1" t="s">
        <v>39</v>
      </c>
      <c r="AF1432" s="1" t="s">
        <v>39</v>
      </c>
      <c r="AG1432">
        <v>9788020719461</v>
      </c>
      <c r="AH1432">
        <v>2020</v>
      </c>
      <c r="AI1432" s="1" t="s">
        <v>39</v>
      </c>
      <c r="AJ1432" s="1" t="s">
        <v>39</v>
      </c>
      <c r="AK1432" s="1" t="s">
        <v>39</v>
      </c>
      <c r="AL1432" s="1" t="s">
        <v>39</v>
      </c>
    </row>
    <row r="1433" spans="1:38" x14ac:dyDescent="0.25">
      <c r="A1433" s="1" t="s">
        <v>6913</v>
      </c>
      <c r="B1433" s="1" t="s">
        <v>39</v>
      </c>
      <c r="C1433" s="1" t="s">
        <v>6914</v>
      </c>
      <c r="D1433" s="1" t="s">
        <v>39</v>
      </c>
      <c r="E1433" s="1" t="s">
        <v>6915</v>
      </c>
      <c r="F1433" s="1" t="s">
        <v>39</v>
      </c>
      <c r="G1433" s="1" t="s">
        <v>39</v>
      </c>
      <c r="H1433" s="1" t="s">
        <v>39</v>
      </c>
      <c r="I1433" s="1" t="s">
        <v>39</v>
      </c>
      <c r="J1433">
        <v>55</v>
      </c>
      <c r="K1433" s="1" t="s">
        <v>44</v>
      </c>
      <c r="L1433" s="1" t="s">
        <v>6916</v>
      </c>
      <c r="M1433" s="2">
        <v>44229</v>
      </c>
      <c r="N1433" s="1" t="s">
        <v>39</v>
      </c>
      <c r="O1433" s="1" t="s">
        <v>39</v>
      </c>
      <c r="P1433" s="1" t="s">
        <v>39</v>
      </c>
      <c r="Q1433" s="1" t="s">
        <v>323</v>
      </c>
      <c r="R1433" s="1" t="s">
        <v>39</v>
      </c>
      <c r="S1433" s="1" t="s">
        <v>39</v>
      </c>
      <c r="T1433" s="1" t="s">
        <v>39</v>
      </c>
      <c r="U1433" s="1" t="s">
        <v>39</v>
      </c>
      <c r="V1433" s="1" t="s">
        <v>39</v>
      </c>
      <c r="W1433" s="1" t="s">
        <v>39</v>
      </c>
      <c r="X1433" s="1" t="s">
        <v>56</v>
      </c>
      <c r="Y1433" s="1" t="s">
        <v>39</v>
      </c>
      <c r="Z1433" s="1" t="s">
        <v>39</v>
      </c>
      <c r="AA1433" s="1" t="s">
        <v>39</v>
      </c>
      <c r="AB1433" s="1" t="s">
        <v>39</v>
      </c>
      <c r="AC1433" s="1" t="s">
        <v>39</v>
      </c>
      <c r="AD1433" s="1" t="s">
        <v>39</v>
      </c>
      <c r="AE1433" s="1" t="s">
        <v>39</v>
      </c>
      <c r="AF1433" s="1" t="s">
        <v>39</v>
      </c>
      <c r="AG1433">
        <v>9788088265276</v>
      </c>
      <c r="AH1433">
        <v>2020</v>
      </c>
      <c r="AI1433" s="1" t="s">
        <v>39</v>
      </c>
      <c r="AJ1433" s="1" t="s">
        <v>39</v>
      </c>
      <c r="AK1433" s="1" t="s">
        <v>39</v>
      </c>
      <c r="AL1433" s="1" t="s">
        <v>39</v>
      </c>
    </row>
    <row r="1434" spans="1:38" x14ac:dyDescent="0.25">
      <c r="A1434" s="1" t="s">
        <v>6917</v>
      </c>
      <c r="B1434" s="1" t="s">
        <v>6918</v>
      </c>
      <c r="C1434" s="1" t="s">
        <v>6919</v>
      </c>
      <c r="D1434" s="1" t="s">
        <v>39</v>
      </c>
      <c r="E1434" s="1" t="s">
        <v>6920</v>
      </c>
      <c r="F1434" s="1" t="s">
        <v>39</v>
      </c>
      <c r="G1434" s="1" t="s">
        <v>39</v>
      </c>
      <c r="H1434" s="1" t="s">
        <v>951</v>
      </c>
      <c r="I1434" s="1" t="s">
        <v>85</v>
      </c>
      <c r="K1434" s="1" t="s">
        <v>321</v>
      </c>
      <c r="L1434" s="1" t="s">
        <v>6921</v>
      </c>
      <c r="M1434" s="2">
        <v>44027</v>
      </c>
      <c r="N1434" s="1" t="s">
        <v>39</v>
      </c>
      <c r="O1434" s="1" t="s">
        <v>39</v>
      </c>
      <c r="P1434" s="1" t="s">
        <v>39</v>
      </c>
      <c r="Q1434" s="1" t="s">
        <v>46</v>
      </c>
      <c r="R1434" s="1" t="s">
        <v>39</v>
      </c>
      <c r="S1434" s="1" t="s">
        <v>39</v>
      </c>
      <c r="T1434" s="1" t="s">
        <v>39</v>
      </c>
      <c r="U1434" s="1" t="s">
        <v>39</v>
      </c>
      <c r="V1434" s="1" t="s">
        <v>39</v>
      </c>
      <c r="W1434" s="1" t="s">
        <v>39</v>
      </c>
      <c r="X1434" s="1" t="s">
        <v>56</v>
      </c>
      <c r="Y1434" s="1" t="s">
        <v>39</v>
      </c>
      <c r="Z1434" s="1" t="s">
        <v>39</v>
      </c>
      <c r="AA1434" s="1" t="s">
        <v>39</v>
      </c>
      <c r="AB1434" s="1" t="s">
        <v>39</v>
      </c>
      <c r="AC1434" s="1" t="s">
        <v>39</v>
      </c>
      <c r="AD1434" s="1" t="s">
        <v>39</v>
      </c>
      <c r="AE1434" s="1" t="s">
        <v>39</v>
      </c>
      <c r="AF1434" s="1" t="s">
        <v>39</v>
      </c>
      <c r="AG1434">
        <v>9781910593578</v>
      </c>
      <c r="AH1434">
        <v>2020</v>
      </c>
      <c r="AI1434" s="1" t="s">
        <v>39</v>
      </c>
      <c r="AJ1434" s="1" t="s">
        <v>39</v>
      </c>
      <c r="AK1434" s="1" t="s">
        <v>39</v>
      </c>
      <c r="AL1434" s="1" t="s">
        <v>39</v>
      </c>
    </row>
    <row r="1435" spans="1:38" x14ac:dyDescent="0.25">
      <c r="A1435" s="1" t="s">
        <v>618</v>
      </c>
      <c r="B1435" s="1" t="s">
        <v>6922</v>
      </c>
      <c r="C1435" s="1" t="s">
        <v>6923</v>
      </c>
      <c r="D1435" s="1" t="s">
        <v>39</v>
      </c>
      <c r="E1435" s="1" t="s">
        <v>6924</v>
      </c>
      <c r="F1435" s="1" t="s">
        <v>39</v>
      </c>
      <c r="G1435" s="1" t="s">
        <v>39</v>
      </c>
      <c r="H1435" s="1" t="s">
        <v>1063</v>
      </c>
      <c r="I1435" s="1" t="s">
        <v>85</v>
      </c>
      <c r="J1435">
        <v>299</v>
      </c>
      <c r="K1435" s="1" t="s">
        <v>44</v>
      </c>
      <c r="L1435" s="1" t="s">
        <v>6925</v>
      </c>
      <c r="M1435" s="2">
        <v>43949</v>
      </c>
      <c r="N1435" s="1" t="s">
        <v>39</v>
      </c>
      <c r="O1435" s="1" t="s">
        <v>39</v>
      </c>
      <c r="P1435" s="1" t="s">
        <v>39</v>
      </c>
      <c r="Q1435" s="1" t="s">
        <v>87</v>
      </c>
      <c r="R1435" s="1" t="s">
        <v>39</v>
      </c>
      <c r="S1435" s="1" t="s">
        <v>39</v>
      </c>
      <c r="T1435" s="1" t="s">
        <v>39</v>
      </c>
      <c r="U1435" s="1" t="s">
        <v>39</v>
      </c>
      <c r="V1435" s="1" t="s">
        <v>39</v>
      </c>
      <c r="W1435" s="1" t="s">
        <v>39</v>
      </c>
      <c r="X1435" s="1" t="s">
        <v>56</v>
      </c>
      <c r="Y1435" s="1" t="s">
        <v>39</v>
      </c>
      <c r="Z1435" s="1" t="s">
        <v>39</v>
      </c>
      <c r="AA1435" s="1" t="s">
        <v>39</v>
      </c>
      <c r="AB1435" s="1" t="s">
        <v>39</v>
      </c>
      <c r="AC1435" s="1" t="s">
        <v>39</v>
      </c>
      <c r="AD1435" s="1" t="s">
        <v>39</v>
      </c>
      <c r="AE1435" s="1" t="s">
        <v>39</v>
      </c>
      <c r="AF1435" s="1" t="s">
        <v>39</v>
      </c>
      <c r="AG1435">
        <v>9788020457332</v>
      </c>
      <c r="AH1435">
        <v>2020</v>
      </c>
      <c r="AI1435" s="1" t="s">
        <v>39</v>
      </c>
      <c r="AJ1435" s="1" t="s">
        <v>39</v>
      </c>
      <c r="AK1435" s="1" t="s">
        <v>39</v>
      </c>
      <c r="AL1435" s="1" t="s">
        <v>39</v>
      </c>
    </row>
    <row r="1436" spans="1:38" x14ac:dyDescent="0.25">
      <c r="A1436" s="1" t="s">
        <v>1043</v>
      </c>
      <c r="B1436" s="1" t="s">
        <v>6926</v>
      </c>
      <c r="C1436" s="1" t="s">
        <v>6927</v>
      </c>
      <c r="D1436" s="1" t="s">
        <v>39</v>
      </c>
      <c r="E1436" s="1" t="s">
        <v>6928</v>
      </c>
      <c r="F1436" s="1" t="s">
        <v>39</v>
      </c>
      <c r="G1436" s="1" t="s">
        <v>39</v>
      </c>
      <c r="H1436" s="1" t="s">
        <v>1440</v>
      </c>
      <c r="I1436" s="1" t="s">
        <v>85</v>
      </c>
      <c r="J1436">
        <v>429</v>
      </c>
      <c r="K1436" s="1" t="s">
        <v>44</v>
      </c>
      <c r="L1436" s="1" t="s">
        <v>6929</v>
      </c>
      <c r="M1436" s="2">
        <v>44110</v>
      </c>
      <c r="N1436" s="1" t="s">
        <v>39</v>
      </c>
      <c r="O1436" s="1" t="s">
        <v>39</v>
      </c>
      <c r="P1436" s="1" t="s">
        <v>39</v>
      </c>
      <c r="Q1436" s="1" t="s">
        <v>46</v>
      </c>
      <c r="R1436" s="1" t="s">
        <v>39</v>
      </c>
      <c r="S1436" s="1" t="s">
        <v>39</v>
      </c>
      <c r="T1436" s="1" t="s">
        <v>39</v>
      </c>
      <c r="U1436" s="1" t="s">
        <v>39</v>
      </c>
      <c r="V1436" s="1" t="s">
        <v>39</v>
      </c>
      <c r="W1436" s="1" t="s">
        <v>39</v>
      </c>
      <c r="X1436" s="1" t="s">
        <v>252</v>
      </c>
      <c r="Y1436" s="1" t="s">
        <v>39</v>
      </c>
      <c r="Z1436" s="1" t="s">
        <v>39</v>
      </c>
      <c r="AA1436" s="1" t="s">
        <v>39</v>
      </c>
      <c r="AB1436" s="1" t="s">
        <v>39</v>
      </c>
      <c r="AC1436" s="1" t="s">
        <v>39</v>
      </c>
      <c r="AD1436" s="1" t="s">
        <v>39</v>
      </c>
      <c r="AE1436" s="1" t="s">
        <v>39</v>
      </c>
      <c r="AF1436" s="1" t="s">
        <v>39</v>
      </c>
      <c r="AG1436">
        <v>9788027503469</v>
      </c>
      <c r="AH1436">
        <v>2020</v>
      </c>
      <c r="AI1436" s="1" t="s">
        <v>39</v>
      </c>
      <c r="AJ1436" s="1" t="s">
        <v>39</v>
      </c>
      <c r="AK1436" s="1" t="s">
        <v>39</v>
      </c>
      <c r="AL1436" s="1" t="s">
        <v>39</v>
      </c>
    </row>
    <row r="1437" spans="1:38" x14ac:dyDescent="0.25">
      <c r="A1437" s="1" t="s">
        <v>798</v>
      </c>
      <c r="B1437" s="1" t="s">
        <v>6930</v>
      </c>
      <c r="C1437" s="1" t="s">
        <v>6931</v>
      </c>
      <c r="D1437" s="1" t="s">
        <v>39</v>
      </c>
      <c r="E1437" s="1" t="s">
        <v>6932</v>
      </c>
      <c r="F1437" s="1" t="s">
        <v>39</v>
      </c>
      <c r="G1437" s="1" t="s">
        <v>39</v>
      </c>
      <c r="H1437" s="1" t="s">
        <v>2185</v>
      </c>
      <c r="I1437" s="1" t="s">
        <v>85</v>
      </c>
      <c r="J1437">
        <v>199</v>
      </c>
      <c r="K1437" s="1" t="s">
        <v>44</v>
      </c>
      <c r="L1437" s="1" t="s">
        <v>6933</v>
      </c>
      <c r="M1437" s="2">
        <v>43985</v>
      </c>
      <c r="N1437" s="1" t="s">
        <v>39</v>
      </c>
      <c r="O1437" s="1" t="s">
        <v>39</v>
      </c>
      <c r="P1437" s="1" t="s">
        <v>39</v>
      </c>
      <c r="Q1437" s="1" t="s">
        <v>87</v>
      </c>
      <c r="R1437" s="1" t="s">
        <v>39</v>
      </c>
      <c r="S1437" s="1" t="s">
        <v>39</v>
      </c>
      <c r="T1437" s="1" t="s">
        <v>6934</v>
      </c>
      <c r="U1437" s="1" t="s">
        <v>39</v>
      </c>
      <c r="V1437" s="1" t="s">
        <v>39</v>
      </c>
      <c r="W1437" s="1" t="s">
        <v>39</v>
      </c>
      <c r="X1437" s="1" t="s">
        <v>56</v>
      </c>
      <c r="Y1437" s="1" t="s">
        <v>39</v>
      </c>
      <c r="Z1437" s="1" t="s">
        <v>39</v>
      </c>
      <c r="AA1437" s="1" t="s">
        <v>39</v>
      </c>
      <c r="AB1437" s="1" t="s">
        <v>39</v>
      </c>
      <c r="AC1437" s="1" t="s">
        <v>39</v>
      </c>
      <c r="AD1437" s="1" t="s">
        <v>39</v>
      </c>
      <c r="AE1437" s="1" t="s">
        <v>39</v>
      </c>
      <c r="AF1437" s="1" t="s">
        <v>39</v>
      </c>
      <c r="AG1437">
        <v>9788027121069</v>
      </c>
      <c r="AH1437">
        <v>2020</v>
      </c>
      <c r="AI1437" s="1" t="s">
        <v>39</v>
      </c>
      <c r="AJ1437" s="1" t="s">
        <v>39</v>
      </c>
      <c r="AK1437" s="1" t="s">
        <v>39</v>
      </c>
      <c r="AL1437" s="1" t="s">
        <v>39</v>
      </c>
    </row>
    <row r="1438" spans="1:38" x14ac:dyDescent="0.25">
      <c r="A1438" s="1" t="s">
        <v>798</v>
      </c>
      <c r="B1438" s="1" t="s">
        <v>6930</v>
      </c>
      <c r="C1438" s="1" t="s">
        <v>6935</v>
      </c>
      <c r="D1438" s="1" t="s">
        <v>39</v>
      </c>
      <c r="E1438" s="1" t="s">
        <v>6936</v>
      </c>
      <c r="F1438" s="1" t="s">
        <v>39</v>
      </c>
      <c r="G1438" s="1" t="s">
        <v>39</v>
      </c>
      <c r="H1438" s="1" t="s">
        <v>257</v>
      </c>
      <c r="I1438" s="1" t="s">
        <v>85</v>
      </c>
      <c r="J1438">
        <v>199</v>
      </c>
      <c r="K1438" s="1" t="s">
        <v>44</v>
      </c>
      <c r="L1438" s="1" t="s">
        <v>6937</v>
      </c>
      <c r="M1438" s="2">
        <v>43949</v>
      </c>
      <c r="N1438" s="1" t="s">
        <v>39</v>
      </c>
      <c r="O1438" s="1" t="s">
        <v>39</v>
      </c>
      <c r="P1438" s="1" t="s">
        <v>39</v>
      </c>
      <c r="Q1438" s="1" t="s">
        <v>87</v>
      </c>
      <c r="R1438" s="1" t="s">
        <v>39</v>
      </c>
      <c r="S1438" s="1" t="s">
        <v>39</v>
      </c>
      <c r="T1438" s="1" t="s">
        <v>6934</v>
      </c>
      <c r="U1438" s="1" t="s">
        <v>39</v>
      </c>
      <c r="V1438" s="1" t="s">
        <v>39</v>
      </c>
      <c r="W1438" s="1" t="s">
        <v>39</v>
      </c>
      <c r="X1438" s="1" t="s">
        <v>56</v>
      </c>
      <c r="Y1438" s="1" t="s">
        <v>39</v>
      </c>
      <c r="Z1438" s="1" t="s">
        <v>39</v>
      </c>
      <c r="AA1438" s="1" t="s">
        <v>39</v>
      </c>
      <c r="AB1438" s="1" t="s">
        <v>39</v>
      </c>
      <c r="AC1438" s="1" t="s">
        <v>39</v>
      </c>
      <c r="AD1438" s="1" t="s">
        <v>39</v>
      </c>
      <c r="AE1438" s="1" t="s">
        <v>39</v>
      </c>
      <c r="AF1438" s="1" t="s">
        <v>39</v>
      </c>
      <c r="AG1438">
        <v>9788027120796</v>
      </c>
      <c r="AH1438">
        <v>2020</v>
      </c>
      <c r="AI1438" s="1" t="s">
        <v>39</v>
      </c>
      <c r="AJ1438" s="1" t="s">
        <v>39</v>
      </c>
      <c r="AK1438" s="1" t="s">
        <v>39</v>
      </c>
      <c r="AL1438" s="1" t="s">
        <v>39</v>
      </c>
    </row>
    <row r="1439" spans="1:38" x14ac:dyDescent="0.25">
      <c r="A1439" s="1" t="s">
        <v>2285</v>
      </c>
      <c r="B1439" s="1" t="s">
        <v>6938</v>
      </c>
      <c r="C1439" s="1" t="s">
        <v>6939</v>
      </c>
      <c r="D1439" s="1" t="s">
        <v>3788</v>
      </c>
      <c r="E1439" s="1" t="s">
        <v>6940</v>
      </c>
      <c r="F1439" s="1" t="s">
        <v>39</v>
      </c>
      <c r="G1439" s="1" t="s">
        <v>39</v>
      </c>
      <c r="H1439" s="1" t="s">
        <v>6941</v>
      </c>
      <c r="I1439" s="1" t="s">
        <v>1560</v>
      </c>
      <c r="J1439">
        <v>2290</v>
      </c>
      <c r="K1439" s="1" t="s">
        <v>44</v>
      </c>
      <c r="L1439" s="1" t="s">
        <v>6942</v>
      </c>
      <c r="M1439" s="2">
        <v>44175</v>
      </c>
      <c r="N1439" s="1" t="s">
        <v>39</v>
      </c>
      <c r="O1439" s="1" t="s">
        <v>39</v>
      </c>
      <c r="P1439" s="1" t="s">
        <v>39</v>
      </c>
      <c r="Q1439" s="1" t="s">
        <v>64</v>
      </c>
      <c r="R1439" s="1" t="s">
        <v>39</v>
      </c>
      <c r="S1439" s="1" t="s">
        <v>39</v>
      </c>
      <c r="T1439" s="1" t="s">
        <v>39</v>
      </c>
      <c r="U1439" s="1" t="s">
        <v>39</v>
      </c>
      <c r="V1439" s="1" t="s">
        <v>39</v>
      </c>
      <c r="W1439" s="1" t="s">
        <v>39</v>
      </c>
      <c r="X1439" s="1" t="s">
        <v>56</v>
      </c>
      <c r="Y1439" s="1" t="s">
        <v>39</v>
      </c>
      <c r="Z1439" s="1" t="s">
        <v>39</v>
      </c>
      <c r="AA1439" s="1" t="s">
        <v>39</v>
      </c>
      <c r="AB1439" s="1" t="s">
        <v>39</v>
      </c>
      <c r="AC1439" s="1" t="s">
        <v>39</v>
      </c>
      <c r="AD1439" s="1" t="s">
        <v>39</v>
      </c>
      <c r="AE1439" s="1" t="s">
        <v>39</v>
      </c>
      <c r="AF1439" s="1" t="s">
        <v>39</v>
      </c>
      <c r="AG1439">
        <v>9788074008122</v>
      </c>
      <c r="AH1439">
        <v>2020</v>
      </c>
      <c r="AI1439" s="1" t="s">
        <v>39</v>
      </c>
      <c r="AJ1439" s="1" t="s">
        <v>39</v>
      </c>
      <c r="AK1439" s="1" t="s">
        <v>39</v>
      </c>
      <c r="AL1439" s="1" t="s">
        <v>39</v>
      </c>
    </row>
    <row r="1440" spans="1:38" x14ac:dyDescent="0.25">
      <c r="A1440" s="1" t="s">
        <v>4280</v>
      </c>
      <c r="B1440" s="1" t="s">
        <v>6943</v>
      </c>
      <c r="C1440" s="1" t="s">
        <v>6944</v>
      </c>
      <c r="D1440" s="1" t="s">
        <v>39</v>
      </c>
      <c r="E1440" s="1" t="s">
        <v>6945</v>
      </c>
      <c r="F1440" s="1" t="s">
        <v>39</v>
      </c>
      <c r="G1440" s="1" t="s">
        <v>39</v>
      </c>
      <c r="H1440" s="1" t="s">
        <v>1063</v>
      </c>
      <c r="I1440" s="1" t="s">
        <v>53</v>
      </c>
      <c r="J1440">
        <v>148</v>
      </c>
      <c r="K1440" s="1" t="s">
        <v>39</v>
      </c>
      <c r="L1440" s="1" t="s">
        <v>6946</v>
      </c>
      <c r="M1440" s="2">
        <v>43946</v>
      </c>
      <c r="N1440" s="1" t="s">
        <v>39</v>
      </c>
      <c r="O1440" s="1" t="s">
        <v>39</v>
      </c>
      <c r="P1440" s="1" t="s">
        <v>39</v>
      </c>
      <c r="Q1440" s="1" t="s">
        <v>64</v>
      </c>
      <c r="R1440" s="1" t="s">
        <v>39</v>
      </c>
      <c r="S1440" s="1" t="s">
        <v>39</v>
      </c>
      <c r="T1440" s="1" t="s">
        <v>39</v>
      </c>
      <c r="U1440" s="1" t="s">
        <v>39</v>
      </c>
      <c r="V1440" s="1" t="s">
        <v>39</v>
      </c>
      <c r="W1440" s="1" t="s">
        <v>39</v>
      </c>
      <c r="X1440" s="1" t="s">
        <v>96</v>
      </c>
      <c r="Y1440" s="1" t="s">
        <v>39</v>
      </c>
      <c r="Z1440" s="1" t="s">
        <v>39</v>
      </c>
      <c r="AA1440" s="1" t="s">
        <v>39</v>
      </c>
      <c r="AB1440" s="1" t="s">
        <v>39</v>
      </c>
      <c r="AC1440" s="1" t="s">
        <v>39</v>
      </c>
      <c r="AD1440" s="1" t="s">
        <v>39</v>
      </c>
      <c r="AE1440" s="1" t="s">
        <v>39</v>
      </c>
      <c r="AF1440" s="1" t="s">
        <v>39</v>
      </c>
      <c r="AG1440">
        <v>9788072981953</v>
      </c>
      <c r="AH1440">
        <v>2020</v>
      </c>
      <c r="AI1440" s="1" t="s">
        <v>39</v>
      </c>
      <c r="AJ1440" s="1" t="s">
        <v>39</v>
      </c>
      <c r="AK1440" s="1" t="s">
        <v>39</v>
      </c>
      <c r="AL1440" s="1" t="s">
        <v>39</v>
      </c>
    </row>
    <row r="1441" spans="1:38" x14ac:dyDescent="0.25">
      <c r="A1441" s="1" t="s">
        <v>73</v>
      </c>
      <c r="B1441" s="1" t="s">
        <v>6394</v>
      </c>
      <c r="C1441" s="1" t="s">
        <v>6947</v>
      </c>
      <c r="D1441" s="1" t="s">
        <v>39</v>
      </c>
      <c r="E1441" s="1" t="s">
        <v>6948</v>
      </c>
      <c r="F1441" s="1" t="s">
        <v>39</v>
      </c>
      <c r="G1441" s="1" t="s">
        <v>39</v>
      </c>
      <c r="H1441" s="1" t="s">
        <v>742</v>
      </c>
      <c r="I1441" s="1" t="s">
        <v>78</v>
      </c>
      <c r="J1441">
        <v>174</v>
      </c>
      <c r="K1441" s="1" t="s">
        <v>44</v>
      </c>
      <c r="L1441" s="1" t="s">
        <v>6949</v>
      </c>
      <c r="M1441" s="2">
        <v>43963</v>
      </c>
      <c r="N1441" s="1" t="s">
        <v>39</v>
      </c>
      <c r="O1441" s="1" t="s">
        <v>39</v>
      </c>
      <c r="P1441" s="1" t="s">
        <v>39</v>
      </c>
      <c r="Q1441" s="1" t="s">
        <v>832</v>
      </c>
      <c r="R1441" s="1" t="s">
        <v>39</v>
      </c>
      <c r="S1441" s="1" t="s">
        <v>39</v>
      </c>
      <c r="T1441" s="1" t="s">
        <v>39</v>
      </c>
      <c r="U1441" s="1" t="s">
        <v>39</v>
      </c>
      <c r="V1441" s="1" t="s">
        <v>39</v>
      </c>
      <c r="W1441" s="1" t="s">
        <v>39</v>
      </c>
      <c r="X1441" s="1" t="s">
        <v>56</v>
      </c>
      <c r="Y1441" s="1" t="s">
        <v>39</v>
      </c>
      <c r="Z1441" s="1" t="s">
        <v>39</v>
      </c>
      <c r="AA1441" s="1" t="s">
        <v>39</v>
      </c>
      <c r="AB1441" s="1" t="s">
        <v>39</v>
      </c>
      <c r="AC1441" s="1" t="s">
        <v>39</v>
      </c>
      <c r="AD1441" s="1" t="s">
        <v>39</v>
      </c>
      <c r="AE1441" s="1" t="s">
        <v>39</v>
      </c>
      <c r="AF1441" s="1" t="s">
        <v>39</v>
      </c>
      <c r="AG1441">
        <v>9788076121775</v>
      </c>
      <c r="AH1441">
        <v>2020</v>
      </c>
      <c r="AI1441" s="1" t="s">
        <v>39</v>
      </c>
      <c r="AJ1441" s="1" t="s">
        <v>39</v>
      </c>
      <c r="AK1441" s="1" t="s">
        <v>39</v>
      </c>
      <c r="AL1441" s="1" t="s">
        <v>39</v>
      </c>
    </row>
    <row r="1442" spans="1:38" x14ac:dyDescent="0.25">
      <c r="A1442" s="1" t="s">
        <v>2517</v>
      </c>
      <c r="B1442" s="1" t="s">
        <v>6950</v>
      </c>
      <c r="C1442" s="1" t="s">
        <v>6951</v>
      </c>
      <c r="D1442" s="1" t="s">
        <v>39</v>
      </c>
      <c r="E1442" s="1" t="s">
        <v>6952</v>
      </c>
      <c r="F1442" s="1" t="s">
        <v>39</v>
      </c>
      <c r="G1442" s="1" t="s">
        <v>39</v>
      </c>
      <c r="H1442" s="1" t="s">
        <v>359</v>
      </c>
      <c r="I1442" s="1" t="s">
        <v>53</v>
      </c>
      <c r="J1442">
        <v>109</v>
      </c>
      <c r="K1442" s="1" t="s">
        <v>44</v>
      </c>
      <c r="L1442" s="1" t="s">
        <v>6953</v>
      </c>
      <c r="M1442" s="2">
        <v>44060</v>
      </c>
      <c r="N1442" s="1" t="s">
        <v>39</v>
      </c>
      <c r="O1442" s="1" t="s">
        <v>39</v>
      </c>
      <c r="P1442" s="1" t="s">
        <v>39</v>
      </c>
      <c r="Q1442" s="1" t="s">
        <v>520</v>
      </c>
      <c r="R1442" s="1" t="s">
        <v>39</v>
      </c>
      <c r="S1442" s="1" t="s">
        <v>39</v>
      </c>
      <c r="T1442" s="1" t="s">
        <v>39</v>
      </c>
      <c r="U1442" s="1" t="s">
        <v>39</v>
      </c>
      <c r="V1442" s="1" t="s">
        <v>39</v>
      </c>
      <c r="W1442" s="1" t="s">
        <v>39</v>
      </c>
      <c r="X1442" s="1" t="s">
        <v>56</v>
      </c>
      <c r="Y1442" s="1" t="s">
        <v>39</v>
      </c>
      <c r="Z1442" s="1" t="s">
        <v>39</v>
      </c>
      <c r="AA1442" s="1" t="s">
        <v>39</v>
      </c>
      <c r="AB1442" s="1" t="s">
        <v>39</v>
      </c>
      <c r="AC1442" s="1" t="s">
        <v>39</v>
      </c>
      <c r="AD1442" s="1" t="s">
        <v>39</v>
      </c>
      <c r="AE1442" s="1" t="s">
        <v>39</v>
      </c>
      <c r="AF1442" s="1" t="s">
        <v>39</v>
      </c>
      <c r="AG1442">
        <v>9788073583552</v>
      </c>
      <c r="AH1442">
        <v>2020</v>
      </c>
      <c r="AI1442" s="1" t="s">
        <v>39</v>
      </c>
      <c r="AJ1442" s="1" t="s">
        <v>39</v>
      </c>
      <c r="AK1442" s="1" t="s">
        <v>39</v>
      </c>
      <c r="AL1442" s="1" t="s">
        <v>39</v>
      </c>
    </row>
    <row r="1443" spans="1:38" x14ac:dyDescent="0.25">
      <c r="A1443" s="1" t="s">
        <v>2517</v>
      </c>
      <c r="B1443" s="1" t="s">
        <v>6954</v>
      </c>
      <c r="C1443" s="1" t="s">
        <v>6955</v>
      </c>
      <c r="D1443" s="1" t="s">
        <v>39</v>
      </c>
      <c r="E1443" s="1" t="s">
        <v>6956</v>
      </c>
      <c r="F1443" s="1" t="s">
        <v>39</v>
      </c>
      <c r="G1443" s="1" t="s">
        <v>39</v>
      </c>
      <c r="H1443" s="1" t="s">
        <v>77</v>
      </c>
      <c r="I1443" s="1" t="s">
        <v>298</v>
      </c>
      <c r="J1443">
        <v>259</v>
      </c>
      <c r="K1443" s="1" t="s">
        <v>44</v>
      </c>
      <c r="L1443" s="1" t="s">
        <v>6957</v>
      </c>
      <c r="M1443" s="2">
        <v>44078</v>
      </c>
      <c r="N1443" s="1" t="s">
        <v>39</v>
      </c>
      <c r="O1443" s="1" t="s">
        <v>39</v>
      </c>
      <c r="P1443" s="1" t="s">
        <v>39</v>
      </c>
      <c r="Q1443" s="1" t="s">
        <v>520</v>
      </c>
      <c r="R1443" s="1" t="s">
        <v>39</v>
      </c>
      <c r="S1443" s="1" t="s">
        <v>39</v>
      </c>
      <c r="T1443" s="1" t="s">
        <v>39</v>
      </c>
      <c r="U1443" s="1" t="s">
        <v>39</v>
      </c>
      <c r="V1443" s="1" t="s">
        <v>39</v>
      </c>
      <c r="W1443" s="1" t="s">
        <v>39</v>
      </c>
      <c r="X1443" s="1" t="s">
        <v>56</v>
      </c>
      <c r="Y1443" s="1" t="s">
        <v>39</v>
      </c>
      <c r="Z1443" s="1" t="s">
        <v>39</v>
      </c>
      <c r="AA1443" s="1" t="s">
        <v>39</v>
      </c>
      <c r="AB1443" s="1" t="s">
        <v>39</v>
      </c>
      <c r="AC1443" s="1" t="s">
        <v>39</v>
      </c>
      <c r="AD1443" s="1" t="s">
        <v>39</v>
      </c>
      <c r="AE1443" s="1" t="s">
        <v>39</v>
      </c>
      <c r="AF1443" s="1" t="s">
        <v>39</v>
      </c>
      <c r="AG1443">
        <v>9788073583569</v>
      </c>
      <c r="AH1443">
        <v>2020</v>
      </c>
      <c r="AI1443" s="1" t="s">
        <v>39</v>
      </c>
      <c r="AJ1443" s="1" t="s">
        <v>39</v>
      </c>
      <c r="AK1443" s="1" t="s">
        <v>39</v>
      </c>
      <c r="AL1443" s="1" t="s">
        <v>39</v>
      </c>
    </row>
    <row r="1444" spans="1:38" x14ac:dyDescent="0.25">
      <c r="A1444" s="1" t="s">
        <v>2517</v>
      </c>
      <c r="B1444" s="1" t="s">
        <v>6950</v>
      </c>
      <c r="C1444" s="1" t="s">
        <v>6958</v>
      </c>
      <c r="D1444" s="1" t="s">
        <v>39</v>
      </c>
      <c r="E1444" s="1" t="s">
        <v>6959</v>
      </c>
      <c r="F1444" s="1" t="s">
        <v>39</v>
      </c>
      <c r="G1444" s="1" t="s">
        <v>39</v>
      </c>
      <c r="H1444" s="1" t="s">
        <v>387</v>
      </c>
      <c r="I1444" s="1" t="s">
        <v>53</v>
      </c>
      <c r="J1444">
        <v>179</v>
      </c>
      <c r="K1444" s="1" t="s">
        <v>44</v>
      </c>
      <c r="L1444" s="1" t="s">
        <v>6953</v>
      </c>
      <c r="M1444" s="2">
        <v>44060</v>
      </c>
      <c r="N1444" s="1" t="s">
        <v>39</v>
      </c>
      <c r="O1444" s="1" t="s">
        <v>39</v>
      </c>
      <c r="P1444" s="1" t="s">
        <v>39</v>
      </c>
      <c r="Q1444" s="1" t="s">
        <v>520</v>
      </c>
      <c r="R1444" s="1" t="s">
        <v>39</v>
      </c>
      <c r="S1444" s="1" t="s">
        <v>39</v>
      </c>
      <c r="T1444" s="1" t="s">
        <v>39</v>
      </c>
      <c r="U1444" s="1" t="s">
        <v>39</v>
      </c>
      <c r="V1444" s="1" t="s">
        <v>39</v>
      </c>
      <c r="W1444" s="1" t="s">
        <v>39</v>
      </c>
      <c r="X1444" s="1" t="s">
        <v>56</v>
      </c>
      <c r="Y1444" s="1" t="s">
        <v>39</v>
      </c>
      <c r="Z1444" s="1" t="s">
        <v>39</v>
      </c>
      <c r="AA1444" s="1" t="s">
        <v>39</v>
      </c>
      <c r="AB1444" s="1" t="s">
        <v>39</v>
      </c>
      <c r="AC1444" s="1" t="s">
        <v>39</v>
      </c>
      <c r="AD1444" s="1" t="s">
        <v>39</v>
      </c>
      <c r="AE1444" s="1" t="s">
        <v>39</v>
      </c>
      <c r="AF1444" s="1" t="s">
        <v>39</v>
      </c>
      <c r="AG1444">
        <v>9788073583545</v>
      </c>
      <c r="AH1444">
        <v>2020</v>
      </c>
      <c r="AI1444" s="1" t="s">
        <v>39</v>
      </c>
      <c r="AJ1444" s="1" t="s">
        <v>39</v>
      </c>
      <c r="AK1444" s="1" t="s">
        <v>39</v>
      </c>
      <c r="AL1444" s="1" t="s">
        <v>39</v>
      </c>
    </row>
    <row r="1445" spans="1:38" x14ac:dyDescent="0.25">
      <c r="A1445" s="1" t="s">
        <v>1555</v>
      </c>
      <c r="B1445" s="1" t="s">
        <v>39</v>
      </c>
      <c r="C1445" s="1" t="s">
        <v>6960</v>
      </c>
      <c r="D1445" s="1" t="s">
        <v>6961</v>
      </c>
      <c r="E1445" s="1" t="s">
        <v>6962</v>
      </c>
      <c r="F1445" s="1" t="s">
        <v>39</v>
      </c>
      <c r="G1445" s="1" t="s">
        <v>39</v>
      </c>
      <c r="H1445" s="1" t="s">
        <v>1600</v>
      </c>
      <c r="I1445" s="1" t="s">
        <v>53</v>
      </c>
      <c r="J1445">
        <v>0</v>
      </c>
      <c r="K1445" s="1" t="s">
        <v>44</v>
      </c>
      <c r="L1445" s="1" t="s">
        <v>6961</v>
      </c>
      <c r="M1445" s="2">
        <v>44207</v>
      </c>
      <c r="N1445" s="1" t="s">
        <v>39</v>
      </c>
      <c r="O1445" s="1" t="s">
        <v>39</v>
      </c>
      <c r="P1445" s="1" t="s">
        <v>39</v>
      </c>
      <c r="Q1445" s="1" t="s">
        <v>64</v>
      </c>
      <c r="R1445" s="1" t="s">
        <v>39</v>
      </c>
      <c r="S1445" s="1" t="s">
        <v>39</v>
      </c>
      <c r="T1445" s="1" t="s">
        <v>39</v>
      </c>
      <c r="U1445" s="1" t="s">
        <v>39</v>
      </c>
      <c r="V1445" s="1" t="s">
        <v>39</v>
      </c>
      <c r="W1445" s="1" t="s">
        <v>39</v>
      </c>
      <c r="X1445" s="1" t="s">
        <v>144</v>
      </c>
      <c r="Y1445" s="1" t="s">
        <v>39</v>
      </c>
      <c r="Z1445" s="1" t="s">
        <v>39</v>
      </c>
      <c r="AA1445" s="1" t="s">
        <v>39</v>
      </c>
      <c r="AB1445" s="1" t="s">
        <v>39</v>
      </c>
      <c r="AC1445" s="1" t="s">
        <v>39</v>
      </c>
      <c r="AD1445" s="1" t="s">
        <v>39</v>
      </c>
      <c r="AE1445" s="1" t="s">
        <v>39</v>
      </c>
      <c r="AF1445" s="1" t="s">
        <v>39</v>
      </c>
      <c r="AG1445">
        <v>9788074358104</v>
      </c>
      <c r="AH1445">
        <v>2020</v>
      </c>
      <c r="AI1445" s="1" t="s">
        <v>39</v>
      </c>
      <c r="AJ1445" s="1" t="s">
        <v>39</v>
      </c>
      <c r="AK1445" s="1" t="s">
        <v>39</v>
      </c>
      <c r="AL1445" s="1" t="s">
        <v>39</v>
      </c>
    </row>
    <row r="1446" spans="1:38" x14ac:dyDescent="0.25">
      <c r="A1446" s="1" t="s">
        <v>1555</v>
      </c>
      <c r="B1446" s="1" t="s">
        <v>39</v>
      </c>
      <c r="C1446" s="1" t="s">
        <v>6963</v>
      </c>
      <c r="D1446" s="1" t="s">
        <v>39</v>
      </c>
      <c r="E1446" s="1" t="s">
        <v>6964</v>
      </c>
      <c r="F1446" s="1" t="s">
        <v>39</v>
      </c>
      <c r="G1446" s="1" t="s">
        <v>39</v>
      </c>
      <c r="H1446" s="1" t="s">
        <v>387</v>
      </c>
      <c r="I1446" s="1" t="s">
        <v>53</v>
      </c>
      <c r="J1446">
        <v>0</v>
      </c>
      <c r="K1446" s="1" t="s">
        <v>735</v>
      </c>
      <c r="L1446" s="1" t="s">
        <v>6963</v>
      </c>
      <c r="M1446" s="2">
        <v>44221</v>
      </c>
      <c r="N1446" s="1" t="s">
        <v>39</v>
      </c>
      <c r="O1446" s="1" t="s">
        <v>39</v>
      </c>
      <c r="P1446" s="1" t="s">
        <v>39</v>
      </c>
      <c r="Q1446" s="1" t="s">
        <v>64</v>
      </c>
      <c r="R1446" s="1" t="s">
        <v>39</v>
      </c>
      <c r="S1446" s="1" t="s">
        <v>39</v>
      </c>
      <c r="T1446" s="1" t="s">
        <v>39</v>
      </c>
      <c r="U1446" s="1" t="s">
        <v>39</v>
      </c>
      <c r="V1446" s="1" t="s">
        <v>39</v>
      </c>
      <c r="W1446" s="1" t="s">
        <v>39</v>
      </c>
      <c r="X1446" s="1" t="s">
        <v>144</v>
      </c>
      <c r="Y1446" s="1" t="s">
        <v>39</v>
      </c>
      <c r="Z1446" s="1" t="s">
        <v>39</v>
      </c>
      <c r="AA1446" s="1" t="s">
        <v>39</v>
      </c>
      <c r="AB1446" s="1" t="s">
        <v>39</v>
      </c>
      <c r="AC1446" s="1" t="s">
        <v>39</v>
      </c>
      <c r="AD1446" s="1" t="s">
        <v>39</v>
      </c>
      <c r="AE1446" s="1" t="s">
        <v>39</v>
      </c>
      <c r="AF1446" s="1" t="s">
        <v>39</v>
      </c>
      <c r="AG1446">
        <v>9788074358081</v>
      </c>
      <c r="AH1446">
        <v>2020</v>
      </c>
      <c r="AI1446" s="1" t="s">
        <v>39</v>
      </c>
      <c r="AJ1446" s="1" t="s">
        <v>39</v>
      </c>
      <c r="AK1446" s="1" t="s">
        <v>39</v>
      </c>
      <c r="AL1446" s="1" t="s">
        <v>39</v>
      </c>
    </row>
    <row r="1447" spans="1:38" x14ac:dyDescent="0.25">
      <c r="A1447" s="1" t="s">
        <v>1675</v>
      </c>
      <c r="B1447" s="1" t="s">
        <v>6965</v>
      </c>
      <c r="C1447" s="1" t="s">
        <v>6966</v>
      </c>
      <c r="D1447" s="1" t="s">
        <v>39</v>
      </c>
      <c r="E1447" s="1" t="s">
        <v>6967</v>
      </c>
      <c r="F1447" s="1" t="s">
        <v>39</v>
      </c>
      <c r="G1447" s="1" t="s">
        <v>39</v>
      </c>
      <c r="H1447" s="1" t="s">
        <v>93</v>
      </c>
      <c r="I1447" s="1" t="s">
        <v>298</v>
      </c>
      <c r="J1447">
        <v>85</v>
      </c>
      <c r="K1447" s="1" t="s">
        <v>44</v>
      </c>
      <c r="L1447" s="1" t="s">
        <v>6968</v>
      </c>
      <c r="M1447" s="2">
        <v>44088</v>
      </c>
      <c r="N1447" s="1" t="s">
        <v>39</v>
      </c>
      <c r="O1447" s="1" t="s">
        <v>39</v>
      </c>
      <c r="P1447" s="1" t="s">
        <v>39</v>
      </c>
      <c r="Q1447" s="1" t="s">
        <v>307</v>
      </c>
      <c r="R1447" s="1" t="s">
        <v>39</v>
      </c>
      <c r="S1447" s="1" t="s">
        <v>39</v>
      </c>
      <c r="T1447" s="1" t="s">
        <v>39</v>
      </c>
      <c r="U1447" s="1" t="s">
        <v>39</v>
      </c>
      <c r="V1447" s="1" t="s">
        <v>39</v>
      </c>
      <c r="W1447" s="1" t="s">
        <v>39</v>
      </c>
      <c r="X1447" s="1" t="s">
        <v>56</v>
      </c>
      <c r="Y1447" s="1" t="s">
        <v>39</v>
      </c>
      <c r="Z1447" s="1" t="s">
        <v>39</v>
      </c>
      <c r="AA1447" s="1" t="s">
        <v>39</v>
      </c>
      <c r="AB1447" s="1" t="s">
        <v>39</v>
      </c>
      <c r="AC1447" s="1" t="s">
        <v>39</v>
      </c>
      <c r="AD1447" s="1" t="s">
        <v>39</v>
      </c>
      <c r="AE1447" s="1" t="s">
        <v>39</v>
      </c>
      <c r="AF1447" s="1" t="s">
        <v>39</v>
      </c>
      <c r="AG1447">
        <v>9788072664597</v>
      </c>
      <c r="AH1447">
        <v>2020</v>
      </c>
      <c r="AI1447" s="1" t="s">
        <v>39</v>
      </c>
      <c r="AJ1447" s="1" t="s">
        <v>39</v>
      </c>
      <c r="AK1447" s="1" t="s">
        <v>39</v>
      </c>
      <c r="AL1447" s="1" t="s">
        <v>39</v>
      </c>
    </row>
    <row r="1448" spans="1:38" x14ac:dyDescent="0.25">
      <c r="A1448" s="1" t="s">
        <v>838</v>
      </c>
      <c r="B1448" s="1" t="s">
        <v>6969</v>
      </c>
      <c r="C1448" s="1" t="s">
        <v>6970</v>
      </c>
      <c r="D1448" s="1" t="s">
        <v>39</v>
      </c>
      <c r="E1448" s="1" t="s">
        <v>6971</v>
      </c>
      <c r="F1448" s="1" t="s">
        <v>39</v>
      </c>
      <c r="G1448" s="1" t="s">
        <v>39</v>
      </c>
      <c r="H1448" s="1" t="s">
        <v>6972</v>
      </c>
      <c r="I1448" s="1" t="s">
        <v>142</v>
      </c>
      <c r="J1448">
        <v>235</v>
      </c>
      <c r="K1448" s="1" t="s">
        <v>44</v>
      </c>
      <c r="L1448" s="1" t="s">
        <v>6973</v>
      </c>
      <c r="M1448" s="2">
        <v>44056</v>
      </c>
      <c r="N1448" s="1" t="s">
        <v>39</v>
      </c>
      <c r="O1448" s="1" t="s">
        <v>39</v>
      </c>
      <c r="P1448" s="1" t="s">
        <v>39</v>
      </c>
      <c r="Q1448" s="1" t="s">
        <v>336</v>
      </c>
      <c r="R1448" s="1" t="s">
        <v>39</v>
      </c>
      <c r="S1448" s="1" t="s">
        <v>39</v>
      </c>
      <c r="T1448" s="1" t="s">
        <v>39</v>
      </c>
      <c r="U1448" s="1" t="s">
        <v>39</v>
      </c>
      <c r="V1448" s="1" t="s">
        <v>39</v>
      </c>
      <c r="W1448" s="1" t="s">
        <v>39</v>
      </c>
      <c r="X1448" s="1" t="s">
        <v>56</v>
      </c>
      <c r="Y1448" s="1" t="s">
        <v>39</v>
      </c>
      <c r="Z1448" s="1" t="s">
        <v>39</v>
      </c>
      <c r="AA1448" s="1" t="s">
        <v>39</v>
      </c>
      <c r="AB1448" s="1" t="s">
        <v>39</v>
      </c>
      <c r="AC1448" s="1" t="s">
        <v>39</v>
      </c>
      <c r="AD1448" s="1" t="s">
        <v>39</v>
      </c>
      <c r="AE1448" s="1" t="s">
        <v>39</v>
      </c>
      <c r="AF1448" s="1" t="s">
        <v>39</v>
      </c>
      <c r="AG1448">
        <v>9788087865590</v>
      </c>
      <c r="AH1448">
        <v>2020</v>
      </c>
      <c r="AI1448" s="1" t="s">
        <v>39</v>
      </c>
      <c r="AJ1448" s="1" t="s">
        <v>39</v>
      </c>
      <c r="AK1448" s="1" t="s">
        <v>39</v>
      </c>
      <c r="AL1448" s="1" t="s">
        <v>39</v>
      </c>
    </row>
    <row r="1449" spans="1:38" x14ac:dyDescent="0.25">
      <c r="A1449" s="1" t="s">
        <v>6974</v>
      </c>
      <c r="B1449" s="1" t="s">
        <v>1182</v>
      </c>
      <c r="C1449" s="1" t="s">
        <v>6975</v>
      </c>
      <c r="D1449" s="1" t="s">
        <v>6976</v>
      </c>
      <c r="E1449" s="1" t="s">
        <v>6977</v>
      </c>
      <c r="F1449" s="1" t="s">
        <v>39</v>
      </c>
      <c r="G1449" s="1" t="s">
        <v>39</v>
      </c>
      <c r="H1449" s="1" t="s">
        <v>101</v>
      </c>
      <c r="I1449" s="1" t="s">
        <v>53</v>
      </c>
      <c r="K1449" s="1" t="s">
        <v>44</v>
      </c>
      <c r="L1449" s="1" t="s">
        <v>6978</v>
      </c>
      <c r="M1449" s="2">
        <v>43943</v>
      </c>
      <c r="N1449" s="1" t="s">
        <v>39</v>
      </c>
      <c r="O1449" s="1" t="s">
        <v>39</v>
      </c>
      <c r="P1449" s="1" t="s">
        <v>39</v>
      </c>
      <c r="Q1449" s="1" t="s">
        <v>95</v>
      </c>
      <c r="R1449" s="1" t="s">
        <v>39</v>
      </c>
      <c r="S1449" s="1" t="s">
        <v>39</v>
      </c>
      <c r="T1449" s="1" t="s">
        <v>39</v>
      </c>
      <c r="U1449" s="1" t="s">
        <v>39</v>
      </c>
      <c r="V1449" s="1" t="s">
        <v>39</v>
      </c>
      <c r="W1449" s="1" t="s">
        <v>39</v>
      </c>
      <c r="X1449" s="1" t="s">
        <v>56</v>
      </c>
      <c r="Y1449" s="1" t="s">
        <v>39</v>
      </c>
      <c r="Z1449" s="1" t="s">
        <v>39</v>
      </c>
      <c r="AA1449" s="1" t="s">
        <v>39</v>
      </c>
      <c r="AB1449" s="1" t="s">
        <v>39</v>
      </c>
      <c r="AC1449" s="1" t="s">
        <v>39</v>
      </c>
      <c r="AD1449" s="1" t="s">
        <v>39</v>
      </c>
      <c r="AE1449" s="1" t="s">
        <v>39</v>
      </c>
      <c r="AF1449" s="1" t="s">
        <v>39</v>
      </c>
      <c r="AG1449">
        <v>9788087908419</v>
      </c>
      <c r="AH1449">
        <v>2020</v>
      </c>
      <c r="AI1449" s="1" t="s">
        <v>39</v>
      </c>
      <c r="AJ1449" s="1" t="s">
        <v>39</v>
      </c>
      <c r="AK1449" s="1" t="s">
        <v>39</v>
      </c>
      <c r="AL1449" s="1" t="s">
        <v>39</v>
      </c>
    </row>
    <row r="1450" spans="1:38" x14ac:dyDescent="0.25">
      <c r="A1450" s="1" t="s">
        <v>631</v>
      </c>
      <c r="B1450" s="1" t="s">
        <v>1446</v>
      </c>
      <c r="C1450" s="1" t="s">
        <v>6979</v>
      </c>
      <c r="D1450" s="1" t="s">
        <v>39</v>
      </c>
      <c r="E1450" s="1" t="s">
        <v>6980</v>
      </c>
      <c r="F1450" s="1" t="s">
        <v>39</v>
      </c>
      <c r="G1450" s="1" t="s">
        <v>39</v>
      </c>
      <c r="H1450" s="1" t="s">
        <v>93</v>
      </c>
      <c r="I1450" s="1" t="s">
        <v>85</v>
      </c>
      <c r="J1450">
        <v>349</v>
      </c>
      <c r="K1450" s="1" t="s">
        <v>44</v>
      </c>
      <c r="L1450" s="1" t="s">
        <v>6981</v>
      </c>
      <c r="M1450" s="2">
        <v>43936</v>
      </c>
      <c r="N1450" s="1" t="s">
        <v>39</v>
      </c>
      <c r="O1450" s="1" t="s">
        <v>39</v>
      </c>
      <c r="P1450" s="1" t="s">
        <v>39</v>
      </c>
      <c r="Q1450" s="1" t="s">
        <v>87</v>
      </c>
      <c r="R1450" s="1" t="s">
        <v>39</v>
      </c>
      <c r="S1450" s="1" t="s">
        <v>39</v>
      </c>
      <c r="T1450" s="1" t="s">
        <v>39</v>
      </c>
      <c r="U1450" s="1" t="s">
        <v>39</v>
      </c>
      <c r="V1450" s="1" t="s">
        <v>39</v>
      </c>
      <c r="W1450" s="1" t="s">
        <v>39</v>
      </c>
      <c r="X1450" s="1" t="s">
        <v>56</v>
      </c>
      <c r="Y1450" s="1" t="s">
        <v>39</v>
      </c>
      <c r="Z1450" s="1" t="s">
        <v>39</v>
      </c>
      <c r="AA1450" s="1" t="s">
        <v>39</v>
      </c>
      <c r="AB1450" s="1" t="s">
        <v>39</v>
      </c>
      <c r="AC1450" s="1" t="s">
        <v>39</v>
      </c>
      <c r="AD1450" s="1" t="s">
        <v>39</v>
      </c>
      <c r="AE1450" s="1" t="s">
        <v>39</v>
      </c>
      <c r="AF1450" s="1" t="s">
        <v>39</v>
      </c>
      <c r="AG1450">
        <v>9788025248201</v>
      </c>
      <c r="AH1450">
        <v>2020</v>
      </c>
      <c r="AI1450" s="1" t="s">
        <v>39</v>
      </c>
      <c r="AJ1450" s="1" t="s">
        <v>39</v>
      </c>
      <c r="AK1450" s="1" t="s">
        <v>39</v>
      </c>
      <c r="AL1450" s="1" t="s">
        <v>39</v>
      </c>
    </row>
    <row r="1451" spans="1:38" x14ac:dyDescent="0.25">
      <c r="A1451" s="1" t="s">
        <v>661</v>
      </c>
      <c r="B1451" s="1" t="s">
        <v>6982</v>
      </c>
      <c r="C1451" s="1" t="s">
        <v>6983</v>
      </c>
      <c r="D1451" s="1" t="s">
        <v>39</v>
      </c>
      <c r="E1451" s="1" t="s">
        <v>6984</v>
      </c>
      <c r="F1451" s="1" t="s">
        <v>39</v>
      </c>
      <c r="G1451" s="1" t="s">
        <v>39</v>
      </c>
      <c r="H1451" s="1" t="s">
        <v>297</v>
      </c>
      <c r="I1451" s="1" t="s">
        <v>53</v>
      </c>
      <c r="J1451">
        <v>279</v>
      </c>
      <c r="K1451" s="1" t="s">
        <v>321</v>
      </c>
      <c r="L1451" s="1" t="s">
        <v>6985</v>
      </c>
      <c r="M1451" s="2">
        <v>43944</v>
      </c>
      <c r="N1451" s="1" t="s">
        <v>39</v>
      </c>
      <c r="O1451" s="1" t="s">
        <v>39</v>
      </c>
      <c r="P1451" s="1" t="s">
        <v>39</v>
      </c>
      <c r="Q1451" s="1" t="s">
        <v>46</v>
      </c>
      <c r="R1451" s="1" t="s">
        <v>39</v>
      </c>
      <c r="S1451" s="1" t="s">
        <v>39</v>
      </c>
      <c r="T1451" s="1" t="s">
        <v>39</v>
      </c>
      <c r="U1451" s="1" t="s">
        <v>39</v>
      </c>
      <c r="V1451" s="1" t="s">
        <v>39</v>
      </c>
      <c r="W1451" s="1" t="s">
        <v>39</v>
      </c>
      <c r="X1451" s="1" t="s">
        <v>96</v>
      </c>
      <c r="Y1451" s="1" t="s">
        <v>39</v>
      </c>
      <c r="Z1451" s="1" t="s">
        <v>39</v>
      </c>
      <c r="AA1451" s="1" t="s">
        <v>39</v>
      </c>
      <c r="AB1451" s="1" t="s">
        <v>39</v>
      </c>
      <c r="AC1451" s="1" t="s">
        <v>39</v>
      </c>
      <c r="AD1451" s="1" t="s">
        <v>39</v>
      </c>
      <c r="AE1451" s="1" t="s">
        <v>39</v>
      </c>
      <c r="AF1451" s="1" t="s">
        <v>39</v>
      </c>
      <c r="AG1451">
        <v>9780141023496</v>
      </c>
      <c r="AH1451">
        <v>2020</v>
      </c>
      <c r="AI1451" s="1" t="s">
        <v>39</v>
      </c>
      <c r="AJ1451" s="1" t="s">
        <v>39</v>
      </c>
      <c r="AK1451" s="1" t="s">
        <v>39</v>
      </c>
      <c r="AL1451" s="1" t="s">
        <v>39</v>
      </c>
    </row>
    <row r="1452" spans="1:38" x14ac:dyDescent="0.25">
      <c r="A1452" s="1" t="s">
        <v>300</v>
      </c>
      <c r="B1452" s="1" t="s">
        <v>6986</v>
      </c>
      <c r="C1452" s="1" t="s">
        <v>6987</v>
      </c>
      <c r="D1452" s="1" t="s">
        <v>39</v>
      </c>
      <c r="E1452" s="1" t="s">
        <v>6988</v>
      </c>
      <c r="F1452" s="1" t="s">
        <v>39</v>
      </c>
      <c r="G1452" s="1" t="s">
        <v>39</v>
      </c>
      <c r="H1452" s="1" t="s">
        <v>305</v>
      </c>
      <c r="I1452" s="1" t="s">
        <v>53</v>
      </c>
      <c r="J1452">
        <v>399</v>
      </c>
      <c r="K1452" s="1" t="s">
        <v>44</v>
      </c>
      <c r="L1452" s="1" t="s">
        <v>6989</v>
      </c>
      <c r="M1452" s="2">
        <v>43899</v>
      </c>
      <c r="N1452" s="1" t="s">
        <v>39</v>
      </c>
      <c r="O1452" s="1" t="s">
        <v>39</v>
      </c>
      <c r="P1452" s="1" t="s">
        <v>39</v>
      </c>
      <c r="Q1452" s="1" t="s">
        <v>307</v>
      </c>
      <c r="R1452" s="1" t="s">
        <v>39</v>
      </c>
      <c r="S1452" s="1" t="s">
        <v>39</v>
      </c>
      <c r="T1452" s="1" t="s">
        <v>39</v>
      </c>
      <c r="U1452" s="1" t="s">
        <v>39</v>
      </c>
      <c r="V1452" s="1" t="s">
        <v>39</v>
      </c>
      <c r="W1452" s="1" t="s">
        <v>39</v>
      </c>
      <c r="X1452" s="1" t="s">
        <v>252</v>
      </c>
      <c r="Y1452" s="1" t="s">
        <v>39</v>
      </c>
      <c r="Z1452" s="1" t="s">
        <v>39</v>
      </c>
      <c r="AA1452" s="1" t="s">
        <v>39</v>
      </c>
      <c r="AB1452" s="1" t="s">
        <v>39</v>
      </c>
      <c r="AC1452" s="1" t="s">
        <v>39</v>
      </c>
      <c r="AD1452" s="1" t="s">
        <v>39</v>
      </c>
      <c r="AE1452" s="1" t="s">
        <v>39</v>
      </c>
      <c r="AF1452" s="1" t="s">
        <v>39</v>
      </c>
      <c r="AG1452">
        <v>9788075661104</v>
      </c>
      <c r="AH1452">
        <v>2020</v>
      </c>
      <c r="AI1452" s="1" t="s">
        <v>39</v>
      </c>
      <c r="AJ1452" s="1" t="s">
        <v>39</v>
      </c>
      <c r="AK1452" s="1" t="s">
        <v>39</v>
      </c>
      <c r="AL1452" s="1" t="s">
        <v>39</v>
      </c>
    </row>
    <row r="1453" spans="1:38" x14ac:dyDescent="0.25">
      <c r="A1453" s="1" t="s">
        <v>125</v>
      </c>
      <c r="B1453" s="1" t="s">
        <v>6990</v>
      </c>
      <c r="C1453" s="1" t="s">
        <v>6991</v>
      </c>
      <c r="D1453" s="1" t="s">
        <v>39</v>
      </c>
      <c r="E1453" s="1" t="s">
        <v>6992</v>
      </c>
      <c r="F1453" s="1" t="s">
        <v>39</v>
      </c>
      <c r="G1453" s="1" t="s">
        <v>39</v>
      </c>
      <c r="H1453" s="1" t="s">
        <v>272</v>
      </c>
      <c r="I1453" s="1" t="s">
        <v>85</v>
      </c>
      <c r="K1453" s="1" t="s">
        <v>814</v>
      </c>
      <c r="L1453" s="1" t="s">
        <v>6993</v>
      </c>
      <c r="M1453" s="2">
        <v>44027</v>
      </c>
      <c r="N1453" s="1" t="s">
        <v>39</v>
      </c>
      <c r="O1453" s="1" t="s">
        <v>39</v>
      </c>
      <c r="P1453" s="1" t="s">
        <v>39</v>
      </c>
      <c r="Q1453" s="1" t="s">
        <v>423</v>
      </c>
      <c r="R1453" s="1" t="s">
        <v>39</v>
      </c>
      <c r="S1453" s="1" t="s">
        <v>39</v>
      </c>
      <c r="T1453" s="1" t="s">
        <v>39</v>
      </c>
      <c r="U1453" s="1" t="s">
        <v>39</v>
      </c>
      <c r="V1453" s="1" t="s">
        <v>39</v>
      </c>
      <c r="W1453" s="1" t="s">
        <v>39</v>
      </c>
      <c r="X1453" s="1" t="s">
        <v>56</v>
      </c>
      <c r="Y1453" s="1" t="s">
        <v>39</v>
      </c>
      <c r="Z1453" s="1" t="s">
        <v>39</v>
      </c>
      <c r="AA1453" s="1" t="s">
        <v>39</v>
      </c>
      <c r="AB1453" s="1" t="s">
        <v>39</v>
      </c>
      <c r="AC1453" s="1" t="s">
        <v>39</v>
      </c>
      <c r="AD1453" s="1" t="s">
        <v>39</v>
      </c>
      <c r="AE1453" s="1" t="s">
        <v>39</v>
      </c>
      <c r="AF1453" s="1" t="s">
        <v>39</v>
      </c>
      <c r="AG1453">
        <v>9788090781405</v>
      </c>
      <c r="AH1453">
        <v>2020</v>
      </c>
      <c r="AI1453" s="1" t="s">
        <v>39</v>
      </c>
      <c r="AJ1453" s="1" t="s">
        <v>39</v>
      </c>
      <c r="AK1453" s="1" t="s">
        <v>39</v>
      </c>
      <c r="AL1453" s="1" t="s">
        <v>39</v>
      </c>
    </row>
    <row r="1454" spans="1:38" x14ac:dyDescent="0.25">
      <c r="A1454" s="1" t="s">
        <v>803</v>
      </c>
      <c r="B1454" s="1" t="s">
        <v>6994</v>
      </c>
      <c r="C1454" s="1" t="s">
        <v>6995</v>
      </c>
      <c r="D1454" s="1" t="s">
        <v>39</v>
      </c>
      <c r="E1454" s="1" t="s">
        <v>6996</v>
      </c>
      <c r="F1454" s="1" t="s">
        <v>39</v>
      </c>
      <c r="G1454" s="1" t="s">
        <v>39</v>
      </c>
      <c r="H1454" s="1" t="s">
        <v>1565</v>
      </c>
      <c r="I1454" s="1" t="s">
        <v>85</v>
      </c>
      <c r="J1454">
        <v>369</v>
      </c>
      <c r="K1454" s="1" t="s">
        <v>44</v>
      </c>
      <c r="L1454" s="1" t="s">
        <v>6997</v>
      </c>
      <c r="M1454" s="2">
        <v>44056</v>
      </c>
      <c r="N1454" s="1" t="s">
        <v>39</v>
      </c>
      <c r="O1454" s="1" t="s">
        <v>39</v>
      </c>
      <c r="P1454" s="1" t="s">
        <v>39</v>
      </c>
      <c r="Q1454" s="1" t="s">
        <v>95</v>
      </c>
      <c r="R1454" s="1" t="s">
        <v>39</v>
      </c>
      <c r="S1454" s="1" t="s">
        <v>39</v>
      </c>
      <c r="T1454" s="1" t="s">
        <v>39</v>
      </c>
      <c r="U1454" s="1" t="s">
        <v>39</v>
      </c>
      <c r="V1454" s="1" t="s">
        <v>39</v>
      </c>
      <c r="W1454" s="1" t="s">
        <v>39</v>
      </c>
      <c r="X1454" s="1" t="s">
        <v>96</v>
      </c>
      <c r="Y1454" s="1" t="s">
        <v>39</v>
      </c>
      <c r="Z1454" s="1" t="s">
        <v>39</v>
      </c>
      <c r="AA1454" s="1" t="s">
        <v>39</v>
      </c>
      <c r="AB1454" s="1" t="s">
        <v>39</v>
      </c>
      <c r="AC1454" s="1" t="s">
        <v>39</v>
      </c>
      <c r="AD1454" s="1" t="s">
        <v>39</v>
      </c>
      <c r="AE1454" s="1" t="s">
        <v>39</v>
      </c>
      <c r="AF1454" s="1" t="s">
        <v>39</v>
      </c>
      <c r="AG1454">
        <v>9788075976710</v>
      </c>
      <c r="AH1454">
        <v>2020</v>
      </c>
      <c r="AI1454" s="1" t="s">
        <v>39</v>
      </c>
      <c r="AJ1454" s="1" t="s">
        <v>39</v>
      </c>
      <c r="AK1454" s="1" t="s">
        <v>39</v>
      </c>
      <c r="AL1454" s="1" t="s">
        <v>39</v>
      </c>
    </row>
    <row r="1455" spans="1:38" x14ac:dyDescent="0.25">
      <c r="A1455" s="1" t="s">
        <v>2352</v>
      </c>
      <c r="B1455" s="1" t="s">
        <v>6998</v>
      </c>
      <c r="C1455" s="1" t="s">
        <v>6999</v>
      </c>
      <c r="D1455" s="1" t="s">
        <v>39</v>
      </c>
      <c r="E1455" s="1" t="s">
        <v>7000</v>
      </c>
      <c r="F1455" s="1" t="s">
        <v>39</v>
      </c>
      <c r="G1455" s="1" t="s">
        <v>39</v>
      </c>
      <c r="H1455" s="1" t="s">
        <v>375</v>
      </c>
      <c r="I1455" s="1" t="s">
        <v>53</v>
      </c>
      <c r="J1455">
        <v>75</v>
      </c>
      <c r="K1455" s="1" t="s">
        <v>44</v>
      </c>
      <c r="L1455" s="1" t="s">
        <v>7001</v>
      </c>
      <c r="M1455" s="2">
        <v>43951</v>
      </c>
      <c r="N1455" s="1" t="s">
        <v>39</v>
      </c>
      <c r="O1455" s="1" t="s">
        <v>39</v>
      </c>
      <c r="P1455" s="1" t="s">
        <v>39</v>
      </c>
      <c r="Q1455" s="1" t="s">
        <v>46</v>
      </c>
      <c r="R1455" s="1" t="s">
        <v>39</v>
      </c>
      <c r="S1455" s="1" t="s">
        <v>39</v>
      </c>
      <c r="T1455" s="1" t="s">
        <v>39</v>
      </c>
      <c r="U1455" s="1" t="s">
        <v>39</v>
      </c>
      <c r="V1455" s="1" t="s">
        <v>39</v>
      </c>
      <c r="W1455" s="1" t="s">
        <v>39</v>
      </c>
      <c r="X1455" s="1" t="s">
        <v>56</v>
      </c>
      <c r="Y1455" s="1" t="s">
        <v>39</v>
      </c>
      <c r="Z1455" s="1" t="s">
        <v>39</v>
      </c>
      <c r="AA1455" s="1" t="s">
        <v>39</v>
      </c>
      <c r="AB1455" s="1" t="s">
        <v>39</v>
      </c>
      <c r="AC1455" s="1" t="s">
        <v>39</v>
      </c>
      <c r="AD1455" s="1" t="s">
        <v>39</v>
      </c>
      <c r="AE1455" s="1" t="s">
        <v>39</v>
      </c>
      <c r="AF1455" s="1" t="s">
        <v>39</v>
      </c>
      <c r="AG1455">
        <v>9788075682079</v>
      </c>
      <c r="AH1455">
        <v>2020</v>
      </c>
      <c r="AI1455" s="1" t="s">
        <v>39</v>
      </c>
      <c r="AJ1455" s="1" t="s">
        <v>39</v>
      </c>
      <c r="AK1455" s="1" t="s">
        <v>39</v>
      </c>
      <c r="AL1455" s="1" t="s">
        <v>39</v>
      </c>
    </row>
    <row r="1456" spans="1:38" x14ac:dyDescent="0.25">
      <c r="A1456" s="1" t="s">
        <v>367</v>
      </c>
      <c r="B1456" s="1" t="s">
        <v>7002</v>
      </c>
      <c r="C1456" s="1" t="s">
        <v>7003</v>
      </c>
      <c r="D1456" s="1" t="s">
        <v>39</v>
      </c>
      <c r="E1456" s="1" t="s">
        <v>7004</v>
      </c>
      <c r="F1456" s="1" t="s">
        <v>39</v>
      </c>
      <c r="G1456" s="1" t="s">
        <v>39</v>
      </c>
      <c r="H1456" s="1" t="s">
        <v>1668</v>
      </c>
      <c r="I1456" s="1" t="s">
        <v>85</v>
      </c>
      <c r="J1456">
        <v>329</v>
      </c>
      <c r="K1456" s="1" t="s">
        <v>44</v>
      </c>
      <c r="L1456" s="1" t="s">
        <v>7005</v>
      </c>
      <c r="M1456" s="2">
        <v>44123</v>
      </c>
      <c r="N1456" s="1" t="s">
        <v>39</v>
      </c>
      <c r="O1456" s="1" t="s">
        <v>39</v>
      </c>
      <c r="P1456" s="1" t="s">
        <v>39</v>
      </c>
      <c r="Q1456" s="1" t="s">
        <v>95</v>
      </c>
      <c r="R1456" s="1" t="s">
        <v>39</v>
      </c>
      <c r="S1456" s="1" t="s">
        <v>39</v>
      </c>
      <c r="T1456" s="1" t="s">
        <v>39</v>
      </c>
      <c r="U1456" s="1" t="s">
        <v>39</v>
      </c>
      <c r="V1456" s="1" t="s">
        <v>39</v>
      </c>
      <c r="W1456" s="1" t="s">
        <v>39</v>
      </c>
      <c r="X1456" s="1" t="s">
        <v>96</v>
      </c>
      <c r="Y1456" s="1" t="s">
        <v>39</v>
      </c>
      <c r="Z1456" s="1" t="s">
        <v>39</v>
      </c>
      <c r="AA1456" s="1" t="s">
        <v>39</v>
      </c>
      <c r="AB1456" s="1" t="s">
        <v>39</v>
      </c>
      <c r="AC1456" s="1" t="s">
        <v>39</v>
      </c>
      <c r="AD1456" s="1" t="s">
        <v>39</v>
      </c>
      <c r="AE1456" s="1" t="s">
        <v>39</v>
      </c>
      <c r="AF1456" s="1" t="s">
        <v>39</v>
      </c>
      <c r="AG1456">
        <v>9788075857125</v>
      </c>
      <c r="AH1456">
        <v>2020</v>
      </c>
      <c r="AI1456" s="1" t="s">
        <v>39</v>
      </c>
      <c r="AJ1456" s="1" t="s">
        <v>39</v>
      </c>
      <c r="AK1456" s="1" t="s">
        <v>39</v>
      </c>
      <c r="AL1456" s="1" t="s">
        <v>39</v>
      </c>
    </row>
    <row r="1457" spans="1:38" x14ac:dyDescent="0.25">
      <c r="A1457" s="1" t="s">
        <v>3238</v>
      </c>
      <c r="B1457" s="1" t="s">
        <v>7006</v>
      </c>
      <c r="C1457" s="1" t="s">
        <v>7007</v>
      </c>
      <c r="D1457" s="1" t="s">
        <v>39</v>
      </c>
      <c r="E1457" s="1" t="s">
        <v>7008</v>
      </c>
      <c r="F1457" s="1" t="s">
        <v>39</v>
      </c>
      <c r="G1457" s="1" t="s">
        <v>39</v>
      </c>
      <c r="H1457" s="1" t="s">
        <v>107</v>
      </c>
      <c r="I1457" s="1" t="s">
        <v>273</v>
      </c>
      <c r="J1457">
        <v>299</v>
      </c>
      <c r="K1457" s="1" t="s">
        <v>44</v>
      </c>
      <c r="L1457" s="1" t="s">
        <v>7009</v>
      </c>
      <c r="M1457" s="2">
        <v>44007</v>
      </c>
      <c r="N1457" s="1" t="s">
        <v>39</v>
      </c>
      <c r="O1457" s="1" t="s">
        <v>39</v>
      </c>
      <c r="P1457" s="1" t="s">
        <v>39</v>
      </c>
      <c r="Q1457" s="1" t="s">
        <v>46</v>
      </c>
      <c r="R1457" s="1" t="s">
        <v>39</v>
      </c>
      <c r="S1457" s="1" t="s">
        <v>39</v>
      </c>
      <c r="T1457" s="1" t="s">
        <v>39</v>
      </c>
      <c r="U1457" s="1" t="s">
        <v>39</v>
      </c>
      <c r="V1457" s="1" t="s">
        <v>39</v>
      </c>
      <c r="W1457" s="1" t="s">
        <v>39</v>
      </c>
      <c r="X1457" s="1" t="s">
        <v>56</v>
      </c>
      <c r="Y1457" s="1" t="s">
        <v>39</v>
      </c>
      <c r="Z1457" s="1" t="s">
        <v>39</v>
      </c>
      <c r="AA1457" s="1" t="s">
        <v>39</v>
      </c>
      <c r="AB1457" s="1" t="s">
        <v>39</v>
      </c>
      <c r="AC1457" s="1" t="s">
        <v>39</v>
      </c>
      <c r="AD1457" s="1" t="s">
        <v>39</v>
      </c>
      <c r="AE1457" s="1" t="s">
        <v>39</v>
      </c>
      <c r="AF1457" s="1" t="s">
        <v>39</v>
      </c>
      <c r="AG1457">
        <v>9788073222215</v>
      </c>
      <c r="AH1457">
        <v>2020</v>
      </c>
      <c r="AI1457" s="1" t="s">
        <v>39</v>
      </c>
      <c r="AJ1457" s="1" t="s">
        <v>39</v>
      </c>
      <c r="AK1457" s="1" t="s">
        <v>39</v>
      </c>
      <c r="AL1457" s="1" t="s">
        <v>39</v>
      </c>
    </row>
    <row r="1458" spans="1:38" x14ac:dyDescent="0.25">
      <c r="A1458" s="1" t="s">
        <v>972</v>
      </c>
      <c r="B1458" s="1" t="s">
        <v>7010</v>
      </c>
      <c r="C1458" s="1" t="s">
        <v>7011</v>
      </c>
      <c r="D1458" s="1" t="s">
        <v>39</v>
      </c>
      <c r="E1458" s="1" t="s">
        <v>7012</v>
      </c>
      <c r="F1458" s="1" t="s">
        <v>39</v>
      </c>
      <c r="G1458" s="1" t="s">
        <v>39</v>
      </c>
      <c r="H1458" s="1" t="s">
        <v>122</v>
      </c>
      <c r="I1458" s="1" t="s">
        <v>53</v>
      </c>
      <c r="K1458" s="1" t="s">
        <v>44</v>
      </c>
      <c r="L1458" s="1" t="s">
        <v>7013</v>
      </c>
      <c r="M1458" s="2">
        <v>43951</v>
      </c>
      <c r="N1458" s="1" t="s">
        <v>39</v>
      </c>
      <c r="O1458" s="1" t="s">
        <v>39</v>
      </c>
      <c r="P1458" s="1" t="s">
        <v>39</v>
      </c>
      <c r="Q1458" s="1" t="s">
        <v>46</v>
      </c>
      <c r="R1458" s="1" t="s">
        <v>39</v>
      </c>
      <c r="S1458" s="1" t="s">
        <v>39</v>
      </c>
      <c r="T1458" s="1" t="s">
        <v>39</v>
      </c>
      <c r="U1458" s="1" t="s">
        <v>7014</v>
      </c>
      <c r="V1458" s="1" t="s">
        <v>39</v>
      </c>
      <c r="W1458" s="1" t="s">
        <v>39</v>
      </c>
      <c r="X1458" s="1" t="s">
        <v>56</v>
      </c>
      <c r="Y1458" s="1" t="s">
        <v>39</v>
      </c>
      <c r="Z1458" s="1" t="s">
        <v>39</v>
      </c>
      <c r="AA1458" s="1" t="s">
        <v>39</v>
      </c>
      <c r="AB1458" s="1" t="s">
        <v>39</v>
      </c>
      <c r="AC1458" s="1" t="s">
        <v>39</v>
      </c>
      <c r="AD1458" s="1" t="s">
        <v>39</v>
      </c>
      <c r="AE1458" s="1" t="s">
        <v>39</v>
      </c>
      <c r="AF1458" s="1" t="s">
        <v>39</v>
      </c>
      <c r="AG1458">
        <v>9788075940605</v>
      </c>
      <c r="AH1458">
        <v>2020</v>
      </c>
      <c r="AI1458" s="1" t="s">
        <v>39</v>
      </c>
      <c r="AJ1458" s="1" t="s">
        <v>39</v>
      </c>
      <c r="AK1458" s="1" t="s">
        <v>39</v>
      </c>
      <c r="AL1458" s="1" t="s">
        <v>39</v>
      </c>
    </row>
    <row r="1459" spans="1:38" x14ac:dyDescent="0.25">
      <c r="A1459" s="1" t="s">
        <v>661</v>
      </c>
      <c r="B1459" s="1" t="s">
        <v>7015</v>
      </c>
      <c r="C1459" s="1" t="s">
        <v>7016</v>
      </c>
      <c r="D1459" s="1" t="s">
        <v>39</v>
      </c>
      <c r="E1459" s="1" t="s">
        <v>7017</v>
      </c>
      <c r="F1459" s="1" t="s">
        <v>39</v>
      </c>
      <c r="G1459" s="1" t="s">
        <v>39</v>
      </c>
      <c r="H1459" s="1" t="s">
        <v>70</v>
      </c>
      <c r="I1459" s="1" t="s">
        <v>53</v>
      </c>
      <c r="J1459">
        <v>289</v>
      </c>
      <c r="K1459" s="1" t="s">
        <v>39</v>
      </c>
      <c r="L1459" s="1" t="s">
        <v>7018</v>
      </c>
      <c r="M1459" s="2">
        <v>44151</v>
      </c>
      <c r="N1459" s="1" t="s">
        <v>39</v>
      </c>
      <c r="O1459" s="1" t="s">
        <v>39</v>
      </c>
      <c r="P1459" s="1" t="s">
        <v>39</v>
      </c>
      <c r="Q1459" s="1" t="s">
        <v>46</v>
      </c>
      <c r="R1459" s="1" t="s">
        <v>39</v>
      </c>
      <c r="S1459" s="1" t="s">
        <v>39</v>
      </c>
      <c r="T1459" s="1" t="s">
        <v>39</v>
      </c>
      <c r="U1459" s="1" t="s">
        <v>39</v>
      </c>
      <c r="V1459" s="1" t="s">
        <v>39</v>
      </c>
      <c r="W1459" s="1" t="s">
        <v>39</v>
      </c>
      <c r="X1459" s="1" t="s">
        <v>96</v>
      </c>
      <c r="Y1459" s="1" t="s">
        <v>39</v>
      </c>
      <c r="Z1459" s="1" t="s">
        <v>39</v>
      </c>
      <c r="AA1459" s="1" t="s">
        <v>39</v>
      </c>
      <c r="AB1459" s="1" t="s">
        <v>39</v>
      </c>
      <c r="AC1459" s="1" t="s">
        <v>39</v>
      </c>
      <c r="AD1459" s="1" t="s">
        <v>39</v>
      </c>
      <c r="AE1459" s="1" t="s">
        <v>39</v>
      </c>
      <c r="AF1459" s="1" t="s">
        <v>39</v>
      </c>
      <c r="AG1459">
        <v>9780141189208</v>
      </c>
      <c r="AH1459">
        <v>2020</v>
      </c>
      <c r="AI1459" s="1" t="s">
        <v>39</v>
      </c>
      <c r="AJ1459" s="1" t="s">
        <v>39</v>
      </c>
      <c r="AK1459" s="1" t="s">
        <v>39</v>
      </c>
      <c r="AL1459" s="1" t="s">
        <v>39</v>
      </c>
    </row>
    <row r="1460" spans="1:38" x14ac:dyDescent="0.25">
      <c r="A1460" s="1" t="s">
        <v>550</v>
      </c>
      <c r="B1460" s="1" t="s">
        <v>7019</v>
      </c>
      <c r="C1460" s="1" t="s">
        <v>7020</v>
      </c>
      <c r="D1460" s="1" t="s">
        <v>39</v>
      </c>
      <c r="E1460" s="1" t="s">
        <v>7021</v>
      </c>
      <c r="F1460" s="1" t="s">
        <v>39</v>
      </c>
      <c r="G1460" s="1" t="s">
        <v>39</v>
      </c>
      <c r="H1460" s="1" t="s">
        <v>1536</v>
      </c>
      <c r="I1460" s="1" t="s">
        <v>85</v>
      </c>
      <c r="J1460">
        <v>349</v>
      </c>
      <c r="K1460" s="1" t="s">
        <v>44</v>
      </c>
      <c r="L1460" s="1" t="s">
        <v>7022</v>
      </c>
      <c r="M1460" s="2">
        <v>43883</v>
      </c>
      <c r="N1460" s="1" t="s">
        <v>39</v>
      </c>
      <c r="O1460" s="1" t="s">
        <v>39</v>
      </c>
      <c r="P1460" s="1" t="s">
        <v>39</v>
      </c>
      <c r="Q1460" s="1" t="s">
        <v>95</v>
      </c>
      <c r="R1460" s="1" t="s">
        <v>39</v>
      </c>
      <c r="S1460" s="1" t="s">
        <v>39</v>
      </c>
      <c r="T1460" s="1" t="s">
        <v>39</v>
      </c>
      <c r="U1460" s="1" t="s">
        <v>7023</v>
      </c>
      <c r="V1460" s="1" t="s">
        <v>39</v>
      </c>
      <c r="W1460" s="1" t="s">
        <v>39</v>
      </c>
      <c r="X1460" s="1" t="s">
        <v>96</v>
      </c>
      <c r="Y1460" s="1" t="s">
        <v>39</v>
      </c>
      <c r="Z1460" s="1" t="s">
        <v>39</v>
      </c>
      <c r="AA1460" s="1" t="s">
        <v>39</v>
      </c>
      <c r="AB1460" s="1" t="s">
        <v>39</v>
      </c>
      <c r="AC1460" s="1" t="s">
        <v>39</v>
      </c>
      <c r="AD1460" s="1" t="s">
        <v>39</v>
      </c>
      <c r="AE1460" s="1" t="s">
        <v>39</v>
      </c>
      <c r="AF1460" s="1" t="s">
        <v>39</v>
      </c>
      <c r="AG1460">
        <v>9788000057873</v>
      </c>
      <c r="AH1460">
        <v>2020</v>
      </c>
      <c r="AI1460" s="1" t="s">
        <v>39</v>
      </c>
      <c r="AJ1460" s="1" t="s">
        <v>39</v>
      </c>
      <c r="AK1460" s="1" t="s">
        <v>39</v>
      </c>
      <c r="AL1460" s="1" t="s">
        <v>39</v>
      </c>
    </row>
    <row r="1461" spans="1:38" x14ac:dyDescent="0.25">
      <c r="A1461" s="1" t="s">
        <v>699</v>
      </c>
      <c r="B1461" s="1" t="s">
        <v>7024</v>
      </c>
      <c r="C1461" s="1" t="s">
        <v>7025</v>
      </c>
      <c r="D1461" s="1" t="s">
        <v>7026</v>
      </c>
      <c r="E1461" s="1" t="s">
        <v>7027</v>
      </c>
      <c r="F1461" s="1" t="s">
        <v>39</v>
      </c>
      <c r="G1461" s="1" t="s">
        <v>39</v>
      </c>
      <c r="H1461" s="1" t="s">
        <v>1322</v>
      </c>
      <c r="I1461" s="1" t="s">
        <v>85</v>
      </c>
      <c r="J1461">
        <v>359</v>
      </c>
      <c r="K1461" s="1" t="s">
        <v>44</v>
      </c>
      <c r="L1461" s="1" t="s">
        <v>7028</v>
      </c>
      <c r="M1461" s="2">
        <v>44084</v>
      </c>
      <c r="N1461" s="1" t="s">
        <v>39</v>
      </c>
      <c r="O1461" s="1" t="s">
        <v>39</v>
      </c>
      <c r="P1461" s="1" t="s">
        <v>39</v>
      </c>
      <c r="Q1461" s="1" t="s">
        <v>64</v>
      </c>
      <c r="R1461" s="1" t="s">
        <v>39</v>
      </c>
      <c r="S1461" s="1" t="s">
        <v>39</v>
      </c>
      <c r="T1461" s="1" t="s">
        <v>39</v>
      </c>
      <c r="U1461" s="1" t="s">
        <v>39</v>
      </c>
      <c r="V1461" s="1" t="s">
        <v>39</v>
      </c>
      <c r="W1461" s="1" t="s">
        <v>39</v>
      </c>
      <c r="X1461" s="1" t="s">
        <v>1573</v>
      </c>
      <c r="Y1461" s="1" t="s">
        <v>39</v>
      </c>
      <c r="Z1461" s="1" t="s">
        <v>39</v>
      </c>
      <c r="AA1461" s="1" t="s">
        <v>39</v>
      </c>
      <c r="AB1461" s="1" t="s">
        <v>39</v>
      </c>
      <c r="AC1461" s="1" t="s">
        <v>39</v>
      </c>
      <c r="AD1461" s="1" t="s">
        <v>39</v>
      </c>
      <c r="AE1461" s="1" t="s">
        <v>39</v>
      </c>
      <c r="AF1461" s="1" t="s">
        <v>39</v>
      </c>
      <c r="AG1461">
        <v>9788075579638</v>
      </c>
      <c r="AH1461">
        <v>2020</v>
      </c>
      <c r="AI1461" s="1" t="s">
        <v>39</v>
      </c>
      <c r="AJ1461" s="1" t="s">
        <v>39</v>
      </c>
      <c r="AK1461" s="1" t="s">
        <v>39</v>
      </c>
      <c r="AL1461" s="1" t="s">
        <v>39</v>
      </c>
    </row>
    <row r="1462" spans="1:38" x14ac:dyDescent="0.25">
      <c r="A1462" s="1" t="s">
        <v>2352</v>
      </c>
      <c r="B1462" s="1" t="s">
        <v>7029</v>
      </c>
      <c r="C1462" s="1" t="s">
        <v>7030</v>
      </c>
      <c r="D1462" s="1" t="s">
        <v>39</v>
      </c>
      <c r="E1462" s="1" t="s">
        <v>7031</v>
      </c>
      <c r="F1462" s="1" t="s">
        <v>39</v>
      </c>
      <c r="G1462" s="1" t="s">
        <v>39</v>
      </c>
      <c r="H1462" s="1" t="s">
        <v>4178</v>
      </c>
      <c r="I1462" s="1" t="s">
        <v>85</v>
      </c>
      <c r="K1462" s="1" t="s">
        <v>44</v>
      </c>
      <c r="L1462" s="1" t="s">
        <v>7032</v>
      </c>
      <c r="M1462" s="2">
        <v>43974</v>
      </c>
      <c r="N1462" s="1" t="s">
        <v>39</v>
      </c>
      <c r="O1462" s="1" t="s">
        <v>39</v>
      </c>
      <c r="P1462" s="1" t="s">
        <v>39</v>
      </c>
      <c r="Q1462" s="1" t="s">
        <v>87</v>
      </c>
      <c r="R1462" s="1" t="s">
        <v>39</v>
      </c>
      <c r="S1462" s="1" t="s">
        <v>39</v>
      </c>
      <c r="T1462" s="1" t="s">
        <v>39</v>
      </c>
      <c r="U1462" s="1" t="s">
        <v>39</v>
      </c>
      <c r="V1462" s="1" t="s">
        <v>39</v>
      </c>
      <c r="W1462" s="1" t="s">
        <v>39</v>
      </c>
      <c r="X1462" s="1" t="s">
        <v>56</v>
      </c>
      <c r="Y1462" s="1" t="s">
        <v>39</v>
      </c>
      <c r="Z1462" s="1" t="s">
        <v>39</v>
      </c>
      <c r="AA1462" s="1" t="s">
        <v>39</v>
      </c>
      <c r="AB1462" s="1" t="s">
        <v>39</v>
      </c>
      <c r="AC1462" s="1" t="s">
        <v>39</v>
      </c>
      <c r="AD1462" s="1" t="s">
        <v>39</v>
      </c>
      <c r="AE1462" s="1" t="s">
        <v>39</v>
      </c>
      <c r="AF1462" s="1" t="s">
        <v>39</v>
      </c>
      <c r="AG1462">
        <v>9788075682086</v>
      </c>
      <c r="AH1462">
        <v>2020</v>
      </c>
      <c r="AI1462" s="1" t="s">
        <v>39</v>
      </c>
      <c r="AJ1462" s="1" t="s">
        <v>39</v>
      </c>
      <c r="AK1462" s="1" t="s">
        <v>39</v>
      </c>
      <c r="AL1462" s="1" t="s">
        <v>39</v>
      </c>
    </row>
    <row r="1463" spans="1:38" x14ac:dyDescent="0.25">
      <c r="A1463" s="1" t="s">
        <v>650</v>
      </c>
      <c r="B1463" s="1" t="s">
        <v>7033</v>
      </c>
      <c r="C1463" s="1" t="s">
        <v>7034</v>
      </c>
      <c r="D1463" s="1" t="s">
        <v>39</v>
      </c>
      <c r="E1463" s="1" t="s">
        <v>7035</v>
      </c>
      <c r="F1463" s="1" t="s">
        <v>39</v>
      </c>
      <c r="G1463" s="1" t="s">
        <v>39</v>
      </c>
      <c r="H1463" s="1" t="s">
        <v>77</v>
      </c>
      <c r="I1463" s="1" t="s">
        <v>53</v>
      </c>
      <c r="J1463">
        <v>219</v>
      </c>
      <c r="K1463" s="1" t="s">
        <v>44</v>
      </c>
      <c r="L1463" s="1" t="s">
        <v>7036</v>
      </c>
      <c r="M1463" s="2">
        <v>44065</v>
      </c>
      <c r="N1463" s="1" t="s">
        <v>39</v>
      </c>
      <c r="O1463" s="1" t="s">
        <v>39</v>
      </c>
      <c r="P1463" s="1" t="s">
        <v>39</v>
      </c>
      <c r="Q1463" s="1" t="s">
        <v>95</v>
      </c>
      <c r="R1463" s="1" t="s">
        <v>39</v>
      </c>
      <c r="S1463" s="1" t="s">
        <v>39</v>
      </c>
      <c r="T1463" s="1" t="s">
        <v>39</v>
      </c>
      <c r="U1463" s="1" t="s">
        <v>39</v>
      </c>
      <c r="V1463" s="1" t="s">
        <v>39</v>
      </c>
      <c r="W1463" s="1" t="s">
        <v>39</v>
      </c>
      <c r="X1463" s="1" t="s">
        <v>96</v>
      </c>
      <c r="Y1463" s="1" t="s">
        <v>39</v>
      </c>
      <c r="Z1463" s="1" t="s">
        <v>39</v>
      </c>
      <c r="AA1463" s="1" t="s">
        <v>39</v>
      </c>
      <c r="AB1463" s="1" t="s">
        <v>39</v>
      </c>
      <c r="AC1463" s="1" t="s">
        <v>39</v>
      </c>
      <c r="AD1463" s="1" t="s">
        <v>39</v>
      </c>
      <c r="AE1463" s="1" t="s">
        <v>39</v>
      </c>
      <c r="AF1463" s="1" t="s">
        <v>39</v>
      </c>
      <c r="AG1463">
        <v>9788026615552</v>
      </c>
      <c r="AH1463">
        <v>2020</v>
      </c>
      <c r="AI1463" s="1" t="s">
        <v>39</v>
      </c>
      <c r="AJ1463" s="1" t="s">
        <v>39</v>
      </c>
      <c r="AK1463" s="1" t="s">
        <v>39</v>
      </c>
      <c r="AL1463" s="1" t="s">
        <v>39</v>
      </c>
    </row>
    <row r="1464" spans="1:38" x14ac:dyDescent="0.25">
      <c r="A1464" s="1" t="s">
        <v>2662</v>
      </c>
      <c r="B1464" s="1" t="s">
        <v>7037</v>
      </c>
      <c r="C1464" s="1" t="s">
        <v>7038</v>
      </c>
      <c r="D1464" s="1" t="s">
        <v>39</v>
      </c>
      <c r="E1464" s="1" t="s">
        <v>7039</v>
      </c>
      <c r="F1464" s="1" t="s">
        <v>39</v>
      </c>
      <c r="G1464" s="1" t="s">
        <v>39</v>
      </c>
      <c r="H1464" s="1" t="s">
        <v>359</v>
      </c>
      <c r="I1464" s="1" t="s">
        <v>142</v>
      </c>
      <c r="J1464">
        <v>120</v>
      </c>
      <c r="K1464" s="1" t="s">
        <v>44</v>
      </c>
      <c r="L1464" s="1" t="s">
        <v>7040</v>
      </c>
      <c r="M1464" s="2">
        <v>44127</v>
      </c>
      <c r="N1464" s="1" t="s">
        <v>39</v>
      </c>
      <c r="O1464" s="1" t="s">
        <v>39</v>
      </c>
      <c r="P1464" s="1" t="s">
        <v>39</v>
      </c>
      <c r="Q1464" s="1" t="s">
        <v>423</v>
      </c>
      <c r="R1464" s="1" t="s">
        <v>39</v>
      </c>
      <c r="S1464" s="1" t="s">
        <v>39</v>
      </c>
      <c r="T1464" s="1" t="s">
        <v>39</v>
      </c>
      <c r="U1464" s="1" t="s">
        <v>39</v>
      </c>
      <c r="V1464" s="1" t="s">
        <v>39</v>
      </c>
      <c r="W1464" s="1" t="s">
        <v>39</v>
      </c>
      <c r="X1464" s="1" t="s">
        <v>7041</v>
      </c>
      <c r="Y1464" s="1" t="s">
        <v>39</v>
      </c>
      <c r="Z1464" s="1" t="s">
        <v>39</v>
      </c>
      <c r="AA1464" s="1" t="s">
        <v>39</v>
      </c>
      <c r="AB1464" s="1" t="s">
        <v>39</v>
      </c>
      <c r="AC1464" s="1" t="s">
        <v>39</v>
      </c>
      <c r="AD1464" s="1" t="s">
        <v>39</v>
      </c>
      <c r="AE1464" s="1" t="s">
        <v>39</v>
      </c>
      <c r="AF1464" s="1" t="s">
        <v>39</v>
      </c>
      <c r="AG1464">
        <v>9788087707456</v>
      </c>
      <c r="AH1464">
        <v>2020</v>
      </c>
      <c r="AI1464" s="1" t="s">
        <v>39</v>
      </c>
      <c r="AJ1464" s="1" t="s">
        <v>39</v>
      </c>
      <c r="AK1464" s="1" t="s">
        <v>39</v>
      </c>
      <c r="AL1464" s="1" t="s">
        <v>39</v>
      </c>
    </row>
    <row r="1465" spans="1:38" x14ac:dyDescent="0.25">
      <c r="A1465" s="1" t="s">
        <v>407</v>
      </c>
      <c r="B1465" s="1" t="s">
        <v>7042</v>
      </c>
      <c r="C1465" s="1" t="s">
        <v>7043</v>
      </c>
      <c r="D1465" s="1" t="s">
        <v>39</v>
      </c>
      <c r="E1465" s="1" t="s">
        <v>7044</v>
      </c>
      <c r="F1465" s="1" t="s">
        <v>39</v>
      </c>
      <c r="G1465" s="1" t="s">
        <v>39</v>
      </c>
      <c r="H1465" s="1" t="s">
        <v>7045</v>
      </c>
      <c r="I1465" s="1" t="s">
        <v>85</v>
      </c>
      <c r="J1465">
        <v>449</v>
      </c>
      <c r="K1465" s="1" t="s">
        <v>44</v>
      </c>
      <c r="L1465" s="1" t="s">
        <v>7046</v>
      </c>
      <c r="M1465" s="2">
        <v>43880</v>
      </c>
      <c r="N1465" s="1" t="s">
        <v>39</v>
      </c>
      <c r="O1465" s="1" t="s">
        <v>39</v>
      </c>
      <c r="P1465" s="1" t="s">
        <v>39</v>
      </c>
      <c r="Q1465" s="1" t="s">
        <v>46</v>
      </c>
      <c r="R1465" s="1" t="s">
        <v>39</v>
      </c>
      <c r="S1465" s="1" t="s">
        <v>39</v>
      </c>
      <c r="T1465" s="1" t="s">
        <v>39</v>
      </c>
      <c r="U1465" s="1" t="s">
        <v>7047</v>
      </c>
      <c r="V1465" s="1" t="s">
        <v>39</v>
      </c>
      <c r="W1465" s="1" t="s">
        <v>39</v>
      </c>
      <c r="X1465" s="1" t="s">
        <v>56</v>
      </c>
      <c r="Y1465" s="1" t="s">
        <v>39</v>
      </c>
      <c r="Z1465" s="1" t="s">
        <v>39</v>
      </c>
      <c r="AA1465" s="1" t="s">
        <v>39</v>
      </c>
      <c r="AB1465" s="1" t="s">
        <v>39</v>
      </c>
      <c r="AC1465" s="1" t="s">
        <v>39</v>
      </c>
      <c r="AD1465" s="1" t="s">
        <v>39</v>
      </c>
      <c r="AE1465" s="1" t="s">
        <v>39</v>
      </c>
      <c r="AF1465" s="1" t="s">
        <v>39</v>
      </c>
      <c r="AG1465">
        <v>9788024391748</v>
      </c>
      <c r="AH1465">
        <v>2020</v>
      </c>
      <c r="AI1465" s="1" t="s">
        <v>39</v>
      </c>
      <c r="AJ1465" s="1" t="s">
        <v>39</v>
      </c>
      <c r="AK1465" s="1" t="s">
        <v>39</v>
      </c>
      <c r="AL1465" s="1" t="s">
        <v>39</v>
      </c>
    </row>
    <row r="1466" spans="1:38" x14ac:dyDescent="0.25">
      <c r="A1466" s="1" t="s">
        <v>267</v>
      </c>
      <c r="B1466" s="1" t="s">
        <v>1296</v>
      </c>
      <c r="C1466" s="1" t="s">
        <v>7043</v>
      </c>
      <c r="D1466" s="1" t="s">
        <v>39</v>
      </c>
      <c r="E1466" s="1" t="s">
        <v>7048</v>
      </c>
      <c r="F1466" s="1" t="s">
        <v>39</v>
      </c>
      <c r="G1466" s="1" t="s">
        <v>39</v>
      </c>
      <c r="H1466" s="1" t="s">
        <v>1668</v>
      </c>
      <c r="I1466" s="1" t="s">
        <v>142</v>
      </c>
      <c r="J1466">
        <v>289</v>
      </c>
      <c r="K1466" s="1" t="s">
        <v>44</v>
      </c>
      <c r="L1466" s="1" t="s">
        <v>7049</v>
      </c>
      <c r="M1466" s="2">
        <v>44068</v>
      </c>
      <c r="N1466" s="1" t="s">
        <v>39</v>
      </c>
      <c r="O1466" s="1" t="s">
        <v>39</v>
      </c>
      <c r="P1466" s="1" t="s">
        <v>39</v>
      </c>
      <c r="Q1466" s="1" t="s">
        <v>46</v>
      </c>
      <c r="R1466" s="1" t="s">
        <v>39</v>
      </c>
      <c r="S1466" s="1" t="s">
        <v>39</v>
      </c>
      <c r="T1466" s="1" t="s">
        <v>39</v>
      </c>
      <c r="U1466" s="1" t="s">
        <v>7050</v>
      </c>
      <c r="V1466" s="1" t="s">
        <v>39</v>
      </c>
      <c r="W1466" s="1" t="s">
        <v>39</v>
      </c>
      <c r="X1466" s="1" t="s">
        <v>3232</v>
      </c>
      <c r="Y1466" s="1" t="s">
        <v>39</v>
      </c>
      <c r="Z1466" s="1" t="s">
        <v>39</v>
      </c>
      <c r="AA1466" s="1" t="s">
        <v>39</v>
      </c>
      <c r="AB1466" s="1" t="s">
        <v>39</v>
      </c>
      <c r="AC1466" s="1" t="s">
        <v>39</v>
      </c>
      <c r="AD1466" s="1" t="s">
        <v>39</v>
      </c>
      <c r="AE1466" s="1" t="s">
        <v>39</v>
      </c>
      <c r="AF1466" s="1" t="s">
        <v>39</v>
      </c>
      <c r="AG1466">
        <v>9788075932402</v>
      </c>
      <c r="AH1466">
        <v>2020</v>
      </c>
      <c r="AI1466" s="1" t="s">
        <v>39</v>
      </c>
      <c r="AJ1466" s="1" t="s">
        <v>39</v>
      </c>
      <c r="AK1466" s="1" t="s">
        <v>39</v>
      </c>
      <c r="AL1466" s="1" t="s">
        <v>39</v>
      </c>
    </row>
    <row r="1467" spans="1:38" x14ac:dyDescent="0.25">
      <c r="A1467" s="1" t="s">
        <v>138</v>
      </c>
      <c r="B1467" s="1" t="s">
        <v>7051</v>
      </c>
      <c r="C1467" s="1" t="s">
        <v>7052</v>
      </c>
      <c r="D1467" s="1" t="s">
        <v>39</v>
      </c>
      <c r="E1467" s="1" t="s">
        <v>7053</v>
      </c>
      <c r="F1467" s="1" t="s">
        <v>39</v>
      </c>
      <c r="G1467" s="1" t="s">
        <v>39</v>
      </c>
      <c r="H1467" s="1" t="s">
        <v>93</v>
      </c>
      <c r="I1467" s="1" t="s">
        <v>7054</v>
      </c>
      <c r="J1467">
        <v>199</v>
      </c>
      <c r="K1467" s="1" t="s">
        <v>608</v>
      </c>
      <c r="L1467" s="1" t="s">
        <v>7055</v>
      </c>
      <c r="M1467" s="2">
        <v>44013</v>
      </c>
      <c r="N1467" s="1" t="s">
        <v>39</v>
      </c>
      <c r="O1467" s="1" t="s">
        <v>39</v>
      </c>
      <c r="P1467" s="1" t="s">
        <v>39</v>
      </c>
      <c r="Q1467" s="1" t="s">
        <v>64</v>
      </c>
      <c r="R1467" s="1" t="s">
        <v>39</v>
      </c>
      <c r="S1467" s="1" t="s">
        <v>39</v>
      </c>
      <c r="T1467" s="1" t="s">
        <v>39</v>
      </c>
      <c r="U1467" s="1" t="s">
        <v>39</v>
      </c>
      <c r="V1467" s="1" t="s">
        <v>39</v>
      </c>
      <c r="W1467" s="1" t="s">
        <v>39</v>
      </c>
      <c r="X1467" s="1" t="s">
        <v>56</v>
      </c>
      <c r="Y1467" s="1" t="s">
        <v>39</v>
      </c>
      <c r="Z1467" s="1" t="s">
        <v>39</v>
      </c>
      <c r="AA1467" s="1" t="s">
        <v>39</v>
      </c>
      <c r="AB1467" s="1" t="s">
        <v>39</v>
      </c>
      <c r="AC1467" s="1" t="s">
        <v>39</v>
      </c>
      <c r="AD1467" s="1" t="s">
        <v>39</v>
      </c>
      <c r="AE1467" s="1" t="s">
        <v>39</v>
      </c>
      <c r="AF1467" s="1" t="s">
        <v>39</v>
      </c>
      <c r="AG1467">
        <v>9788075310897</v>
      </c>
      <c r="AH1467">
        <v>2020</v>
      </c>
      <c r="AI1467" s="1" t="s">
        <v>39</v>
      </c>
      <c r="AJ1467" s="1" t="s">
        <v>39</v>
      </c>
      <c r="AK1467" s="1" t="s">
        <v>39</v>
      </c>
      <c r="AL1467" s="1" t="s">
        <v>39</v>
      </c>
    </row>
    <row r="1468" spans="1:38" x14ac:dyDescent="0.25">
      <c r="A1468" s="1" t="s">
        <v>138</v>
      </c>
      <c r="B1468" s="1" t="s">
        <v>7051</v>
      </c>
      <c r="C1468" s="1" t="s">
        <v>7056</v>
      </c>
      <c r="D1468" s="1" t="s">
        <v>39</v>
      </c>
      <c r="E1468" s="1" t="s">
        <v>7057</v>
      </c>
      <c r="F1468" s="1" t="s">
        <v>39</v>
      </c>
      <c r="G1468" s="1" t="s">
        <v>39</v>
      </c>
      <c r="H1468" s="1" t="s">
        <v>7058</v>
      </c>
      <c r="I1468" s="1" t="s">
        <v>39</v>
      </c>
      <c r="J1468">
        <v>249</v>
      </c>
      <c r="K1468" s="1" t="s">
        <v>7059</v>
      </c>
      <c r="L1468" s="1" t="s">
        <v>7060</v>
      </c>
      <c r="M1468" s="2">
        <v>44013</v>
      </c>
      <c r="N1468" s="1" t="s">
        <v>39</v>
      </c>
      <c r="O1468" s="1" t="s">
        <v>39</v>
      </c>
      <c r="P1468" s="1" t="s">
        <v>39</v>
      </c>
      <c r="Q1468" s="1" t="s">
        <v>64</v>
      </c>
      <c r="R1468" s="1" t="s">
        <v>39</v>
      </c>
      <c r="S1468" s="1" t="s">
        <v>39</v>
      </c>
      <c r="T1468" s="1" t="s">
        <v>39</v>
      </c>
      <c r="U1468" s="1" t="s">
        <v>39</v>
      </c>
      <c r="V1468" s="1" t="s">
        <v>39</v>
      </c>
      <c r="W1468" s="1" t="s">
        <v>39</v>
      </c>
      <c r="X1468" s="1" t="s">
        <v>56</v>
      </c>
      <c r="Y1468" s="1" t="s">
        <v>39</v>
      </c>
      <c r="Z1468" s="1" t="s">
        <v>39</v>
      </c>
      <c r="AA1468" s="1" t="s">
        <v>39</v>
      </c>
      <c r="AB1468" s="1" t="s">
        <v>39</v>
      </c>
      <c r="AC1468" s="1" t="s">
        <v>39</v>
      </c>
      <c r="AD1468" s="1" t="s">
        <v>39</v>
      </c>
      <c r="AE1468" s="1" t="s">
        <v>39</v>
      </c>
      <c r="AF1468" s="1" t="s">
        <v>39</v>
      </c>
      <c r="AG1468">
        <v>9788075310866</v>
      </c>
      <c r="AH1468">
        <v>2020</v>
      </c>
      <c r="AI1468" s="1" t="s">
        <v>39</v>
      </c>
      <c r="AJ1468" s="1" t="s">
        <v>39</v>
      </c>
      <c r="AK1468" s="1" t="s">
        <v>39</v>
      </c>
      <c r="AL1468" s="1" t="s">
        <v>39</v>
      </c>
    </row>
    <row r="1469" spans="1:38" x14ac:dyDescent="0.25">
      <c r="A1469" s="1" t="s">
        <v>117</v>
      </c>
      <c r="B1469" s="1" t="s">
        <v>7061</v>
      </c>
      <c r="C1469" s="1" t="s">
        <v>7062</v>
      </c>
      <c r="D1469" s="1" t="s">
        <v>39</v>
      </c>
      <c r="E1469" s="1" t="s">
        <v>7063</v>
      </c>
      <c r="F1469" s="1" t="s">
        <v>39</v>
      </c>
      <c r="G1469" s="1" t="s">
        <v>39</v>
      </c>
      <c r="H1469" s="1" t="s">
        <v>114</v>
      </c>
      <c r="I1469" s="1" t="s">
        <v>292</v>
      </c>
      <c r="J1469">
        <v>359</v>
      </c>
      <c r="K1469" s="1" t="s">
        <v>44</v>
      </c>
      <c r="L1469" s="1" t="s">
        <v>7064</v>
      </c>
      <c r="M1469" s="2">
        <v>43991</v>
      </c>
      <c r="N1469" s="1" t="s">
        <v>39</v>
      </c>
      <c r="O1469" s="1" t="s">
        <v>39</v>
      </c>
      <c r="P1469" s="1" t="s">
        <v>39</v>
      </c>
      <c r="Q1469" s="1" t="s">
        <v>95</v>
      </c>
      <c r="R1469" s="1" t="s">
        <v>39</v>
      </c>
      <c r="S1469" s="1" t="s">
        <v>39</v>
      </c>
      <c r="T1469" s="1" t="s">
        <v>39</v>
      </c>
      <c r="U1469" s="1" t="s">
        <v>7065</v>
      </c>
      <c r="V1469" s="1" t="s">
        <v>39</v>
      </c>
      <c r="W1469" s="1" t="s">
        <v>39</v>
      </c>
      <c r="X1469" s="1" t="s">
        <v>56</v>
      </c>
      <c r="Y1469" s="1" t="s">
        <v>39</v>
      </c>
      <c r="Z1469" s="1" t="s">
        <v>39</v>
      </c>
      <c r="AA1469" s="1" t="s">
        <v>39</v>
      </c>
      <c r="AB1469" s="1" t="s">
        <v>39</v>
      </c>
      <c r="AC1469" s="1" t="s">
        <v>39</v>
      </c>
      <c r="AD1469" s="1" t="s">
        <v>39</v>
      </c>
      <c r="AE1469" s="1" t="s">
        <v>39</v>
      </c>
      <c r="AF1469" s="1" t="s">
        <v>39</v>
      </c>
      <c r="AG1469">
        <v>9788024264653</v>
      </c>
      <c r="AH1469">
        <v>2020</v>
      </c>
      <c r="AI1469" s="1" t="s">
        <v>39</v>
      </c>
      <c r="AJ1469" s="1" t="s">
        <v>39</v>
      </c>
      <c r="AK1469" s="1" t="s">
        <v>39</v>
      </c>
      <c r="AL1469" s="1" t="s">
        <v>39</v>
      </c>
    </row>
    <row r="1470" spans="1:38" x14ac:dyDescent="0.25">
      <c r="A1470" s="1" t="s">
        <v>528</v>
      </c>
      <c r="B1470" s="1" t="s">
        <v>7066</v>
      </c>
      <c r="C1470" s="1" t="s">
        <v>7067</v>
      </c>
      <c r="D1470" s="1" t="s">
        <v>39</v>
      </c>
      <c r="E1470" s="1" t="s">
        <v>7068</v>
      </c>
      <c r="F1470" s="1" t="s">
        <v>39</v>
      </c>
      <c r="G1470" s="1" t="s">
        <v>39</v>
      </c>
      <c r="H1470" s="1" t="s">
        <v>1948</v>
      </c>
      <c r="I1470" s="1" t="s">
        <v>85</v>
      </c>
      <c r="J1470">
        <v>369</v>
      </c>
      <c r="K1470" s="1" t="s">
        <v>44</v>
      </c>
      <c r="L1470" s="1" t="s">
        <v>7069</v>
      </c>
      <c r="M1470" s="2">
        <v>43896</v>
      </c>
      <c r="N1470" s="1" t="s">
        <v>39</v>
      </c>
      <c r="O1470" s="1" t="s">
        <v>39</v>
      </c>
      <c r="P1470" s="1" t="s">
        <v>39</v>
      </c>
      <c r="Q1470" s="1" t="s">
        <v>95</v>
      </c>
      <c r="R1470" s="1" t="s">
        <v>39</v>
      </c>
      <c r="S1470" s="1" t="s">
        <v>39</v>
      </c>
      <c r="T1470" s="1" t="s">
        <v>39</v>
      </c>
      <c r="U1470" s="1" t="s">
        <v>39</v>
      </c>
      <c r="V1470" s="1" t="s">
        <v>39</v>
      </c>
      <c r="W1470" s="1" t="s">
        <v>39</v>
      </c>
      <c r="X1470" s="1" t="s">
        <v>96</v>
      </c>
      <c r="Y1470" s="1" t="s">
        <v>39</v>
      </c>
      <c r="Z1470" s="1" t="s">
        <v>39</v>
      </c>
      <c r="AA1470" s="1" t="s">
        <v>39</v>
      </c>
      <c r="AB1470" s="1" t="s">
        <v>39</v>
      </c>
      <c r="AC1470" s="1" t="s">
        <v>39</v>
      </c>
      <c r="AD1470" s="1" t="s">
        <v>39</v>
      </c>
      <c r="AE1470" s="1" t="s">
        <v>39</v>
      </c>
      <c r="AF1470" s="1" t="s">
        <v>39</v>
      </c>
      <c r="AG1470">
        <v>9788025346297</v>
      </c>
      <c r="AH1470">
        <v>2020</v>
      </c>
      <c r="AI1470" s="1" t="s">
        <v>39</v>
      </c>
      <c r="AJ1470" s="1" t="s">
        <v>39</v>
      </c>
      <c r="AK1470" s="1" t="s">
        <v>39</v>
      </c>
      <c r="AL1470" s="1" t="s">
        <v>39</v>
      </c>
    </row>
    <row r="1471" spans="1:38" x14ac:dyDescent="0.25">
      <c r="A1471" s="1" t="s">
        <v>2964</v>
      </c>
      <c r="B1471" s="1" t="s">
        <v>2324</v>
      </c>
      <c r="C1471" s="1" t="s">
        <v>7070</v>
      </c>
      <c r="D1471" s="1" t="s">
        <v>39</v>
      </c>
      <c r="E1471" s="1" t="s">
        <v>7071</v>
      </c>
      <c r="F1471" s="1" t="s">
        <v>39</v>
      </c>
      <c r="G1471" s="1" t="s">
        <v>39</v>
      </c>
      <c r="H1471" s="1" t="s">
        <v>375</v>
      </c>
      <c r="I1471" s="1" t="s">
        <v>85</v>
      </c>
      <c r="J1471">
        <v>69</v>
      </c>
      <c r="K1471" s="1" t="s">
        <v>44</v>
      </c>
      <c r="L1471" s="1" t="s">
        <v>7072</v>
      </c>
      <c r="M1471" s="2">
        <v>43985</v>
      </c>
      <c r="N1471" s="1" t="s">
        <v>39</v>
      </c>
      <c r="O1471" s="1" t="s">
        <v>39</v>
      </c>
      <c r="P1471" s="1" t="s">
        <v>39</v>
      </c>
      <c r="Q1471" s="1" t="s">
        <v>87</v>
      </c>
      <c r="R1471" s="1" t="s">
        <v>39</v>
      </c>
      <c r="S1471" s="1" t="s">
        <v>39</v>
      </c>
      <c r="T1471" s="1" t="s">
        <v>2324</v>
      </c>
      <c r="U1471" s="1" t="s">
        <v>39</v>
      </c>
      <c r="V1471" s="1" t="s">
        <v>39</v>
      </c>
      <c r="W1471" s="1" t="s">
        <v>39</v>
      </c>
      <c r="X1471" s="1" t="s">
        <v>56</v>
      </c>
      <c r="Y1471" s="1" t="s">
        <v>39</v>
      </c>
      <c r="Z1471" s="1" t="s">
        <v>39</v>
      </c>
      <c r="AA1471" s="1" t="s">
        <v>39</v>
      </c>
      <c r="AB1471" s="1" t="s">
        <v>39</v>
      </c>
      <c r="AC1471" s="1" t="s">
        <v>39</v>
      </c>
      <c r="AD1471" s="1" t="s">
        <v>39</v>
      </c>
      <c r="AE1471" s="1" t="s">
        <v>39</v>
      </c>
      <c r="AF1471" s="1" t="s">
        <v>39</v>
      </c>
      <c r="AG1471">
        <v>9788073537579</v>
      </c>
      <c r="AH1471">
        <v>2020</v>
      </c>
      <c r="AI1471" s="1" t="s">
        <v>39</v>
      </c>
      <c r="AJ1471" s="1" t="s">
        <v>39</v>
      </c>
      <c r="AK1471" s="1" t="s">
        <v>39</v>
      </c>
      <c r="AL1471" s="1" t="s">
        <v>39</v>
      </c>
    </row>
    <row r="1472" spans="1:38" x14ac:dyDescent="0.25">
      <c r="A1472" s="1" t="s">
        <v>798</v>
      </c>
      <c r="B1472" s="1" t="s">
        <v>799</v>
      </c>
      <c r="C1472" s="1" t="s">
        <v>7073</v>
      </c>
      <c r="D1472" s="1" t="s">
        <v>39</v>
      </c>
      <c r="E1472" s="1" t="s">
        <v>7074</v>
      </c>
      <c r="F1472" s="1" t="s">
        <v>39</v>
      </c>
      <c r="G1472" s="1" t="s">
        <v>39</v>
      </c>
      <c r="H1472" s="1" t="s">
        <v>1578</v>
      </c>
      <c r="I1472" s="1" t="s">
        <v>53</v>
      </c>
      <c r="J1472">
        <v>199</v>
      </c>
      <c r="K1472" s="1" t="s">
        <v>44</v>
      </c>
      <c r="L1472" s="1" t="s">
        <v>7075</v>
      </c>
      <c r="M1472" s="2">
        <v>43992</v>
      </c>
      <c r="N1472" s="1" t="s">
        <v>39</v>
      </c>
      <c r="O1472" s="1" t="s">
        <v>39</v>
      </c>
      <c r="P1472" s="1" t="s">
        <v>39</v>
      </c>
      <c r="Q1472" s="1" t="s">
        <v>87</v>
      </c>
      <c r="R1472" s="1" t="s">
        <v>39</v>
      </c>
      <c r="S1472" s="1" t="s">
        <v>39</v>
      </c>
      <c r="T1472" s="1" t="s">
        <v>39</v>
      </c>
      <c r="U1472" s="1" t="s">
        <v>7076</v>
      </c>
      <c r="V1472" s="1" t="s">
        <v>39</v>
      </c>
      <c r="W1472" s="1" t="s">
        <v>39</v>
      </c>
      <c r="X1472" s="1" t="s">
        <v>7077</v>
      </c>
      <c r="Y1472" s="1" t="s">
        <v>39</v>
      </c>
      <c r="Z1472" s="1" t="s">
        <v>39</v>
      </c>
      <c r="AA1472" s="1" t="s">
        <v>39</v>
      </c>
      <c r="AB1472" s="1" t="s">
        <v>39</v>
      </c>
      <c r="AC1472" s="1" t="s">
        <v>39</v>
      </c>
      <c r="AD1472" s="1" t="s">
        <v>39</v>
      </c>
      <c r="AE1472" s="1" t="s">
        <v>39</v>
      </c>
      <c r="AF1472" s="1" t="s">
        <v>39</v>
      </c>
      <c r="AG1472">
        <v>9788027113088</v>
      </c>
      <c r="AH1472">
        <v>2020</v>
      </c>
      <c r="AI1472" s="1" t="s">
        <v>39</v>
      </c>
      <c r="AJ1472" s="1" t="s">
        <v>39</v>
      </c>
      <c r="AK1472" s="1" t="s">
        <v>39</v>
      </c>
      <c r="AL1472" s="1" t="s">
        <v>39</v>
      </c>
    </row>
    <row r="1473" spans="1:38" x14ac:dyDescent="0.25">
      <c r="A1473" s="1" t="s">
        <v>699</v>
      </c>
      <c r="B1473" s="1" t="s">
        <v>7078</v>
      </c>
      <c r="C1473" s="1" t="s">
        <v>7079</v>
      </c>
      <c r="D1473" s="1" t="s">
        <v>7080</v>
      </c>
      <c r="E1473" s="1" t="s">
        <v>7081</v>
      </c>
      <c r="F1473" s="1" t="s">
        <v>39</v>
      </c>
      <c r="G1473" s="1" t="s">
        <v>39</v>
      </c>
      <c r="H1473" s="1" t="s">
        <v>122</v>
      </c>
      <c r="I1473" s="1" t="s">
        <v>85</v>
      </c>
      <c r="J1473">
        <v>319</v>
      </c>
      <c r="K1473" s="1" t="s">
        <v>44</v>
      </c>
      <c r="L1473" s="1" t="s">
        <v>7082</v>
      </c>
      <c r="M1473" s="2">
        <v>44147</v>
      </c>
      <c r="N1473" s="1" t="s">
        <v>39</v>
      </c>
      <c r="O1473" s="1" t="s">
        <v>39</v>
      </c>
      <c r="P1473" s="1" t="s">
        <v>39</v>
      </c>
      <c r="Q1473" s="1" t="s">
        <v>64</v>
      </c>
      <c r="R1473" s="1" t="s">
        <v>39</v>
      </c>
      <c r="S1473" s="1" t="s">
        <v>39</v>
      </c>
      <c r="T1473" s="1" t="s">
        <v>39</v>
      </c>
      <c r="U1473" s="1" t="s">
        <v>39</v>
      </c>
      <c r="V1473" s="1" t="s">
        <v>39</v>
      </c>
      <c r="W1473" s="1" t="s">
        <v>39</v>
      </c>
      <c r="X1473" s="1" t="s">
        <v>276</v>
      </c>
      <c r="Y1473" s="1" t="s">
        <v>39</v>
      </c>
      <c r="Z1473" s="1" t="s">
        <v>39</v>
      </c>
      <c r="AA1473" s="1" t="s">
        <v>39</v>
      </c>
      <c r="AB1473" s="1" t="s">
        <v>39</v>
      </c>
      <c r="AC1473" s="1" t="s">
        <v>39</v>
      </c>
      <c r="AD1473" s="1" t="s">
        <v>39</v>
      </c>
      <c r="AE1473" s="1" t="s">
        <v>39</v>
      </c>
      <c r="AF1473" s="1" t="s">
        <v>39</v>
      </c>
      <c r="AG1473">
        <v>9788075579645</v>
      </c>
      <c r="AH1473">
        <v>2020</v>
      </c>
      <c r="AI1473" s="1" t="s">
        <v>39</v>
      </c>
      <c r="AJ1473" s="1" t="s">
        <v>39</v>
      </c>
      <c r="AK1473" s="1" t="s">
        <v>39</v>
      </c>
      <c r="AL1473" s="1" t="s">
        <v>39</v>
      </c>
    </row>
    <row r="1474" spans="1:38" x14ac:dyDescent="0.25">
      <c r="A1474" s="1" t="s">
        <v>618</v>
      </c>
      <c r="B1474" s="1" t="s">
        <v>7083</v>
      </c>
      <c r="C1474" s="1" t="s">
        <v>7084</v>
      </c>
      <c r="D1474" s="1" t="s">
        <v>7085</v>
      </c>
      <c r="E1474" s="1" t="s">
        <v>7086</v>
      </c>
      <c r="F1474" s="1" t="s">
        <v>39</v>
      </c>
      <c r="G1474" s="1" t="s">
        <v>39</v>
      </c>
      <c r="H1474" s="1" t="s">
        <v>615</v>
      </c>
      <c r="I1474" s="1" t="s">
        <v>85</v>
      </c>
      <c r="J1474">
        <v>239</v>
      </c>
      <c r="K1474" s="1" t="s">
        <v>44</v>
      </c>
      <c r="L1474" s="1" t="s">
        <v>7087</v>
      </c>
      <c r="M1474" s="2">
        <v>43909</v>
      </c>
      <c r="N1474" s="1" t="s">
        <v>39</v>
      </c>
      <c r="O1474" s="1" t="s">
        <v>39</v>
      </c>
      <c r="P1474" s="1" t="s">
        <v>39</v>
      </c>
      <c r="Q1474" s="1" t="s">
        <v>87</v>
      </c>
      <c r="R1474" s="1" t="s">
        <v>39</v>
      </c>
      <c r="S1474" s="1" t="s">
        <v>39</v>
      </c>
      <c r="T1474" s="1" t="s">
        <v>39</v>
      </c>
      <c r="U1474" s="1" t="s">
        <v>39</v>
      </c>
      <c r="V1474" s="1" t="s">
        <v>39</v>
      </c>
      <c r="W1474" s="1" t="s">
        <v>39</v>
      </c>
      <c r="X1474" s="1" t="s">
        <v>56</v>
      </c>
      <c r="Y1474" s="1" t="s">
        <v>39</v>
      </c>
      <c r="Z1474" s="1" t="s">
        <v>39</v>
      </c>
      <c r="AA1474" s="1" t="s">
        <v>39</v>
      </c>
      <c r="AB1474" s="1" t="s">
        <v>39</v>
      </c>
      <c r="AC1474" s="1" t="s">
        <v>39</v>
      </c>
      <c r="AD1474" s="1" t="s">
        <v>39</v>
      </c>
      <c r="AE1474" s="1" t="s">
        <v>39</v>
      </c>
      <c r="AF1474" s="1" t="s">
        <v>39</v>
      </c>
      <c r="AG1474">
        <v>9788020455154</v>
      </c>
      <c r="AH1474">
        <v>2020</v>
      </c>
      <c r="AI1474" s="1" t="s">
        <v>39</v>
      </c>
      <c r="AJ1474" s="1" t="s">
        <v>39</v>
      </c>
      <c r="AK1474" s="1" t="s">
        <v>39</v>
      </c>
      <c r="AL1474" s="1" t="s">
        <v>39</v>
      </c>
    </row>
    <row r="1475" spans="1:38" x14ac:dyDescent="0.25">
      <c r="A1475" s="1" t="s">
        <v>7088</v>
      </c>
      <c r="B1475" s="1" t="s">
        <v>7089</v>
      </c>
      <c r="C1475" s="1" t="s">
        <v>7090</v>
      </c>
      <c r="D1475" s="1" t="s">
        <v>39</v>
      </c>
      <c r="E1475" s="1" t="s">
        <v>7091</v>
      </c>
      <c r="F1475" s="1" t="s">
        <v>39</v>
      </c>
      <c r="G1475" s="1" t="s">
        <v>39</v>
      </c>
      <c r="H1475" s="1" t="s">
        <v>297</v>
      </c>
      <c r="I1475" s="1" t="s">
        <v>85</v>
      </c>
      <c r="J1475">
        <v>389</v>
      </c>
      <c r="K1475" s="1" t="s">
        <v>44</v>
      </c>
      <c r="L1475" s="1" t="s">
        <v>7092</v>
      </c>
      <c r="M1475" s="2">
        <v>43916</v>
      </c>
      <c r="N1475" s="1" t="s">
        <v>39</v>
      </c>
      <c r="O1475" s="1" t="s">
        <v>39</v>
      </c>
      <c r="P1475" s="1" t="s">
        <v>39</v>
      </c>
      <c r="Q1475" s="1" t="s">
        <v>95</v>
      </c>
      <c r="R1475" s="1" t="s">
        <v>39</v>
      </c>
      <c r="S1475" s="1" t="s">
        <v>39</v>
      </c>
      <c r="T1475" s="1" t="s">
        <v>39</v>
      </c>
      <c r="U1475" s="1" t="s">
        <v>39</v>
      </c>
      <c r="V1475" s="1" t="s">
        <v>39</v>
      </c>
      <c r="W1475" s="1" t="s">
        <v>39</v>
      </c>
      <c r="X1475" s="1" t="s">
        <v>96</v>
      </c>
      <c r="Y1475" s="1" t="s">
        <v>39</v>
      </c>
      <c r="Z1475" s="1" t="s">
        <v>39</v>
      </c>
      <c r="AA1475" s="1" t="s">
        <v>39</v>
      </c>
      <c r="AB1475" s="1" t="s">
        <v>39</v>
      </c>
      <c r="AC1475" s="1" t="s">
        <v>39</v>
      </c>
      <c r="AD1475" s="1" t="s">
        <v>39</v>
      </c>
      <c r="AE1475" s="1" t="s">
        <v>39</v>
      </c>
      <c r="AF1475" s="1" t="s">
        <v>39</v>
      </c>
      <c r="AG1475">
        <v>9788074984013</v>
      </c>
      <c r="AH1475">
        <v>2020</v>
      </c>
      <c r="AI1475" s="1" t="s">
        <v>39</v>
      </c>
      <c r="AJ1475" s="1" t="s">
        <v>39</v>
      </c>
      <c r="AK1475" s="1" t="s">
        <v>39</v>
      </c>
      <c r="AL1475" s="1" t="s">
        <v>39</v>
      </c>
    </row>
    <row r="1476" spans="1:38" x14ac:dyDescent="0.25">
      <c r="A1476" s="1" t="s">
        <v>4950</v>
      </c>
      <c r="B1476" s="1" t="s">
        <v>7093</v>
      </c>
      <c r="C1476" s="1" t="s">
        <v>7094</v>
      </c>
      <c r="D1476" s="1" t="s">
        <v>39</v>
      </c>
      <c r="E1476" s="1" t="s">
        <v>7095</v>
      </c>
      <c r="F1476" s="1" t="s">
        <v>39</v>
      </c>
      <c r="G1476" s="1" t="s">
        <v>39</v>
      </c>
      <c r="H1476" s="1" t="s">
        <v>7096</v>
      </c>
      <c r="I1476" s="1" t="s">
        <v>85</v>
      </c>
      <c r="J1476">
        <v>599</v>
      </c>
      <c r="K1476" s="1" t="s">
        <v>44</v>
      </c>
      <c r="L1476" s="1" t="s">
        <v>7097</v>
      </c>
      <c r="M1476" s="2">
        <v>44124</v>
      </c>
      <c r="N1476" s="1" t="s">
        <v>39</v>
      </c>
      <c r="O1476" s="1" t="s">
        <v>39</v>
      </c>
      <c r="P1476" s="1" t="s">
        <v>39</v>
      </c>
      <c r="Q1476" s="1" t="s">
        <v>95</v>
      </c>
      <c r="R1476" s="1" t="s">
        <v>39</v>
      </c>
      <c r="S1476" s="1" t="s">
        <v>39</v>
      </c>
      <c r="T1476" s="1" t="s">
        <v>39</v>
      </c>
      <c r="U1476" s="1" t="s">
        <v>7098</v>
      </c>
      <c r="V1476" s="1" t="s">
        <v>39</v>
      </c>
      <c r="W1476" s="1" t="s">
        <v>39</v>
      </c>
      <c r="X1476" s="1" t="s">
        <v>96</v>
      </c>
      <c r="Y1476" s="1" t="s">
        <v>39</v>
      </c>
      <c r="Z1476" s="1" t="s">
        <v>39</v>
      </c>
      <c r="AA1476" s="1" t="s">
        <v>39</v>
      </c>
      <c r="AB1476" s="1" t="s">
        <v>39</v>
      </c>
      <c r="AC1476" s="1" t="s">
        <v>39</v>
      </c>
      <c r="AD1476" s="1" t="s">
        <v>39</v>
      </c>
      <c r="AE1476" s="1" t="s">
        <v>39</v>
      </c>
      <c r="AF1476" s="1" t="s">
        <v>39</v>
      </c>
      <c r="AG1476">
        <v>9788072528523</v>
      </c>
      <c r="AH1476">
        <v>2020</v>
      </c>
      <c r="AI1476" s="1" t="s">
        <v>39</v>
      </c>
      <c r="AJ1476" s="1" t="s">
        <v>39</v>
      </c>
      <c r="AK1476" s="1" t="s">
        <v>39</v>
      </c>
      <c r="AL1476" s="1" t="s">
        <v>39</v>
      </c>
    </row>
    <row r="1477" spans="1:38" x14ac:dyDescent="0.25">
      <c r="A1477" s="1" t="s">
        <v>550</v>
      </c>
      <c r="B1477" s="1" t="s">
        <v>7099</v>
      </c>
      <c r="C1477" s="1" t="s">
        <v>7100</v>
      </c>
      <c r="D1477" s="1" t="s">
        <v>39</v>
      </c>
      <c r="E1477" s="1" t="s">
        <v>7101</v>
      </c>
      <c r="F1477" s="1" t="s">
        <v>39</v>
      </c>
      <c r="G1477" s="1" t="s">
        <v>39</v>
      </c>
      <c r="H1477" s="1" t="s">
        <v>578</v>
      </c>
      <c r="I1477" s="1" t="s">
        <v>85</v>
      </c>
      <c r="J1477">
        <v>299</v>
      </c>
      <c r="K1477" s="1" t="s">
        <v>39</v>
      </c>
      <c r="L1477" s="1" t="s">
        <v>7102</v>
      </c>
      <c r="M1477" s="2">
        <v>44142</v>
      </c>
      <c r="N1477" s="1" t="s">
        <v>39</v>
      </c>
      <c r="O1477" s="1" t="s">
        <v>39</v>
      </c>
      <c r="P1477" s="1" t="s">
        <v>39</v>
      </c>
      <c r="Q1477" s="1" t="s">
        <v>87</v>
      </c>
      <c r="R1477" s="1" t="s">
        <v>39</v>
      </c>
      <c r="S1477" s="1" t="s">
        <v>39</v>
      </c>
      <c r="T1477" s="1" t="s">
        <v>39</v>
      </c>
      <c r="U1477" s="1" t="s">
        <v>39</v>
      </c>
      <c r="V1477" s="1" t="s">
        <v>39</v>
      </c>
      <c r="W1477" s="1" t="s">
        <v>39</v>
      </c>
      <c r="X1477" s="1" t="s">
        <v>96</v>
      </c>
      <c r="Y1477" s="1" t="s">
        <v>39</v>
      </c>
      <c r="Z1477" s="1" t="s">
        <v>39</v>
      </c>
      <c r="AA1477" s="1" t="s">
        <v>39</v>
      </c>
      <c r="AB1477" s="1" t="s">
        <v>39</v>
      </c>
      <c r="AC1477" s="1" t="s">
        <v>39</v>
      </c>
      <c r="AD1477" s="1" t="s">
        <v>39</v>
      </c>
      <c r="AE1477" s="1" t="s">
        <v>39</v>
      </c>
      <c r="AF1477" s="1" t="s">
        <v>39</v>
      </c>
      <c r="AG1477">
        <v>9788000060330</v>
      </c>
      <c r="AH1477">
        <v>2020</v>
      </c>
      <c r="AI1477" s="1" t="s">
        <v>39</v>
      </c>
      <c r="AJ1477" s="1" t="s">
        <v>39</v>
      </c>
      <c r="AK1477" s="1" t="s">
        <v>39</v>
      </c>
      <c r="AL1477" s="1" t="s">
        <v>39</v>
      </c>
    </row>
    <row r="1478" spans="1:38" x14ac:dyDescent="0.25">
      <c r="A1478" s="1" t="s">
        <v>808</v>
      </c>
      <c r="B1478" s="1" t="s">
        <v>39</v>
      </c>
      <c r="C1478" s="1" t="s">
        <v>7103</v>
      </c>
      <c r="D1478" s="1" t="s">
        <v>7104</v>
      </c>
      <c r="E1478" s="1" t="s">
        <v>7105</v>
      </c>
      <c r="F1478" s="1" t="s">
        <v>39</v>
      </c>
      <c r="G1478" s="1" t="s">
        <v>39</v>
      </c>
      <c r="H1478" s="1" t="s">
        <v>52</v>
      </c>
      <c r="I1478" s="1" t="s">
        <v>53</v>
      </c>
      <c r="K1478" s="1" t="s">
        <v>44</v>
      </c>
      <c r="L1478" s="1" t="s">
        <v>7106</v>
      </c>
      <c r="M1478" s="2">
        <v>43996</v>
      </c>
      <c r="N1478" s="1" t="s">
        <v>39</v>
      </c>
      <c r="O1478" s="1" t="s">
        <v>39</v>
      </c>
      <c r="P1478" s="1" t="s">
        <v>39</v>
      </c>
      <c r="Q1478" s="1" t="s">
        <v>95</v>
      </c>
      <c r="R1478" s="1" t="s">
        <v>39</v>
      </c>
      <c r="S1478" s="1" t="s">
        <v>39</v>
      </c>
      <c r="T1478" s="1" t="s">
        <v>39</v>
      </c>
      <c r="U1478" s="1" t="s">
        <v>39</v>
      </c>
      <c r="V1478" s="1" t="s">
        <v>39</v>
      </c>
      <c r="W1478" s="1" t="s">
        <v>39</v>
      </c>
      <c r="X1478" s="1" t="s">
        <v>96</v>
      </c>
      <c r="Y1478" s="1" t="s">
        <v>39</v>
      </c>
      <c r="Z1478" s="1" t="s">
        <v>39</v>
      </c>
      <c r="AA1478" s="1" t="s">
        <v>39</v>
      </c>
      <c r="AB1478" s="1" t="s">
        <v>39</v>
      </c>
      <c r="AC1478" s="1" t="s">
        <v>39</v>
      </c>
      <c r="AD1478" s="1" t="s">
        <v>39</v>
      </c>
      <c r="AE1478" s="1" t="s">
        <v>39</v>
      </c>
      <c r="AF1478" s="1" t="s">
        <v>39</v>
      </c>
      <c r="AG1478">
        <v>9788075085993</v>
      </c>
      <c r="AH1478">
        <v>2020</v>
      </c>
      <c r="AI1478" s="1" t="s">
        <v>39</v>
      </c>
      <c r="AJ1478" s="1" t="s">
        <v>39</v>
      </c>
      <c r="AK1478" s="1" t="s">
        <v>39</v>
      </c>
      <c r="AL1478" s="1" t="s">
        <v>39</v>
      </c>
    </row>
    <row r="1479" spans="1:38" x14ac:dyDescent="0.25">
      <c r="A1479" s="1" t="s">
        <v>1181</v>
      </c>
      <c r="B1479" s="1" t="s">
        <v>39</v>
      </c>
      <c r="C1479" s="1" t="s">
        <v>7107</v>
      </c>
      <c r="D1479" s="1" t="s">
        <v>39</v>
      </c>
      <c r="E1479" s="1" t="s">
        <v>7108</v>
      </c>
      <c r="F1479" s="1" t="s">
        <v>39</v>
      </c>
      <c r="G1479" s="1" t="s">
        <v>39</v>
      </c>
      <c r="H1479" s="1" t="s">
        <v>615</v>
      </c>
      <c r="I1479" s="1" t="s">
        <v>53</v>
      </c>
      <c r="J1479">
        <v>249</v>
      </c>
      <c r="K1479" s="1" t="s">
        <v>39</v>
      </c>
      <c r="L1479" s="1" t="s">
        <v>7109</v>
      </c>
      <c r="M1479" s="2">
        <v>44120</v>
      </c>
      <c r="N1479" s="1" t="s">
        <v>39</v>
      </c>
      <c r="O1479" s="1" t="s">
        <v>39</v>
      </c>
      <c r="P1479" s="1" t="s">
        <v>39</v>
      </c>
      <c r="Q1479" s="1" t="s">
        <v>4009</v>
      </c>
      <c r="R1479" s="1" t="s">
        <v>39</v>
      </c>
      <c r="S1479" s="1" t="s">
        <v>39</v>
      </c>
      <c r="T1479" s="1" t="s">
        <v>39</v>
      </c>
      <c r="U1479" s="1" t="s">
        <v>39</v>
      </c>
      <c r="V1479" s="1" t="s">
        <v>39</v>
      </c>
      <c r="W1479" s="1" t="s">
        <v>39</v>
      </c>
      <c r="X1479" s="1" t="s">
        <v>96</v>
      </c>
      <c r="Y1479" s="1" t="s">
        <v>39</v>
      </c>
      <c r="Z1479" s="1" t="s">
        <v>39</v>
      </c>
      <c r="AA1479" s="1" t="s">
        <v>39</v>
      </c>
      <c r="AB1479" s="1" t="s">
        <v>39</v>
      </c>
      <c r="AC1479" s="1" t="s">
        <v>39</v>
      </c>
      <c r="AD1479" s="1" t="s">
        <v>39</v>
      </c>
      <c r="AE1479" s="1" t="s">
        <v>39</v>
      </c>
      <c r="AF1479" s="1" t="s">
        <v>39</v>
      </c>
      <c r="AG1479">
        <v>9788025627358</v>
      </c>
      <c r="AH1479">
        <v>2020</v>
      </c>
      <c r="AI1479" s="1" t="s">
        <v>39</v>
      </c>
      <c r="AJ1479" s="1" t="s">
        <v>39</v>
      </c>
      <c r="AK1479" s="1" t="s">
        <v>39</v>
      </c>
      <c r="AL1479" s="1" t="s">
        <v>39</v>
      </c>
    </row>
    <row r="1480" spans="1:38" x14ac:dyDescent="0.25">
      <c r="A1480" s="1" t="s">
        <v>798</v>
      </c>
      <c r="B1480" s="1" t="s">
        <v>7110</v>
      </c>
      <c r="C1480" s="1" t="s">
        <v>7111</v>
      </c>
      <c r="D1480" s="1" t="s">
        <v>39</v>
      </c>
      <c r="E1480" s="1" t="s">
        <v>7112</v>
      </c>
      <c r="F1480" s="1" t="s">
        <v>39</v>
      </c>
      <c r="G1480" s="1" t="s">
        <v>39</v>
      </c>
      <c r="H1480" s="1" t="s">
        <v>615</v>
      </c>
      <c r="I1480" s="1" t="s">
        <v>85</v>
      </c>
      <c r="J1480">
        <v>229</v>
      </c>
      <c r="K1480" s="1" t="s">
        <v>44</v>
      </c>
      <c r="L1480" s="1" t="s">
        <v>7113</v>
      </c>
      <c r="M1480" s="2">
        <v>43922</v>
      </c>
      <c r="N1480" s="1" t="s">
        <v>39</v>
      </c>
      <c r="O1480" s="1" t="s">
        <v>39</v>
      </c>
      <c r="P1480" s="1" t="s">
        <v>39</v>
      </c>
      <c r="Q1480" s="1" t="s">
        <v>87</v>
      </c>
      <c r="R1480" s="1" t="s">
        <v>39</v>
      </c>
      <c r="S1480" s="1" t="s">
        <v>39</v>
      </c>
      <c r="T1480" s="1" t="s">
        <v>39</v>
      </c>
      <c r="U1480" s="1" t="s">
        <v>4669</v>
      </c>
      <c r="V1480" s="1" t="s">
        <v>39</v>
      </c>
      <c r="W1480" s="1" t="s">
        <v>39</v>
      </c>
      <c r="X1480" s="1" t="s">
        <v>56</v>
      </c>
      <c r="Y1480" s="1" t="s">
        <v>39</v>
      </c>
      <c r="Z1480" s="1" t="s">
        <v>39</v>
      </c>
      <c r="AA1480" s="1" t="s">
        <v>39</v>
      </c>
      <c r="AB1480" s="1" t="s">
        <v>39</v>
      </c>
      <c r="AC1480" s="1" t="s">
        <v>39</v>
      </c>
      <c r="AD1480" s="1" t="s">
        <v>39</v>
      </c>
      <c r="AE1480" s="1" t="s">
        <v>39</v>
      </c>
      <c r="AF1480" s="1" t="s">
        <v>39</v>
      </c>
      <c r="AG1480">
        <v>9788027122844</v>
      </c>
      <c r="AH1480">
        <v>2020</v>
      </c>
      <c r="AI1480" s="1" t="s">
        <v>39</v>
      </c>
      <c r="AJ1480" s="1" t="s">
        <v>39</v>
      </c>
      <c r="AK1480" s="1" t="s">
        <v>39</v>
      </c>
      <c r="AL1480" s="1" t="s">
        <v>39</v>
      </c>
    </row>
    <row r="1481" spans="1:38" x14ac:dyDescent="0.25">
      <c r="A1481" s="1" t="s">
        <v>528</v>
      </c>
      <c r="B1481" s="1" t="s">
        <v>7114</v>
      </c>
      <c r="C1481" s="1" t="s">
        <v>7115</v>
      </c>
      <c r="D1481" s="1" t="s">
        <v>39</v>
      </c>
      <c r="E1481" s="1" t="s">
        <v>7116</v>
      </c>
      <c r="F1481" s="1" t="s">
        <v>39</v>
      </c>
      <c r="G1481" s="1" t="s">
        <v>39</v>
      </c>
      <c r="H1481" s="1" t="s">
        <v>578</v>
      </c>
      <c r="I1481" s="1" t="s">
        <v>85</v>
      </c>
      <c r="J1481">
        <v>189</v>
      </c>
      <c r="K1481" s="1" t="s">
        <v>44</v>
      </c>
      <c r="L1481" s="1" t="s">
        <v>7117</v>
      </c>
      <c r="M1481" s="2">
        <v>44056</v>
      </c>
      <c r="N1481" s="1" t="s">
        <v>39</v>
      </c>
      <c r="O1481" s="1" t="s">
        <v>39</v>
      </c>
      <c r="P1481" s="1" t="s">
        <v>39</v>
      </c>
      <c r="Q1481" s="1" t="s">
        <v>95</v>
      </c>
      <c r="R1481" s="1" t="s">
        <v>39</v>
      </c>
      <c r="S1481" s="1" t="s">
        <v>39</v>
      </c>
      <c r="T1481" s="1" t="s">
        <v>39</v>
      </c>
      <c r="U1481" s="1" t="s">
        <v>7118</v>
      </c>
      <c r="V1481" s="1" t="s">
        <v>39</v>
      </c>
      <c r="W1481" s="1" t="s">
        <v>39</v>
      </c>
      <c r="X1481" s="1" t="s">
        <v>96</v>
      </c>
      <c r="Y1481" s="1" t="s">
        <v>39</v>
      </c>
      <c r="Z1481" s="1" t="s">
        <v>39</v>
      </c>
      <c r="AA1481" s="1" t="s">
        <v>39</v>
      </c>
      <c r="AB1481" s="1" t="s">
        <v>39</v>
      </c>
      <c r="AC1481" s="1" t="s">
        <v>39</v>
      </c>
      <c r="AD1481" s="1" t="s">
        <v>39</v>
      </c>
      <c r="AE1481" s="1" t="s">
        <v>39</v>
      </c>
      <c r="AF1481" s="1" t="s">
        <v>39</v>
      </c>
      <c r="AG1481">
        <v>9788025347836</v>
      </c>
      <c r="AH1481">
        <v>2020</v>
      </c>
      <c r="AI1481" s="1" t="s">
        <v>39</v>
      </c>
      <c r="AJ1481" s="1" t="s">
        <v>39</v>
      </c>
      <c r="AK1481" s="1" t="s">
        <v>39</v>
      </c>
      <c r="AL1481" s="1" t="s">
        <v>39</v>
      </c>
    </row>
    <row r="1482" spans="1:38" x14ac:dyDescent="0.25">
      <c r="A1482" s="1" t="s">
        <v>528</v>
      </c>
      <c r="B1482" s="1" t="s">
        <v>7114</v>
      </c>
      <c r="C1482" s="1" t="s">
        <v>7119</v>
      </c>
      <c r="D1482" s="1" t="s">
        <v>39</v>
      </c>
      <c r="E1482" s="1" t="s">
        <v>7120</v>
      </c>
      <c r="F1482" s="1" t="s">
        <v>39</v>
      </c>
      <c r="G1482" s="1" t="s">
        <v>39</v>
      </c>
      <c r="H1482" s="1" t="s">
        <v>790</v>
      </c>
      <c r="I1482" s="1" t="s">
        <v>85</v>
      </c>
      <c r="J1482">
        <v>189</v>
      </c>
      <c r="K1482" s="1" t="s">
        <v>44</v>
      </c>
      <c r="L1482" s="1" t="s">
        <v>7121</v>
      </c>
      <c r="M1482" s="2">
        <v>43931</v>
      </c>
      <c r="N1482" s="1" t="s">
        <v>39</v>
      </c>
      <c r="O1482" s="1" t="s">
        <v>39</v>
      </c>
      <c r="P1482" s="1" t="s">
        <v>39</v>
      </c>
      <c r="Q1482" s="1" t="s">
        <v>95</v>
      </c>
      <c r="R1482" s="1" t="s">
        <v>39</v>
      </c>
      <c r="S1482" s="1" t="s">
        <v>39</v>
      </c>
      <c r="T1482" s="1" t="s">
        <v>39</v>
      </c>
      <c r="U1482" s="1" t="s">
        <v>39</v>
      </c>
      <c r="V1482" s="1" t="s">
        <v>39</v>
      </c>
      <c r="W1482" s="1" t="s">
        <v>39</v>
      </c>
      <c r="X1482" s="1" t="s">
        <v>96</v>
      </c>
      <c r="Y1482" s="1" t="s">
        <v>39</v>
      </c>
      <c r="Z1482" s="1" t="s">
        <v>39</v>
      </c>
      <c r="AA1482" s="1" t="s">
        <v>39</v>
      </c>
      <c r="AB1482" s="1" t="s">
        <v>39</v>
      </c>
      <c r="AC1482" s="1" t="s">
        <v>39</v>
      </c>
      <c r="AD1482" s="1" t="s">
        <v>39</v>
      </c>
      <c r="AE1482" s="1" t="s">
        <v>39</v>
      </c>
      <c r="AF1482" s="1" t="s">
        <v>39</v>
      </c>
      <c r="AG1482">
        <v>9788025346624</v>
      </c>
      <c r="AH1482">
        <v>2020</v>
      </c>
      <c r="AI1482" s="1" t="s">
        <v>39</v>
      </c>
      <c r="AJ1482" s="1" t="s">
        <v>39</v>
      </c>
      <c r="AK1482" s="1" t="s">
        <v>39</v>
      </c>
      <c r="AL1482" s="1" t="s">
        <v>39</v>
      </c>
    </row>
    <row r="1483" spans="1:38" x14ac:dyDescent="0.25">
      <c r="A1483" s="1" t="s">
        <v>1245</v>
      </c>
      <c r="B1483" s="1" t="s">
        <v>1246</v>
      </c>
      <c r="C1483" s="1" t="s">
        <v>7122</v>
      </c>
      <c r="D1483" s="1" t="s">
        <v>39</v>
      </c>
      <c r="E1483" s="1" t="s">
        <v>7123</v>
      </c>
      <c r="F1483" s="1" t="s">
        <v>39</v>
      </c>
      <c r="G1483" s="1" t="s">
        <v>39</v>
      </c>
      <c r="H1483" s="1" t="s">
        <v>436</v>
      </c>
      <c r="I1483" s="1" t="s">
        <v>85</v>
      </c>
      <c r="J1483">
        <v>299</v>
      </c>
      <c r="K1483" s="1" t="s">
        <v>39</v>
      </c>
      <c r="L1483" s="1" t="s">
        <v>7124</v>
      </c>
      <c r="M1483" s="2">
        <v>44406</v>
      </c>
      <c r="N1483" s="1" t="s">
        <v>39</v>
      </c>
      <c r="O1483" s="1" t="s">
        <v>39</v>
      </c>
      <c r="P1483" s="1" t="s">
        <v>39</v>
      </c>
      <c r="Q1483" s="1" t="s">
        <v>46</v>
      </c>
      <c r="R1483" s="1" t="s">
        <v>39</v>
      </c>
      <c r="S1483" s="1" t="s">
        <v>39</v>
      </c>
      <c r="T1483" s="1" t="s">
        <v>39</v>
      </c>
      <c r="U1483" s="1" t="s">
        <v>39</v>
      </c>
      <c r="V1483" s="1" t="s">
        <v>39</v>
      </c>
      <c r="W1483" s="1" t="s">
        <v>39</v>
      </c>
      <c r="X1483" s="1" t="s">
        <v>96</v>
      </c>
      <c r="Y1483" s="1" t="s">
        <v>39</v>
      </c>
      <c r="Z1483" s="1" t="s">
        <v>39</v>
      </c>
      <c r="AA1483" s="1" t="s">
        <v>39</v>
      </c>
      <c r="AB1483" s="1" t="s">
        <v>39</v>
      </c>
      <c r="AC1483" s="1" t="s">
        <v>39</v>
      </c>
      <c r="AD1483" s="1" t="s">
        <v>39</v>
      </c>
      <c r="AE1483" s="1" t="s">
        <v>39</v>
      </c>
      <c r="AF1483" s="1" t="s">
        <v>39</v>
      </c>
      <c r="AG1483">
        <v>9788071977612</v>
      </c>
      <c r="AH1483">
        <v>2020</v>
      </c>
      <c r="AI1483" s="1" t="s">
        <v>39</v>
      </c>
      <c r="AJ1483" s="1" t="s">
        <v>39</v>
      </c>
      <c r="AK1483" s="1" t="s">
        <v>39</v>
      </c>
      <c r="AL1483" s="1" t="s">
        <v>39</v>
      </c>
    </row>
    <row r="1484" spans="1:38" x14ac:dyDescent="0.25">
      <c r="A1484" s="1" t="s">
        <v>7125</v>
      </c>
      <c r="B1484" s="1" t="s">
        <v>7126</v>
      </c>
      <c r="C1484" s="1" t="s">
        <v>7127</v>
      </c>
      <c r="D1484" s="1" t="s">
        <v>39</v>
      </c>
      <c r="E1484" s="1" t="s">
        <v>7128</v>
      </c>
      <c r="F1484" s="1" t="s">
        <v>39</v>
      </c>
      <c r="G1484" s="1" t="s">
        <v>39</v>
      </c>
      <c r="H1484" s="1" t="s">
        <v>5029</v>
      </c>
      <c r="I1484" s="1" t="s">
        <v>85</v>
      </c>
      <c r="J1484">
        <v>485</v>
      </c>
      <c r="K1484" s="1" t="s">
        <v>39</v>
      </c>
      <c r="L1484" s="1" t="s">
        <v>7129</v>
      </c>
      <c r="M1484" s="2">
        <v>44162</v>
      </c>
      <c r="N1484" s="1" t="s">
        <v>39</v>
      </c>
      <c r="O1484" s="1" t="s">
        <v>39</v>
      </c>
      <c r="P1484" s="1" t="s">
        <v>39</v>
      </c>
      <c r="Q1484" s="1" t="s">
        <v>64</v>
      </c>
      <c r="R1484" s="1" t="s">
        <v>39</v>
      </c>
      <c r="S1484" s="1" t="s">
        <v>39</v>
      </c>
      <c r="T1484" s="1" t="s">
        <v>39</v>
      </c>
      <c r="U1484" s="1" t="s">
        <v>39</v>
      </c>
      <c r="V1484" s="1" t="s">
        <v>39</v>
      </c>
      <c r="W1484" s="1" t="s">
        <v>39</v>
      </c>
      <c r="X1484" s="1" t="s">
        <v>96</v>
      </c>
      <c r="Y1484" s="1" t="s">
        <v>39</v>
      </c>
      <c r="Z1484" s="1" t="s">
        <v>39</v>
      </c>
      <c r="AA1484" s="1" t="s">
        <v>39</v>
      </c>
      <c r="AB1484" s="1" t="s">
        <v>39</v>
      </c>
      <c r="AC1484" s="1" t="s">
        <v>39</v>
      </c>
      <c r="AD1484" s="1" t="s">
        <v>39</v>
      </c>
      <c r="AE1484" s="1" t="s">
        <v>39</v>
      </c>
      <c r="AF1484" s="1" t="s">
        <v>39</v>
      </c>
      <c r="AG1484">
        <v>9788090683822</v>
      </c>
      <c r="AH1484">
        <v>2020</v>
      </c>
      <c r="AI1484" s="1" t="s">
        <v>39</v>
      </c>
      <c r="AJ1484" s="1" t="s">
        <v>39</v>
      </c>
      <c r="AK1484" s="1" t="s">
        <v>39</v>
      </c>
      <c r="AL1484" s="1" t="s">
        <v>39</v>
      </c>
    </row>
    <row r="1485" spans="1:38" x14ac:dyDescent="0.25">
      <c r="A1485" s="1" t="s">
        <v>253</v>
      </c>
      <c r="B1485" s="1" t="s">
        <v>7130</v>
      </c>
      <c r="C1485" s="1" t="s">
        <v>7131</v>
      </c>
      <c r="D1485" s="1" t="s">
        <v>39</v>
      </c>
      <c r="E1485" s="1" t="s">
        <v>7132</v>
      </c>
      <c r="F1485" s="1" t="s">
        <v>39</v>
      </c>
      <c r="G1485" s="1" t="s">
        <v>39</v>
      </c>
      <c r="H1485" s="1" t="s">
        <v>1106</v>
      </c>
      <c r="I1485" s="1" t="s">
        <v>142</v>
      </c>
      <c r="J1485">
        <v>0</v>
      </c>
      <c r="K1485" s="1" t="s">
        <v>321</v>
      </c>
      <c r="L1485" s="1" t="s">
        <v>7133</v>
      </c>
      <c r="M1485" s="2">
        <v>43805</v>
      </c>
      <c r="N1485" s="1" t="s">
        <v>39</v>
      </c>
      <c r="O1485" s="1" t="s">
        <v>39</v>
      </c>
      <c r="P1485" s="1" t="s">
        <v>39</v>
      </c>
      <c r="Q1485" s="1" t="s">
        <v>95</v>
      </c>
      <c r="R1485" s="1" t="s">
        <v>39</v>
      </c>
      <c r="S1485" s="1" t="s">
        <v>39</v>
      </c>
      <c r="T1485" s="1" t="s">
        <v>39</v>
      </c>
      <c r="U1485" s="1" t="s">
        <v>39</v>
      </c>
      <c r="V1485" s="1" t="s">
        <v>39</v>
      </c>
      <c r="W1485" s="1" t="s">
        <v>39</v>
      </c>
      <c r="X1485" s="1" t="s">
        <v>259</v>
      </c>
      <c r="Y1485" s="1" t="s">
        <v>39</v>
      </c>
      <c r="Z1485" s="1" t="s">
        <v>39</v>
      </c>
      <c r="AA1485" s="1" t="s">
        <v>39</v>
      </c>
      <c r="AB1485" s="1" t="s">
        <v>39</v>
      </c>
      <c r="AC1485" s="1" t="s">
        <v>39</v>
      </c>
      <c r="AD1485" s="1" t="s">
        <v>39</v>
      </c>
      <c r="AE1485" s="1" t="s">
        <v>39</v>
      </c>
      <c r="AF1485" s="1" t="s">
        <v>39</v>
      </c>
      <c r="AG1485">
        <v>9788074548710</v>
      </c>
      <c r="AH1485">
        <v>2020</v>
      </c>
      <c r="AI1485" s="1" t="s">
        <v>39</v>
      </c>
      <c r="AJ1485" s="1" t="s">
        <v>39</v>
      </c>
      <c r="AK1485" s="1" t="s">
        <v>39</v>
      </c>
      <c r="AL1485" s="1" t="s">
        <v>39</v>
      </c>
    </row>
    <row r="1486" spans="1:38" x14ac:dyDescent="0.25">
      <c r="A1486" s="1" t="s">
        <v>3093</v>
      </c>
      <c r="B1486" s="1" t="s">
        <v>7134</v>
      </c>
      <c r="C1486" s="1" t="s">
        <v>7135</v>
      </c>
      <c r="D1486" s="1" t="s">
        <v>7136</v>
      </c>
      <c r="E1486" s="1" t="s">
        <v>7137</v>
      </c>
      <c r="F1486" s="1" t="s">
        <v>39</v>
      </c>
      <c r="G1486" s="1" t="s">
        <v>39</v>
      </c>
      <c r="H1486" s="1" t="s">
        <v>7138</v>
      </c>
      <c r="I1486" s="1" t="s">
        <v>53</v>
      </c>
      <c r="J1486">
        <v>439</v>
      </c>
      <c r="K1486" s="1" t="s">
        <v>44</v>
      </c>
      <c r="L1486" s="1" t="s">
        <v>7139</v>
      </c>
      <c r="M1486" s="2">
        <v>43923</v>
      </c>
      <c r="N1486" s="1" t="s">
        <v>39</v>
      </c>
      <c r="O1486" s="1" t="s">
        <v>39</v>
      </c>
      <c r="P1486" s="1" t="s">
        <v>39</v>
      </c>
      <c r="Q1486" s="1" t="s">
        <v>46</v>
      </c>
      <c r="R1486" s="1" t="s">
        <v>39</v>
      </c>
      <c r="S1486" s="1" t="s">
        <v>39</v>
      </c>
      <c r="T1486" s="1" t="s">
        <v>39</v>
      </c>
      <c r="U1486" s="1" t="s">
        <v>7140</v>
      </c>
      <c r="V1486" s="1" t="s">
        <v>39</v>
      </c>
      <c r="W1486" s="1" t="s">
        <v>39</v>
      </c>
      <c r="X1486" s="1" t="s">
        <v>56</v>
      </c>
      <c r="Y1486" s="1" t="s">
        <v>39</v>
      </c>
      <c r="Z1486" s="1" t="s">
        <v>39</v>
      </c>
      <c r="AA1486" s="1" t="s">
        <v>39</v>
      </c>
      <c r="AB1486" s="1" t="s">
        <v>39</v>
      </c>
      <c r="AC1486" s="1" t="s">
        <v>39</v>
      </c>
      <c r="AD1486" s="1" t="s">
        <v>39</v>
      </c>
      <c r="AE1486" s="1" t="s">
        <v>39</v>
      </c>
      <c r="AF1486" s="1" t="s">
        <v>39</v>
      </c>
      <c r="AG1486">
        <v>9788073324308</v>
      </c>
      <c r="AH1486">
        <v>2020</v>
      </c>
      <c r="AI1486" s="1" t="s">
        <v>39</v>
      </c>
      <c r="AJ1486" s="1" t="s">
        <v>39</v>
      </c>
      <c r="AK1486" s="1" t="s">
        <v>39</v>
      </c>
      <c r="AL1486" s="1" t="s">
        <v>39</v>
      </c>
    </row>
    <row r="1487" spans="1:38" x14ac:dyDescent="0.25">
      <c r="A1487" s="1" t="s">
        <v>528</v>
      </c>
      <c r="B1487" s="1" t="s">
        <v>7141</v>
      </c>
      <c r="C1487" s="1" t="s">
        <v>7142</v>
      </c>
      <c r="D1487" s="1" t="s">
        <v>39</v>
      </c>
      <c r="E1487" s="1" t="s">
        <v>7143</v>
      </c>
      <c r="F1487" s="1" t="s">
        <v>39</v>
      </c>
      <c r="G1487" s="1" t="s">
        <v>39</v>
      </c>
      <c r="H1487" s="1" t="s">
        <v>347</v>
      </c>
      <c r="I1487" s="1" t="s">
        <v>85</v>
      </c>
      <c r="J1487">
        <v>249</v>
      </c>
      <c r="K1487" s="1" t="s">
        <v>44</v>
      </c>
      <c r="L1487" s="1" t="s">
        <v>7144</v>
      </c>
      <c r="M1487" s="2">
        <v>43867</v>
      </c>
      <c r="N1487" s="1" t="s">
        <v>39</v>
      </c>
      <c r="O1487" s="1" t="s">
        <v>39</v>
      </c>
      <c r="P1487" s="1" t="s">
        <v>39</v>
      </c>
      <c r="Q1487" s="1" t="s">
        <v>87</v>
      </c>
      <c r="R1487" s="1" t="s">
        <v>39</v>
      </c>
      <c r="S1487" s="1" t="s">
        <v>39</v>
      </c>
      <c r="T1487" s="1" t="s">
        <v>39</v>
      </c>
      <c r="U1487" s="1" t="s">
        <v>39</v>
      </c>
      <c r="V1487" s="1" t="s">
        <v>39</v>
      </c>
      <c r="W1487" s="1" t="s">
        <v>39</v>
      </c>
      <c r="X1487" s="1" t="s">
        <v>96</v>
      </c>
      <c r="Y1487" s="1" t="s">
        <v>39</v>
      </c>
      <c r="Z1487" s="1" t="s">
        <v>39</v>
      </c>
      <c r="AA1487" s="1" t="s">
        <v>39</v>
      </c>
      <c r="AB1487" s="1" t="s">
        <v>39</v>
      </c>
      <c r="AC1487" s="1" t="s">
        <v>39</v>
      </c>
      <c r="AD1487" s="1" t="s">
        <v>39</v>
      </c>
      <c r="AE1487" s="1" t="s">
        <v>39</v>
      </c>
      <c r="AF1487" s="1" t="s">
        <v>39</v>
      </c>
      <c r="AG1487">
        <v>9788025345917</v>
      </c>
      <c r="AH1487">
        <v>2020</v>
      </c>
      <c r="AI1487" s="1" t="s">
        <v>39</v>
      </c>
      <c r="AJ1487" s="1" t="s">
        <v>39</v>
      </c>
      <c r="AK1487" s="1" t="s">
        <v>39</v>
      </c>
      <c r="AL1487" s="1" t="s">
        <v>39</v>
      </c>
    </row>
    <row r="1488" spans="1:38" x14ac:dyDescent="0.25">
      <c r="A1488" s="1" t="s">
        <v>89</v>
      </c>
      <c r="B1488" s="1" t="s">
        <v>7145</v>
      </c>
      <c r="C1488" s="1" t="s">
        <v>7146</v>
      </c>
      <c r="D1488" s="1" t="s">
        <v>39</v>
      </c>
      <c r="E1488" s="1" t="s">
        <v>7147</v>
      </c>
      <c r="F1488" s="1" t="s">
        <v>39</v>
      </c>
      <c r="G1488" s="1" t="s">
        <v>39</v>
      </c>
      <c r="H1488" s="1" t="s">
        <v>1536</v>
      </c>
      <c r="I1488" s="1" t="s">
        <v>53</v>
      </c>
      <c r="J1488">
        <v>349</v>
      </c>
      <c r="K1488" s="1" t="s">
        <v>44</v>
      </c>
      <c r="L1488" s="1" t="s">
        <v>7148</v>
      </c>
      <c r="M1488" s="2">
        <v>43925</v>
      </c>
      <c r="N1488" s="1" t="s">
        <v>39</v>
      </c>
      <c r="O1488" s="1" t="s">
        <v>39</v>
      </c>
      <c r="P1488" s="1" t="s">
        <v>39</v>
      </c>
      <c r="Q1488" s="1" t="s">
        <v>95</v>
      </c>
      <c r="R1488" s="1" t="s">
        <v>39</v>
      </c>
      <c r="S1488" s="1" t="s">
        <v>39</v>
      </c>
      <c r="T1488" s="1" t="s">
        <v>39</v>
      </c>
      <c r="U1488" s="1" t="s">
        <v>39</v>
      </c>
      <c r="V1488" s="1" t="s">
        <v>39</v>
      </c>
      <c r="W1488" s="1" t="s">
        <v>39</v>
      </c>
      <c r="X1488" s="1" t="s">
        <v>96</v>
      </c>
      <c r="Y1488" s="1" t="s">
        <v>39</v>
      </c>
      <c r="Z1488" s="1" t="s">
        <v>39</v>
      </c>
      <c r="AA1488" s="1" t="s">
        <v>39</v>
      </c>
      <c r="AB1488" s="1" t="s">
        <v>39</v>
      </c>
      <c r="AC1488" s="1" t="s">
        <v>39</v>
      </c>
      <c r="AD1488" s="1" t="s">
        <v>39</v>
      </c>
      <c r="AE1488" s="1" t="s">
        <v>39</v>
      </c>
      <c r="AF1488" s="1" t="s">
        <v>39</v>
      </c>
      <c r="AG1488">
        <v>9788026430872</v>
      </c>
      <c r="AH1488">
        <v>2020</v>
      </c>
      <c r="AI1488" s="1" t="s">
        <v>39</v>
      </c>
      <c r="AJ1488" s="1" t="s">
        <v>39</v>
      </c>
      <c r="AK1488" s="1" t="s">
        <v>39</v>
      </c>
      <c r="AL1488" s="1" t="s">
        <v>39</v>
      </c>
    </row>
    <row r="1489" spans="1:38" x14ac:dyDescent="0.25">
      <c r="A1489" s="1" t="s">
        <v>618</v>
      </c>
      <c r="B1489" s="1" t="s">
        <v>39</v>
      </c>
      <c r="C1489" s="1" t="s">
        <v>7149</v>
      </c>
      <c r="D1489" s="1" t="s">
        <v>7150</v>
      </c>
      <c r="E1489" s="1" t="s">
        <v>7151</v>
      </c>
      <c r="F1489" s="1" t="s">
        <v>39</v>
      </c>
      <c r="G1489" s="1" t="s">
        <v>39</v>
      </c>
      <c r="H1489" s="1" t="s">
        <v>889</v>
      </c>
      <c r="I1489" s="1" t="s">
        <v>53</v>
      </c>
      <c r="J1489">
        <v>69</v>
      </c>
      <c r="K1489" s="1" t="s">
        <v>44</v>
      </c>
      <c r="L1489" s="1" t="s">
        <v>7152</v>
      </c>
      <c r="M1489" s="2">
        <v>43991</v>
      </c>
      <c r="N1489" s="1" t="s">
        <v>39</v>
      </c>
      <c r="O1489" s="1" t="s">
        <v>39</v>
      </c>
      <c r="P1489" s="1" t="s">
        <v>39</v>
      </c>
      <c r="Q1489" s="1" t="s">
        <v>87</v>
      </c>
      <c r="R1489" s="1" t="s">
        <v>39</v>
      </c>
      <c r="S1489" s="1" t="s">
        <v>39</v>
      </c>
      <c r="T1489" s="1" t="s">
        <v>39</v>
      </c>
      <c r="U1489" s="1" t="s">
        <v>39</v>
      </c>
      <c r="V1489" s="1" t="s">
        <v>39</v>
      </c>
      <c r="W1489" s="1" t="s">
        <v>39</v>
      </c>
      <c r="X1489" s="1" t="s">
        <v>252</v>
      </c>
      <c r="Y1489" s="1" t="s">
        <v>39</v>
      </c>
      <c r="Z1489" s="1" t="s">
        <v>39</v>
      </c>
      <c r="AA1489" s="1" t="s">
        <v>39</v>
      </c>
      <c r="AB1489" s="1" t="s">
        <v>39</v>
      </c>
      <c r="AC1489" s="1" t="s">
        <v>39</v>
      </c>
      <c r="AD1489" s="1" t="s">
        <v>39</v>
      </c>
      <c r="AE1489" s="1" t="s">
        <v>39</v>
      </c>
      <c r="AF1489" s="1" t="s">
        <v>39</v>
      </c>
      <c r="AG1489">
        <v>9788020457806</v>
      </c>
      <c r="AH1489">
        <v>2020</v>
      </c>
      <c r="AI1489" s="1" t="s">
        <v>39</v>
      </c>
      <c r="AJ1489" s="1" t="s">
        <v>39</v>
      </c>
      <c r="AK1489" s="1" t="s">
        <v>39</v>
      </c>
      <c r="AL1489" s="1" t="s">
        <v>39</v>
      </c>
    </row>
    <row r="1490" spans="1:38" x14ac:dyDescent="0.25">
      <c r="A1490" s="1" t="s">
        <v>1043</v>
      </c>
      <c r="B1490" s="1" t="s">
        <v>7153</v>
      </c>
      <c r="C1490" s="1" t="s">
        <v>7154</v>
      </c>
      <c r="D1490" s="1" t="s">
        <v>39</v>
      </c>
      <c r="E1490" s="1" t="s">
        <v>7155</v>
      </c>
      <c r="F1490" s="1" t="s">
        <v>39</v>
      </c>
      <c r="G1490" s="1" t="s">
        <v>39</v>
      </c>
      <c r="H1490" s="1" t="s">
        <v>375</v>
      </c>
      <c r="I1490" s="1" t="s">
        <v>85</v>
      </c>
      <c r="J1490">
        <v>329</v>
      </c>
      <c r="K1490" s="1" t="s">
        <v>44</v>
      </c>
      <c r="L1490" s="1" t="s">
        <v>7156</v>
      </c>
      <c r="M1490" s="2">
        <v>43948</v>
      </c>
      <c r="N1490" s="1" t="s">
        <v>39</v>
      </c>
      <c r="O1490" s="1" t="s">
        <v>39</v>
      </c>
      <c r="P1490" s="1" t="s">
        <v>39</v>
      </c>
      <c r="Q1490" s="1" t="s">
        <v>87</v>
      </c>
      <c r="R1490" s="1" t="s">
        <v>39</v>
      </c>
      <c r="S1490" s="1" t="s">
        <v>39</v>
      </c>
      <c r="T1490" s="1" t="s">
        <v>39</v>
      </c>
      <c r="U1490" s="1" t="s">
        <v>7157</v>
      </c>
      <c r="V1490" s="1" t="s">
        <v>39</v>
      </c>
      <c r="W1490" s="1" t="s">
        <v>39</v>
      </c>
      <c r="X1490" s="1" t="s">
        <v>56</v>
      </c>
      <c r="Y1490" s="1" t="s">
        <v>39</v>
      </c>
      <c r="Z1490" s="1" t="s">
        <v>39</v>
      </c>
      <c r="AA1490" s="1" t="s">
        <v>39</v>
      </c>
      <c r="AB1490" s="1" t="s">
        <v>39</v>
      </c>
      <c r="AC1490" s="1" t="s">
        <v>39</v>
      </c>
      <c r="AD1490" s="1" t="s">
        <v>39</v>
      </c>
      <c r="AE1490" s="1" t="s">
        <v>39</v>
      </c>
      <c r="AF1490" s="1" t="s">
        <v>39</v>
      </c>
      <c r="AG1490">
        <v>9788027501359</v>
      </c>
      <c r="AH1490">
        <v>2020</v>
      </c>
      <c r="AI1490" s="1" t="s">
        <v>39</v>
      </c>
      <c r="AJ1490" s="1" t="s">
        <v>39</v>
      </c>
      <c r="AK1490" s="1" t="s">
        <v>39</v>
      </c>
      <c r="AL1490" s="1" t="s">
        <v>39</v>
      </c>
    </row>
    <row r="1491" spans="1:38" x14ac:dyDescent="0.25">
      <c r="A1491" s="1" t="s">
        <v>65</v>
      </c>
      <c r="B1491" s="1" t="s">
        <v>7158</v>
      </c>
      <c r="C1491" s="1" t="s">
        <v>7159</v>
      </c>
      <c r="D1491" s="1" t="s">
        <v>39</v>
      </c>
      <c r="E1491" s="1" t="s">
        <v>7160</v>
      </c>
      <c r="F1491" s="1" t="s">
        <v>39</v>
      </c>
      <c r="G1491" s="1" t="s">
        <v>39</v>
      </c>
      <c r="H1491" s="1" t="s">
        <v>2295</v>
      </c>
      <c r="I1491" s="1" t="s">
        <v>85</v>
      </c>
      <c r="J1491">
        <v>398</v>
      </c>
      <c r="K1491" s="1" t="s">
        <v>44</v>
      </c>
      <c r="L1491" s="1" t="s">
        <v>7161</v>
      </c>
      <c r="M1491" s="2">
        <v>43890</v>
      </c>
      <c r="N1491" s="1" t="s">
        <v>39</v>
      </c>
      <c r="O1491" s="1" t="s">
        <v>39</v>
      </c>
      <c r="P1491" s="1" t="s">
        <v>39</v>
      </c>
      <c r="Q1491" s="1" t="s">
        <v>46</v>
      </c>
      <c r="R1491" s="1" t="s">
        <v>39</v>
      </c>
      <c r="S1491" s="1" t="s">
        <v>39</v>
      </c>
      <c r="T1491" s="1" t="s">
        <v>39</v>
      </c>
      <c r="U1491" s="1" t="s">
        <v>7162</v>
      </c>
      <c r="V1491" s="1" t="s">
        <v>39</v>
      </c>
      <c r="W1491" s="1" t="s">
        <v>39</v>
      </c>
      <c r="X1491" s="1" t="s">
        <v>56</v>
      </c>
      <c r="Y1491" s="1" t="s">
        <v>39</v>
      </c>
      <c r="Z1491" s="1" t="s">
        <v>39</v>
      </c>
      <c r="AA1491" s="1" t="s">
        <v>39</v>
      </c>
      <c r="AB1491" s="1" t="s">
        <v>39</v>
      </c>
      <c r="AC1491" s="1" t="s">
        <v>39</v>
      </c>
      <c r="AD1491" s="1" t="s">
        <v>39</v>
      </c>
      <c r="AE1491" s="1" t="s">
        <v>39</v>
      </c>
      <c r="AF1491" s="1" t="s">
        <v>39</v>
      </c>
      <c r="AG1491">
        <v>9788025730249</v>
      </c>
      <c r="AH1491">
        <v>2020</v>
      </c>
      <c r="AI1491" s="1" t="s">
        <v>39</v>
      </c>
      <c r="AJ1491" s="1" t="s">
        <v>39</v>
      </c>
      <c r="AK1491" s="1" t="s">
        <v>39</v>
      </c>
      <c r="AL1491" s="1" t="s">
        <v>39</v>
      </c>
    </row>
    <row r="1492" spans="1:38" x14ac:dyDescent="0.25">
      <c r="A1492" s="1" t="s">
        <v>316</v>
      </c>
      <c r="B1492" s="1" t="s">
        <v>7163</v>
      </c>
      <c r="C1492" s="1" t="s">
        <v>7164</v>
      </c>
      <c r="D1492" s="1" t="s">
        <v>39</v>
      </c>
      <c r="E1492" s="1" t="s">
        <v>7165</v>
      </c>
      <c r="F1492" s="1" t="s">
        <v>39</v>
      </c>
      <c r="G1492" s="1" t="s">
        <v>39</v>
      </c>
      <c r="H1492" s="1" t="s">
        <v>2185</v>
      </c>
      <c r="I1492" s="1" t="s">
        <v>53</v>
      </c>
      <c r="J1492">
        <v>0</v>
      </c>
      <c r="K1492" s="1" t="s">
        <v>44</v>
      </c>
      <c r="L1492" s="1" t="s">
        <v>7166</v>
      </c>
      <c r="M1492" s="2">
        <v>44153</v>
      </c>
      <c r="N1492" s="1" t="s">
        <v>39</v>
      </c>
      <c r="O1492" s="1" t="s">
        <v>39</v>
      </c>
      <c r="P1492" s="1" t="s">
        <v>39</v>
      </c>
      <c r="Q1492" s="1" t="s">
        <v>423</v>
      </c>
      <c r="R1492" s="1" t="s">
        <v>39</v>
      </c>
      <c r="S1492" s="1" t="s">
        <v>39</v>
      </c>
      <c r="T1492" s="1" t="s">
        <v>39</v>
      </c>
      <c r="U1492" s="1" t="s">
        <v>39</v>
      </c>
      <c r="V1492" s="1" t="s">
        <v>39</v>
      </c>
      <c r="W1492" s="1" t="s">
        <v>39</v>
      </c>
      <c r="X1492" s="1" t="s">
        <v>56</v>
      </c>
      <c r="Y1492" s="1" t="s">
        <v>39</v>
      </c>
      <c r="Z1492" s="1" t="s">
        <v>39</v>
      </c>
      <c r="AA1492" s="1" t="s">
        <v>39</v>
      </c>
      <c r="AB1492" s="1" t="s">
        <v>39</v>
      </c>
      <c r="AC1492" s="1" t="s">
        <v>39</v>
      </c>
      <c r="AD1492" s="1" t="s">
        <v>39</v>
      </c>
      <c r="AE1492" s="1" t="s">
        <v>39</v>
      </c>
      <c r="AF1492" s="1" t="s">
        <v>39</v>
      </c>
      <c r="AG1492">
        <v>9788026109563</v>
      </c>
      <c r="AH1492">
        <v>2020</v>
      </c>
      <c r="AI1492" s="1" t="s">
        <v>39</v>
      </c>
      <c r="AJ1492" s="1" t="s">
        <v>39</v>
      </c>
      <c r="AK1492" s="1" t="s">
        <v>39</v>
      </c>
      <c r="AL1492" s="1" t="s">
        <v>39</v>
      </c>
    </row>
    <row r="1493" spans="1:38" x14ac:dyDescent="0.25">
      <c r="A1493" s="1" t="s">
        <v>73</v>
      </c>
      <c r="B1493" s="1" t="s">
        <v>7167</v>
      </c>
      <c r="C1493" s="1" t="s">
        <v>7168</v>
      </c>
      <c r="D1493" s="1" t="s">
        <v>39</v>
      </c>
      <c r="E1493" s="1" t="s">
        <v>7169</v>
      </c>
      <c r="F1493" s="1" t="s">
        <v>39</v>
      </c>
      <c r="G1493" s="1" t="s">
        <v>39</v>
      </c>
      <c r="H1493" s="1" t="s">
        <v>1422</v>
      </c>
      <c r="I1493" s="1" t="s">
        <v>78</v>
      </c>
      <c r="J1493">
        <v>204</v>
      </c>
      <c r="K1493" s="1" t="s">
        <v>44</v>
      </c>
      <c r="L1493" s="1" t="s">
        <v>7170</v>
      </c>
      <c r="M1493" s="2">
        <v>43963</v>
      </c>
      <c r="N1493" s="1" t="s">
        <v>39</v>
      </c>
      <c r="O1493" s="1" t="s">
        <v>39</v>
      </c>
      <c r="P1493" s="1" t="s">
        <v>39</v>
      </c>
      <c r="Q1493" s="1" t="s">
        <v>87</v>
      </c>
      <c r="R1493" s="1" t="s">
        <v>39</v>
      </c>
      <c r="S1493" s="1" t="s">
        <v>39</v>
      </c>
      <c r="T1493" s="1" t="s">
        <v>39</v>
      </c>
      <c r="U1493" s="1" t="s">
        <v>39</v>
      </c>
      <c r="V1493" s="1" t="s">
        <v>39</v>
      </c>
      <c r="W1493" s="1" t="s">
        <v>39</v>
      </c>
      <c r="X1493" s="1" t="s">
        <v>56</v>
      </c>
      <c r="Y1493" s="1" t="s">
        <v>39</v>
      </c>
      <c r="Z1493" s="1" t="s">
        <v>39</v>
      </c>
      <c r="AA1493" s="1" t="s">
        <v>39</v>
      </c>
      <c r="AB1493" s="1" t="s">
        <v>39</v>
      </c>
      <c r="AC1493" s="1" t="s">
        <v>39</v>
      </c>
      <c r="AD1493" s="1" t="s">
        <v>39</v>
      </c>
      <c r="AE1493" s="1" t="s">
        <v>39</v>
      </c>
      <c r="AF1493" s="1" t="s">
        <v>39</v>
      </c>
      <c r="AG1493">
        <v>9788076121959</v>
      </c>
      <c r="AH1493">
        <v>2020</v>
      </c>
      <c r="AI1493" s="1" t="s">
        <v>39</v>
      </c>
      <c r="AJ1493" s="1" t="s">
        <v>39</v>
      </c>
      <c r="AK1493" s="1" t="s">
        <v>39</v>
      </c>
      <c r="AL1493" s="1" t="s">
        <v>39</v>
      </c>
    </row>
    <row r="1494" spans="1:38" x14ac:dyDescent="0.25">
      <c r="A1494" s="1" t="s">
        <v>2352</v>
      </c>
      <c r="B1494" s="1" t="s">
        <v>7171</v>
      </c>
      <c r="C1494" s="1" t="s">
        <v>7172</v>
      </c>
      <c r="D1494" s="1" t="s">
        <v>39</v>
      </c>
      <c r="E1494" s="1" t="s">
        <v>7173</v>
      </c>
      <c r="F1494" s="1" t="s">
        <v>39</v>
      </c>
      <c r="G1494" s="1" t="s">
        <v>39</v>
      </c>
      <c r="H1494" s="1" t="s">
        <v>1578</v>
      </c>
      <c r="I1494" s="1" t="s">
        <v>53</v>
      </c>
      <c r="K1494" s="1" t="s">
        <v>44</v>
      </c>
      <c r="L1494" s="1" t="s">
        <v>7174</v>
      </c>
      <c r="M1494" s="2">
        <v>43921</v>
      </c>
      <c r="N1494" s="1" t="s">
        <v>39</v>
      </c>
      <c r="O1494" s="1" t="s">
        <v>39</v>
      </c>
      <c r="P1494" s="1" t="s">
        <v>39</v>
      </c>
      <c r="Q1494" s="1" t="s">
        <v>46</v>
      </c>
      <c r="R1494" s="1" t="s">
        <v>39</v>
      </c>
      <c r="S1494" s="1" t="s">
        <v>39</v>
      </c>
      <c r="T1494" s="1" t="s">
        <v>39</v>
      </c>
      <c r="U1494" s="1" t="s">
        <v>39</v>
      </c>
      <c r="V1494" s="1" t="s">
        <v>39</v>
      </c>
      <c r="W1494" s="1" t="s">
        <v>39</v>
      </c>
      <c r="X1494" s="1" t="s">
        <v>56</v>
      </c>
      <c r="Y1494" s="1" t="s">
        <v>39</v>
      </c>
      <c r="Z1494" s="1" t="s">
        <v>39</v>
      </c>
      <c r="AA1494" s="1" t="s">
        <v>39</v>
      </c>
      <c r="AB1494" s="1" t="s">
        <v>39</v>
      </c>
      <c r="AC1494" s="1" t="s">
        <v>39</v>
      </c>
      <c r="AD1494" s="1" t="s">
        <v>39</v>
      </c>
      <c r="AE1494" s="1" t="s">
        <v>39</v>
      </c>
      <c r="AF1494" s="1" t="s">
        <v>39</v>
      </c>
      <c r="AG1494">
        <v>9788075682147</v>
      </c>
      <c r="AH1494">
        <v>2020</v>
      </c>
      <c r="AI1494" s="1" t="s">
        <v>39</v>
      </c>
      <c r="AJ1494" s="1" t="s">
        <v>39</v>
      </c>
      <c r="AK1494" s="1" t="s">
        <v>39</v>
      </c>
      <c r="AL1494" s="1" t="s">
        <v>39</v>
      </c>
    </row>
    <row r="1495" spans="1:38" x14ac:dyDescent="0.25">
      <c r="A1495" s="1" t="s">
        <v>803</v>
      </c>
      <c r="B1495" s="1" t="s">
        <v>7175</v>
      </c>
      <c r="C1495" s="1" t="s">
        <v>7176</v>
      </c>
      <c r="D1495" s="1" t="s">
        <v>7177</v>
      </c>
      <c r="E1495" s="1" t="s">
        <v>7178</v>
      </c>
      <c r="F1495" s="1" t="s">
        <v>39</v>
      </c>
      <c r="G1495" s="1" t="s">
        <v>39</v>
      </c>
      <c r="H1495" s="1" t="s">
        <v>52</v>
      </c>
      <c r="I1495" s="1" t="s">
        <v>53</v>
      </c>
      <c r="J1495">
        <v>299</v>
      </c>
      <c r="K1495" s="1" t="s">
        <v>44</v>
      </c>
      <c r="L1495" s="1" t="s">
        <v>7179</v>
      </c>
      <c r="M1495" s="2">
        <v>44049</v>
      </c>
      <c r="N1495" s="1" t="s">
        <v>39</v>
      </c>
      <c r="O1495" s="1" t="s">
        <v>39</v>
      </c>
      <c r="P1495" s="1" t="s">
        <v>39</v>
      </c>
      <c r="Q1495" s="1" t="s">
        <v>95</v>
      </c>
      <c r="R1495" s="1" t="s">
        <v>39</v>
      </c>
      <c r="S1495" s="1" t="s">
        <v>39</v>
      </c>
      <c r="T1495" s="1" t="s">
        <v>39</v>
      </c>
      <c r="U1495" s="1" t="s">
        <v>7180</v>
      </c>
      <c r="V1495" s="1" t="s">
        <v>39</v>
      </c>
      <c r="W1495" s="1" t="s">
        <v>39</v>
      </c>
      <c r="X1495" s="1" t="s">
        <v>96</v>
      </c>
      <c r="Y1495" s="1" t="s">
        <v>39</v>
      </c>
      <c r="Z1495" s="1" t="s">
        <v>39</v>
      </c>
      <c r="AA1495" s="1" t="s">
        <v>39</v>
      </c>
      <c r="AB1495" s="1" t="s">
        <v>39</v>
      </c>
      <c r="AC1495" s="1" t="s">
        <v>39</v>
      </c>
      <c r="AD1495" s="1" t="s">
        <v>39</v>
      </c>
      <c r="AE1495" s="1" t="s">
        <v>39</v>
      </c>
      <c r="AF1495" s="1" t="s">
        <v>39</v>
      </c>
      <c r="AG1495">
        <v>9788075977083</v>
      </c>
      <c r="AH1495">
        <v>2020</v>
      </c>
      <c r="AI1495" s="1" t="s">
        <v>39</v>
      </c>
      <c r="AJ1495" s="1" t="s">
        <v>39</v>
      </c>
      <c r="AK1495" s="1" t="s">
        <v>39</v>
      </c>
      <c r="AL1495" s="1" t="s">
        <v>39</v>
      </c>
    </row>
    <row r="1496" spans="1:38" x14ac:dyDescent="0.25">
      <c r="A1496" s="1" t="s">
        <v>542</v>
      </c>
      <c r="B1496" s="1" t="s">
        <v>7181</v>
      </c>
      <c r="C1496" s="1" t="s">
        <v>7182</v>
      </c>
      <c r="D1496" s="1" t="s">
        <v>39</v>
      </c>
      <c r="E1496" s="1" t="s">
        <v>7183</v>
      </c>
      <c r="F1496" s="1" t="s">
        <v>39</v>
      </c>
      <c r="G1496" s="1" t="s">
        <v>39</v>
      </c>
      <c r="H1496" s="1" t="s">
        <v>7184</v>
      </c>
      <c r="I1496" s="1" t="s">
        <v>85</v>
      </c>
      <c r="J1496">
        <v>449</v>
      </c>
      <c r="K1496" s="1" t="s">
        <v>44</v>
      </c>
      <c r="L1496" s="1" t="s">
        <v>7185</v>
      </c>
      <c r="M1496" s="2">
        <v>43880</v>
      </c>
      <c r="N1496" s="1" t="s">
        <v>39</v>
      </c>
      <c r="O1496" s="1" t="s">
        <v>39</v>
      </c>
      <c r="P1496" s="1" t="s">
        <v>39</v>
      </c>
      <c r="Q1496" s="1" t="s">
        <v>46</v>
      </c>
      <c r="R1496" s="1" t="s">
        <v>39</v>
      </c>
      <c r="S1496" s="1" t="s">
        <v>39</v>
      </c>
      <c r="T1496" s="1" t="s">
        <v>39</v>
      </c>
      <c r="U1496" s="1" t="s">
        <v>7186</v>
      </c>
      <c r="V1496" s="1" t="s">
        <v>39</v>
      </c>
      <c r="W1496" s="1" t="s">
        <v>39</v>
      </c>
      <c r="X1496" s="1" t="s">
        <v>1042</v>
      </c>
      <c r="Y1496" s="1" t="s">
        <v>39</v>
      </c>
      <c r="Z1496" s="1" t="s">
        <v>39</v>
      </c>
      <c r="AA1496" s="1" t="s">
        <v>39</v>
      </c>
      <c r="AB1496" s="1" t="s">
        <v>39</v>
      </c>
      <c r="AC1496" s="1" t="s">
        <v>39</v>
      </c>
      <c r="AD1496" s="1" t="s">
        <v>39</v>
      </c>
      <c r="AE1496" s="1" t="s">
        <v>39</v>
      </c>
      <c r="AF1496" s="1" t="s">
        <v>39</v>
      </c>
      <c r="AG1496">
        <v>9788024941127</v>
      </c>
      <c r="AH1496">
        <v>2020</v>
      </c>
      <c r="AI1496" s="1" t="s">
        <v>39</v>
      </c>
      <c r="AJ1496" s="1" t="s">
        <v>39</v>
      </c>
      <c r="AK1496" s="1" t="s">
        <v>39</v>
      </c>
      <c r="AL1496" s="1" t="s">
        <v>39</v>
      </c>
    </row>
    <row r="1497" spans="1:38" x14ac:dyDescent="0.25">
      <c r="A1497" s="1" t="s">
        <v>7187</v>
      </c>
      <c r="B1497" s="1" t="s">
        <v>7188</v>
      </c>
      <c r="C1497" s="1" t="s">
        <v>7182</v>
      </c>
      <c r="D1497" s="1" t="s">
        <v>39</v>
      </c>
      <c r="E1497" s="1" t="s">
        <v>7189</v>
      </c>
      <c r="F1497" s="1" t="s">
        <v>39</v>
      </c>
      <c r="G1497" s="1" t="s">
        <v>39</v>
      </c>
      <c r="H1497" s="1" t="s">
        <v>1750</v>
      </c>
      <c r="I1497" s="1" t="s">
        <v>85</v>
      </c>
      <c r="K1497" s="1" t="s">
        <v>44</v>
      </c>
      <c r="L1497" s="1" t="s">
        <v>7190</v>
      </c>
      <c r="M1497" s="2">
        <v>43903</v>
      </c>
      <c r="N1497" s="1" t="s">
        <v>39</v>
      </c>
      <c r="O1497" s="1" t="s">
        <v>39</v>
      </c>
      <c r="P1497" s="1" t="s">
        <v>39</v>
      </c>
      <c r="Q1497" s="1" t="s">
        <v>95</v>
      </c>
      <c r="R1497" s="1" t="s">
        <v>39</v>
      </c>
      <c r="S1497" s="1" t="s">
        <v>39</v>
      </c>
      <c r="T1497" s="1" t="s">
        <v>39</v>
      </c>
      <c r="U1497" s="1" t="s">
        <v>39</v>
      </c>
      <c r="V1497" s="1" t="s">
        <v>39</v>
      </c>
      <c r="W1497" s="1" t="s">
        <v>39</v>
      </c>
      <c r="X1497" s="1" t="s">
        <v>96</v>
      </c>
      <c r="Y1497" s="1" t="s">
        <v>39</v>
      </c>
      <c r="Z1497" s="1" t="s">
        <v>39</v>
      </c>
      <c r="AA1497" s="1" t="s">
        <v>39</v>
      </c>
      <c r="AB1497" s="1" t="s">
        <v>39</v>
      </c>
      <c r="AC1497" s="1" t="s">
        <v>39</v>
      </c>
      <c r="AD1497" s="1" t="s">
        <v>39</v>
      </c>
      <c r="AE1497" s="1" t="s">
        <v>39</v>
      </c>
      <c r="AF1497" s="1" t="s">
        <v>39</v>
      </c>
      <c r="AG1497">
        <v>9788088250302</v>
      </c>
      <c r="AH1497">
        <v>2020</v>
      </c>
      <c r="AI1497" s="1" t="s">
        <v>39</v>
      </c>
      <c r="AJ1497" s="1" t="s">
        <v>39</v>
      </c>
      <c r="AK1497" s="1" t="s">
        <v>39</v>
      </c>
      <c r="AL1497" s="1" t="s">
        <v>39</v>
      </c>
    </row>
    <row r="1498" spans="1:38" x14ac:dyDescent="0.25">
      <c r="A1498" s="1" t="s">
        <v>3093</v>
      </c>
      <c r="B1498" s="1" t="s">
        <v>7191</v>
      </c>
      <c r="C1498" s="1" t="s">
        <v>7192</v>
      </c>
      <c r="D1498" s="1" t="s">
        <v>39</v>
      </c>
      <c r="E1498" s="1" t="s">
        <v>7193</v>
      </c>
      <c r="F1498" s="1" t="s">
        <v>39</v>
      </c>
      <c r="G1498" s="1" t="s">
        <v>39</v>
      </c>
      <c r="H1498" s="1" t="s">
        <v>1316</v>
      </c>
      <c r="I1498" s="1" t="s">
        <v>53</v>
      </c>
      <c r="J1498">
        <v>349</v>
      </c>
      <c r="K1498" s="1" t="s">
        <v>44</v>
      </c>
      <c r="L1498" s="1" t="s">
        <v>7194</v>
      </c>
      <c r="M1498" s="2">
        <v>44072</v>
      </c>
      <c r="N1498" s="1" t="s">
        <v>39</v>
      </c>
      <c r="O1498" s="1" t="s">
        <v>39</v>
      </c>
      <c r="P1498" s="1" t="s">
        <v>39</v>
      </c>
      <c r="Q1498" s="1" t="s">
        <v>46</v>
      </c>
      <c r="R1498" s="1" t="s">
        <v>39</v>
      </c>
      <c r="S1498" s="1" t="s">
        <v>39</v>
      </c>
      <c r="T1498" s="1" t="s">
        <v>39</v>
      </c>
      <c r="U1498" s="1" t="s">
        <v>7195</v>
      </c>
      <c r="V1498" s="1" t="s">
        <v>39</v>
      </c>
      <c r="W1498" s="1" t="s">
        <v>39</v>
      </c>
      <c r="X1498" s="1" t="s">
        <v>56</v>
      </c>
      <c r="Y1498" s="1" t="s">
        <v>39</v>
      </c>
      <c r="Z1498" s="1" t="s">
        <v>39</v>
      </c>
      <c r="AA1498" s="1" t="s">
        <v>39</v>
      </c>
      <c r="AB1498" s="1" t="s">
        <v>39</v>
      </c>
      <c r="AC1498" s="1" t="s">
        <v>39</v>
      </c>
      <c r="AD1498" s="1" t="s">
        <v>39</v>
      </c>
      <c r="AE1498" s="1" t="s">
        <v>39</v>
      </c>
      <c r="AF1498" s="1" t="s">
        <v>39</v>
      </c>
      <c r="AG1498">
        <v>9788073324452</v>
      </c>
      <c r="AH1498">
        <v>2020</v>
      </c>
      <c r="AI1498" s="1" t="s">
        <v>39</v>
      </c>
      <c r="AJ1498" s="1" t="s">
        <v>39</v>
      </c>
      <c r="AK1498" s="1" t="s">
        <v>39</v>
      </c>
      <c r="AL1498" s="1" t="s">
        <v>39</v>
      </c>
    </row>
    <row r="1499" spans="1:38" x14ac:dyDescent="0.25">
      <c r="A1499" s="1" t="s">
        <v>803</v>
      </c>
      <c r="B1499" s="1" t="s">
        <v>7196</v>
      </c>
      <c r="C1499" s="1" t="s">
        <v>7197</v>
      </c>
      <c r="D1499" s="1" t="s">
        <v>39</v>
      </c>
      <c r="E1499" s="1" t="s">
        <v>7198</v>
      </c>
      <c r="F1499" s="1" t="s">
        <v>39</v>
      </c>
      <c r="G1499" s="1" t="s">
        <v>39</v>
      </c>
      <c r="H1499" s="1" t="s">
        <v>539</v>
      </c>
      <c r="I1499" s="1" t="s">
        <v>85</v>
      </c>
      <c r="J1499">
        <v>269</v>
      </c>
      <c r="K1499" s="1" t="s">
        <v>44</v>
      </c>
      <c r="L1499" s="1" t="s">
        <v>7199</v>
      </c>
      <c r="M1499" s="2">
        <v>43910</v>
      </c>
      <c r="N1499" s="1" t="s">
        <v>39</v>
      </c>
      <c r="O1499" s="1" t="s">
        <v>39</v>
      </c>
      <c r="P1499" s="1" t="s">
        <v>39</v>
      </c>
      <c r="Q1499" s="1" t="s">
        <v>95</v>
      </c>
      <c r="R1499" s="1" t="s">
        <v>39</v>
      </c>
      <c r="S1499" s="1" t="s">
        <v>39</v>
      </c>
      <c r="T1499" s="1" t="s">
        <v>39</v>
      </c>
      <c r="U1499" s="1" t="s">
        <v>39</v>
      </c>
      <c r="V1499" s="1" t="s">
        <v>39</v>
      </c>
      <c r="W1499" s="1" t="s">
        <v>39</v>
      </c>
      <c r="X1499" s="1" t="s">
        <v>96</v>
      </c>
      <c r="Y1499" s="1" t="s">
        <v>39</v>
      </c>
      <c r="Z1499" s="1" t="s">
        <v>39</v>
      </c>
      <c r="AA1499" s="1" t="s">
        <v>39</v>
      </c>
      <c r="AB1499" s="1" t="s">
        <v>39</v>
      </c>
      <c r="AC1499" s="1" t="s">
        <v>39</v>
      </c>
      <c r="AD1499" s="1" t="s">
        <v>39</v>
      </c>
      <c r="AE1499" s="1" t="s">
        <v>39</v>
      </c>
      <c r="AF1499" s="1" t="s">
        <v>39</v>
      </c>
      <c r="AG1499">
        <v>9788075976529</v>
      </c>
      <c r="AH1499">
        <v>2020</v>
      </c>
      <c r="AI1499" s="1" t="s">
        <v>39</v>
      </c>
      <c r="AJ1499" s="1" t="s">
        <v>39</v>
      </c>
      <c r="AK1499" s="1" t="s">
        <v>39</v>
      </c>
      <c r="AL1499" s="1" t="s">
        <v>39</v>
      </c>
    </row>
    <row r="1500" spans="1:38" x14ac:dyDescent="0.25">
      <c r="A1500" s="1" t="s">
        <v>808</v>
      </c>
      <c r="B1500" s="1" t="s">
        <v>3988</v>
      </c>
      <c r="C1500" s="1" t="s">
        <v>7200</v>
      </c>
      <c r="D1500" s="1" t="s">
        <v>39</v>
      </c>
      <c r="E1500" s="1" t="s">
        <v>7201</v>
      </c>
      <c r="F1500" s="1" t="s">
        <v>39</v>
      </c>
      <c r="G1500" s="1" t="s">
        <v>39</v>
      </c>
      <c r="H1500" s="1" t="s">
        <v>532</v>
      </c>
      <c r="I1500" s="1" t="s">
        <v>53</v>
      </c>
      <c r="K1500" s="1" t="s">
        <v>44</v>
      </c>
      <c r="L1500" s="1" t="s">
        <v>7202</v>
      </c>
      <c r="M1500" s="2">
        <v>43891</v>
      </c>
      <c r="N1500" s="1" t="s">
        <v>39</v>
      </c>
      <c r="O1500" s="1" t="s">
        <v>39</v>
      </c>
      <c r="P1500" s="1" t="s">
        <v>39</v>
      </c>
      <c r="Q1500" s="1" t="s">
        <v>95</v>
      </c>
      <c r="R1500" s="1" t="s">
        <v>39</v>
      </c>
      <c r="S1500" s="1" t="s">
        <v>39</v>
      </c>
      <c r="T1500" s="1" t="s">
        <v>39</v>
      </c>
      <c r="U1500" s="1" t="s">
        <v>39</v>
      </c>
      <c r="V1500" s="1" t="s">
        <v>39</v>
      </c>
      <c r="W1500" s="1" t="s">
        <v>39</v>
      </c>
      <c r="X1500" s="1" t="s">
        <v>96</v>
      </c>
      <c r="Y1500" s="1" t="s">
        <v>39</v>
      </c>
      <c r="Z1500" s="1" t="s">
        <v>39</v>
      </c>
      <c r="AA1500" s="1" t="s">
        <v>39</v>
      </c>
      <c r="AB1500" s="1" t="s">
        <v>39</v>
      </c>
      <c r="AC1500" s="1" t="s">
        <v>39</v>
      </c>
      <c r="AD1500" s="1" t="s">
        <v>39</v>
      </c>
      <c r="AE1500" s="1" t="s">
        <v>39</v>
      </c>
      <c r="AF1500" s="1" t="s">
        <v>39</v>
      </c>
      <c r="AG1500">
        <v>9788075085290</v>
      </c>
      <c r="AH1500">
        <v>2020</v>
      </c>
      <c r="AI1500" s="1" t="s">
        <v>39</v>
      </c>
      <c r="AJ1500" s="1" t="s">
        <v>39</v>
      </c>
      <c r="AK1500" s="1" t="s">
        <v>39</v>
      </c>
      <c r="AL1500" s="1" t="s">
        <v>39</v>
      </c>
    </row>
    <row r="1501" spans="1:38" x14ac:dyDescent="0.25">
      <c r="A1501" s="1" t="s">
        <v>573</v>
      </c>
      <c r="B1501" s="1" t="s">
        <v>7203</v>
      </c>
      <c r="C1501" s="1" t="s">
        <v>7204</v>
      </c>
      <c r="D1501" s="1" t="s">
        <v>39</v>
      </c>
      <c r="E1501" s="1" t="s">
        <v>7205</v>
      </c>
      <c r="F1501" s="1" t="s">
        <v>39</v>
      </c>
      <c r="G1501" s="1" t="s">
        <v>39</v>
      </c>
      <c r="H1501" s="1" t="s">
        <v>2185</v>
      </c>
      <c r="I1501" s="1" t="s">
        <v>85</v>
      </c>
      <c r="J1501">
        <v>199</v>
      </c>
      <c r="K1501" s="1" t="s">
        <v>44</v>
      </c>
      <c r="L1501" s="1" t="s">
        <v>7206</v>
      </c>
      <c r="M1501" s="2">
        <v>43889</v>
      </c>
      <c r="N1501" s="1" t="s">
        <v>39</v>
      </c>
      <c r="O1501" s="1" t="s">
        <v>39</v>
      </c>
      <c r="P1501" s="1" t="s">
        <v>39</v>
      </c>
      <c r="Q1501" s="1" t="s">
        <v>87</v>
      </c>
      <c r="R1501" s="1" t="s">
        <v>39</v>
      </c>
      <c r="S1501" s="1" t="s">
        <v>39</v>
      </c>
      <c r="T1501" s="1" t="s">
        <v>7207</v>
      </c>
      <c r="U1501" s="1" t="s">
        <v>39</v>
      </c>
      <c r="V1501" s="1" t="s">
        <v>39</v>
      </c>
      <c r="W1501" s="1" t="s">
        <v>39</v>
      </c>
      <c r="X1501" s="1" t="s">
        <v>56</v>
      </c>
      <c r="Y1501" s="1" t="s">
        <v>39</v>
      </c>
      <c r="Z1501" s="1" t="s">
        <v>39</v>
      </c>
      <c r="AA1501" s="1" t="s">
        <v>39</v>
      </c>
      <c r="AB1501" s="1" t="s">
        <v>39</v>
      </c>
      <c r="AC1501" s="1" t="s">
        <v>39</v>
      </c>
      <c r="AD1501" s="1" t="s">
        <v>39</v>
      </c>
      <c r="AE1501" s="1" t="s">
        <v>39</v>
      </c>
      <c r="AF1501" s="1" t="s">
        <v>39</v>
      </c>
      <c r="AG1501">
        <v>9788024263205</v>
      </c>
      <c r="AH1501">
        <v>2020</v>
      </c>
      <c r="AI1501" s="1" t="s">
        <v>39</v>
      </c>
      <c r="AJ1501" s="1" t="s">
        <v>39</v>
      </c>
      <c r="AK1501" s="1" t="s">
        <v>39</v>
      </c>
      <c r="AL1501" s="1" t="s">
        <v>39</v>
      </c>
    </row>
    <row r="1502" spans="1:38" x14ac:dyDescent="0.25">
      <c r="A1502" s="1" t="s">
        <v>7208</v>
      </c>
      <c r="B1502" s="1" t="s">
        <v>7209</v>
      </c>
      <c r="C1502" s="1" t="s">
        <v>7210</v>
      </c>
      <c r="D1502" s="1" t="s">
        <v>39</v>
      </c>
      <c r="E1502" s="1" t="s">
        <v>7211</v>
      </c>
      <c r="F1502" s="1" t="s">
        <v>39</v>
      </c>
      <c r="G1502" s="1" t="s">
        <v>39</v>
      </c>
      <c r="H1502" s="1" t="s">
        <v>1094</v>
      </c>
      <c r="I1502" s="1" t="s">
        <v>85</v>
      </c>
      <c r="J1502">
        <v>399</v>
      </c>
      <c r="K1502" s="1" t="s">
        <v>44</v>
      </c>
      <c r="L1502" s="1" t="s">
        <v>7212</v>
      </c>
      <c r="M1502" s="2">
        <v>43888</v>
      </c>
      <c r="N1502" s="1" t="s">
        <v>39</v>
      </c>
      <c r="O1502" s="1" t="s">
        <v>39</v>
      </c>
      <c r="P1502" s="1" t="s">
        <v>39</v>
      </c>
      <c r="Q1502" s="1" t="s">
        <v>46</v>
      </c>
      <c r="R1502" s="1" t="s">
        <v>39</v>
      </c>
      <c r="S1502" s="1" t="s">
        <v>39</v>
      </c>
      <c r="T1502" s="1" t="s">
        <v>39</v>
      </c>
      <c r="U1502" s="1" t="s">
        <v>7213</v>
      </c>
      <c r="V1502" s="1" t="s">
        <v>39</v>
      </c>
      <c r="W1502" s="1" t="s">
        <v>39</v>
      </c>
      <c r="X1502" s="1" t="s">
        <v>144</v>
      </c>
      <c r="Y1502" s="1" t="s">
        <v>39</v>
      </c>
      <c r="Z1502" s="1" t="s">
        <v>39</v>
      </c>
      <c r="AA1502" s="1" t="s">
        <v>39</v>
      </c>
      <c r="AB1502" s="1" t="s">
        <v>39</v>
      </c>
      <c r="AC1502" s="1" t="s">
        <v>39</v>
      </c>
      <c r="AD1502" s="1" t="s">
        <v>39</v>
      </c>
      <c r="AE1502" s="1" t="s">
        <v>39</v>
      </c>
      <c r="AF1502" s="1" t="s">
        <v>39</v>
      </c>
      <c r="AG1502">
        <v>9788074983993</v>
      </c>
      <c r="AH1502">
        <v>2020</v>
      </c>
      <c r="AI1502" s="1" t="s">
        <v>39</v>
      </c>
      <c r="AJ1502" s="1" t="s">
        <v>39</v>
      </c>
      <c r="AK1502" s="1" t="s">
        <v>39</v>
      </c>
      <c r="AL1502" s="1" t="s">
        <v>39</v>
      </c>
    </row>
    <row r="1503" spans="1:38" x14ac:dyDescent="0.25">
      <c r="A1503" s="1" t="s">
        <v>528</v>
      </c>
      <c r="B1503" s="1" t="s">
        <v>7214</v>
      </c>
      <c r="C1503" s="1" t="s">
        <v>7215</v>
      </c>
      <c r="D1503" s="1" t="s">
        <v>39</v>
      </c>
      <c r="E1503" s="1" t="s">
        <v>7216</v>
      </c>
      <c r="F1503" s="1" t="s">
        <v>39</v>
      </c>
      <c r="G1503" s="1" t="s">
        <v>39</v>
      </c>
      <c r="H1503" s="1" t="s">
        <v>1018</v>
      </c>
      <c r="I1503" s="1" t="s">
        <v>85</v>
      </c>
      <c r="J1503">
        <v>249</v>
      </c>
      <c r="K1503" s="1" t="s">
        <v>44</v>
      </c>
      <c r="L1503" s="1" t="s">
        <v>7217</v>
      </c>
      <c r="M1503" s="2">
        <v>43882</v>
      </c>
      <c r="N1503" s="1" t="s">
        <v>39</v>
      </c>
      <c r="O1503" s="1" t="s">
        <v>39</v>
      </c>
      <c r="P1503" s="1" t="s">
        <v>39</v>
      </c>
      <c r="Q1503" s="1" t="s">
        <v>95</v>
      </c>
      <c r="R1503" s="1" t="s">
        <v>39</v>
      </c>
      <c r="S1503" s="1" t="s">
        <v>39</v>
      </c>
      <c r="T1503" s="1" t="s">
        <v>39</v>
      </c>
      <c r="U1503" s="1" t="s">
        <v>39</v>
      </c>
      <c r="V1503" s="1" t="s">
        <v>39</v>
      </c>
      <c r="W1503" s="1" t="s">
        <v>39</v>
      </c>
      <c r="X1503" s="1" t="s">
        <v>96</v>
      </c>
      <c r="Y1503" s="1" t="s">
        <v>39</v>
      </c>
      <c r="Z1503" s="1" t="s">
        <v>39</v>
      </c>
      <c r="AA1503" s="1" t="s">
        <v>39</v>
      </c>
      <c r="AB1503" s="1" t="s">
        <v>39</v>
      </c>
      <c r="AC1503" s="1" t="s">
        <v>39</v>
      </c>
      <c r="AD1503" s="1" t="s">
        <v>39</v>
      </c>
      <c r="AE1503" s="1" t="s">
        <v>39</v>
      </c>
      <c r="AF1503" s="1" t="s">
        <v>39</v>
      </c>
      <c r="AG1503">
        <v>9788025346143</v>
      </c>
      <c r="AH1503">
        <v>2020</v>
      </c>
      <c r="AI1503" s="1" t="s">
        <v>39</v>
      </c>
      <c r="AJ1503" s="1" t="s">
        <v>39</v>
      </c>
      <c r="AK1503" s="1" t="s">
        <v>39</v>
      </c>
      <c r="AL1503" s="1" t="s">
        <v>39</v>
      </c>
    </row>
    <row r="1504" spans="1:38" x14ac:dyDescent="0.25">
      <c r="A1504" s="1" t="s">
        <v>650</v>
      </c>
      <c r="B1504" s="1" t="s">
        <v>7218</v>
      </c>
      <c r="C1504" s="1" t="s">
        <v>7219</v>
      </c>
      <c r="D1504" s="1" t="s">
        <v>7220</v>
      </c>
      <c r="E1504" s="1" t="s">
        <v>7221</v>
      </c>
      <c r="F1504" s="1" t="s">
        <v>39</v>
      </c>
      <c r="G1504" s="1" t="s">
        <v>39</v>
      </c>
      <c r="H1504" s="1" t="s">
        <v>734</v>
      </c>
      <c r="I1504" s="1" t="s">
        <v>53</v>
      </c>
      <c r="J1504">
        <v>199</v>
      </c>
      <c r="K1504" s="1" t="s">
        <v>3561</v>
      </c>
      <c r="L1504" s="1" t="s">
        <v>7222</v>
      </c>
      <c r="M1504" s="2">
        <v>43936</v>
      </c>
      <c r="N1504" s="1" t="s">
        <v>39</v>
      </c>
      <c r="O1504" s="1" t="s">
        <v>39</v>
      </c>
      <c r="P1504" s="1" t="s">
        <v>39</v>
      </c>
      <c r="Q1504" s="1" t="s">
        <v>87</v>
      </c>
      <c r="R1504" s="1" t="s">
        <v>39</v>
      </c>
      <c r="S1504" s="1" t="s">
        <v>39</v>
      </c>
      <c r="T1504" s="1" t="s">
        <v>39</v>
      </c>
      <c r="U1504" s="1" t="s">
        <v>7223</v>
      </c>
      <c r="V1504" s="1" t="s">
        <v>39</v>
      </c>
      <c r="W1504" s="1" t="s">
        <v>39</v>
      </c>
      <c r="X1504" s="1" t="s">
        <v>56</v>
      </c>
      <c r="Y1504" s="1" t="s">
        <v>39</v>
      </c>
      <c r="Z1504" s="1" t="s">
        <v>39</v>
      </c>
      <c r="AA1504" s="1" t="s">
        <v>39</v>
      </c>
      <c r="AB1504" s="1" t="s">
        <v>39</v>
      </c>
      <c r="AC1504" s="1" t="s">
        <v>39</v>
      </c>
      <c r="AD1504" s="1" t="s">
        <v>39</v>
      </c>
      <c r="AE1504" s="1" t="s">
        <v>39</v>
      </c>
      <c r="AF1504" s="1" t="s">
        <v>39</v>
      </c>
      <c r="AG1504">
        <v>9788026615316</v>
      </c>
      <c r="AH1504">
        <v>2020</v>
      </c>
      <c r="AI1504" s="1" t="s">
        <v>39</v>
      </c>
      <c r="AJ1504" s="1" t="s">
        <v>39</v>
      </c>
      <c r="AK1504" s="1" t="s">
        <v>39</v>
      </c>
      <c r="AL1504" s="1" t="s">
        <v>39</v>
      </c>
    </row>
    <row r="1505" spans="1:38" x14ac:dyDescent="0.25">
      <c r="A1505" s="1" t="s">
        <v>650</v>
      </c>
      <c r="B1505" s="1" t="s">
        <v>7224</v>
      </c>
      <c r="C1505" s="1" t="s">
        <v>7225</v>
      </c>
      <c r="D1505" s="1" t="s">
        <v>39</v>
      </c>
      <c r="E1505" s="1" t="s">
        <v>7226</v>
      </c>
      <c r="F1505" s="1" t="s">
        <v>39</v>
      </c>
      <c r="G1505" s="1" t="s">
        <v>39</v>
      </c>
      <c r="H1505" s="1" t="s">
        <v>77</v>
      </c>
      <c r="I1505" s="1" t="s">
        <v>53</v>
      </c>
      <c r="J1505">
        <v>219</v>
      </c>
      <c r="K1505" s="1" t="s">
        <v>44</v>
      </c>
      <c r="L1505" s="1" t="s">
        <v>7227</v>
      </c>
      <c r="M1505" s="2">
        <v>44142</v>
      </c>
      <c r="N1505" s="1" t="s">
        <v>39</v>
      </c>
      <c r="O1505" s="1" t="s">
        <v>39</v>
      </c>
      <c r="P1505" s="1" t="s">
        <v>39</v>
      </c>
      <c r="Q1505" s="1" t="s">
        <v>95</v>
      </c>
      <c r="R1505" s="1" t="s">
        <v>39</v>
      </c>
      <c r="S1505" s="1" t="s">
        <v>39</v>
      </c>
      <c r="T1505" s="1" t="s">
        <v>656</v>
      </c>
      <c r="U1505" s="1" t="s">
        <v>39</v>
      </c>
      <c r="V1505" s="1" t="s">
        <v>39</v>
      </c>
      <c r="W1505" s="1" t="s">
        <v>39</v>
      </c>
      <c r="X1505" s="1" t="s">
        <v>96</v>
      </c>
      <c r="Y1505" s="1" t="s">
        <v>39</v>
      </c>
      <c r="Z1505" s="1" t="s">
        <v>39</v>
      </c>
      <c r="AA1505" s="1" t="s">
        <v>39</v>
      </c>
      <c r="AB1505" s="1" t="s">
        <v>39</v>
      </c>
      <c r="AC1505" s="1" t="s">
        <v>39</v>
      </c>
      <c r="AD1505" s="1" t="s">
        <v>39</v>
      </c>
      <c r="AE1505" s="1" t="s">
        <v>39</v>
      </c>
      <c r="AF1505" s="1" t="s">
        <v>39</v>
      </c>
      <c r="AG1505">
        <v>9788026615712</v>
      </c>
      <c r="AH1505">
        <v>2020</v>
      </c>
      <c r="AI1505" s="1" t="s">
        <v>39</v>
      </c>
      <c r="AJ1505" s="1" t="s">
        <v>39</v>
      </c>
      <c r="AK1505" s="1" t="s">
        <v>39</v>
      </c>
      <c r="AL1505" s="1" t="s">
        <v>39</v>
      </c>
    </row>
    <row r="1506" spans="1:38" x14ac:dyDescent="0.25">
      <c r="A1506" s="1" t="s">
        <v>7228</v>
      </c>
      <c r="B1506" s="1" t="s">
        <v>7229</v>
      </c>
      <c r="C1506" s="1" t="s">
        <v>7230</v>
      </c>
      <c r="D1506" s="1" t="s">
        <v>39</v>
      </c>
      <c r="E1506" s="1" t="s">
        <v>7231</v>
      </c>
      <c r="F1506" s="1" t="s">
        <v>39</v>
      </c>
      <c r="G1506" s="1" t="s">
        <v>39</v>
      </c>
      <c r="H1506" s="1" t="s">
        <v>602</v>
      </c>
      <c r="I1506" s="1" t="s">
        <v>53</v>
      </c>
      <c r="J1506">
        <v>250</v>
      </c>
      <c r="K1506" s="1" t="s">
        <v>39</v>
      </c>
      <c r="L1506" s="1" t="s">
        <v>7232</v>
      </c>
      <c r="M1506" s="2">
        <v>43852</v>
      </c>
      <c r="N1506" s="1" t="s">
        <v>39</v>
      </c>
      <c r="O1506" s="1" t="s">
        <v>39</v>
      </c>
      <c r="P1506" s="1" t="s">
        <v>39</v>
      </c>
      <c r="Q1506" s="1" t="s">
        <v>64</v>
      </c>
      <c r="R1506" s="1" t="s">
        <v>39</v>
      </c>
      <c r="S1506" s="1" t="s">
        <v>39</v>
      </c>
      <c r="T1506" s="1" t="s">
        <v>39</v>
      </c>
      <c r="U1506" s="1" t="s">
        <v>39</v>
      </c>
      <c r="V1506" s="1" t="s">
        <v>39</v>
      </c>
      <c r="W1506" s="1" t="s">
        <v>39</v>
      </c>
      <c r="X1506" s="1" t="s">
        <v>96</v>
      </c>
      <c r="Y1506" s="1" t="s">
        <v>39</v>
      </c>
      <c r="Z1506" s="1" t="s">
        <v>39</v>
      </c>
      <c r="AA1506" s="1" t="s">
        <v>39</v>
      </c>
      <c r="AB1506" s="1" t="s">
        <v>39</v>
      </c>
      <c r="AC1506" s="1" t="s">
        <v>39</v>
      </c>
      <c r="AD1506" s="1" t="s">
        <v>39</v>
      </c>
      <c r="AE1506" s="1" t="s">
        <v>39</v>
      </c>
      <c r="AF1506" s="1" t="s">
        <v>39</v>
      </c>
      <c r="AG1506">
        <v>9788087913291</v>
      </c>
      <c r="AH1506">
        <v>2020</v>
      </c>
      <c r="AI1506" s="1" t="s">
        <v>39</v>
      </c>
      <c r="AJ1506" s="1" t="s">
        <v>39</v>
      </c>
      <c r="AK1506" s="1" t="s">
        <v>39</v>
      </c>
      <c r="AL1506" s="1" t="s">
        <v>39</v>
      </c>
    </row>
    <row r="1507" spans="1:38" x14ac:dyDescent="0.25">
      <c r="A1507" s="1" t="s">
        <v>1736</v>
      </c>
      <c r="B1507" s="1" t="s">
        <v>39</v>
      </c>
      <c r="C1507" s="1" t="s">
        <v>7233</v>
      </c>
      <c r="D1507" s="1" t="s">
        <v>39</v>
      </c>
      <c r="E1507" s="1" t="s">
        <v>7234</v>
      </c>
      <c r="F1507" s="1" t="s">
        <v>39</v>
      </c>
      <c r="G1507" s="1" t="s">
        <v>39</v>
      </c>
      <c r="H1507" s="1" t="s">
        <v>1604</v>
      </c>
      <c r="I1507" s="1" t="s">
        <v>2378</v>
      </c>
      <c r="J1507">
        <v>129</v>
      </c>
      <c r="K1507" s="1" t="s">
        <v>44</v>
      </c>
      <c r="L1507" s="1" t="s">
        <v>7235</v>
      </c>
      <c r="M1507" s="2">
        <v>43861</v>
      </c>
      <c r="N1507" s="1" t="s">
        <v>39</v>
      </c>
      <c r="O1507" s="1" t="s">
        <v>39</v>
      </c>
      <c r="P1507" s="1" t="s">
        <v>39</v>
      </c>
      <c r="Q1507" s="1" t="s">
        <v>87</v>
      </c>
      <c r="R1507" s="1" t="s">
        <v>39</v>
      </c>
      <c r="S1507" s="1" t="s">
        <v>39</v>
      </c>
      <c r="T1507" s="1" t="s">
        <v>1741</v>
      </c>
      <c r="U1507" s="1" t="s">
        <v>39</v>
      </c>
      <c r="V1507" s="1" t="s">
        <v>39</v>
      </c>
      <c r="W1507" s="1" t="s">
        <v>39</v>
      </c>
      <c r="X1507" s="1" t="s">
        <v>56</v>
      </c>
      <c r="Y1507" s="1" t="s">
        <v>39</v>
      </c>
      <c r="Z1507" s="1" t="s">
        <v>39</v>
      </c>
      <c r="AA1507" s="1" t="s">
        <v>39</v>
      </c>
      <c r="AB1507" s="1" t="s">
        <v>39</v>
      </c>
      <c r="AC1507" s="1" t="s">
        <v>39</v>
      </c>
      <c r="AD1507" s="1" t="s">
        <v>39</v>
      </c>
      <c r="AE1507" s="1" t="s">
        <v>39</v>
      </c>
      <c r="AF1507" s="1" t="s">
        <v>39</v>
      </c>
      <c r="AG1507">
        <v>9788074831232</v>
      </c>
      <c r="AH1507">
        <v>2020</v>
      </c>
      <c r="AI1507" s="1" t="s">
        <v>39</v>
      </c>
      <c r="AJ1507" s="1" t="s">
        <v>39</v>
      </c>
      <c r="AK1507" s="1" t="s">
        <v>39</v>
      </c>
      <c r="AL1507" s="1" t="s">
        <v>39</v>
      </c>
    </row>
    <row r="1508" spans="1:38" x14ac:dyDescent="0.25">
      <c r="A1508" s="1" t="s">
        <v>300</v>
      </c>
      <c r="B1508" s="1" t="s">
        <v>7236</v>
      </c>
      <c r="C1508" s="1" t="s">
        <v>7237</v>
      </c>
      <c r="D1508" s="1" t="s">
        <v>39</v>
      </c>
      <c r="E1508" s="1" t="s">
        <v>7238</v>
      </c>
      <c r="F1508" s="1" t="s">
        <v>39</v>
      </c>
      <c r="G1508" s="1" t="s">
        <v>39</v>
      </c>
      <c r="H1508" s="1" t="s">
        <v>532</v>
      </c>
      <c r="I1508" s="1" t="s">
        <v>53</v>
      </c>
      <c r="J1508">
        <v>249</v>
      </c>
      <c r="K1508" s="1" t="s">
        <v>44</v>
      </c>
      <c r="L1508" s="1" t="s">
        <v>7239</v>
      </c>
      <c r="M1508" s="2">
        <v>44161</v>
      </c>
      <c r="N1508" s="1" t="s">
        <v>39</v>
      </c>
      <c r="O1508" s="1" t="s">
        <v>39</v>
      </c>
      <c r="P1508" s="1" t="s">
        <v>39</v>
      </c>
      <c r="Q1508" s="1" t="s">
        <v>307</v>
      </c>
      <c r="R1508" s="1" t="s">
        <v>39</v>
      </c>
      <c r="S1508" s="1" t="s">
        <v>39</v>
      </c>
      <c r="T1508" s="1" t="s">
        <v>39</v>
      </c>
      <c r="U1508" s="1" t="s">
        <v>39</v>
      </c>
      <c r="V1508" s="1" t="s">
        <v>39</v>
      </c>
      <c r="W1508" s="1" t="s">
        <v>39</v>
      </c>
      <c r="X1508" s="1" t="s">
        <v>56</v>
      </c>
      <c r="Y1508" s="1" t="s">
        <v>39</v>
      </c>
      <c r="Z1508" s="1" t="s">
        <v>39</v>
      </c>
      <c r="AA1508" s="1" t="s">
        <v>39</v>
      </c>
      <c r="AB1508" s="1" t="s">
        <v>39</v>
      </c>
      <c r="AC1508" s="1" t="s">
        <v>39</v>
      </c>
      <c r="AD1508" s="1" t="s">
        <v>39</v>
      </c>
      <c r="AE1508" s="1" t="s">
        <v>39</v>
      </c>
      <c r="AF1508" s="1" t="s">
        <v>39</v>
      </c>
      <c r="AG1508">
        <v>9788075661715</v>
      </c>
      <c r="AH1508">
        <v>2020</v>
      </c>
      <c r="AI1508" s="1" t="s">
        <v>39</v>
      </c>
      <c r="AJ1508" s="1" t="s">
        <v>39</v>
      </c>
      <c r="AK1508" s="1" t="s">
        <v>39</v>
      </c>
      <c r="AL1508" s="1" t="s">
        <v>39</v>
      </c>
    </row>
    <row r="1509" spans="1:38" x14ac:dyDescent="0.25">
      <c r="A1509" s="1" t="s">
        <v>131</v>
      </c>
      <c r="B1509" s="1" t="s">
        <v>39</v>
      </c>
      <c r="C1509" s="1" t="s">
        <v>7240</v>
      </c>
      <c r="D1509" s="1" t="s">
        <v>7241</v>
      </c>
      <c r="E1509" s="1" t="s">
        <v>7242</v>
      </c>
      <c r="F1509" s="1" t="s">
        <v>39</v>
      </c>
      <c r="G1509" s="1" t="s">
        <v>39</v>
      </c>
      <c r="H1509" s="1" t="s">
        <v>1668</v>
      </c>
      <c r="I1509" s="1" t="s">
        <v>85</v>
      </c>
      <c r="J1509">
        <v>449</v>
      </c>
      <c r="K1509" s="1" t="s">
        <v>44</v>
      </c>
      <c r="L1509" s="1" t="s">
        <v>7243</v>
      </c>
      <c r="M1509" s="2">
        <v>43943</v>
      </c>
      <c r="N1509" s="1" t="s">
        <v>39</v>
      </c>
      <c r="O1509" s="1" t="s">
        <v>39</v>
      </c>
      <c r="P1509" s="1" t="s">
        <v>39</v>
      </c>
      <c r="Q1509" s="1" t="s">
        <v>95</v>
      </c>
      <c r="R1509" s="1" t="s">
        <v>39</v>
      </c>
      <c r="S1509" s="1" t="s">
        <v>39</v>
      </c>
      <c r="T1509" s="1" t="s">
        <v>39</v>
      </c>
      <c r="U1509" s="1" t="s">
        <v>7244</v>
      </c>
      <c r="V1509" s="1" t="s">
        <v>39</v>
      </c>
      <c r="W1509" s="1" t="s">
        <v>39</v>
      </c>
      <c r="X1509" s="1" t="s">
        <v>56</v>
      </c>
      <c r="Y1509" s="1" t="s">
        <v>39</v>
      </c>
      <c r="Z1509" s="1" t="s">
        <v>39</v>
      </c>
      <c r="AA1509" s="1" t="s">
        <v>39</v>
      </c>
      <c r="AB1509" s="1" t="s">
        <v>39</v>
      </c>
      <c r="AC1509" s="1" t="s">
        <v>39</v>
      </c>
      <c r="AD1509" s="1" t="s">
        <v>39</v>
      </c>
      <c r="AE1509" s="1" t="s">
        <v>39</v>
      </c>
      <c r="AF1509" s="1" t="s">
        <v>39</v>
      </c>
      <c r="AG1509">
        <v>9788024263793</v>
      </c>
      <c r="AH1509">
        <v>2020</v>
      </c>
      <c r="AI1509" s="1" t="s">
        <v>39</v>
      </c>
      <c r="AJ1509" s="1" t="s">
        <v>39</v>
      </c>
      <c r="AK1509" s="1" t="s">
        <v>39</v>
      </c>
      <c r="AL1509" s="1" t="s">
        <v>39</v>
      </c>
    </row>
    <row r="1510" spans="1:38" x14ac:dyDescent="0.25">
      <c r="A1510" s="1" t="s">
        <v>822</v>
      </c>
      <c r="B1510" s="1" t="s">
        <v>7245</v>
      </c>
      <c r="C1510" s="1" t="s">
        <v>7246</v>
      </c>
      <c r="D1510" s="1" t="s">
        <v>7247</v>
      </c>
      <c r="E1510" s="1" t="s">
        <v>7248</v>
      </c>
      <c r="F1510" s="1" t="s">
        <v>39</v>
      </c>
      <c r="G1510" s="1" t="s">
        <v>39</v>
      </c>
      <c r="H1510" s="1" t="s">
        <v>93</v>
      </c>
      <c r="I1510" s="1" t="s">
        <v>53</v>
      </c>
      <c r="J1510">
        <v>269</v>
      </c>
      <c r="K1510" s="1" t="s">
        <v>44</v>
      </c>
      <c r="L1510" s="1" t="s">
        <v>7249</v>
      </c>
      <c r="M1510" s="2">
        <v>44027</v>
      </c>
      <c r="N1510" s="1" t="s">
        <v>39</v>
      </c>
      <c r="O1510" s="1" t="s">
        <v>39</v>
      </c>
      <c r="P1510" s="1" t="s">
        <v>39</v>
      </c>
      <c r="Q1510" s="1" t="s">
        <v>64</v>
      </c>
      <c r="R1510" s="1" t="s">
        <v>39</v>
      </c>
      <c r="S1510" s="1" t="s">
        <v>39</v>
      </c>
      <c r="T1510" s="1" t="s">
        <v>39</v>
      </c>
      <c r="U1510" s="1" t="s">
        <v>1182</v>
      </c>
      <c r="V1510" s="1" t="s">
        <v>39</v>
      </c>
      <c r="W1510" s="1" t="s">
        <v>39</v>
      </c>
      <c r="X1510" s="1" t="s">
        <v>56</v>
      </c>
      <c r="Y1510" s="1" t="s">
        <v>39</v>
      </c>
      <c r="Z1510" s="1" t="s">
        <v>39</v>
      </c>
      <c r="AA1510" s="1" t="s">
        <v>39</v>
      </c>
      <c r="AB1510" s="1" t="s">
        <v>39</v>
      </c>
      <c r="AC1510" s="1" t="s">
        <v>39</v>
      </c>
      <c r="AD1510" s="1" t="s">
        <v>39</v>
      </c>
      <c r="AE1510" s="1" t="s">
        <v>39</v>
      </c>
      <c r="AF1510" s="1" t="s">
        <v>39</v>
      </c>
      <c r="AG1510">
        <v>9788027124367</v>
      </c>
      <c r="AH1510">
        <v>2020</v>
      </c>
      <c r="AI1510" s="1" t="s">
        <v>39</v>
      </c>
      <c r="AJ1510" s="1" t="s">
        <v>39</v>
      </c>
      <c r="AK1510" s="1" t="s">
        <v>39</v>
      </c>
      <c r="AL1510" s="1" t="s">
        <v>39</v>
      </c>
    </row>
    <row r="1511" spans="1:38" x14ac:dyDescent="0.25">
      <c r="A1511" s="1" t="s">
        <v>838</v>
      </c>
      <c r="B1511" s="1" t="s">
        <v>7250</v>
      </c>
      <c r="C1511" s="1" t="s">
        <v>7251</v>
      </c>
      <c r="D1511" s="1" t="s">
        <v>39</v>
      </c>
      <c r="E1511" s="1" t="s">
        <v>7252</v>
      </c>
      <c r="F1511" s="1" t="s">
        <v>39</v>
      </c>
      <c r="G1511" s="1" t="s">
        <v>39</v>
      </c>
      <c r="H1511" s="1" t="s">
        <v>7253</v>
      </c>
      <c r="I1511" s="1" t="s">
        <v>142</v>
      </c>
      <c r="J1511">
        <v>282</v>
      </c>
      <c r="K1511" s="1" t="s">
        <v>44</v>
      </c>
      <c r="L1511" s="1" t="s">
        <v>7254</v>
      </c>
      <c r="M1511" s="2">
        <v>44187</v>
      </c>
      <c r="N1511" s="1" t="s">
        <v>39</v>
      </c>
      <c r="O1511" s="1" t="s">
        <v>39</v>
      </c>
      <c r="P1511" s="1" t="s">
        <v>39</v>
      </c>
      <c r="Q1511" s="1" t="s">
        <v>4009</v>
      </c>
      <c r="R1511" s="1" t="s">
        <v>39</v>
      </c>
      <c r="S1511" s="1" t="s">
        <v>39</v>
      </c>
      <c r="T1511" s="1" t="s">
        <v>39</v>
      </c>
      <c r="U1511" s="1" t="s">
        <v>39</v>
      </c>
      <c r="V1511" s="1" t="s">
        <v>39</v>
      </c>
      <c r="W1511" s="1" t="s">
        <v>39</v>
      </c>
      <c r="X1511" s="1" t="s">
        <v>56</v>
      </c>
      <c r="Y1511" s="1" t="s">
        <v>39</v>
      </c>
      <c r="Z1511" s="1" t="s">
        <v>39</v>
      </c>
      <c r="AA1511" s="1" t="s">
        <v>39</v>
      </c>
      <c r="AB1511" s="1" t="s">
        <v>39</v>
      </c>
      <c r="AC1511" s="1" t="s">
        <v>39</v>
      </c>
      <c r="AD1511" s="1" t="s">
        <v>39</v>
      </c>
      <c r="AE1511" s="1" t="s">
        <v>39</v>
      </c>
      <c r="AF1511" s="1" t="s">
        <v>39</v>
      </c>
      <c r="AG1511">
        <v>9788087865620</v>
      </c>
      <c r="AH1511">
        <v>2020</v>
      </c>
      <c r="AI1511" s="1" t="s">
        <v>39</v>
      </c>
      <c r="AJ1511" s="1" t="s">
        <v>39</v>
      </c>
      <c r="AK1511" s="1" t="s">
        <v>39</v>
      </c>
      <c r="AL1511" s="1" t="s">
        <v>39</v>
      </c>
    </row>
    <row r="1512" spans="1:38" x14ac:dyDescent="0.25">
      <c r="A1512" s="1" t="s">
        <v>1222</v>
      </c>
      <c r="B1512" s="1" t="s">
        <v>7255</v>
      </c>
      <c r="C1512" s="1" t="s">
        <v>7256</v>
      </c>
      <c r="D1512" s="1" t="s">
        <v>7257</v>
      </c>
      <c r="E1512" s="1" t="s">
        <v>7258</v>
      </c>
      <c r="F1512" s="1" t="s">
        <v>39</v>
      </c>
      <c r="G1512" s="1" t="s">
        <v>39</v>
      </c>
      <c r="H1512" s="1" t="s">
        <v>1440</v>
      </c>
      <c r="I1512" s="1" t="s">
        <v>85</v>
      </c>
      <c r="J1512">
        <v>349</v>
      </c>
      <c r="K1512" s="1" t="s">
        <v>44</v>
      </c>
      <c r="L1512" s="1" t="s">
        <v>7259</v>
      </c>
      <c r="M1512" s="2">
        <v>43945</v>
      </c>
      <c r="N1512" s="1" t="s">
        <v>39</v>
      </c>
      <c r="O1512" s="1" t="s">
        <v>39</v>
      </c>
      <c r="P1512" s="1" t="s">
        <v>39</v>
      </c>
      <c r="Q1512" s="1" t="s">
        <v>95</v>
      </c>
      <c r="R1512" s="1" t="s">
        <v>39</v>
      </c>
      <c r="S1512" s="1" t="s">
        <v>39</v>
      </c>
      <c r="T1512" s="1" t="s">
        <v>39</v>
      </c>
      <c r="U1512" s="1" t="s">
        <v>39</v>
      </c>
      <c r="V1512" s="1" t="s">
        <v>39</v>
      </c>
      <c r="W1512" s="1" t="s">
        <v>39</v>
      </c>
      <c r="X1512" s="1" t="s">
        <v>56</v>
      </c>
      <c r="Y1512" s="1" t="s">
        <v>39</v>
      </c>
      <c r="Z1512" s="1" t="s">
        <v>39</v>
      </c>
      <c r="AA1512" s="1" t="s">
        <v>39</v>
      </c>
      <c r="AB1512" s="1" t="s">
        <v>39</v>
      </c>
      <c r="AC1512" s="1" t="s">
        <v>39</v>
      </c>
      <c r="AD1512" s="1" t="s">
        <v>39</v>
      </c>
      <c r="AE1512" s="1" t="s">
        <v>39</v>
      </c>
      <c r="AF1512" s="1" t="s">
        <v>39</v>
      </c>
      <c r="AG1512">
        <v>9788027110094</v>
      </c>
      <c r="AH1512">
        <v>2020</v>
      </c>
      <c r="AI1512" s="1" t="s">
        <v>39</v>
      </c>
      <c r="AJ1512" s="1" t="s">
        <v>39</v>
      </c>
      <c r="AK1512" s="1" t="s">
        <v>39</v>
      </c>
      <c r="AL1512" s="1" t="s">
        <v>39</v>
      </c>
    </row>
    <row r="1513" spans="1:38" x14ac:dyDescent="0.25">
      <c r="A1513" s="1" t="s">
        <v>6680</v>
      </c>
      <c r="B1513" s="1" t="s">
        <v>7260</v>
      </c>
      <c r="C1513" s="1" t="s">
        <v>7261</v>
      </c>
      <c r="D1513" s="1" t="s">
        <v>7262</v>
      </c>
      <c r="E1513" s="1" t="s">
        <v>7263</v>
      </c>
      <c r="F1513" s="1" t="s">
        <v>39</v>
      </c>
      <c r="G1513" s="1" t="s">
        <v>39</v>
      </c>
      <c r="H1513" s="1" t="s">
        <v>129</v>
      </c>
      <c r="I1513" s="1" t="s">
        <v>85</v>
      </c>
      <c r="J1513">
        <v>449</v>
      </c>
      <c r="K1513" s="1" t="s">
        <v>44</v>
      </c>
      <c r="L1513" s="1" t="s">
        <v>7264</v>
      </c>
      <c r="M1513" s="2">
        <v>43985</v>
      </c>
      <c r="N1513" s="1" t="s">
        <v>39</v>
      </c>
      <c r="O1513" s="1" t="s">
        <v>39</v>
      </c>
      <c r="P1513" s="1" t="s">
        <v>39</v>
      </c>
      <c r="Q1513" s="1" t="s">
        <v>95</v>
      </c>
      <c r="R1513" s="1" t="s">
        <v>39</v>
      </c>
      <c r="S1513" s="1" t="s">
        <v>39</v>
      </c>
      <c r="T1513" s="1" t="s">
        <v>39</v>
      </c>
      <c r="U1513" s="1" t="s">
        <v>7265</v>
      </c>
      <c r="V1513" s="1" t="s">
        <v>39</v>
      </c>
      <c r="W1513" s="1" t="s">
        <v>39</v>
      </c>
      <c r="X1513" s="1" t="s">
        <v>56</v>
      </c>
      <c r="Y1513" s="1" t="s">
        <v>39</v>
      </c>
      <c r="Z1513" s="1" t="s">
        <v>39</v>
      </c>
      <c r="AA1513" s="1" t="s">
        <v>39</v>
      </c>
      <c r="AB1513" s="1" t="s">
        <v>39</v>
      </c>
      <c r="AC1513" s="1" t="s">
        <v>39</v>
      </c>
      <c r="AD1513" s="1" t="s">
        <v>39</v>
      </c>
      <c r="AE1513" s="1" t="s">
        <v>39</v>
      </c>
      <c r="AF1513" s="1" t="s">
        <v>39</v>
      </c>
      <c r="AG1513">
        <v>9788076250970</v>
      </c>
      <c r="AH1513">
        <v>2020</v>
      </c>
      <c r="AI1513" s="1" t="s">
        <v>39</v>
      </c>
      <c r="AJ1513" s="1" t="s">
        <v>39</v>
      </c>
      <c r="AK1513" s="1" t="s">
        <v>39</v>
      </c>
      <c r="AL1513" s="1" t="s">
        <v>39</v>
      </c>
    </row>
    <row r="1514" spans="1:38" x14ac:dyDescent="0.25">
      <c r="A1514" s="1" t="s">
        <v>1144</v>
      </c>
      <c r="B1514" s="1" t="s">
        <v>2312</v>
      </c>
      <c r="C1514" s="1" t="s">
        <v>7266</v>
      </c>
      <c r="D1514" s="1" t="s">
        <v>39</v>
      </c>
      <c r="E1514" s="1" t="s">
        <v>7267</v>
      </c>
      <c r="F1514" s="1" t="s">
        <v>39</v>
      </c>
      <c r="G1514" s="1" t="s">
        <v>39</v>
      </c>
      <c r="H1514" s="1" t="s">
        <v>1440</v>
      </c>
      <c r="I1514" s="1" t="s">
        <v>85</v>
      </c>
      <c r="J1514">
        <v>299</v>
      </c>
      <c r="K1514" s="1" t="s">
        <v>44</v>
      </c>
      <c r="L1514" s="1" t="s">
        <v>7268</v>
      </c>
      <c r="M1514" s="2">
        <v>44063</v>
      </c>
      <c r="N1514" s="1" t="s">
        <v>39</v>
      </c>
      <c r="O1514" s="1" t="s">
        <v>39</v>
      </c>
      <c r="P1514" s="1" t="s">
        <v>39</v>
      </c>
      <c r="Q1514" s="1" t="s">
        <v>95</v>
      </c>
      <c r="R1514" s="1" t="s">
        <v>39</v>
      </c>
      <c r="S1514" s="1" t="s">
        <v>39</v>
      </c>
      <c r="T1514" s="1" t="s">
        <v>39</v>
      </c>
      <c r="U1514" s="1" t="s">
        <v>39</v>
      </c>
      <c r="V1514" s="1" t="s">
        <v>39</v>
      </c>
      <c r="W1514" s="1" t="s">
        <v>39</v>
      </c>
      <c r="X1514" s="1" t="s">
        <v>96</v>
      </c>
      <c r="Y1514" s="1" t="s">
        <v>39</v>
      </c>
      <c r="Z1514" s="1" t="s">
        <v>39</v>
      </c>
      <c r="AA1514" s="1" t="s">
        <v>39</v>
      </c>
      <c r="AB1514" s="1" t="s">
        <v>39</v>
      </c>
      <c r="AC1514" s="1" t="s">
        <v>39</v>
      </c>
      <c r="AD1514" s="1" t="s">
        <v>39</v>
      </c>
      <c r="AE1514" s="1" t="s">
        <v>39</v>
      </c>
      <c r="AF1514" s="1" t="s">
        <v>39</v>
      </c>
      <c r="AG1514">
        <v>9788026718512</v>
      </c>
      <c r="AH1514">
        <v>2020</v>
      </c>
      <c r="AI1514" s="1" t="s">
        <v>39</v>
      </c>
      <c r="AJ1514" s="1" t="s">
        <v>39</v>
      </c>
      <c r="AK1514" s="1" t="s">
        <v>39</v>
      </c>
      <c r="AL1514" s="1" t="s">
        <v>39</v>
      </c>
    </row>
    <row r="1515" spans="1:38" x14ac:dyDescent="0.25">
      <c r="A1515" s="1" t="s">
        <v>550</v>
      </c>
      <c r="B1515" s="1" t="s">
        <v>7269</v>
      </c>
      <c r="C1515" s="1" t="s">
        <v>7270</v>
      </c>
      <c r="D1515" s="1" t="s">
        <v>39</v>
      </c>
      <c r="E1515" s="1" t="s">
        <v>7271</v>
      </c>
      <c r="F1515" s="1" t="s">
        <v>39</v>
      </c>
      <c r="G1515" s="1" t="s">
        <v>39</v>
      </c>
      <c r="H1515" s="1" t="s">
        <v>628</v>
      </c>
      <c r="I1515" s="1" t="s">
        <v>85</v>
      </c>
      <c r="J1515">
        <v>249</v>
      </c>
      <c r="K1515" s="1" t="s">
        <v>44</v>
      </c>
      <c r="L1515" s="1" t="s">
        <v>7272</v>
      </c>
      <c r="M1515" s="2">
        <v>44065</v>
      </c>
      <c r="N1515" s="1" t="s">
        <v>39</v>
      </c>
      <c r="O1515" s="1" t="s">
        <v>39</v>
      </c>
      <c r="P1515" s="1" t="s">
        <v>39</v>
      </c>
      <c r="Q1515" s="1" t="s">
        <v>95</v>
      </c>
      <c r="R1515" s="1" t="s">
        <v>39</v>
      </c>
      <c r="S1515" s="1" t="s">
        <v>39</v>
      </c>
      <c r="T1515" s="1" t="s">
        <v>39</v>
      </c>
      <c r="U1515" s="1" t="s">
        <v>39</v>
      </c>
      <c r="V1515" s="1" t="s">
        <v>39</v>
      </c>
      <c r="W1515" s="1" t="s">
        <v>39</v>
      </c>
      <c r="X1515" s="1" t="s">
        <v>96</v>
      </c>
      <c r="Y1515" s="1" t="s">
        <v>39</v>
      </c>
      <c r="Z1515" s="1" t="s">
        <v>39</v>
      </c>
      <c r="AA1515" s="1" t="s">
        <v>39</v>
      </c>
      <c r="AB1515" s="1" t="s">
        <v>39</v>
      </c>
      <c r="AC1515" s="1" t="s">
        <v>39</v>
      </c>
      <c r="AD1515" s="1" t="s">
        <v>39</v>
      </c>
      <c r="AE1515" s="1" t="s">
        <v>39</v>
      </c>
      <c r="AF1515" s="1" t="s">
        <v>39</v>
      </c>
      <c r="AG1515">
        <v>9788000059174</v>
      </c>
      <c r="AH1515">
        <v>2020</v>
      </c>
      <c r="AI1515" s="1" t="s">
        <v>39</v>
      </c>
      <c r="AJ1515" s="1" t="s">
        <v>39</v>
      </c>
      <c r="AK1515" s="1" t="s">
        <v>39</v>
      </c>
      <c r="AL1515" s="1" t="s">
        <v>39</v>
      </c>
    </row>
    <row r="1516" spans="1:38" x14ac:dyDescent="0.25">
      <c r="A1516" s="1" t="s">
        <v>2649</v>
      </c>
      <c r="B1516" s="1" t="s">
        <v>7273</v>
      </c>
      <c r="C1516" s="1" t="s">
        <v>7274</v>
      </c>
      <c r="D1516" s="1" t="s">
        <v>7275</v>
      </c>
      <c r="E1516" s="1" t="s">
        <v>7276</v>
      </c>
      <c r="F1516" s="1" t="s">
        <v>39</v>
      </c>
      <c r="G1516" s="1" t="s">
        <v>39</v>
      </c>
      <c r="H1516" s="1" t="s">
        <v>4737</v>
      </c>
      <c r="I1516" s="1" t="s">
        <v>1611</v>
      </c>
      <c r="J1516">
        <v>900</v>
      </c>
      <c r="K1516" s="1" t="s">
        <v>44</v>
      </c>
      <c r="L1516" s="1" t="s">
        <v>7277</v>
      </c>
      <c r="M1516" s="2">
        <v>44027</v>
      </c>
      <c r="N1516" s="1" t="s">
        <v>39</v>
      </c>
      <c r="O1516" s="1" t="s">
        <v>39</v>
      </c>
      <c r="P1516" s="1" t="s">
        <v>39</v>
      </c>
      <c r="Q1516" s="1" t="s">
        <v>64</v>
      </c>
      <c r="R1516" s="1" t="s">
        <v>39</v>
      </c>
      <c r="S1516" s="1" t="s">
        <v>39</v>
      </c>
      <c r="T1516" s="1" t="s">
        <v>39</v>
      </c>
      <c r="U1516" s="1" t="s">
        <v>39</v>
      </c>
      <c r="V1516" s="1" t="s">
        <v>39</v>
      </c>
      <c r="W1516" s="1" t="s">
        <v>39</v>
      </c>
      <c r="X1516" s="1" t="s">
        <v>56</v>
      </c>
      <c r="Y1516" s="1" t="s">
        <v>39</v>
      </c>
      <c r="Z1516" s="1" t="s">
        <v>39</v>
      </c>
      <c r="AA1516" s="1" t="s">
        <v>39</v>
      </c>
      <c r="AB1516" s="1" t="s">
        <v>39</v>
      </c>
      <c r="AC1516" s="1" t="s">
        <v>39</v>
      </c>
      <c r="AD1516" s="1" t="s">
        <v>39</v>
      </c>
      <c r="AE1516" s="1" t="s">
        <v>39</v>
      </c>
      <c r="AF1516" s="1" t="s">
        <v>39</v>
      </c>
      <c r="AG1516">
        <v>9788074801181</v>
      </c>
      <c r="AH1516">
        <v>2020</v>
      </c>
      <c r="AI1516" s="1" t="s">
        <v>39</v>
      </c>
      <c r="AJ1516" s="1" t="s">
        <v>39</v>
      </c>
      <c r="AK1516" s="1" t="s">
        <v>39</v>
      </c>
      <c r="AL1516" s="1" t="s">
        <v>39</v>
      </c>
    </row>
    <row r="1517" spans="1:38" x14ac:dyDescent="0.25">
      <c r="A1517" s="1" t="s">
        <v>2649</v>
      </c>
      <c r="B1517" s="1" t="s">
        <v>7273</v>
      </c>
      <c r="C1517" s="1" t="s">
        <v>7278</v>
      </c>
      <c r="D1517" s="1" t="s">
        <v>7279</v>
      </c>
      <c r="E1517" s="1" t="s">
        <v>7280</v>
      </c>
      <c r="F1517" s="1" t="s">
        <v>39</v>
      </c>
      <c r="G1517" s="1" t="s">
        <v>39</v>
      </c>
      <c r="H1517" s="1" t="s">
        <v>4132</v>
      </c>
      <c r="I1517" s="1" t="s">
        <v>39</v>
      </c>
      <c r="J1517">
        <v>900</v>
      </c>
      <c r="K1517" s="1" t="s">
        <v>44</v>
      </c>
      <c r="L1517" s="1" t="s">
        <v>7281</v>
      </c>
      <c r="M1517" s="2">
        <v>44027</v>
      </c>
      <c r="N1517" s="1" t="s">
        <v>39</v>
      </c>
      <c r="O1517" s="1" t="s">
        <v>39</v>
      </c>
      <c r="P1517" s="1" t="s">
        <v>39</v>
      </c>
      <c r="Q1517" s="1" t="s">
        <v>64</v>
      </c>
      <c r="R1517" s="1" t="s">
        <v>39</v>
      </c>
      <c r="S1517" s="1" t="s">
        <v>39</v>
      </c>
      <c r="T1517" s="1" t="s">
        <v>39</v>
      </c>
      <c r="U1517" s="1" t="s">
        <v>39</v>
      </c>
      <c r="V1517" s="1" t="s">
        <v>39</v>
      </c>
      <c r="W1517" s="1" t="s">
        <v>39</v>
      </c>
      <c r="X1517" s="1" t="s">
        <v>56</v>
      </c>
      <c r="Y1517" s="1" t="s">
        <v>39</v>
      </c>
      <c r="Z1517" s="1" t="s">
        <v>39</v>
      </c>
      <c r="AA1517" s="1" t="s">
        <v>39</v>
      </c>
      <c r="AB1517" s="1" t="s">
        <v>39</v>
      </c>
      <c r="AC1517" s="1" t="s">
        <v>39</v>
      </c>
      <c r="AD1517" s="1" t="s">
        <v>39</v>
      </c>
      <c r="AE1517" s="1" t="s">
        <v>39</v>
      </c>
      <c r="AF1517" s="1" t="s">
        <v>39</v>
      </c>
      <c r="AG1517">
        <v>9788074801198</v>
      </c>
      <c r="AH1517">
        <v>2020</v>
      </c>
      <c r="AI1517" s="1" t="s">
        <v>39</v>
      </c>
      <c r="AJ1517" s="1" t="s">
        <v>39</v>
      </c>
      <c r="AK1517" s="1" t="s">
        <v>39</v>
      </c>
      <c r="AL1517" s="1" t="s">
        <v>39</v>
      </c>
    </row>
    <row r="1518" spans="1:38" x14ac:dyDescent="0.25">
      <c r="A1518" s="1" t="s">
        <v>2707</v>
      </c>
      <c r="B1518" s="1" t="s">
        <v>7282</v>
      </c>
      <c r="C1518" s="1" t="s">
        <v>7283</v>
      </c>
      <c r="D1518" s="1" t="s">
        <v>7284</v>
      </c>
      <c r="E1518" s="1" t="s">
        <v>7285</v>
      </c>
      <c r="F1518" s="1" t="s">
        <v>39</v>
      </c>
      <c r="G1518" s="1" t="s">
        <v>39</v>
      </c>
      <c r="H1518" s="1" t="s">
        <v>1411</v>
      </c>
      <c r="I1518" s="1" t="s">
        <v>85</v>
      </c>
      <c r="J1518">
        <v>359</v>
      </c>
      <c r="K1518" s="1" t="s">
        <v>44</v>
      </c>
      <c r="L1518" s="1" t="s">
        <v>7286</v>
      </c>
      <c r="M1518" s="2">
        <v>44021</v>
      </c>
      <c r="N1518" s="1" t="s">
        <v>39</v>
      </c>
      <c r="O1518" s="1" t="s">
        <v>39</v>
      </c>
      <c r="P1518" s="1" t="s">
        <v>39</v>
      </c>
      <c r="Q1518" s="1" t="s">
        <v>423</v>
      </c>
      <c r="R1518" s="1" t="s">
        <v>39</v>
      </c>
      <c r="S1518" s="1" t="s">
        <v>39</v>
      </c>
      <c r="T1518" s="1" t="s">
        <v>39</v>
      </c>
      <c r="U1518" s="1" t="s">
        <v>39</v>
      </c>
      <c r="V1518" s="1" t="s">
        <v>39</v>
      </c>
      <c r="W1518" s="1" t="s">
        <v>39</v>
      </c>
      <c r="X1518" s="1" t="s">
        <v>56</v>
      </c>
      <c r="Y1518" s="1" t="s">
        <v>39</v>
      </c>
      <c r="Z1518" s="1" t="s">
        <v>39</v>
      </c>
      <c r="AA1518" s="1" t="s">
        <v>39</v>
      </c>
      <c r="AB1518" s="1" t="s">
        <v>39</v>
      </c>
      <c r="AC1518" s="1" t="s">
        <v>39</v>
      </c>
      <c r="AD1518" s="1" t="s">
        <v>39</v>
      </c>
      <c r="AE1518" s="1" t="s">
        <v>39</v>
      </c>
      <c r="AF1518" s="1" t="s">
        <v>39</v>
      </c>
      <c r="AG1518">
        <v>9788074227066</v>
      </c>
      <c r="AH1518">
        <v>2020</v>
      </c>
      <c r="AI1518" s="1" t="s">
        <v>39</v>
      </c>
      <c r="AJ1518" s="1" t="s">
        <v>39</v>
      </c>
      <c r="AK1518" s="1" t="s">
        <v>39</v>
      </c>
      <c r="AL1518" s="1" t="s">
        <v>39</v>
      </c>
    </row>
    <row r="1519" spans="1:38" x14ac:dyDescent="0.25">
      <c r="A1519" s="1" t="s">
        <v>2662</v>
      </c>
      <c r="B1519" s="1" t="s">
        <v>7287</v>
      </c>
      <c r="C1519" s="1" t="s">
        <v>7288</v>
      </c>
      <c r="D1519" s="1" t="s">
        <v>7289</v>
      </c>
      <c r="E1519" s="1" t="s">
        <v>7290</v>
      </c>
      <c r="F1519" s="1" t="s">
        <v>39</v>
      </c>
      <c r="G1519" s="1" t="s">
        <v>39</v>
      </c>
      <c r="H1519" s="1" t="s">
        <v>729</v>
      </c>
      <c r="I1519" s="1" t="s">
        <v>461</v>
      </c>
      <c r="J1519">
        <v>79</v>
      </c>
      <c r="K1519" s="1" t="s">
        <v>44</v>
      </c>
      <c r="L1519" s="1" t="s">
        <v>7291</v>
      </c>
      <c r="M1519" s="2">
        <v>44026</v>
      </c>
      <c r="N1519" s="1" t="s">
        <v>39</v>
      </c>
      <c r="O1519" s="1" t="s">
        <v>39</v>
      </c>
      <c r="P1519" s="1" t="s">
        <v>39</v>
      </c>
      <c r="Q1519" s="1" t="s">
        <v>423</v>
      </c>
      <c r="R1519" s="1" t="s">
        <v>39</v>
      </c>
      <c r="S1519" s="1" t="s">
        <v>7287</v>
      </c>
      <c r="T1519" s="1" t="s">
        <v>39</v>
      </c>
      <c r="U1519" s="1" t="s">
        <v>39</v>
      </c>
      <c r="V1519" s="1" t="s">
        <v>39</v>
      </c>
      <c r="W1519" s="1" t="s">
        <v>39</v>
      </c>
      <c r="X1519" s="1" t="s">
        <v>56</v>
      </c>
      <c r="Y1519" s="1" t="s">
        <v>39</v>
      </c>
      <c r="Z1519" s="1" t="s">
        <v>39</v>
      </c>
      <c r="AA1519" s="1" t="s">
        <v>39</v>
      </c>
      <c r="AB1519" s="1" t="s">
        <v>39</v>
      </c>
      <c r="AC1519" s="1" t="s">
        <v>39</v>
      </c>
      <c r="AD1519" s="1" t="s">
        <v>39</v>
      </c>
      <c r="AE1519" s="1" t="s">
        <v>39</v>
      </c>
      <c r="AF1519" s="1" t="s">
        <v>39</v>
      </c>
      <c r="AG1519">
        <v>9788087707401</v>
      </c>
      <c r="AH1519">
        <v>2020</v>
      </c>
      <c r="AI1519" s="1" t="s">
        <v>39</v>
      </c>
      <c r="AJ1519" s="1" t="s">
        <v>39</v>
      </c>
      <c r="AK1519" s="1" t="s">
        <v>39</v>
      </c>
      <c r="AL1519" s="1" t="s">
        <v>39</v>
      </c>
    </row>
    <row r="1520" spans="1:38" x14ac:dyDescent="0.25">
      <c r="A1520" s="1" t="s">
        <v>7292</v>
      </c>
      <c r="B1520" s="1" t="s">
        <v>7293</v>
      </c>
      <c r="C1520" s="1" t="s">
        <v>7294</v>
      </c>
      <c r="D1520" s="1" t="s">
        <v>39</v>
      </c>
      <c r="E1520" s="1" t="s">
        <v>7295</v>
      </c>
      <c r="F1520" s="1" t="s">
        <v>39</v>
      </c>
      <c r="G1520" s="1" t="s">
        <v>39</v>
      </c>
      <c r="H1520" s="1" t="s">
        <v>532</v>
      </c>
      <c r="I1520" s="1" t="s">
        <v>85</v>
      </c>
      <c r="J1520">
        <v>329</v>
      </c>
      <c r="K1520" s="1" t="s">
        <v>735</v>
      </c>
      <c r="L1520" s="1" t="s">
        <v>7296</v>
      </c>
      <c r="M1520" s="2">
        <v>43984</v>
      </c>
      <c r="N1520" s="1" t="s">
        <v>39</v>
      </c>
      <c r="O1520" s="1" t="s">
        <v>39</v>
      </c>
      <c r="P1520" s="1" t="s">
        <v>39</v>
      </c>
      <c r="Q1520" s="1" t="s">
        <v>46</v>
      </c>
      <c r="R1520" s="1" t="s">
        <v>39</v>
      </c>
      <c r="S1520" s="1" t="s">
        <v>39</v>
      </c>
      <c r="T1520" s="1" t="s">
        <v>39</v>
      </c>
      <c r="U1520" s="1" t="s">
        <v>7297</v>
      </c>
      <c r="V1520" s="1" t="s">
        <v>39</v>
      </c>
      <c r="W1520" s="1" t="s">
        <v>39</v>
      </c>
      <c r="X1520" s="1" t="s">
        <v>56</v>
      </c>
      <c r="Y1520" s="1" t="s">
        <v>39</v>
      </c>
      <c r="Z1520" s="1" t="s">
        <v>39</v>
      </c>
      <c r="AA1520" s="1" t="s">
        <v>39</v>
      </c>
      <c r="AB1520" s="1" t="s">
        <v>39</v>
      </c>
      <c r="AC1520" s="1" t="s">
        <v>39</v>
      </c>
      <c r="AD1520" s="1" t="s">
        <v>39</v>
      </c>
      <c r="AE1520" s="1" t="s">
        <v>39</v>
      </c>
      <c r="AF1520" s="1" t="s">
        <v>39</v>
      </c>
      <c r="AG1520">
        <v>9788081502910</v>
      </c>
      <c r="AH1520">
        <v>2020</v>
      </c>
      <c r="AI1520" s="1" t="s">
        <v>39</v>
      </c>
      <c r="AJ1520" s="1" t="s">
        <v>39</v>
      </c>
      <c r="AK1520" s="1" t="s">
        <v>39</v>
      </c>
      <c r="AL1520" s="1" t="s">
        <v>39</v>
      </c>
    </row>
    <row r="1521" spans="1:38" x14ac:dyDescent="0.25">
      <c r="A1521" s="1" t="s">
        <v>822</v>
      </c>
      <c r="B1521" s="1" t="s">
        <v>7298</v>
      </c>
      <c r="C1521" s="1" t="s">
        <v>7299</v>
      </c>
      <c r="D1521" s="1" t="s">
        <v>39</v>
      </c>
      <c r="E1521" s="1" t="s">
        <v>7300</v>
      </c>
      <c r="F1521" s="1" t="s">
        <v>39</v>
      </c>
      <c r="G1521" s="1" t="s">
        <v>39</v>
      </c>
      <c r="H1521" s="1" t="s">
        <v>114</v>
      </c>
      <c r="I1521" s="1" t="s">
        <v>53</v>
      </c>
      <c r="J1521">
        <v>349</v>
      </c>
      <c r="K1521" s="1" t="s">
        <v>44</v>
      </c>
      <c r="L1521" s="1" t="s">
        <v>7301</v>
      </c>
      <c r="M1521" s="2">
        <v>43865</v>
      </c>
      <c r="N1521" s="1" t="s">
        <v>39</v>
      </c>
      <c r="O1521" s="1" t="s">
        <v>39</v>
      </c>
      <c r="P1521" s="1" t="s">
        <v>39</v>
      </c>
      <c r="Q1521" s="1" t="s">
        <v>336</v>
      </c>
      <c r="R1521" s="1" t="s">
        <v>39</v>
      </c>
      <c r="S1521" s="1" t="s">
        <v>39</v>
      </c>
      <c r="T1521" s="1" t="s">
        <v>39</v>
      </c>
      <c r="U1521" s="1" t="s">
        <v>7302</v>
      </c>
      <c r="V1521" s="1" t="s">
        <v>39</v>
      </c>
      <c r="W1521" s="1" t="s">
        <v>39</v>
      </c>
      <c r="X1521" s="1" t="s">
        <v>96</v>
      </c>
      <c r="Y1521" s="1" t="s">
        <v>39</v>
      </c>
      <c r="Z1521" s="1" t="s">
        <v>39</v>
      </c>
      <c r="AA1521" s="1" t="s">
        <v>39</v>
      </c>
      <c r="AB1521" s="1" t="s">
        <v>39</v>
      </c>
      <c r="AC1521" s="1" t="s">
        <v>39</v>
      </c>
      <c r="AD1521" s="1" t="s">
        <v>39</v>
      </c>
      <c r="AE1521" s="1" t="s">
        <v>39</v>
      </c>
      <c r="AF1521" s="1" t="s">
        <v>39</v>
      </c>
      <c r="AG1521">
        <v>9788027125913</v>
      </c>
      <c r="AH1521">
        <v>2020</v>
      </c>
      <c r="AI1521" s="1" t="s">
        <v>39</v>
      </c>
      <c r="AJ1521" s="1" t="s">
        <v>39</v>
      </c>
      <c r="AK1521" s="1" t="s">
        <v>39</v>
      </c>
      <c r="AL1521" s="1" t="s">
        <v>39</v>
      </c>
    </row>
    <row r="1522" spans="1:38" x14ac:dyDescent="0.25">
      <c r="A1522" s="1" t="s">
        <v>528</v>
      </c>
      <c r="B1522" s="1" t="s">
        <v>7303</v>
      </c>
      <c r="C1522" s="1" t="s">
        <v>7304</v>
      </c>
      <c r="D1522" s="1" t="s">
        <v>39</v>
      </c>
      <c r="E1522" s="1" t="s">
        <v>7305</v>
      </c>
      <c r="F1522" s="1" t="s">
        <v>39</v>
      </c>
      <c r="G1522" s="1" t="s">
        <v>39</v>
      </c>
      <c r="H1522" s="1" t="s">
        <v>101</v>
      </c>
      <c r="I1522" s="1" t="s">
        <v>85</v>
      </c>
      <c r="J1522">
        <v>169</v>
      </c>
      <c r="K1522" s="1" t="s">
        <v>44</v>
      </c>
      <c r="L1522" s="1" t="s">
        <v>7306</v>
      </c>
      <c r="M1522" s="2">
        <v>43846</v>
      </c>
      <c r="N1522" s="1" t="s">
        <v>39</v>
      </c>
      <c r="O1522" s="1" t="s">
        <v>39</v>
      </c>
      <c r="P1522" s="1" t="s">
        <v>39</v>
      </c>
      <c r="Q1522" s="1" t="s">
        <v>95</v>
      </c>
      <c r="R1522" s="1" t="s">
        <v>39</v>
      </c>
      <c r="S1522" s="1" t="s">
        <v>39</v>
      </c>
      <c r="T1522" s="1" t="s">
        <v>39</v>
      </c>
      <c r="U1522" s="1" t="s">
        <v>39</v>
      </c>
      <c r="V1522" s="1" t="s">
        <v>39</v>
      </c>
      <c r="W1522" s="1" t="s">
        <v>39</v>
      </c>
      <c r="X1522" s="1" t="s">
        <v>96</v>
      </c>
      <c r="Y1522" s="1" t="s">
        <v>39</v>
      </c>
      <c r="Z1522" s="1" t="s">
        <v>39</v>
      </c>
      <c r="AA1522" s="1" t="s">
        <v>39</v>
      </c>
      <c r="AB1522" s="1" t="s">
        <v>39</v>
      </c>
      <c r="AC1522" s="1" t="s">
        <v>39</v>
      </c>
      <c r="AD1522" s="1" t="s">
        <v>39</v>
      </c>
      <c r="AE1522" s="1" t="s">
        <v>39</v>
      </c>
      <c r="AF1522" s="1" t="s">
        <v>39</v>
      </c>
      <c r="AG1522">
        <v>9788025345412</v>
      </c>
      <c r="AH1522">
        <v>2020</v>
      </c>
      <c r="AI1522" s="1" t="s">
        <v>39</v>
      </c>
      <c r="AJ1522" s="1" t="s">
        <v>39</v>
      </c>
      <c r="AK1522" s="1" t="s">
        <v>39</v>
      </c>
      <c r="AL1522" s="1" t="s">
        <v>39</v>
      </c>
    </row>
    <row r="1523" spans="1:38" x14ac:dyDescent="0.25">
      <c r="A1523" s="1" t="s">
        <v>1327</v>
      </c>
      <c r="B1523" s="1" t="s">
        <v>7307</v>
      </c>
      <c r="C1523" s="1" t="s">
        <v>7308</v>
      </c>
      <c r="D1523" s="1" t="s">
        <v>39</v>
      </c>
      <c r="E1523" s="1" t="s">
        <v>7309</v>
      </c>
      <c r="F1523" s="1" t="s">
        <v>39</v>
      </c>
      <c r="G1523" s="1" t="s">
        <v>39</v>
      </c>
      <c r="H1523" s="1" t="s">
        <v>734</v>
      </c>
      <c r="I1523" s="1" t="s">
        <v>85</v>
      </c>
      <c r="J1523">
        <v>199</v>
      </c>
      <c r="K1523" s="1" t="s">
        <v>44</v>
      </c>
      <c r="L1523" s="1" t="s">
        <v>7310</v>
      </c>
      <c r="M1523" s="2">
        <v>44007</v>
      </c>
      <c r="N1523" s="1" t="s">
        <v>39</v>
      </c>
      <c r="O1523" s="1" t="s">
        <v>39</v>
      </c>
      <c r="P1523" s="1" t="s">
        <v>39</v>
      </c>
      <c r="Q1523" s="1" t="s">
        <v>46</v>
      </c>
      <c r="R1523" s="1" t="s">
        <v>39</v>
      </c>
      <c r="S1523" s="1" t="s">
        <v>39</v>
      </c>
      <c r="T1523" s="1" t="s">
        <v>39</v>
      </c>
      <c r="U1523" s="1" t="s">
        <v>7311</v>
      </c>
      <c r="V1523" s="1" t="s">
        <v>39</v>
      </c>
      <c r="W1523" s="1" t="s">
        <v>39</v>
      </c>
      <c r="X1523" s="1" t="s">
        <v>1042</v>
      </c>
      <c r="Y1523" s="1" t="s">
        <v>39</v>
      </c>
      <c r="Z1523" s="1" t="s">
        <v>39</v>
      </c>
      <c r="AA1523" s="1" t="s">
        <v>39</v>
      </c>
      <c r="AB1523" s="1" t="s">
        <v>39</v>
      </c>
      <c r="AC1523" s="1" t="s">
        <v>39</v>
      </c>
      <c r="AD1523" s="1" t="s">
        <v>39</v>
      </c>
      <c r="AE1523" s="1" t="s">
        <v>39</v>
      </c>
      <c r="AF1523" s="1" t="s">
        <v>39</v>
      </c>
      <c r="AG1523">
        <v>9788020618627</v>
      </c>
      <c r="AH1523">
        <v>2020</v>
      </c>
      <c r="AI1523" s="1" t="s">
        <v>39</v>
      </c>
      <c r="AJ1523" s="1" t="s">
        <v>39</v>
      </c>
      <c r="AK1523" s="1" t="s">
        <v>39</v>
      </c>
      <c r="AL1523" s="1" t="s">
        <v>39</v>
      </c>
    </row>
    <row r="1524" spans="1:38" x14ac:dyDescent="0.25">
      <c r="A1524" s="1" t="s">
        <v>1028</v>
      </c>
      <c r="B1524" s="1" t="s">
        <v>7312</v>
      </c>
      <c r="C1524" s="1" t="s">
        <v>7313</v>
      </c>
      <c r="D1524" s="1" t="s">
        <v>39</v>
      </c>
      <c r="E1524" s="1" t="s">
        <v>7314</v>
      </c>
      <c r="F1524" s="1" t="s">
        <v>39</v>
      </c>
      <c r="G1524" s="1" t="s">
        <v>39</v>
      </c>
      <c r="H1524" s="1" t="s">
        <v>129</v>
      </c>
      <c r="I1524" s="1" t="s">
        <v>85</v>
      </c>
      <c r="J1524">
        <v>398</v>
      </c>
      <c r="K1524" s="1" t="s">
        <v>39</v>
      </c>
      <c r="L1524" s="1" t="s">
        <v>7315</v>
      </c>
      <c r="M1524" s="2">
        <v>44168</v>
      </c>
      <c r="N1524" s="1" t="s">
        <v>39</v>
      </c>
      <c r="O1524" s="1" t="s">
        <v>39</v>
      </c>
      <c r="P1524" s="1" t="s">
        <v>39</v>
      </c>
      <c r="Q1524" s="1" t="s">
        <v>4009</v>
      </c>
      <c r="R1524" s="1" t="s">
        <v>39</v>
      </c>
      <c r="S1524" s="1" t="s">
        <v>39</v>
      </c>
      <c r="T1524" s="1" t="s">
        <v>39</v>
      </c>
      <c r="U1524" s="1" t="s">
        <v>39</v>
      </c>
      <c r="V1524" s="1" t="s">
        <v>39</v>
      </c>
      <c r="W1524" s="1" t="s">
        <v>39</v>
      </c>
      <c r="X1524" s="1" t="s">
        <v>96</v>
      </c>
      <c r="Y1524" s="1" t="s">
        <v>39</v>
      </c>
      <c r="Z1524" s="1" t="s">
        <v>39</v>
      </c>
      <c r="AA1524" s="1" t="s">
        <v>39</v>
      </c>
      <c r="AB1524" s="1" t="s">
        <v>39</v>
      </c>
      <c r="AC1524" s="1" t="s">
        <v>39</v>
      </c>
      <c r="AD1524" s="1" t="s">
        <v>39</v>
      </c>
      <c r="AE1524" s="1" t="s">
        <v>39</v>
      </c>
      <c r="AF1524" s="1" t="s">
        <v>39</v>
      </c>
      <c r="AG1524">
        <v>9788075657961</v>
      </c>
      <c r="AH1524">
        <v>2020</v>
      </c>
      <c r="AI1524" s="1" t="s">
        <v>39</v>
      </c>
      <c r="AJ1524" s="1" t="s">
        <v>39</v>
      </c>
      <c r="AK1524" s="1" t="s">
        <v>39</v>
      </c>
      <c r="AL1524" s="1" t="s">
        <v>39</v>
      </c>
    </row>
    <row r="1525" spans="1:38" x14ac:dyDescent="0.25">
      <c r="A1525" s="1" t="s">
        <v>253</v>
      </c>
      <c r="B1525" s="1" t="s">
        <v>39</v>
      </c>
      <c r="C1525" s="1" t="s">
        <v>7316</v>
      </c>
      <c r="D1525" s="1" t="s">
        <v>39</v>
      </c>
      <c r="E1525" s="1" t="s">
        <v>7317</v>
      </c>
      <c r="F1525" s="1" t="s">
        <v>39</v>
      </c>
      <c r="G1525" s="1" t="s">
        <v>39</v>
      </c>
      <c r="H1525" s="1" t="s">
        <v>114</v>
      </c>
      <c r="I1525" s="1" t="s">
        <v>791</v>
      </c>
      <c r="J1525">
        <v>0</v>
      </c>
      <c r="K1525" s="1" t="s">
        <v>44</v>
      </c>
      <c r="L1525" s="1" t="s">
        <v>7318</v>
      </c>
      <c r="M1525" s="2">
        <v>44203</v>
      </c>
      <c r="N1525" s="1" t="s">
        <v>39</v>
      </c>
      <c r="O1525" s="1" t="s">
        <v>39</v>
      </c>
      <c r="P1525" s="1" t="s">
        <v>39</v>
      </c>
      <c r="Q1525" s="1" t="s">
        <v>95</v>
      </c>
      <c r="R1525" s="1" t="s">
        <v>39</v>
      </c>
      <c r="S1525" s="1" t="s">
        <v>7319</v>
      </c>
      <c r="T1525" s="1" t="s">
        <v>39</v>
      </c>
      <c r="U1525" s="1" t="s">
        <v>39</v>
      </c>
      <c r="V1525" s="1" t="s">
        <v>39</v>
      </c>
      <c r="W1525" s="1" t="s">
        <v>39</v>
      </c>
      <c r="X1525" s="1" t="s">
        <v>259</v>
      </c>
      <c r="Y1525" s="1" t="s">
        <v>39</v>
      </c>
      <c r="Z1525" s="1" t="s">
        <v>39</v>
      </c>
      <c r="AA1525" s="1" t="s">
        <v>39</v>
      </c>
      <c r="AB1525" s="1" t="s">
        <v>39</v>
      </c>
      <c r="AC1525" s="1" t="s">
        <v>39</v>
      </c>
      <c r="AD1525" s="1" t="s">
        <v>39</v>
      </c>
      <c r="AE1525" s="1" t="s">
        <v>39</v>
      </c>
      <c r="AF1525" s="1" t="s">
        <v>39</v>
      </c>
      <c r="AG1525">
        <v>9788074549434</v>
      </c>
      <c r="AH1525">
        <v>2020</v>
      </c>
      <c r="AI1525" s="1" t="s">
        <v>39</v>
      </c>
      <c r="AJ1525" s="1" t="s">
        <v>39</v>
      </c>
      <c r="AK1525" s="1" t="s">
        <v>39</v>
      </c>
      <c r="AL1525" s="1" t="s">
        <v>39</v>
      </c>
    </row>
    <row r="1526" spans="1:38" x14ac:dyDescent="0.25">
      <c r="A1526" s="1" t="s">
        <v>89</v>
      </c>
      <c r="B1526" s="1" t="s">
        <v>7320</v>
      </c>
      <c r="C1526" s="1" t="s">
        <v>7321</v>
      </c>
      <c r="D1526" s="1" t="s">
        <v>39</v>
      </c>
      <c r="E1526" s="1" t="s">
        <v>7322</v>
      </c>
      <c r="F1526" s="1" t="s">
        <v>39</v>
      </c>
      <c r="G1526" s="1" t="s">
        <v>39</v>
      </c>
      <c r="H1526" s="1" t="s">
        <v>353</v>
      </c>
      <c r="I1526" s="1" t="s">
        <v>85</v>
      </c>
      <c r="J1526">
        <v>499</v>
      </c>
      <c r="K1526" s="1" t="s">
        <v>44</v>
      </c>
      <c r="L1526" s="1" t="s">
        <v>7323</v>
      </c>
      <c r="M1526" s="2">
        <v>43922</v>
      </c>
      <c r="N1526" s="1" t="s">
        <v>39</v>
      </c>
      <c r="O1526" s="1" t="s">
        <v>39</v>
      </c>
      <c r="P1526" s="1" t="s">
        <v>39</v>
      </c>
      <c r="Q1526" s="1" t="s">
        <v>87</v>
      </c>
      <c r="R1526" s="1" t="s">
        <v>39</v>
      </c>
      <c r="S1526" s="1" t="s">
        <v>39</v>
      </c>
      <c r="T1526" s="1" t="s">
        <v>39</v>
      </c>
      <c r="U1526" s="1" t="s">
        <v>7324</v>
      </c>
      <c r="V1526" s="1" t="s">
        <v>39</v>
      </c>
      <c r="W1526" s="1" t="s">
        <v>39</v>
      </c>
      <c r="X1526" s="1" t="s">
        <v>56</v>
      </c>
      <c r="Y1526" s="1" t="s">
        <v>39</v>
      </c>
      <c r="Z1526" s="1" t="s">
        <v>39</v>
      </c>
      <c r="AA1526" s="1" t="s">
        <v>39</v>
      </c>
      <c r="AB1526" s="1" t="s">
        <v>39</v>
      </c>
      <c r="AC1526" s="1" t="s">
        <v>39</v>
      </c>
      <c r="AD1526" s="1" t="s">
        <v>39</v>
      </c>
      <c r="AE1526" s="1" t="s">
        <v>39</v>
      </c>
      <c r="AF1526" s="1" t="s">
        <v>39</v>
      </c>
      <c r="AG1526">
        <v>9788026429951</v>
      </c>
      <c r="AH1526">
        <v>2020</v>
      </c>
      <c r="AI1526" s="1" t="s">
        <v>39</v>
      </c>
      <c r="AJ1526" s="1" t="s">
        <v>39</v>
      </c>
      <c r="AK1526" s="1" t="s">
        <v>39</v>
      </c>
      <c r="AL1526" s="1" t="s">
        <v>39</v>
      </c>
    </row>
    <row r="1527" spans="1:38" x14ac:dyDescent="0.25">
      <c r="A1527" s="1" t="s">
        <v>89</v>
      </c>
      <c r="B1527" s="1" t="s">
        <v>7325</v>
      </c>
      <c r="C1527" s="1" t="s">
        <v>7326</v>
      </c>
      <c r="D1527" s="1" t="s">
        <v>39</v>
      </c>
      <c r="E1527" s="1" t="s">
        <v>7327</v>
      </c>
      <c r="F1527" s="1" t="s">
        <v>39</v>
      </c>
      <c r="G1527" s="1" t="s">
        <v>39</v>
      </c>
      <c r="H1527" s="1" t="s">
        <v>135</v>
      </c>
      <c r="I1527" s="1" t="s">
        <v>53</v>
      </c>
      <c r="J1527">
        <v>229</v>
      </c>
      <c r="K1527" s="1" t="s">
        <v>44</v>
      </c>
      <c r="L1527" s="1" t="s">
        <v>7328</v>
      </c>
      <c r="M1527" s="2">
        <v>43978</v>
      </c>
      <c r="N1527" s="1" t="s">
        <v>39</v>
      </c>
      <c r="O1527" s="1" t="s">
        <v>39</v>
      </c>
      <c r="P1527" s="1" t="s">
        <v>39</v>
      </c>
      <c r="Q1527" s="1" t="s">
        <v>46</v>
      </c>
      <c r="R1527" s="1" t="s">
        <v>39</v>
      </c>
      <c r="S1527" s="1" t="s">
        <v>39</v>
      </c>
      <c r="T1527" s="1" t="s">
        <v>39</v>
      </c>
      <c r="U1527" s="1" t="s">
        <v>7324</v>
      </c>
      <c r="V1527" s="1" t="s">
        <v>39</v>
      </c>
      <c r="W1527" s="1" t="s">
        <v>39</v>
      </c>
      <c r="X1527" s="1" t="s">
        <v>56</v>
      </c>
      <c r="Y1527" s="1" t="s">
        <v>39</v>
      </c>
      <c r="Z1527" s="1" t="s">
        <v>39</v>
      </c>
      <c r="AA1527" s="1" t="s">
        <v>39</v>
      </c>
      <c r="AB1527" s="1" t="s">
        <v>39</v>
      </c>
      <c r="AC1527" s="1" t="s">
        <v>39</v>
      </c>
      <c r="AD1527" s="1" t="s">
        <v>39</v>
      </c>
      <c r="AE1527" s="1" t="s">
        <v>39</v>
      </c>
      <c r="AF1527" s="1" t="s">
        <v>39</v>
      </c>
      <c r="AG1527">
        <v>9788026431237</v>
      </c>
      <c r="AH1527">
        <v>2020</v>
      </c>
      <c r="AI1527" s="1" t="s">
        <v>39</v>
      </c>
      <c r="AJ1527" s="1" t="s">
        <v>39</v>
      </c>
      <c r="AK1527" s="1" t="s">
        <v>39</v>
      </c>
      <c r="AL1527" s="1" t="s">
        <v>39</v>
      </c>
    </row>
    <row r="1528" spans="1:38" x14ac:dyDescent="0.25">
      <c r="A1528" s="1" t="s">
        <v>463</v>
      </c>
      <c r="B1528" s="1" t="s">
        <v>7329</v>
      </c>
      <c r="C1528" s="1" t="s">
        <v>7330</v>
      </c>
      <c r="D1528" s="1" t="s">
        <v>39</v>
      </c>
      <c r="E1528" s="1" t="s">
        <v>7331</v>
      </c>
      <c r="F1528" s="1" t="s">
        <v>39</v>
      </c>
      <c r="G1528" s="1" t="s">
        <v>39</v>
      </c>
      <c r="H1528" s="1" t="s">
        <v>2727</v>
      </c>
      <c r="I1528" s="1" t="s">
        <v>53</v>
      </c>
      <c r="K1528" s="1" t="s">
        <v>44</v>
      </c>
      <c r="L1528" s="1" t="s">
        <v>7332</v>
      </c>
      <c r="M1528" s="2">
        <v>43838</v>
      </c>
      <c r="N1528" s="1" t="s">
        <v>39</v>
      </c>
      <c r="O1528" s="1" t="s">
        <v>39</v>
      </c>
      <c r="P1528" s="1" t="s">
        <v>39</v>
      </c>
      <c r="Q1528" s="1" t="s">
        <v>307</v>
      </c>
      <c r="R1528" s="1" t="s">
        <v>39</v>
      </c>
      <c r="S1528" s="1" t="s">
        <v>39</v>
      </c>
      <c r="T1528" s="1" t="s">
        <v>39</v>
      </c>
      <c r="U1528" s="1" t="s">
        <v>39</v>
      </c>
      <c r="V1528" s="1" t="s">
        <v>39</v>
      </c>
      <c r="W1528" s="1" t="s">
        <v>39</v>
      </c>
      <c r="X1528" s="1" t="s">
        <v>96</v>
      </c>
      <c r="Y1528" s="1" t="s">
        <v>39</v>
      </c>
      <c r="Z1528" s="1" t="s">
        <v>39</v>
      </c>
      <c r="AA1528" s="1" t="s">
        <v>39</v>
      </c>
      <c r="AB1528" s="1" t="s">
        <v>39</v>
      </c>
      <c r="AC1528" s="1" t="s">
        <v>39</v>
      </c>
      <c r="AD1528" s="1" t="s">
        <v>39</v>
      </c>
      <c r="AE1528" s="1" t="s">
        <v>39</v>
      </c>
      <c r="AF1528" s="1" t="s">
        <v>39</v>
      </c>
      <c r="AG1528">
        <v>9788070075913</v>
      </c>
      <c r="AH1528">
        <v>2020</v>
      </c>
      <c r="AI1528" s="1" t="s">
        <v>39</v>
      </c>
      <c r="AJ1528" s="1" t="s">
        <v>39</v>
      </c>
      <c r="AK1528" s="1" t="s">
        <v>39</v>
      </c>
      <c r="AL1528" s="1" t="s">
        <v>39</v>
      </c>
    </row>
    <row r="1529" spans="1:38" x14ac:dyDescent="0.25">
      <c r="A1529" s="1" t="s">
        <v>3019</v>
      </c>
      <c r="B1529" s="1" t="s">
        <v>7333</v>
      </c>
      <c r="C1529" s="1" t="s">
        <v>7334</v>
      </c>
      <c r="D1529" s="1" t="s">
        <v>39</v>
      </c>
      <c r="E1529" s="1" t="s">
        <v>7335</v>
      </c>
      <c r="F1529" s="1" t="s">
        <v>39</v>
      </c>
      <c r="G1529" s="1" t="s">
        <v>39</v>
      </c>
      <c r="H1529" s="1" t="s">
        <v>2398</v>
      </c>
      <c r="I1529" s="1" t="s">
        <v>85</v>
      </c>
      <c r="K1529" s="1" t="s">
        <v>44</v>
      </c>
      <c r="L1529" s="1" t="s">
        <v>7336</v>
      </c>
      <c r="M1529" s="2">
        <v>43878</v>
      </c>
      <c r="N1529" s="1" t="s">
        <v>39</v>
      </c>
      <c r="O1529" s="1" t="s">
        <v>39</v>
      </c>
      <c r="P1529" s="1" t="s">
        <v>39</v>
      </c>
      <c r="Q1529" s="1" t="s">
        <v>46</v>
      </c>
      <c r="R1529" s="1" t="s">
        <v>39</v>
      </c>
      <c r="S1529" s="1" t="s">
        <v>39</v>
      </c>
      <c r="T1529" s="1" t="s">
        <v>39</v>
      </c>
      <c r="U1529" s="1" t="s">
        <v>7337</v>
      </c>
      <c r="V1529" s="1" t="s">
        <v>39</v>
      </c>
      <c r="W1529" s="1" t="s">
        <v>39</v>
      </c>
      <c r="X1529" s="1" t="s">
        <v>56</v>
      </c>
      <c r="Y1529" s="1" t="s">
        <v>39</v>
      </c>
      <c r="Z1529" s="1" t="s">
        <v>39</v>
      </c>
      <c r="AA1529" s="1" t="s">
        <v>39</v>
      </c>
      <c r="AB1529" s="1" t="s">
        <v>39</v>
      </c>
      <c r="AC1529" s="1" t="s">
        <v>39</v>
      </c>
      <c r="AD1529" s="1" t="s">
        <v>39</v>
      </c>
      <c r="AE1529" s="1" t="s">
        <v>39</v>
      </c>
      <c r="AF1529" s="1" t="s">
        <v>39</v>
      </c>
      <c r="AG1529">
        <v>9788073908010</v>
      </c>
      <c r="AH1529">
        <v>2020</v>
      </c>
      <c r="AI1529" s="1" t="s">
        <v>39</v>
      </c>
      <c r="AJ1529" s="1" t="s">
        <v>39</v>
      </c>
      <c r="AK1529" s="1" t="s">
        <v>39</v>
      </c>
      <c r="AL1529" s="1" t="s">
        <v>39</v>
      </c>
    </row>
    <row r="1530" spans="1:38" x14ac:dyDescent="0.25">
      <c r="A1530" s="1" t="s">
        <v>1150</v>
      </c>
      <c r="B1530" s="1" t="s">
        <v>7338</v>
      </c>
      <c r="C1530" s="1" t="s">
        <v>7339</v>
      </c>
      <c r="D1530" s="1" t="s">
        <v>39</v>
      </c>
      <c r="E1530" s="1" t="s">
        <v>7340</v>
      </c>
      <c r="F1530" s="1" t="s">
        <v>39</v>
      </c>
      <c r="G1530" s="1" t="s">
        <v>39</v>
      </c>
      <c r="H1530" s="1" t="s">
        <v>836</v>
      </c>
      <c r="I1530" s="1" t="s">
        <v>85</v>
      </c>
      <c r="J1530">
        <v>249</v>
      </c>
      <c r="K1530" s="1" t="s">
        <v>44</v>
      </c>
      <c r="L1530" s="1" t="s">
        <v>7341</v>
      </c>
      <c r="M1530" s="2">
        <v>43929</v>
      </c>
      <c r="N1530" s="1" t="s">
        <v>39</v>
      </c>
      <c r="O1530" s="1" t="s">
        <v>39</v>
      </c>
      <c r="P1530" s="1" t="s">
        <v>39</v>
      </c>
      <c r="Q1530" s="1" t="s">
        <v>87</v>
      </c>
      <c r="R1530" s="1" t="s">
        <v>39</v>
      </c>
      <c r="S1530" s="1" t="s">
        <v>39</v>
      </c>
      <c r="T1530" s="1" t="s">
        <v>7342</v>
      </c>
      <c r="U1530" s="1" t="s">
        <v>7343</v>
      </c>
      <c r="V1530" s="1" t="s">
        <v>39</v>
      </c>
      <c r="W1530" s="1" t="s">
        <v>39</v>
      </c>
      <c r="X1530" s="1" t="s">
        <v>56</v>
      </c>
      <c r="Y1530" s="1" t="s">
        <v>39</v>
      </c>
      <c r="Z1530" s="1" t="s">
        <v>39</v>
      </c>
      <c r="AA1530" s="1" t="s">
        <v>39</v>
      </c>
      <c r="AB1530" s="1" t="s">
        <v>39</v>
      </c>
      <c r="AC1530" s="1" t="s">
        <v>39</v>
      </c>
      <c r="AD1530" s="1" t="s">
        <v>39</v>
      </c>
      <c r="AE1530" s="1" t="s">
        <v>39</v>
      </c>
      <c r="AF1530" s="1" t="s">
        <v>39</v>
      </c>
      <c r="AG1530">
        <v>9788088344018</v>
      </c>
      <c r="AH1530">
        <v>2020</v>
      </c>
      <c r="AI1530" s="1" t="s">
        <v>39</v>
      </c>
      <c r="AJ1530" s="1" t="s">
        <v>39</v>
      </c>
      <c r="AK1530" s="1" t="s">
        <v>39</v>
      </c>
      <c r="AL1530" s="1" t="s">
        <v>39</v>
      </c>
    </row>
    <row r="1531" spans="1:38" x14ac:dyDescent="0.25">
      <c r="A1531" s="1" t="s">
        <v>1150</v>
      </c>
      <c r="B1531" s="1" t="s">
        <v>7338</v>
      </c>
      <c r="C1531" s="1" t="s">
        <v>7344</v>
      </c>
      <c r="D1531" s="1" t="s">
        <v>7345</v>
      </c>
      <c r="E1531" s="1" t="s">
        <v>7346</v>
      </c>
      <c r="F1531" s="1" t="s">
        <v>39</v>
      </c>
      <c r="G1531" s="1" t="s">
        <v>39</v>
      </c>
      <c r="H1531" s="1" t="s">
        <v>532</v>
      </c>
      <c r="I1531" s="1" t="s">
        <v>85</v>
      </c>
      <c r="J1531">
        <v>199</v>
      </c>
      <c r="K1531" s="1" t="s">
        <v>44</v>
      </c>
      <c r="L1531" s="1" t="s">
        <v>7347</v>
      </c>
      <c r="M1531" s="2">
        <v>43942</v>
      </c>
      <c r="N1531" s="1" t="s">
        <v>39</v>
      </c>
      <c r="O1531" s="1" t="s">
        <v>39</v>
      </c>
      <c r="P1531" s="1" t="s">
        <v>39</v>
      </c>
      <c r="Q1531" s="1" t="s">
        <v>87</v>
      </c>
      <c r="R1531" s="1" t="s">
        <v>39</v>
      </c>
      <c r="S1531" s="1" t="s">
        <v>39</v>
      </c>
      <c r="T1531" s="1" t="s">
        <v>7348</v>
      </c>
      <c r="U1531" s="1" t="s">
        <v>39</v>
      </c>
      <c r="V1531" s="1" t="s">
        <v>39</v>
      </c>
      <c r="W1531" s="1" t="s">
        <v>39</v>
      </c>
      <c r="X1531" s="1" t="s">
        <v>56</v>
      </c>
      <c r="Y1531" s="1" t="s">
        <v>39</v>
      </c>
      <c r="Z1531" s="1" t="s">
        <v>39</v>
      </c>
      <c r="AA1531" s="1" t="s">
        <v>39</v>
      </c>
      <c r="AB1531" s="1" t="s">
        <v>39</v>
      </c>
      <c r="AC1531" s="1" t="s">
        <v>39</v>
      </c>
      <c r="AD1531" s="1" t="s">
        <v>39</v>
      </c>
      <c r="AE1531" s="1" t="s">
        <v>39</v>
      </c>
      <c r="AF1531" s="1" t="s">
        <v>39</v>
      </c>
      <c r="AG1531">
        <v>9788088344025</v>
      </c>
      <c r="AH1531">
        <v>2020</v>
      </c>
      <c r="AI1531" s="1" t="s">
        <v>39</v>
      </c>
      <c r="AJ1531" s="1" t="s">
        <v>39</v>
      </c>
      <c r="AK1531" s="1" t="s">
        <v>39</v>
      </c>
      <c r="AL1531" s="1" t="s">
        <v>39</v>
      </c>
    </row>
    <row r="1532" spans="1:38" x14ac:dyDescent="0.25">
      <c r="A1532" s="1" t="s">
        <v>97</v>
      </c>
      <c r="B1532" s="1" t="s">
        <v>7349</v>
      </c>
      <c r="C1532" s="1" t="s">
        <v>7350</v>
      </c>
      <c r="D1532" s="1" t="s">
        <v>39</v>
      </c>
      <c r="E1532" s="1" t="s">
        <v>7351</v>
      </c>
      <c r="F1532" s="1" t="s">
        <v>39</v>
      </c>
      <c r="G1532" s="1" t="s">
        <v>39</v>
      </c>
      <c r="H1532" s="1" t="s">
        <v>1578</v>
      </c>
      <c r="I1532" s="1" t="s">
        <v>53</v>
      </c>
      <c r="J1532">
        <v>349</v>
      </c>
      <c r="K1532" s="1" t="s">
        <v>39</v>
      </c>
      <c r="L1532" s="1" t="s">
        <v>7352</v>
      </c>
      <c r="M1532" s="2">
        <v>44169</v>
      </c>
      <c r="N1532" s="1" t="s">
        <v>39</v>
      </c>
      <c r="O1532" s="1" t="s">
        <v>39</v>
      </c>
      <c r="P1532" s="1" t="s">
        <v>39</v>
      </c>
      <c r="Q1532" s="1" t="s">
        <v>266</v>
      </c>
      <c r="R1532" s="1" t="s">
        <v>39</v>
      </c>
      <c r="S1532" s="1" t="s">
        <v>39</v>
      </c>
      <c r="T1532" s="1" t="s">
        <v>39</v>
      </c>
      <c r="U1532" s="1" t="s">
        <v>39</v>
      </c>
      <c r="V1532" s="1" t="s">
        <v>39</v>
      </c>
      <c r="W1532" s="1" t="s">
        <v>39</v>
      </c>
      <c r="X1532" s="1" t="s">
        <v>96</v>
      </c>
      <c r="Y1532" s="1" t="s">
        <v>39</v>
      </c>
      <c r="Z1532" s="1" t="s">
        <v>39</v>
      </c>
      <c r="AA1532" s="1" t="s">
        <v>39</v>
      </c>
      <c r="AB1532" s="1" t="s">
        <v>39</v>
      </c>
      <c r="AC1532" s="1" t="s">
        <v>39</v>
      </c>
      <c r="AD1532" s="1" t="s">
        <v>39</v>
      </c>
      <c r="AE1532" s="1" t="s">
        <v>39</v>
      </c>
      <c r="AF1532" s="1" t="s">
        <v>39</v>
      </c>
      <c r="AG1532">
        <v>9788026216070</v>
      </c>
      <c r="AH1532">
        <v>2020</v>
      </c>
      <c r="AI1532" s="1" t="s">
        <v>39</v>
      </c>
      <c r="AJ1532" s="1" t="s">
        <v>39</v>
      </c>
      <c r="AK1532" s="1" t="s">
        <v>39</v>
      </c>
      <c r="AL1532" s="1" t="s">
        <v>39</v>
      </c>
    </row>
    <row r="1533" spans="1:38" x14ac:dyDescent="0.25">
      <c r="A1533" s="1" t="s">
        <v>972</v>
      </c>
      <c r="B1533" s="1" t="s">
        <v>7353</v>
      </c>
      <c r="C1533" s="1" t="s">
        <v>7354</v>
      </c>
      <c r="D1533" s="1" t="s">
        <v>39</v>
      </c>
      <c r="E1533" s="1" t="s">
        <v>7355</v>
      </c>
      <c r="F1533" s="1" t="s">
        <v>39</v>
      </c>
      <c r="G1533" s="1" t="s">
        <v>39</v>
      </c>
      <c r="H1533" s="1" t="s">
        <v>107</v>
      </c>
      <c r="I1533" s="1" t="s">
        <v>53</v>
      </c>
      <c r="K1533" s="1" t="s">
        <v>44</v>
      </c>
      <c r="L1533" s="1" t="s">
        <v>7356</v>
      </c>
      <c r="M1533" s="2">
        <v>43909</v>
      </c>
      <c r="N1533" s="1" t="s">
        <v>39</v>
      </c>
      <c r="O1533" s="1" t="s">
        <v>39</v>
      </c>
      <c r="P1533" s="1" t="s">
        <v>39</v>
      </c>
      <c r="Q1533" s="1" t="s">
        <v>95</v>
      </c>
      <c r="R1533" s="1" t="s">
        <v>39</v>
      </c>
      <c r="S1533" s="1" t="s">
        <v>39</v>
      </c>
      <c r="T1533" s="1" t="s">
        <v>39</v>
      </c>
      <c r="U1533" s="1" t="s">
        <v>39</v>
      </c>
      <c r="V1533" s="1" t="s">
        <v>39</v>
      </c>
      <c r="W1533" s="1" t="s">
        <v>39</v>
      </c>
      <c r="X1533" s="1" t="s">
        <v>96</v>
      </c>
      <c r="Y1533" s="1" t="s">
        <v>39</v>
      </c>
      <c r="Z1533" s="1" t="s">
        <v>39</v>
      </c>
      <c r="AA1533" s="1" t="s">
        <v>39</v>
      </c>
      <c r="AB1533" s="1" t="s">
        <v>39</v>
      </c>
      <c r="AC1533" s="1" t="s">
        <v>39</v>
      </c>
      <c r="AD1533" s="1" t="s">
        <v>39</v>
      </c>
      <c r="AE1533" s="1" t="s">
        <v>39</v>
      </c>
      <c r="AF1533" s="1" t="s">
        <v>39</v>
      </c>
      <c r="AG1533">
        <v>9788075940551</v>
      </c>
      <c r="AH1533">
        <v>2020</v>
      </c>
      <c r="AI1533" s="1" t="s">
        <v>39</v>
      </c>
      <c r="AJ1533" s="1" t="s">
        <v>39</v>
      </c>
      <c r="AK1533" s="1" t="s">
        <v>39</v>
      </c>
      <c r="AL1533" s="1" t="s">
        <v>39</v>
      </c>
    </row>
    <row r="1534" spans="1:38" x14ac:dyDescent="0.25">
      <c r="A1534" s="1" t="s">
        <v>2656</v>
      </c>
      <c r="B1534" s="1" t="s">
        <v>7357</v>
      </c>
      <c r="C1534" s="1" t="s">
        <v>7358</v>
      </c>
      <c r="D1534" s="1" t="s">
        <v>39</v>
      </c>
      <c r="E1534" s="1" t="s">
        <v>7359</v>
      </c>
      <c r="F1534" s="1" t="s">
        <v>39</v>
      </c>
      <c r="G1534" s="1" t="s">
        <v>39</v>
      </c>
      <c r="H1534" s="1" t="s">
        <v>7360</v>
      </c>
      <c r="I1534" s="1" t="s">
        <v>85</v>
      </c>
      <c r="J1534">
        <v>319</v>
      </c>
      <c r="K1534" s="1" t="s">
        <v>39</v>
      </c>
      <c r="L1534" s="1" t="s">
        <v>7361</v>
      </c>
      <c r="M1534" s="2">
        <v>44151</v>
      </c>
      <c r="N1534" s="1" t="s">
        <v>39</v>
      </c>
      <c r="O1534" s="1" t="s">
        <v>39</v>
      </c>
      <c r="P1534" s="1" t="s">
        <v>39</v>
      </c>
      <c r="Q1534" s="1" t="s">
        <v>46</v>
      </c>
      <c r="R1534" s="1" t="s">
        <v>39</v>
      </c>
      <c r="S1534" s="1" t="s">
        <v>39</v>
      </c>
      <c r="T1534" s="1" t="s">
        <v>39</v>
      </c>
      <c r="U1534" s="1" t="s">
        <v>39</v>
      </c>
      <c r="V1534" s="1" t="s">
        <v>39</v>
      </c>
      <c r="W1534" s="1" t="s">
        <v>39</v>
      </c>
      <c r="X1534" s="1" t="s">
        <v>96</v>
      </c>
      <c r="Y1534" s="1" t="s">
        <v>39</v>
      </c>
      <c r="Z1534" s="1" t="s">
        <v>39</v>
      </c>
      <c r="AA1534" s="1" t="s">
        <v>39</v>
      </c>
      <c r="AB1534" s="1" t="s">
        <v>39</v>
      </c>
      <c r="AC1534" s="1" t="s">
        <v>39</v>
      </c>
      <c r="AD1534" s="1" t="s">
        <v>39</v>
      </c>
      <c r="AE1534" s="1" t="s">
        <v>39</v>
      </c>
      <c r="AF1534" s="1" t="s">
        <v>39</v>
      </c>
      <c r="AG1534">
        <v>9781529012118</v>
      </c>
      <c r="AH1534">
        <v>2020</v>
      </c>
      <c r="AI1534" s="1" t="s">
        <v>39</v>
      </c>
      <c r="AJ1534" s="1" t="s">
        <v>39</v>
      </c>
      <c r="AK1534" s="1" t="s">
        <v>39</v>
      </c>
      <c r="AL1534" s="1" t="s">
        <v>39</v>
      </c>
    </row>
    <row r="1535" spans="1:38" x14ac:dyDescent="0.25">
      <c r="A1535" s="1" t="s">
        <v>699</v>
      </c>
      <c r="B1535" s="1" t="s">
        <v>7362</v>
      </c>
      <c r="C1535" s="1" t="s">
        <v>7363</v>
      </c>
      <c r="D1535" s="1" t="s">
        <v>39</v>
      </c>
      <c r="E1535" s="1" t="s">
        <v>7364</v>
      </c>
      <c r="F1535" s="1" t="s">
        <v>39</v>
      </c>
      <c r="G1535" s="1" t="s">
        <v>39</v>
      </c>
      <c r="H1535" s="1" t="s">
        <v>135</v>
      </c>
      <c r="I1535" s="1" t="s">
        <v>85</v>
      </c>
      <c r="J1535">
        <v>159</v>
      </c>
      <c r="K1535" s="1" t="s">
        <v>44</v>
      </c>
      <c r="L1535" s="1" t="s">
        <v>7365</v>
      </c>
      <c r="M1535" s="2">
        <v>44159</v>
      </c>
      <c r="N1535" s="1" t="s">
        <v>39</v>
      </c>
      <c r="O1535" s="1" t="s">
        <v>39</v>
      </c>
      <c r="P1535" s="1" t="s">
        <v>39</v>
      </c>
      <c r="Q1535" s="1" t="s">
        <v>64</v>
      </c>
      <c r="R1535" s="1" t="s">
        <v>39</v>
      </c>
      <c r="S1535" s="1" t="s">
        <v>39</v>
      </c>
      <c r="T1535" s="1" t="s">
        <v>39</v>
      </c>
      <c r="U1535" s="1" t="s">
        <v>39</v>
      </c>
      <c r="V1535" s="1" t="s">
        <v>39</v>
      </c>
      <c r="W1535" s="1" t="s">
        <v>39</v>
      </c>
      <c r="X1535" s="1" t="s">
        <v>276</v>
      </c>
      <c r="Y1535" s="1" t="s">
        <v>39</v>
      </c>
      <c r="Z1535" s="1" t="s">
        <v>39</v>
      </c>
      <c r="AA1535" s="1" t="s">
        <v>39</v>
      </c>
      <c r="AB1535" s="1" t="s">
        <v>39</v>
      </c>
      <c r="AC1535" s="1" t="s">
        <v>39</v>
      </c>
      <c r="AD1535" s="1" t="s">
        <v>39</v>
      </c>
      <c r="AE1535" s="1" t="s">
        <v>39</v>
      </c>
      <c r="AF1535" s="1" t="s">
        <v>39</v>
      </c>
      <c r="AG1535">
        <v>9788075579621</v>
      </c>
      <c r="AH1535">
        <v>2020</v>
      </c>
      <c r="AI1535" s="1" t="s">
        <v>39</v>
      </c>
      <c r="AJ1535" s="1" t="s">
        <v>39</v>
      </c>
      <c r="AK1535" s="1" t="s">
        <v>39</v>
      </c>
      <c r="AL1535" s="1" t="s">
        <v>39</v>
      </c>
    </row>
    <row r="1536" spans="1:38" x14ac:dyDescent="0.25">
      <c r="A1536" s="1" t="s">
        <v>650</v>
      </c>
      <c r="B1536" s="1" t="s">
        <v>7366</v>
      </c>
      <c r="C1536" s="1" t="s">
        <v>7367</v>
      </c>
      <c r="D1536" s="1" t="s">
        <v>39</v>
      </c>
      <c r="E1536" s="1" t="s">
        <v>7368</v>
      </c>
      <c r="F1536" s="1" t="s">
        <v>39</v>
      </c>
      <c r="G1536" s="1" t="s">
        <v>39</v>
      </c>
      <c r="H1536" s="1" t="s">
        <v>1018</v>
      </c>
      <c r="I1536" s="1" t="s">
        <v>53</v>
      </c>
      <c r="J1536">
        <v>229</v>
      </c>
      <c r="K1536" s="1" t="s">
        <v>44</v>
      </c>
      <c r="L1536" s="1" t="s">
        <v>7369</v>
      </c>
      <c r="M1536" s="2">
        <v>43862</v>
      </c>
      <c r="N1536" s="1" t="s">
        <v>39</v>
      </c>
      <c r="O1536" s="1" t="s">
        <v>39</v>
      </c>
      <c r="P1536" s="1" t="s">
        <v>39</v>
      </c>
      <c r="Q1536" s="1" t="s">
        <v>95</v>
      </c>
      <c r="R1536" s="1" t="s">
        <v>39</v>
      </c>
      <c r="S1536" s="1" t="s">
        <v>39</v>
      </c>
      <c r="T1536" s="1" t="s">
        <v>39</v>
      </c>
      <c r="U1536" s="1" t="s">
        <v>39</v>
      </c>
      <c r="V1536" s="1" t="s">
        <v>39</v>
      </c>
      <c r="W1536" s="1" t="s">
        <v>39</v>
      </c>
      <c r="X1536" s="1" t="s">
        <v>96</v>
      </c>
      <c r="Y1536" s="1" t="s">
        <v>39</v>
      </c>
      <c r="Z1536" s="1" t="s">
        <v>39</v>
      </c>
      <c r="AA1536" s="1" t="s">
        <v>39</v>
      </c>
      <c r="AB1536" s="1" t="s">
        <v>39</v>
      </c>
      <c r="AC1536" s="1" t="s">
        <v>39</v>
      </c>
      <c r="AD1536" s="1" t="s">
        <v>39</v>
      </c>
      <c r="AE1536" s="1" t="s">
        <v>39</v>
      </c>
      <c r="AF1536" s="1" t="s">
        <v>39</v>
      </c>
      <c r="AG1536">
        <v>9788026615002</v>
      </c>
      <c r="AH1536">
        <v>2020</v>
      </c>
      <c r="AI1536" s="1" t="s">
        <v>39</v>
      </c>
      <c r="AJ1536" s="1" t="s">
        <v>39</v>
      </c>
      <c r="AK1536" s="1" t="s">
        <v>39</v>
      </c>
      <c r="AL1536" s="1" t="s">
        <v>39</v>
      </c>
    </row>
    <row r="1537" spans="1:38" x14ac:dyDescent="0.25">
      <c r="A1537" s="1" t="s">
        <v>650</v>
      </c>
      <c r="B1537" s="1" t="s">
        <v>7370</v>
      </c>
      <c r="C1537" s="1" t="s">
        <v>7371</v>
      </c>
      <c r="D1537" s="1" t="s">
        <v>39</v>
      </c>
      <c r="E1537" s="1" t="s">
        <v>7372</v>
      </c>
      <c r="F1537" s="1" t="s">
        <v>39</v>
      </c>
      <c r="G1537" s="1" t="s">
        <v>39</v>
      </c>
      <c r="H1537" s="1" t="s">
        <v>135</v>
      </c>
      <c r="I1537" s="1" t="s">
        <v>53</v>
      </c>
      <c r="J1537">
        <v>299</v>
      </c>
      <c r="K1537" s="1" t="s">
        <v>44</v>
      </c>
      <c r="L1537" s="1" t="s">
        <v>7373</v>
      </c>
      <c r="M1537" s="2">
        <v>43845</v>
      </c>
      <c r="N1537" s="1" t="s">
        <v>39</v>
      </c>
      <c r="O1537" s="1" t="s">
        <v>39</v>
      </c>
      <c r="P1537" s="1" t="s">
        <v>39</v>
      </c>
      <c r="Q1537" s="1" t="s">
        <v>95</v>
      </c>
      <c r="R1537" s="1" t="s">
        <v>39</v>
      </c>
      <c r="S1537" s="1" t="s">
        <v>39</v>
      </c>
      <c r="T1537" s="1" t="s">
        <v>39</v>
      </c>
      <c r="U1537" s="1" t="s">
        <v>39</v>
      </c>
      <c r="V1537" s="1" t="s">
        <v>39</v>
      </c>
      <c r="W1537" s="1" t="s">
        <v>39</v>
      </c>
      <c r="X1537" s="1" t="s">
        <v>96</v>
      </c>
      <c r="Y1537" s="1" t="s">
        <v>39</v>
      </c>
      <c r="Z1537" s="1" t="s">
        <v>39</v>
      </c>
      <c r="AA1537" s="1" t="s">
        <v>39</v>
      </c>
      <c r="AB1537" s="1" t="s">
        <v>39</v>
      </c>
      <c r="AC1537" s="1" t="s">
        <v>39</v>
      </c>
      <c r="AD1537" s="1" t="s">
        <v>39</v>
      </c>
      <c r="AE1537" s="1" t="s">
        <v>39</v>
      </c>
      <c r="AF1537" s="1" t="s">
        <v>39</v>
      </c>
      <c r="AG1537">
        <v>9788026614937</v>
      </c>
      <c r="AH1537">
        <v>2020</v>
      </c>
      <c r="AI1537" s="1" t="s">
        <v>39</v>
      </c>
      <c r="AJ1537" s="1" t="s">
        <v>39</v>
      </c>
      <c r="AK1537" s="1" t="s">
        <v>39</v>
      </c>
      <c r="AL1537" s="1" t="s">
        <v>39</v>
      </c>
    </row>
    <row r="1538" spans="1:38" x14ac:dyDescent="0.25">
      <c r="A1538" s="1" t="s">
        <v>2825</v>
      </c>
      <c r="B1538" s="1" t="s">
        <v>7374</v>
      </c>
      <c r="C1538" s="1" t="s">
        <v>7375</v>
      </c>
      <c r="D1538" s="1" t="s">
        <v>39</v>
      </c>
      <c r="E1538" s="1" t="s">
        <v>7376</v>
      </c>
      <c r="F1538" s="1" t="s">
        <v>39</v>
      </c>
      <c r="G1538" s="1" t="s">
        <v>39</v>
      </c>
      <c r="H1538" s="1" t="s">
        <v>6610</v>
      </c>
      <c r="I1538" s="1" t="s">
        <v>85</v>
      </c>
      <c r="J1538">
        <v>270</v>
      </c>
      <c r="K1538" s="1" t="s">
        <v>44</v>
      </c>
      <c r="L1538" s="1" t="s">
        <v>7377</v>
      </c>
      <c r="M1538" s="2">
        <v>43978</v>
      </c>
      <c r="N1538" s="1" t="s">
        <v>39</v>
      </c>
      <c r="O1538" s="1" t="s">
        <v>39</v>
      </c>
      <c r="P1538" s="1" t="s">
        <v>39</v>
      </c>
      <c r="Q1538" s="1" t="s">
        <v>710</v>
      </c>
      <c r="R1538" s="1" t="s">
        <v>39</v>
      </c>
      <c r="S1538" s="1" t="s">
        <v>39</v>
      </c>
      <c r="T1538" s="1" t="s">
        <v>39</v>
      </c>
      <c r="U1538" s="1" t="s">
        <v>7378</v>
      </c>
      <c r="V1538" s="1" t="s">
        <v>39</v>
      </c>
      <c r="W1538" s="1" t="s">
        <v>39</v>
      </c>
      <c r="X1538" s="1" t="s">
        <v>56</v>
      </c>
      <c r="Y1538" s="1" t="s">
        <v>39</v>
      </c>
      <c r="Z1538" s="1" t="s">
        <v>39</v>
      </c>
      <c r="AA1538" s="1" t="s">
        <v>39</v>
      </c>
      <c r="AB1538" s="1" t="s">
        <v>39</v>
      </c>
      <c r="AC1538" s="1" t="s">
        <v>39</v>
      </c>
      <c r="AD1538" s="1" t="s">
        <v>39</v>
      </c>
      <c r="AE1538" s="1" t="s">
        <v>39</v>
      </c>
      <c r="AF1538" s="1" t="s">
        <v>39</v>
      </c>
      <c r="AG1538">
        <v>9788074761775</v>
      </c>
      <c r="AH1538">
        <v>2020</v>
      </c>
      <c r="AI1538" s="1" t="s">
        <v>39</v>
      </c>
      <c r="AJ1538" s="1" t="s">
        <v>39</v>
      </c>
      <c r="AK1538" s="1" t="s">
        <v>39</v>
      </c>
      <c r="AL1538" s="1" t="s">
        <v>39</v>
      </c>
    </row>
    <row r="1539" spans="1:38" x14ac:dyDescent="0.25">
      <c r="A1539" s="1" t="s">
        <v>650</v>
      </c>
      <c r="B1539" s="1" t="s">
        <v>7379</v>
      </c>
      <c r="C1539" s="1" t="s">
        <v>7380</v>
      </c>
      <c r="D1539" s="1" t="s">
        <v>7381</v>
      </c>
      <c r="E1539" s="1" t="s">
        <v>7382</v>
      </c>
      <c r="F1539" s="1" t="s">
        <v>39</v>
      </c>
      <c r="G1539" s="1" t="s">
        <v>39</v>
      </c>
      <c r="H1539" s="1" t="s">
        <v>257</v>
      </c>
      <c r="I1539" s="1" t="s">
        <v>1242</v>
      </c>
      <c r="J1539">
        <v>199</v>
      </c>
      <c r="K1539" s="1" t="s">
        <v>44</v>
      </c>
      <c r="L1539" s="1" t="s">
        <v>7383</v>
      </c>
      <c r="M1539" s="2">
        <v>43963</v>
      </c>
      <c r="N1539" s="1" t="s">
        <v>39</v>
      </c>
      <c r="O1539" s="1" t="s">
        <v>39</v>
      </c>
      <c r="P1539" s="1" t="s">
        <v>39</v>
      </c>
      <c r="Q1539" s="1" t="s">
        <v>87</v>
      </c>
      <c r="R1539" s="1" t="s">
        <v>39</v>
      </c>
      <c r="S1539" s="1" t="s">
        <v>39</v>
      </c>
      <c r="T1539" s="1" t="s">
        <v>7384</v>
      </c>
      <c r="U1539" s="1" t="s">
        <v>39</v>
      </c>
      <c r="V1539" s="1" t="s">
        <v>39</v>
      </c>
      <c r="W1539" s="1" t="s">
        <v>39</v>
      </c>
      <c r="X1539" s="1" t="s">
        <v>56</v>
      </c>
      <c r="Y1539" s="1" t="s">
        <v>39</v>
      </c>
      <c r="Z1539" s="1" t="s">
        <v>39</v>
      </c>
      <c r="AA1539" s="1" t="s">
        <v>39</v>
      </c>
      <c r="AB1539" s="1" t="s">
        <v>39</v>
      </c>
      <c r="AC1539" s="1" t="s">
        <v>39</v>
      </c>
      <c r="AD1539" s="1" t="s">
        <v>39</v>
      </c>
      <c r="AE1539" s="1" t="s">
        <v>39</v>
      </c>
      <c r="AF1539" s="1" t="s">
        <v>39</v>
      </c>
      <c r="AG1539">
        <v>9788026615378</v>
      </c>
      <c r="AH1539">
        <v>2020</v>
      </c>
      <c r="AI1539" s="1" t="s">
        <v>39</v>
      </c>
      <c r="AJ1539" s="1" t="s">
        <v>39</v>
      </c>
      <c r="AK1539" s="1" t="s">
        <v>39</v>
      </c>
      <c r="AL1539" s="1" t="s">
        <v>39</v>
      </c>
    </row>
    <row r="1540" spans="1:38" x14ac:dyDescent="0.25">
      <c r="A1540" s="1" t="s">
        <v>4096</v>
      </c>
      <c r="B1540" s="1" t="s">
        <v>7385</v>
      </c>
      <c r="C1540" s="1" t="s">
        <v>7386</v>
      </c>
      <c r="D1540" s="1" t="s">
        <v>39</v>
      </c>
      <c r="E1540" s="1" t="s">
        <v>7387</v>
      </c>
      <c r="F1540" s="1" t="s">
        <v>39</v>
      </c>
      <c r="G1540" s="1" t="s">
        <v>39</v>
      </c>
      <c r="H1540" s="1" t="s">
        <v>1476</v>
      </c>
      <c r="I1540" s="1" t="s">
        <v>142</v>
      </c>
      <c r="J1540">
        <v>226</v>
      </c>
      <c r="K1540" s="1" t="s">
        <v>44</v>
      </c>
      <c r="L1540" s="1" t="s">
        <v>7388</v>
      </c>
      <c r="M1540" s="2">
        <v>44078</v>
      </c>
      <c r="N1540" s="1" t="s">
        <v>39</v>
      </c>
      <c r="O1540" s="1" t="s">
        <v>39</v>
      </c>
      <c r="P1540" s="1" t="s">
        <v>39</v>
      </c>
      <c r="Q1540" s="1" t="s">
        <v>520</v>
      </c>
      <c r="R1540" s="1" t="s">
        <v>39</v>
      </c>
      <c r="S1540" s="1" t="s">
        <v>39</v>
      </c>
      <c r="T1540" s="1" t="s">
        <v>39</v>
      </c>
      <c r="U1540" s="1" t="s">
        <v>39</v>
      </c>
      <c r="V1540" s="1" t="s">
        <v>39</v>
      </c>
      <c r="W1540" s="1" t="s">
        <v>39</v>
      </c>
      <c r="X1540" s="1" t="s">
        <v>521</v>
      </c>
      <c r="Y1540" s="1" t="s">
        <v>39</v>
      </c>
      <c r="Z1540" s="1" t="s">
        <v>39</v>
      </c>
      <c r="AA1540" s="1" t="s">
        <v>39</v>
      </c>
      <c r="AB1540" s="1" t="s">
        <v>39</v>
      </c>
      <c r="AC1540" s="1" t="s">
        <v>39</v>
      </c>
      <c r="AD1540" s="1" t="s">
        <v>39</v>
      </c>
      <c r="AE1540" s="1" t="s">
        <v>39</v>
      </c>
      <c r="AF1540" s="1" t="s">
        <v>39</v>
      </c>
      <c r="AG1540">
        <v>9788071964810</v>
      </c>
      <c r="AH1540">
        <v>2020</v>
      </c>
      <c r="AI1540" s="1" t="s">
        <v>39</v>
      </c>
      <c r="AJ1540" s="1" t="s">
        <v>39</v>
      </c>
      <c r="AK1540" s="1" t="s">
        <v>39</v>
      </c>
      <c r="AL1540" s="1" t="s">
        <v>39</v>
      </c>
    </row>
    <row r="1541" spans="1:38" x14ac:dyDescent="0.25">
      <c r="A1541" s="1" t="s">
        <v>838</v>
      </c>
      <c r="B1541" s="1" t="s">
        <v>7389</v>
      </c>
      <c r="C1541" s="1" t="s">
        <v>7390</v>
      </c>
      <c r="D1541" s="1" t="s">
        <v>7391</v>
      </c>
      <c r="E1541" s="1" t="s">
        <v>7392</v>
      </c>
      <c r="F1541" s="1" t="s">
        <v>39</v>
      </c>
      <c r="G1541" s="1" t="s">
        <v>39</v>
      </c>
      <c r="H1541" s="1" t="s">
        <v>7393</v>
      </c>
      <c r="I1541" s="1" t="s">
        <v>142</v>
      </c>
      <c r="J1541">
        <v>269</v>
      </c>
      <c r="K1541" s="1" t="s">
        <v>44</v>
      </c>
      <c r="L1541" s="1" t="s">
        <v>7394</v>
      </c>
      <c r="M1541" s="2">
        <v>44089</v>
      </c>
      <c r="N1541" s="1" t="s">
        <v>39</v>
      </c>
      <c r="O1541" s="1" t="s">
        <v>39</v>
      </c>
      <c r="P1541" s="1" t="s">
        <v>39</v>
      </c>
      <c r="Q1541" s="1" t="s">
        <v>710</v>
      </c>
      <c r="R1541" s="1" t="s">
        <v>39</v>
      </c>
      <c r="S1541" s="1" t="s">
        <v>39</v>
      </c>
      <c r="T1541" s="1" t="s">
        <v>39</v>
      </c>
      <c r="U1541" s="1" t="s">
        <v>39</v>
      </c>
      <c r="V1541" s="1" t="s">
        <v>39</v>
      </c>
      <c r="W1541" s="1" t="s">
        <v>39</v>
      </c>
      <c r="X1541" s="1" t="s">
        <v>56</v>
      </c>
      <c r="Y1541" s="1" t="s">
        <v>39</v>
      </c>
      <c r="Z1541" s="1" t="s">
        <v>39</v>
      </c>
      <c r="AA1541" s="1" t="s">
        <v>39</v>
      </c>
      <c r="AB1541" s="1" t="s">
        <v>39</v>
      </c>
      <c r="AC1541" s="1" t="s">
        <v>39</v>
      </c>
      <c r="AD1541" s="1" t="s">
        <v>39</v>
      </c>
      <c r="AE1541" s="1" t="s">
        <v>39</v>
      </c>
      <c r="AF1541" s="1" t="s">
        <v>39</v>
      </c>
      <c r="AG1541">
        <v>9788087865668</v>
      </c>
      <c r="AH1541">
        <v>2020</v>
      </c>
      <c r="AI1541" s="1" t="s">
        <v>39</v>
      </c>
      <c r="AJ1541" s="1" t="s">
        <v>39</v>
      </c>
      <c r="AK1541" s="1" t="s">
        <v>39</v>
      </c>
      <c r="AL1541" s="1" t="s">
        <v>39</v>
      </c>
    </row>
    <row r="1542" spans="1:38" x14ac:dyDescent="0.25">
      <c r="A1542" s="1" t="s">
        <v>4096</v>
      </c>
      <c r="B1542" s="1" t="s">
        <v>7395</v>
      </c>
      <c r="C1542" s="1" t="s">
        <v>7396</v>
      </c>
      <c r="D1542" s="1" t="s">
        <v>39</v>
      </c>
      <c r="E1542" s="1" t="s">
        <v>7397</v>
      </c>
      <c r="F1542" s="1" t="s">
        <v>39</v>
      </c>
      <c r="G1542" s="1" t="s">
        <v>39</v>
      </c>
      <c r="H1542" s="1" t="s">
        <v>107</v>
      </c>
      <c r="I1542" s="1" t="s">
        <v>791</v>
      </c>
      <c r="J1542">
        <v>282</v>
      </c>
      <c r="K1542" s="1" t="s">
        <v>44</v>
      </c>
      <c r="L1542" s="1" t="s">
        <v>7398</v>
      </c>
      <c r="M1542" s="2">
        <v>43901</v>
      </c>
      <c r="N1542" s="1" t="s">
        <v>39</v>
      </c>
      <c r="O1542" s="1" t="s">
        <v>39</v>
      </c>
      <c r="P1542" s="1" t="s">
        <v>39</v>
      </c>
      <c r="Q1542" s="1" t="s">
        <v>520</v>
      </c>
      <c r="R1542" s="1" t="s">
        <v>39</v>
      </c>
      <c r="S1542" s="1" t="s">
        <v>39</v>
      </c>
      <c r="T1542" s="1" t="s">
        <v>39</v>
      </c>
      <c r="U1542" s="1" t="s">
        <v>39</v>
      </c>
      <c r="V1542" s="1" t="s">
        <v>39</v>
      </c>
      <c r="W1542" s="1" t="s">
        <v>39</v>
      </c>
      <c r="X1542" s="1" t="s">
        <v>252</v>
      </c>
      <c r="Y1542" s="1" t="s">
        <v>39</v>
      </c>
      <c r="Z1542" s="1" t="s">
        <v>39</v>
      </c>
      <c r="AA1542" s="1" t="s">
        <v>39</v>
      </c>
      <c r="AB1542" s="1" t="s">
        <v>39</v>
      </c>
      <c r="AC1542" s="1" t="s">
        <v>39</v>
      </c>
      <c r="AD1542" s="1" t="s">
        <v>39</v>
      </c>
      <c r="AE1542" s="1" t="s">
        <v>39</v>
      </c>
      <c r="AF1542" s="1" t="s">
        <v>39</v>
      </c>
      <c r="AG1542">
        <v>9788071964766</v>
      </c>
      <c r="AH1542">
        <v>2020</v>
      </c>
      <c r="AI1542" s="1" t="s">
        <v>39</v>
      </c>
      <c r="AJ1542" s="1" t="s">
        <v>39</v>
      </c>
      <c r="AK1542" s="1" t="s">
        <v>39</v>
      </c>
      <c r="AL1542" s="1" t="s">
        <v>39</v>
      </c>
    </row>
    <row r="1543" spans="1:38" x14ac:dyDescent="0.25">
      <c r="A1543" s="1" t="s">
        <v>4096</v>
      </c>
      <c r="B1543" s="1" t="s">
        <v>7399</v>
      </c>
      <c r="C1543" s="1" t="s">
        <v>7400</v>
      </c>
      <c r="D1543" s="1" t="s">
        <v>39</v>
      </c>
      <c r="E1543" s="1" t="s">
        <v>7401</v>
      </c>
      <c r="F1543" s="1" t="s">
        <v>39</v>
      </c>
      <c r="G1543" s="1" t="s">
        <v>39</v>
      </c>
      <c r="H1543" s="1" t="s">
        <v>790</v>
      </c>
      <c r="I1543" s="1" t="s">
        <v>144</v>
      </c>
      <c r="J1543">
        <v>112</v>
      </c>
      <c r="K1543" s="1" t="s">
        <v>44</v>
      </c>
      <c r="L1543" s="1" t="s">
        <v>7402</v>
      </c>
      <c r="M1543" s="2">
        <v>43985</v>
      </c>
      <c r="N1543" s="1" t="s">
        <v>39</v>
      </c>
      <c r="O1543" s="1" t="s">
        <v>39</v>
      </c>
      <c r="P1543" s="1" t="s">
        <v>39</v>
      </c>
      <c r="Q1543" s="1" t="s">
        <v>520</v>
      </c>
      <c r="R1543" s="1" t="s">
        <v>39</v>
      </c>
      <c r="S1543" s="1" t="s">
        <v>39</v>
      </c>
      <c r="T1543" s="1" t="s">
        <v>39</v>
      </c>
      <c r="U1543" s="1" t="s">
        <v>39</v>
      </c>
      <c r="V1543" s="1" t="s">
        <v>39</v>
      </c>
      <c r="W1543" s="1" t="s">
        <v>39</v>
      </c>
      <c r="X1543" s="1" t="s">
        <v>252</v>
      </c>
      <c r="Y1543" s="1" t="s">
        <v>39</v>
      </c>
      <c r="Z1543" s="1" t="s">
        <v>39</v>
      </c>
      <c r="AA1543" s="1" t="s">
        <v>39</v>
      </c>
      <c r="AB1543" s="1" t="s">
        <v>39</v>
      </c>
      <c r="AC1543" s="1" t="s">
        <v>39</v>
      </c>
      <c r="AD1543" s="1" t="s">
        <v>39</v>
      </c>
      <c r="AE1543" s="1" t="s">
        <v>39</v>
      </c>
      <c r="AF1543" s="1" t="s">
        <v>39</v>
      </c>
      <c r="AG1543">
        <v>9788071964803</v>
      </c>
      <c r="AH1543">
        <v>2020</v>
      </c>
      <c r="AI1543" s="1" t="s">
        <v>39</v>
      </c>
      <c r="AJ1543" s="1" t="s">
        <v>39</v>
      </c>
      <c r="AK1543" s="1" t="s">
        <v>39</v>
      </c>
      <c r="AL1543" s="1" t="s">
        <v>39</v>
      </c>
    </row>
    <row r="1544" spans="1:38" x14ac:dyDescent="0.25">
      <c r="A1544" s="1" t="s">
        <v>7403</v>
      </c>
      <c r="B1544" s="1" t="s">
        <v>7404</v>
      </c>
      <c r="C1544" s="1" t="s">
        <v>7405</v>
      </c>
      <c r="D1544" s="1" t="s">
        <v>39</v>
      </c>
      <c r="E1544" s="1" t="s">
        <v>7406</v>
      </c>
      <c r="F1544" s="1" t="s">
        <v>39</v>
      </c>
      <c r="G1544" s="1" t="s">
        <v>39</v>
      </c>
      <c r="H1544" s="1" t="s">
        <v>578</v>
      </c>
      <c r="I1544" s="1" t="s">
        <v>1242</v>
      </c>
      <c r="J1544">
        <v>159</v>
      </c>
      <c r="K1544" s="1" t="s">
        <v>44</v>
      </c>
      <c r="L1544" s="1" t="s">
        <v>7407</v>
      </c>
      <c r="M1544" s="2">
        <v>43878</v>
      </c>
      <c r="N1544" s="1" t="s">
        <v>39</v>
      </c>
      <c r="O1544" s="1" t="s">
        <v>39</v>
      </c>
      <c r="P1544" s="1" t="s">
        <v>39</v>
      </c>
      <c r="Q1544" s="1" t="s">
        <v>520</v>
      </c>
      <c r="R1544" s="1" t="s">
        <v>39</v>
      </c>
      <c r="S1544" s="1" t="s">
        <v>39</v>
      </c>
      <c r="T1544" s="1" t="s">
        <v>39</v>
      </c>
      <c r="U1544" s="1" t="s">
        <v>39</v>
      </c>
      <c r="V1544" s="1" t="s">
        <v>39</v>
      </c>
      <c r="W1544" s="1" t="s">
        <v>39</v>
      </c>
      <c r="X1544" s="1" t="s">
        <v>56</v>
      </c>
      <c r="Y1544" s="1" t="s">
        <v>39</v>
      </c>
      <c r="Z1544" s="1" t="s">
        <v>39</v>
      </c>
      <c r="AA1544" s="1" t="s">
        <v>39</v>
      </c>
      <c r="AB1544" s="1" t="s">
        <v>39</v>
      </c>
      <c r="AC1544" s="1" t="s">
        <v>39</v>
      </c>
      <c r="AD1544" s="1" t="s">
        <v>39</v>
      </c>
      <c r="AE1544" s="1" t="s">
        <v>39</v>
      </c>
      <c r="AF1544" s="1" t="s">
        <v>39</v>
      </c>
      <c r="AG1544">
        <v>9788073583286</v>
      </c>
      <c r="AH1544">
        <v>2020</v>
      </c>
      <c r="AI1544" s="1" t="s">
        <v>39</v>
      </c>
      <c r="AJ1544" s="1" t="s">
        <v>39</v>
      </c>
      <c r="AK1544" s="1" t="s">
        <v>39</v>
      </c>
      <c r="AL1544" s="1" t="s">
        <v>39</v>
      </c>
    </row>
    <row r="1545" spans="1:38" x14ac:dyDescent="0.25">
      <c r="A1545" s="1" t="s">
        <v>7403</v>
      </c>
      <c r="B1545" s="1" t="s">
        <v>7408</v>
      </c>
      <c r="C1545" s="1" t="s">
        <v>7409</v>
      </c>
      <c r="D1545" s="1" t="s">
        <v>39</v>
      </c>
      <c r="E1545" s="1" t="s">
        <v>7410</v>
      </c>
      <c r="F1545" s="1" t="s">
        <v>39</v>
      </c>
      <c r="G1545" s="1" t="s">
        <v>39</v>
      </c>
      <c r="H1545" s="1" t="s">
        <v>387</v>
      </c>
      <c r="I1545" s="1" t="s">
        <v>39</v>
      </c>
      <c r="J1545">
        <v>139</v>
      </c>
      <c r="K1545" s="1" t="s">
        <v>44</v>
      </c>
      <c r="L1545" s="1" t="s">
        <v>7411</v>
      </c>
      <c r="M1545" s="2">
        <v>43878</v>
      </c>
      <c r="N1545" s="1" t="s">
        <v>39</v>
      </c>
      <c r="O1545" s="1" t="s">
        <v>39</v>
      </c>
      <c r="P1545" s="1" t="s">
        <v>39</v>
      </c>
      <c r="Q1545" s="1" t="s">
        <v>520</v>
      </c>
      <c r="R1545" s="1" t="s">
        <v>39</v>
      </c>
      <c r="S1545" s="1" t="s">
        <v>39</v>
      </c>
      <c r="T1545" s="1" t="s">
        <v>39</v>
      </c>
      <c r="U1545" s="1" t="s">
        <v>39</v>
      </c>
      <c r="V1545" s="1" t="s">
        <v>39</v>
      </c>
      <c r="W1545" s="1" t="s">
        <v>39</v>
      </c>
      <c r="X1545" s="1" t="s">
        <v>56</v>
      </c>
      <c r="Y1545" s="1" t="s">
        <v>39</v>
      </c>
      <c r="Z1545" s="1" t="s">
        <v>39</v>
      </c>
      <c r="AA1545" s="1" t="s">
        <v>39</v>
      </c>
      <c r="AB1545" s="1" t="s">
        <v>39</v>
      </c>
      <c r="AC1545" s="1" t="s">
        <v>39</v>
      </c>
      <c r="AD1545" s="1" t="s">
        <v>39</v>
      </c>
      <c r="AE1545" s="1" t="s">
        <v>39</v>
      </c>
      <c r="AF1545" s="1" t="s">
        <v>39</v>
      </c>
      <c r="AG1545">
        <v>9788073583293</v>
      </c>
      <c r="AH1545">
        <v>2020</v>
      </c>
      <c r="AI1545" s="1" t="s">
        <v>39</v>
      </c>
      <c r="AJ1545" s="1" t="s">
        <v>39</v>
      </c>
      <c r="AK1545" s="1" t="s">
        <v>39</v>
      </c>
      <c r="AL1545" s="1" t="s">
        <v>39</v>
      </c>
    </row>
    <row r="1546" spans="1:38" x14ac:dyDescent="0.25">
      <c r="A1546" s="1" t="s">
        <v>7403</v>
      </c>
      <c r="B1546" s="1" t="s">
        <v>7412</v>
      </c>
      <c r="C1546" s="1" t="s">
        <v>7413</v>
      </c>
      <c r="D1546" s="1" t="s">
        <v>39</v>
      </c>
      <c r="E1546" s="1" t="s">
        <v>7414</v>
      </c>
      <c r="F1546" s="1" t="s">
        <v>39</v>
      </c>
      <c r="G1546" s="1" t="s">
        <v>39</v>
      </c>
      <c r="H1546" s="1" t="s">
        <v>387</v>
      </c>
      <c r="I1546" s="1" t="s">
        <v>1242</v>
      </c>
      <c r="J1546">
        <v>139</v>
      </c>
      <c r="K1546" s="1" t="s">
        <v>44</v>
      </c>
      <c r="L1546" s="1" t="s">
        <v>7415</v>
      </c>
      <c r="M1546" s="2">
        <v>43878</v>
      </c>
      <c r="N1546" s="1" t="s">
        <v>39</v>
      </c>
      <c r="O1546" s="1" t="s">
        <v>39</v>
      </c>
      <c r="P1546" s="1" t="s">
        <v>39</v>
      </c>
      <c r="Q1546" s="1" t="s">
        <v>520</v>
      </c>
      <c r="R1546" s="1" t="s">
        <v>39</v>
      </c>
      <c r="S1546" s="1" t="s">
        <v>39</v>
      </c>
      <c r="T1546" s="1" t="s">
        <v>39</v>
      </c>
      <c r="U1546" s="1" t="s">
        <v>39</v>
      </c>
      <c r="V1546" s="1" t="s">
        <v>39</v>
      </c>
      <c r="W1546" s="1" t="s">
        <v>39</v>
      </c>
      <c r="X1546" s="1" t="s">
        <v>56</v>
      </c>
      <c r="Y1546" s="1" t="s">
        <v>39</v>
      </c>
      <c r="Z1546" s="1" t="s">
        <v>39</v>
      </c>
      <c r="AA1546" s="1" t="s">
        <v>39</v>
      </c>
      <c r="AB1546" s="1" t="s">
        <v>39</v>
      </c>
      <c r="AC1546" s="1" t="s">
        <v>39</v>
      </c>
      <c r="AD1546" s="1" t="s">
        <v>39</v>
      </c>
      <c r="AE1546" s="1" t="s">
        <v>39</v>
      </c>
      <c r="AF1546" s="1" t="s">
        <v>39</v>
      </c>
      <c r="AG1546">
        <v>9788073583309</v>
      </c>
      <c r="AH1546">
        <v>2020</v>
      </c>
      <c r="AI1546" s="1" t="s">
        <v>39</v>
      </c>
      <c r="AJ1546" s="1" t="s">
        <v>39</v>
      </c>
      <c r="AK1546" s="1" t="s">
        <v>39</v>
      </c>
      <c r="AL1546" s="1" t="s">
        <v>39</v>
      </c>
    </row>
    <row r="1547" spans="1:38" x14ac:dyDescent="0.25">
      <c r="A1547" s="1" t="s">
        <v>2517</v>
      </c>
      <c r="B1547" s="1" t="s">
        <v>7416</v>
      </c>
      <c r="C1547" s="1" t="s">
        <v>7417</v>
      </c>
      <c r="D1547" s="1" t="s">
        <v>39</v>
      </c>
      <c r="E1547" s="1" t="s">
        <v>7418</v>
      </c>
      <c r="F1547" s="1" t="s">
        <v>39</v>
      </c>
      <c r="G1547" s="1" t="s">
        <v>39</v>
      </c>
      <c r="H1547" s="1" t="s">
        <v>937</v>
      </c>
      <c r="I1547" s="1" t="s">
        <v>1242</v>
      </c>
      <c r="J1547">
        <v>139</v>
      </c>
      <c r="K1547" s="1" t="s">
        <v>44</v>
      </c>
      <c r="L1547" s="1" t="s">
        <v>7419</v>
      </c>
      <c r="M1547" s="2">
        <v>43893</v>
      </c>
      <c r="N1547" s="1" t="s">
        <v>39</v>
      </c>
      <c r="O1547" s="1" t="s">
        <v>39</v>
      </c>
      <c r="P1547" s="1" t="s">
        <v>39</v>
      </c>
      <c r="Q1547" s="1" t="s">
        <v>520</v>
      </c>
      <c r="R1547" s="1" t="s">
        <v>39</v>
      </c>
      <c r="S1547" s="1" t="s">
        <v>39</v>
      </c>
      <c r="T1547" s="1" t="s">
        <v>39</v>
      </c>
      <c r="U1547" s="1" t="s">
        <v>39</v>
      </c>
      <c r="V1547" s="1" t="s">
        <v>39</v>
      </c>
      <c r="W1547" s="1" t="s">
        <v>39</v>
      </c>
      <c r="X1547" s="1" t="s">
        <v>56</v>
      </c>
      <c r="Y1547" s="1" t="s">
        <v>39</v>
      </c>
      <c r="Z1547" s="1" t="s">
        <v>39</v>
      </c>
      <c r="AA1547" s="1" t="s">
        <v>39</v>
      </c>
      <c r="AB1547" s="1" t="s">
        <v>39</v>
      </c>
      <c r="AC1547" s="1" t="s">
        <v>39</v>
      </c>
      <c r="AD1547" s="1" t="s">
        <v>39</v>
      </c>
      <c r="AE1547" s="1" t="s">
        <v>39</v>
      </c>
      <c r="AF1547" s="1" t="s">
        <v>39</v>
      </c>
      <c r="AG1547">
        <v>9788073583316</v>
      </c>
      <c r="AH1547">
        <v>2020</v>
      </c>
      <c r="AI1547" s="1" t="s">
        <v>39</v>
      </c>
      <c r="AJ1547" s="1" t="s">
        <v>39</v>
      </c>
      <c r="AK1547" s="1" t="s">
        <v>39</v>
      </c>
      <c r="AL1547" s="1" t="s">
        <v>39</v>
      </c>
    </row>
    <row r="1548" spans="1:38" x14ac:dyDescent="0.25">
      <c r="A1548" s="1" t="s">
        <v>7403</v>
      </c>
      <c r="B1548" s="1" t="s">
        <v>7420</v>
      </c>
      <c r="C1548" s="1" t="s">
        <v>7421</v>
      </c>
      <c r="D1548" s="1" t="s">
        <v>39</v>
      </c>
      <c r="E1548" s="1" t="s">
        <v>7422</v>
      </c>
      <c r="F1548" s="1" t="s">
        <v>39</v>
      </c>
      <c r="G1548" s="1" t="s">
        <v>39</v>
      </c>
      <c r="H1548" s="1" t="s">
        <v>937</v>
      </c>
      <c r="I1548" s="1" t="s">
        <v>1242</v>
      </c>
      <c r="J1548">
        <v>139</v>
      </c>
      <c r="K1548" s="1" t="s">
        <v>44</v>
      </c>
      <c r="L1548" s="1" t="s">
        <v>7423</v>
      </c>
      <c r="M1548" s="2">
        <v>43896</v>
      </c>
      <c r="N1548" s="1" t="s">
        <v>39</v>
      </c>
      <c r="O1548" s="1" t="s">
        <v>39</v>
      </c>
      <c r="P1548" s="1" t="s">
        <v>39</v>
      </c>
      <c r="Q1548" s="1" t="s">
        <v>520</v>
      </c>
      <c r="R1548" s="1" t="s">
        <v>39</v>
      </c>
      <c r="S1548" s="1" t="s">
        <v>39</v>
      </c>
      <c r="T1548" s="1" t="s">
        <v>39</v>
      </c>
      <c r="U1548" s="1" t="s">
        <v>39</v>
      </c>
      <c r="V1548" s="1" t="s">
        <v>39</v>
      </c>
      <c r="W1548" s="1" t="s">
        <v>39</v>
      </c>
      <c r="X1548" s="1" t="s">
        <v>56</v>
      </c>
      <c r="Y1548" s="1" t="s">
        <v>39</v>
      </c>
      <c r="Z1548" s="1" t="s">
        <v>39</v>
      </c>
      <c r="AA1548" s="1" t="s">
        <v>39</v>
      </c>
      <c r="AB1548" s="1" t="s">
        <v>39</v>
      </c>
      <c r="AC1548" s="1" t="s">
        <v>39</v>
      </c>
      <c r="AD1548" s="1" t="s">
        <v>39</v>
      </c>
      <c r="AE1548" s="1" t="s">
        <v>39</v>
      </c>
      <c r="AF1548" s="1" t="s">
        <v>39</v>
      </c>
      <c r="AG1548">
        <v>9788073583323</v>
      </c>
      <c r="AH1548">
        <v>2020</v>
      </c>
      <c r="AI1548" s="1" t="s">
        <v>39</v>
      </c>
      <c r="AJ1548" s="1" t="s">
        <v>39</v>
      </c>
      <c r="AK1548" s="1" t="s">
        <v>39</v>
      </c>
      <c r="AL1548" s="1" t="s">
        <v>39</v>
      </c>
    </row>
    <row r="1549" spans="1:38" x14ac:dyDescent="0.25">
      <c r="A1549" s="1" t="s">
        <v>7403</v>
      </c>
      <c r="B1549" s="1" t="s">
        <v>7424</v>
      </c>
      <c r="C1549" s="1" t="s">
        <v>7425</v>
      </c>
      <c r="D1549" s="1" t="s">
        <v>39</v>
      </c>
      <c r="E1549" s="1" t="s">
        <v>7426</v>
      </c>
      <c r="F1549" s="1" t="s">
        <v>39</v>
      </c>
      <c r="G1549" s="1" t="s">
        <v>39</v>
      </c>
      <c r="H1549" s="1" t="s">
        <v>2240</v>
      </c>
      <c r="I1549" s="1" t="s">
        <v>1242</v>
      </c>
      <c r="J1549">
        <v>129</v>
      </c>
      <c r="K1549" s="1" t="s">
        <v>44</v>
      </c>
      <c r="L1549" s="1" t="s">
        <v>7427</v>
      </c>
      <c r="M1549" s="2">
        <v>43922</v>
      </c>
      <c r="N1549" s="1" t="s">
        <v>39</v>
      </c>
      <c r="O1549" s="1" t="s">
        <v>39</v>
      </c>
      <c r="P1549" s="1" t="s">
        <v>39</v>
      </c>
      <c r="Q1549" s="1" t="s">
        <v>520</v>
      </c>
      <c r="R1549" s="1" t="s">
        <v>39</v>
      </c>
      <c r="S1549" s="1" t="s">
        <v>39</v>
      </c>
      <c r="T1549" s="1" t="s">
        <v>39</v>
      </c>
      <c r="U1549" s="1" t="s">
        <v>39</v>
      </c>
      <c r="V1549" s="1" t="s">
        <v>39</v>
      </c>
      <c r="W1549" s="1" t="s">
        <v>39</v>
      </c>
      <c r="X1549" s="1" t="s">
        <v>56</v>
      </c>
      <c r="Y1549" s="1" t="s">
        <v>39</v>
      </c>
      <c r="Z1549" s="1" t="s">
        <v>39</v>
      </c>
      <c r="AA1549" s="1" t="s">
        <v>39</v>
      </c>
      <c r="AB1549" s="1" t="s">
        <v>39</v>
      </c>
      <c r="AC1549" s="1" t="s">
        <v>39</v>
      </c>
      <c r="AD1549" s="1" t="s">
        <v>39</v>
      </c>
      <c r="AE1549" s="1" t="s">
        <v>39</v>
      </c>
      <c r="AF1549" s="1" t="s">
        <v>39</v>
      </c>
      <c r="AG1549">
        <v>9788073583330</v>
      </c>
      <c r="AH1549">
        <v>2020</v>
      </c>
      <c r="AI1549" s="1" t="s">
        <v>39</v>
      </c>
      <c r="AJ1549" s="1" t="s">
        <v>39</v>
      </c>
      <c r="AK1549" s="1" t="s">
        <v>39</v>
      </c>
      <c r="AL1549" s="1" t="s">
        <v>39</v>
      </c>
    </row>
    <row r="1550" spans="1:38" x14ac:dyDescent="0.25">
      <c r="A1550" s="1" t="s">
        <v>2517</v>
      </c>
      <c r="B1550" s="1" t="s">
        <v>7428</v>
      </c>
      <c r="C1550" s="1" t="s">
        <v>7429</v>
      </c>
      <c r="D1550" s="1" t="s">
        <v>39</v>
      </c>
      <c r="E1550" s="1" t="s">
        <v>7430</v>
      </c>
      <c r="F1550" s="1" t="s">
        <v>39</v>
      </c>
      <c r="G1550" s="1" t="s">
        <v>39</v>
      </c>
      <c r="H1550" s="1" t="s">
        <v>578</v>
      </c>
      <c r="I1550" s="1" t="s">
        <v>85</v>
      </c>
      <c r="J1550">
        <v>189</v>
      </c>
      <c r="K1550" s="1" t="s">
        <v>44</v>
      </c>
      <c r="L1550" s="1" t="s">
        <v>7431</v>
      </c>
      <c r="M1550" s="2">
        <v>43957</v>
      </c>
      <c r="N1550" s="1" t="s">
        <v>39</v>
      </c>
      <c r="O1550" s="1" t="s">
        <v>39</v>
      </c>
      <c r="P1550" s="1" t="s">
        <v>39</v>
      </c>
      <c r="Q1550" s="1" t="s">
        <v>520</v>
      </c>
      <c r="R1550" s="1" t="s">
        <v>39</v>
      </c>
      <c r="S1550" s="1" t="s">
        <v>39</v>
      </c>
      <c r="T1550" s="1" t="s">
        <v>39</v>
      </c>
      <c r="U1550" s="1" t="s">
        <v>39</v>
      </c>
      <c r="V1550" s="1" t="s">
        <v>39</v>
      </c>
      <c r="W1550" s="1" t="s">
        <v>39</v>
      </c>
      <c r="X1550" s="1" t="s">
        <v>56</v>
      </c>
      <c r="Y1550" s="1" t="s">
        <v>39</v>
      </c>
      <c r="Z1550" s="1" t="s">
        <v>39</v>
      </c>
      <c r="AA1550" s="1" t="s">
        <v>39</v>
      </c>
      <c r="AB1550" s="1" t="s">
        <v>39</v>
      </c>
      <c r="AC1550" s="1" t="s">
        <v>39</v>
      </c>
      <c r="AD1550" s="1" t="s">
        <v>39</v>
      </c>
      <c r="AE1550" s="1" t="s">
        <v>39</v>
      </c>
      <c r="AF1550" s="1" t="s">
        <v>39</v>
      </c>
      <c r="AG1550">
        <v>9788073583408</v>
      </c>
      <c r="AH1550">
        <v>2020</v>
      </c>
      <c r="AI1550" s="1" t="s">
        <v>39</v>
      </c>
      <c r="AJ1550" s="1" t="s">
        <v>39</v>
      </c>
      <c r="AK1550" s="1" t="s">
        <v>39</v>
      </c>
      <c r="AL1550" s="1" t="s">
        <v>39</v>
      </c>
    </row>
    <row r="1551" spans="1:38" x14ac:dyDescent="0.25">
      <c r="A1551" s="1" t="s">
        <v>2517</v>
      </c>
      <c r="B1551" s="1" t="s">
        <v>7432</v>
      </c>
      <c r="C1551" s="1" t="s">
        <v>7433</v>
      </c>
      <c r="D1551" s="1" t="s">
        <v>39</v>
      </c>
      <c r="E1551" s="1" t="s">
        <v>7434</v>
      </c>
      <c r="F1551" s="1" t="s">
        <v>39</v>
      </c>
      <c r="G1551" s="1" t="s">
        <v>39</v>
      </c>
      <c r="H1551" s="1" t="s">
        <v>1515</v>
      </c>
      <c r="I1551" s="1" t="s">
        <v>298</v>
      </c>
      <c r="J1551">
        <v>499</v>
      </c>
      <c r="K1551" s="1" t="s">
        <v>44</v>
      </c>
      <c r="L1551" s="1" t="s">
        <v>7435</v>
      </c>
      <c r="M1551" s="2">
        <v>44098</v>
      </c>
      <c r="N1551" s="1" t="s">
        <v>39</v>
      </c>
      <c r="O1551" s="1" t="s">
        <v>39</v>
      </c>
      <c r="P1551" s="1" t="s">
        <v>39</v>
      </c>
      <c r="Q1551" s="1" t="s">
        <v>520</v>
      </c>
      <c r="R1551" s="1" t="s">
        <v>39</v>
      </c>
      <c r="S1551" s="1" t="s">
        <v>39</v>
      </c>
      <c r="T1551" s="1" t="s">
        <v>39</v>
      </c>
      <c r="U1551" s="1" t="s">
        <v>39</v>
      </c>
      <c r="V1551" s="1" t="s">
        <v>39</v>
      </c>
      <c r="W1551" s="1" t="s">
        <v>39</v>
      </c>
      <c r="X1551" s="1" t="s">
        <v>56</v>
      </c>
      <c r="Y1551" s="1" t="s">
        <v>39</v>
      </c>
      <c r="Z1551" s="1" t="s">
        <v>39</v>
      </c>
      <c r="AA1551" s="1" t="s">
        <v>39</v>
      </c>
      <c r="AB1551" s="1" t="s">
        <v>39</v>
      </c>
      <c r="AC1551" s="1" t="s">
        <v>39</v>
      </c>
      <c r="AD1551" s="1" t="s">
        <v>39</v>
      </c>
      <c r="AE1551" s="1" t="s">
        <v>39</v>
      </c>
      <c r="AF1551" s="1" t="s">
        <v>39</v>
      </c>
      <c r="AG1551">
        <v>9788073583637</v>
      </c>
      <c r="AH1551">
        <v>2020</v>
      </c>
      <c r="AI1551" s="1" t="s">
        <v>39</v>
      </c>
      <c r="AJ1551" s="1" t="s">
        <v>39</v>
      </c>
      <c r="AK1551" s="1" t="s">
        <v>39</v>
      </c>
      <c r="AL1551" s="1" t="s">
        <v>39</v>
      </c>
    </row>
    <row r="1552" spans="1:38" x14ac:dyDescent="0.25">
      <c r="A1552" s="1" t="s">
        <v>2517</v>
      </c>
      <c r="B1552" s="1" t="s">
        <v>7436</v>
      </c>
      <c r="C1552" s="1" t="s">
        <v>7437</v>
      </c>
      <c r="D1552" s="1" t="s">
        <v>7438</v>
      </c>
      <c r="E1552" s="1" t="s">
        <v>7439</v>
      </c>
      <c r="F1552" s="1" t="s">
        <v>39</v>
      </c>
      <c r="G1552" s="1" t="s">
        <v>39</v>
      </c>
      <c r="H1552" s="1" t="s">
        <v>1063</v>
      </c>
      <c r="I1552" s="1" t="s">
        <v>1242</v>
      </c>
      <c r="J1552">
        <v>189</v>
      </c>
      <c r="K1552" s="1" t="s">
        <v>44</v>
      </c>
      <c r="L1552" s="1" t="s">
        <v>7440</v>
      </c>
      <c r="M1552" s="2">
        <v>44071</v>
      </c>
      <c r="N1552" s="1" t="s">
        <v>39</v>
      </c>
      <c r="O1552" s="1" t="s">
        <v>39</v>
      </c>
      <c r="P1552" s="1" t="s">
        <v>39</v>
      </c>
      <c r="Q1552" s="1" t="s">
        <v>520</v>
      </c>
      <c r="R1552" s="1" t="s">
        <v>39</v>
      </c>
      <c r="S1552" s="1" t="s">
        <v>39</v>
      </c>
      <c r="T1552" s="1" t="s">
        <v>39</v>
      </c>
      <c r="U1552" s="1" t="s">
        <v>39</v>
      </c>
      <c r="V1552" s="1" t="s">
        <v>39</v>
      </c>
      <c r="W1552" s="1" t="s">
        <v>39</v>
      </c>
      <c r="X1552" s="1" t="s">
        <v>56</v>
      </c>
      <c r="Y1552" s="1" t="s">
        <v>39</v>
      </c>
      <c r="Z1552" s="1" t="s">
        <v>39</v>
      </c>
      <c r="AA1552" s="1" t="s">
        <v>39</v>
      </c>
      <c r="AB1552" s="1" t="s">
        <v>39</v>
      </c>
      <c r="AC1552" s="1" t="s">
        <v>39</v>
      </c>
      <c r="AD1552" s="1" t="s">
        <v>39</v>
      </c>
      <c r="AE1552" s="1" t="s">
        <v>39</v>
      </c>
      <c r="AF1552" s="1" t="s">
        <v>39</v>
      </c>
      <c r="AG1552">
        <v>9788073583422</v>
      </c>
      <c r="AH1552">
        <v>2020</v>
      </c>
      <c r="AI1552" s="1" t="s">
        <v>39</v>
      </c>
      <c r="AJ1552" s="1" t="s">
        <v>39</v>
      </c>
      <c r="AK1552" s="1" t="s">
        <v>39</v>
      </c>
      <c r="AL1552" s="1" t="s">
        <v>39</v>
      </c>
    </row>
    <row r="1553" spans="1:38" x14ac:dyDescent="0.25">
      <c r="A1553" s="1" t="s">
        <v>2517</v>
      </c>
      <c r="B1553" s="1" t="s">
        <v>7436</v>
      </c>
      <c r="C1553" s="1" t="s">
        <v>7441</v>
      </c>
      <c r="D1553" s="1" t="s">
        <v>39</v>
      </c>
      <c r="E1553" s="1" t="s">
        <v>7442</v>
      </c>
      <c r="F1553" s="1" t="s">
        <v>39</v>
      </c>
      <c r="G1553" s="1" t="s">
        <v>39</v>
      </c>
      <c r="H1553" s="1" t="s">
        <v>578</v>
      </c>
      <c r="I1553" s="1" t="s">
        <v>298</v>
      </c>
      <c r="J1553">
        <v>499</v>
      </c>
      <c r="K1553" s="1" t="s">
        <v>44</v>
      </c>
      <c r="L1553" s="1" t="s">
        <v>7443</v>
      </c>
      <c r="M1553" s="2">
        <v>44098</v>
      </c>
      <c r="N1553" s="1" t="s">
        <v>39</v>
      </c>
      <c r="O1553" s="1" t="s">
        <v>39</v>
      </c>
      <c r="P1553" s="1" t="s">
        <v>39</v>
      </c>
      <c r="Q1553" s="1" t="s">
        <v>520</v>
      </c>
      <c r="R1553" s="1" t="s">
        <v>39</v>
      </c>
      <c r="S1553" s="1" t="s">
        <v>39</v>
      </c>
      <c r="T1553" s="1" t="s">
        <v>39</v>
      </c>
      <c r="U1553" s="1" t="s">
        <v>39</v>
      </c>
      <c r="V1553" s="1" t="s">
        <v>39</v>
      </c>
      <c r="W1553" s="1" t="s">
        <v>39</v>
      </c>
      <c r="X1553" s="1" t="s">
        <v>56</v>
      </c>
      <c r="Y1553" s="1" t="s">
        <v>39</v>
      </c>
      <c r="Z1553" s="1" t="s">
        <v>39</v>
      </c>
      <c r="AA1553" s="1" t="s">
        <v>39</v>
      </c>
      <c r="AB1553" s="1" t="s">
        <v>39</v>
      </c>
      <c r="AC1553" s="1" t="s">
        <v>39</v>
      </c>
      <c r="AD1553" s="1" t="s">
        <v>39</v>
      </c>
      <c r="AE1553" s="1" t="s">
        <v>39</v>
      </c>
      <c r="AF1553" s="1" t="s">
        <v>39</v>
      </c>
      <c r="AG1553">
        <v>9788073583651</v>
      </c>
      <c r="AH1553">
        <v>2020</v>
      </c>
      <c r="AI1553" s="1" t="s">
        <v>39</v>
      </c>
      <c r="AJ1553" s="1" t="s">
        <v>39</v>
      </c>
      <c r="AK1553" s="1" t="s">
        <v>39</v>
      </c>
      <c r="AL1553" s="1" t="s">
        <v>39</v>
      </c>
    </row>
    <row r="1554" spans="1:38" x14ac:dyDescent="0.25">
      <c r="A1554" s="1" t="s">
        <v>2517</v>
      </c>
      <c r="B1554" s="1" t="s">
        <v>7412</v>
      </c>
      <c r="C1554" s="1" t="s">
        <v>7444</v>
      </c>
      <c r="D1554" s="1" t="s">
        <v>39</v>
      </c>
      <c r="E1554" s="1" t="s">
        <v>7445</v>
      </c>
      <c r="F1554" s="1" t="s">
        <v>39</v>
      </c>
      <c r="G1554" s="1" t="s">
        <v>39</v>
      </c>
      <c r="H1554" s="1" t="s">
        <v>39</v>
      </c>
      <c r="I1554" s="1" t="s">
        <v>53</v>
      </c>
      <c r="J1554">
        <v>189</v>
      </c>
      <c r="K1554" s="1" t="s">
        <v>44</v>
      </c>
      <c r="L1554" s="1" t="s">
        <v>7446</v>
      </c>
      <c r="M1554" s="2">
        <v>44068</v>
      </c>
      <c r="N1554" s="1" t="s">
        <v>39</v>
      </c>
      <c r="O1554" s="1" t="s">
        <v>39</v>
      </c>
      <c r="P1554" s="1" t="s">
        <v>39</v>
      </c>
      <c r="Q1554" s="1" t="s">
        <v>520</v>
      </c>
      <c r="R1554" s="1" t="s">
        <v>39</v>
      </c>
      <c r="S1554" s="1" t="s">
        <v>39</v>
      </c>
      <c r="T1554" s="1" t="s">
        <v>39</v>
      </c>
      <c r="U1554" s="1" t="s">
        <v>39</v>
      </c>
      <c r="V1554" s="1" t="s">
        <v>39</v>
      </c>
      <c r="W1554" s="1" t="s">
        <v>39</v>
      </c>
      <c r="X1554" s="1" t="s">
        <v>252</v>
      </c>
      <c r="Y1554" s="1" t="s">
        <v>39</v>
      </c>
      <c r="Z1554" s="1" t="s">
        <v>39</v>
      </c>
      <c r="AA1554" s="1" t="s">
        <v>39</v>
      </c>
      <c r="AB1554" s="1" t="s">
        <v>39</v>
      </c>
      <c r="AC1554" s="1" t="s">
        <v>39</v>
      </c>
      <c r="AD1554" s="1" t="s">
        <v>39</v>
      </c>
      <c r="AE1554" s="1" t="s">
        <v>39</v>
      </c>
      <c r="AF1554" s="1" t="s">
        <v>39</v>
      </c>
      <c r="AG1554">
        <v>9788073583279</v>
      </c>
      <c r="AH1554">
        <v>2020</v>
      </c>
      <c r="AI1554" s="1" t="s">
        <v>39</v>
      </c>
      <c r="AJ1554" s="1" t="s">
        <v>39</v>
      </c>
      <c r="AK1554" s="1" t="s">
        <v>39</v>
      </c>
      <c r="AL1554" s="1" t="s">
        <v>39</v>
      </c>
    </row>
    <row r="1555" spans="1:38" x14ac:dyDescent="0.25">
      <c r="A1555" s="1" t="s">
        <v>2517</v>
      </c>
      <c r="B1555" s="1" t="s">
        <v>7447</v>
      </c>
      <c r="C1555" s="1" t="s">
        <v>7448</v>
      </c>
      <c r="D1555" s="1" t="s">
        <v>7449</v>
      </c>
      <c r="E1555" s="1" t="s">
        <v>7450</v>
      </c>
      <c r="F1555" s="1" t="s">
        <v>39</v>
      </c>
      <c r="G1555" s="1" t="s">
        <v>39</v>
      </c>
      <c r="H1555" s="1" t="s">
        <v>2240</v>
      </c>
      <c r="I1555" s="1" t="s">
        <v>1242</v>
      </c>
      <c r="J1555">
        <v>129</v>
      </c>
      <c r="K1555" s="1" t="s">
        <v>44</v>
      </c>
      <c r="L1555" s="1" t="s">
        <v>7451</v>
      </c>
      <c r="M1555" s="2">
        <v>43949</v>
      </c>
      <c r="N1555" s="1" t="s">
        <v>39</v>
      </c>
      <c r="O1555" s="1" t="s">
        <v>39</v>
      </c>
      <c r="P1555" s="1" t="s">
        <v>39</v>
      </c>
      <c r="Q1555" s="1" t="s">
        <v>520</v>
      </c>
      <c r="R1555" s="1" t="s">
        <v>39</v>
      </c>
      <c r="S1555" s="1" t="s">
        <v>39</v>
      </c>
      <c r="T1555" s="1" t="s">
        <v>39</v>
      </c>
      <c r="U1555" s="1" t="s">
        <v>39</v>
      </c>
      <c r="V1555" s="1" t="s">
        <v>39</v>
      </c>
      <c r="W1555" s="1" t="s">
        <v>39</v>
      </c>
      <c r="X1555" s="1" t="s">
        <v>56</v>
      </c>
      <c r="Y1555" s="1" t="s">
        <v>39</v>
      </c>
      <c r="Z1555" s="1" t="s">
        <v>39</v>
      </c>
      <c r="AA1555" s="1" t="s">
        <v>39</v>
      </c>
      <c r="AB1555" s="1" t="s">
        <v>39</v>
      </c>
      <c r="AC1555" s="1" t="s">
        <v>39</v>
      </c>
      <c r="AD1555" s="1" t="s">
        <v>39</v>
      </c>
      <c r="AE1555" s="1" t="s">
        <v>39</v>
      </c>
      <c r="AF1555" s="1" t="s">
        <v>39</v>
      </c>
      <c r="AG1555">
        <v>9788073583347</v>
      </c>
      <c r="AH1555">
        <v>2020</v>
      </c>
      <c r="AI1555" s="1" t="s">
        <v>39</v>
      </c>
      <c r="AJ1555" s="1" t="s">
        <v>39</v>
      </c>
      <c r="AK1555" s="1" t="s">
        <v>39</v>
      </c>
      <c r="AL1555" s="1" t="s">
        <v>39</v>
      </c>
    </row>
    <row r="1556" spans="1:38" x14ac:dyDescent="0.25">
      <c r="A1556" s="1" t="s">
        <v>2517</v>
      </c>
      <c r="B1556" s="1" t="s">
        <v>7452</v>
      </c>
      <c r="C1556" s="1" t="s">
        <v>7453</v>
      </c>
      <c r="D1556" s="1" t="s">
        <v>7454</v>
      </c>
      <c r="E1556" s="1" t="s">
        <v>7455</v>
      </c>
      <c r="F1556" s="1" t="s">
        <v>39</v>
      </c>
      <c r="G1556" s="1" t="s">
        <v>39</v>
      </c>
      <c r="H1556" s="1" t="s">
        <v>2185</v>
      </c>
      <c r="I1556" s="1" t="s">
        <v>1242</v>
      </c>
      <c r="J1556">
        <v>139</v>
      </c>
      <c r="K1556" s="1" t="s">
        <v>44</v>
      </c>
      <c r="L1556" s="1" t="s">
        <v>7456</v>
      </c>
      <c r="M1556" s="2">
        <v>43992</v>
      </c>
      <c r="N1556" s="1" t="s">
        <v>39</v>
      </c>
      <c r="O1556" s="1" t="s">
        <v>39</v>
      </c>
      <c r="P1556" s="1" t="s">
        <v>39</v>
      </c>
      <c r="Q1556" s="1" t="s">
        <v>520</v>
      </c>
      <c r="R1556" s="1" t="s">
        <v>39</v>
      </c>
      <c r="S1556" s="1" t="s">
        <v>39</v>
      </c>
      <c r="T1556" s="1" t="s">
        <v>39</v>
      </c>
      <c r="U1556" s="1" t="s">
        <v>39</v>
      </c>
      <c r="V1556" s="1" t="s">
        <v>39</v>
      </c>
      <c r="W1556" s="1" t="s">
        <v>39</v>
      </c>
      <c r="X1556" s="1" t="s">
        <v>56</v>
      </c>
      <c r="Y1556" s="1" t="s">
        <v>39</v>
      </c>
      <c r="Z1556" s="1" t="s">
        <v>39</v>
      </c>
      <c r="AA1556" s="1" t="s">
        <v>39</v>
      </c>
      <c r="AB1556" s="1" t="s">
        <v>39</v>
      </c>
      <c r="AC1556" s="1" t="s">
        <v>39</v>
      </c>
      <c r="AD1556" s="1" t="s">
        <v>39</v>
      </c>
      <c r="AE1556" s="1" t="s">
        <v>39</v>
      </c>
      <c r="AF1556" s="1" t="s">
        <v>39</v>
      </c>
      <c r="AG1556">
        <v>9788073583354</v>
      </c>
      <c r="AH1556">
        <v>2020</v>
      </c>
      <c r="AI1556" s="1" t="s">
        <v>39</v>
      </c>
      <c r="AJ1556" s="1" t="s">
        <v>39</v>
      </c>
      <c r="AK1556" s="1" t="s">
        <v>39</v>
      </c>
      <c r="AL1556" s="1" t="s">
        <v>39</v>
      </c>
    </row>
    <row r="1557" spans="1:38" x14ac:dyDescent="0.25">
      <c r="A1557" s="1" t="s">
        <v>7403</v>
      </c>
      <c r="B1557" s="1" t="s">
        <v>7420</v>
      </c>
      <c r="C1557" s="1" t="s">
        <v>7457</v>
      </c>
      <c r="D1557" s="1" t="s">
        <v>39</v>
      </c>
      <c r="E1557" s="1" t="s">
        <v>7458</v>
      </c>
      <c r="F1557" s="1" t="s">
        <v>39</v>
      </c>
      <c r="G1557" s="1" t="s">
        <v>39</v>
      </c>
      <c r="H1557" s="1" t="s">
        <v>135</v>
      </c>
      <c r="I1557" s="1" t="s">
        <v>53</v>
      </c>
      <c r="J1557">
        <v>159</v>
      </c>
      <c r="K1557" s="1" t="s">
        <v>44</v>
      </c>
      <c r="L1557" s="1" t="s">
        <v>7459</v>
      </c>
      <c r="M1557" s="2">
        <v>43896</v>
      </c>
      <c r="N1557" s="1" t="s">
        <v>39</v>
      </c>
      <c r="O1557" s="1" t="s">
        <v>39</v>
      </c>
      <c r="P1557" s="1" t="s">
        <v>39</v>
      </c>
      <c r="Q1557" s="1" t="s">
        <v>520</v>
      </c>
      <c r="R1557" s="1" t="s">
        <v>39</v>
      </c>
      <c r="S1557" s="1" t="s">
        <v>39</v>
      </c>
      <c r="T1557" s="1" t="s">
        <v>39</v>
      </c>
      <c r="U1557" s="1" t="s">
        <v>39</v>
      </c>
      <c r="V1557" s="1" t="s">
        <v>39</v>
      </c>
      <c r="W1557" s="1" t="s">
        <v>39</v>
      </c>
      <c r="X1557" s="1" t="s">
        <v>252</v>
      </c>
      <c r="Y1557" s="1" t="s">
        <v>39</v>
      </c>
      <c r="Z1557" s="1" t="s">
        <v>39</v>
      </c>
      <c r="AA1557" s="1" t="s">
        <v>39</v>
      </c>
      <c r="AB1557" s="1" t="s">
        <v>39</v>
      </c>
      <c r="AC1557" s="1" t="s">
        <v>39</v>
      </c>
      <c r="AD1557" s="1" t="s">
        <v>39</v>
      </c>
      <c r="AE1557" s="1" t="s">
        <v>39</v>
      </c>
      <c r="AF1557" s="1" t="s">
        <v>39</v>
      </c>
      <c r="AG1557">
        <v>9788073583576</v>
      </c>
      <c r="AH1557">
        <v>2020</v>
      </c>
      <c r="AI1557" s="1" t="s">
        <v>39</v>
      </c>
      <c r="AJ1557" s="1" t="s">
        <v>39</v>
      </c>
      <c r="AK1557" s="1" t="s">
        <v>39</v>
      </c>
      <c r="AL1557" s="1" t="s">
        <v>39</v>
      </c>
    </row>
    <row r="1558" spans="1:38" x14ac:dyDescent="0.25">
      <c r="A1558" s="1" t="s">
        <v>2517</v>
      </c>
      <c r="B1558" s="1" t="s">
        <v>7416</v>
      </c>
      <c r="C1558" s="1" t="s">
        <v>7460</v>
      </c>
      <c r="D1558" s="1" t="s">
        <v>7461</v>
      </c>
      <c r="E1558" s="1" t="s">
        <v>7462</v>
      </c>
      <c r="F1558" s="1" t="s">
        <v>39</v>
      </c>
      <c r="G1558" s="1" t="s">
        <v>39</v>
      </c>
      <c r="H1558" s="1" t="s">
        <v>1984</v>
      </c>
      <c r="I1558" s="1" t="s">
        <v>144</v>
      </c>
      <c r="J1558">
        <v>129</v>
      </c>
      <c r="K1558" s="1" t="s">
        <v>44</v>
      </c>
      <c r="L1558" s="1" t="s">
        <v>7463</v>
      </c>
      <c r="M1558" s="2">
        <v>44001</v>
      </c>
      <c r="N1558" s="1" t="s">
        <v>39</v>
      </c>
      <c r="O1558" s="1" t="s">
        <v>39</v>
      </c>
      <c r="P1558" s="1" t="s">
        <v>39</v>
      </c>
      <c r="Q1558" s="1" t="s">
        <v>520</v>
      </c>
      <c r="R1558" s="1" t="s">
        <v>39</v>
      </c>
      <c r="S1558" s="1" t="s">
        <v>39</v>
      </c>
      <c r="T1558" s="1" t="s">
        <v>39</v>
      </c>
      <c r="U1558" s="1" t="s">
        <v>39</v>
      </c>
      <c r="V1558" s="1" t="s">
        <v>39</v>
      </c>
      <c r="W1558" s="1" t="s">
        <v>39</v>
      </c>
      <c r="X1558" s="1" t="s">
        <v>56</v>
      </c>
      <c r="Y1558" s="1" t="s">
        <v>39</v>
      </c>
      <c r="Z1558" s="1" t="s">
        <v>39</v>
      </c>
      <c r="AA1558" s="1" t="s">
        <v>39</v>
      </c>
      <c r="AB1558" s="1" t="s">
        <v>39</v>
      </c>
      <c r="AC1558" s="1" t="s">
        <v>39</v>
      </c>
      <c r="AD1558" s="1" t="s">
        <v>39</v>
      </c>
      <c r="AE1558" s="1" t="s">
        <v>39</v>
      </c>
      <c r="AF1558" s="1" t="s">
        <v>39</v>
      </c>
      <c r="AG1558">
        <v>9788073583361</v>
      </c>
      <c r="AH1558">
        <v>2020</v>
      </c>
      <c r="AI1558" s="1" t="s">
        <v>39</v>
      </c>
      <c r="AJ1558" s="1" t="s">
        <v>39</v>
      </c>
      <c r="AK1558" s="1" t="s">
        <v>39</v>
      </c>
      <c r="AL1558" s="1" t="s">
        <v>39</v>
      </c>
    </row>
    <row r="1559" spans="1:38" x14ac:dyDescent="0.25">
      <c r="A1559" s="1" t="s">
        <v>89</v>
      </c>
      <c r="B1559" s="1" t="s">
        <v>7464</v>
      </c>
      <c r="C1559" s="1" t="s">
        <v>7465</v>
      </c>
      <c r="D1559" s="1" t="s">
        <v>39</v>
      </c>
      <c r="E1559" s="1" t="s">
        <v>7466</v>
      </c>
      <c r="F1559" s="1" t="s">
        <v>39</v>
      </c>
      <c r="G1559" s="1" t="s">
        <v>39</v>
      </c>
      <c r="H1559" s="1" t="s">
        <v>1440</v>
      </c>
      <c r="I1559" s="1" t="s">
        <v>85</v>
      </c>
      <c r="J1559">
        <v>299</v>
      </c>
      <c r="K1559" s="1" t="s">
        <v>44</v>
      </c>
      <c r="L1559" s="1" t="s">
        <v>7467</v>
      </c>
      <c r="M1559" s="2">
        <v>43865</v>
      </c>
      <c r="N1559" s="1" t="s">
        <v>39</v>
      </c>
      <c r="O1559" s="1" t="s">
        <v>39</v>
      </c>
      <c r="P1559" s="1" t="s">
        <v>39</v>
      </c>
      <c r="Q1559" s="1" t="s">
        <v>95</v>
      </c>
      <c r="R1559" s="1" t="s">
        <v>39</v>
      </c>
      <c r="S1559" s="1" t="s">
        <v>39</v>
      </c>
      <c r="T1559" s="1" t="s">
        <v>39</v>
      </c>
      <c r="U1559" s="1" t="s">
        <v>39</v>
      </c>
      <c r="V1559" s="1" t="s">
        <v>39</v>
      </c>
      <c r="W1559" s="1" t="s">
        <v>39</v>
      </c>
      <c r="X1559" s="1" t="s">
        <v>96</v>
      </c>
      <c r="Y1559" s="1" t="s">
        <v>39</v>
      </c>
      <c r="Z1559" s="1" t="s">
        <v>39</v>
      </c>
      <c r="AA1559" s="1" t="s">
        <v>39</v>
      </c>
      <c r="AB1559" s="1" t="s">
        <v>39</v>
      </c>
      <c r="AC1559" s="1" t="s">
        <v>39</v>
      </c>
      <c r="AD1559" s="1" t="s">
        <v>39</v>
      </c>
      <c r="AE1559" s="1" t="s">
        <v>39</v>
      </c>
      <c r="AF1559" s="1" t="s">
        <v>39</v>
      </c>
      <c r="AG1559">
        <v>9788026429913</v>
      </c>
      <c r="AH1559">
        <v>2020</v>
      </c>
      <c r="AI1559" s="1" t="s">
        <v>39</v>
      </c>
      <c r="AJ1559" s="1" t="s">
        <v>39</v>
      </c>
      <c r="AK1559" s="1" t="s">
        <v>39</v>
      </c>
      <c r="AL1559" s="1" t="s">
        <v>39</v>
      </c>
    </row>
    <row r="1560" spans="1:38" x14ac:dyDescent="0.25">
      <c r="A1560" s="1" t="s">
        <v>253</v>
      </c>
      <c r="B1560" s="1" t="s">
        <v>7468</v>
      </c>
      <c r="C1560" s="1" t="s">
        <v>7469</v>
      </c>
      <c r="D1560" s="1" t="s">
        <v>7470</v>
      </c>
      <c r="E1560" s="1" t="s">
        <v>7471</v>
      </c>
      <c r="F1560" s="1" t="s">
        <v>39</v>
      </c>
      <c r="G1560" s="1" t="s">
        <v>39</v>
      </c>
      <c r="H1560" s="1" t="s">
        <v>970</v>
      </c>
      <c r="I1560" s="1" t="s">
        <v>791</v>
      </c>
      <c r="J1560">
        <v>299</v>
      </c>
      <c r="K1560" s="1" t="s">
        <v>44</v>
      </c>
      <c r="L1560" s="1" t="s">
        <v>7472</v>
      </c>
      <c r="M1560" s="2">
        <v>44075</v>
      </c>
      <c r="N1560" s="1" t="s">
        <v>39</v>
      </c>
      <c r="O1560" s="1" t="s">
        <v>39</v>
      </c>
      <c r="P1560" s="1" t="s">
        <v>39</v>
      </c>
      <c r="Q1560" s="1" t="s">
        <v>95</v>
      </c>
      <c r="R1560" s="1" t="s">
        <v>39</v>
      </c>
      <c r="S1560" s="1" t="s">
        <v>39</v>
      </c>
      <c r="T1560" s="1" t="s">
        <v>39</v>
      </c>
      <c r="U1560" s="1" t="s">
        <v>39</v>
      </c>
      <c r="V1560" s="1" t="s">
        <v>39</v>
      </c>
      <c r="W1560" s="1" t="s">
        <v>39</v>
      </c>
      <c r="X1560" s="1" t="s">
        <v>2797</v>
      </c>
      <c r="Y1560" s="1" t="s">
        <v>39</v>
      </c>
      <c r="Z1560" s="1" t="s">
        <v>39</v>
      </c>
      <c r="AA1560" s="1" t="s">
        <v>39</v>
      </c>
      <c r="AB1560" s="1" t="s">
        <v>39</v>
      </c>
      <c r="AC1560" s="1" t="s">
        <v>39</v>
      </c>
      <c r="AD1560" s="1" t="s">
        <v>39</v>
      </c>
      <c r="AE1560" s="1" t="s">
        <v>39</v>
      </c>
      <c r="AF1560" s="1" t="s">
        <v>39</v>
      </c>
      <c r="AG1560">
        <v>9788074759014</v>
      </c>
      <c r="AH1560">
        <v>2020</v>
      </c>
      <c r="AI1560" s="1" t="s">
        <v>39</v>
      </c>
      <c r="AJ1560" s="1" t="s">
        <v>39</v>
      </c>
      <c r="AK1560" s="1" t="s">
        <v>39</v>
      </c>
      <c r="AL1560" s="1" t="s">
        <v>39</v>
      </c>
    </row>
    <row r="1561" spans="1:38" x14ac:dyDescent="0.25">
      <c r="A1561" s="1" t="s">
        <v>598</v>
      </c>
      <c r="B1561" s="1" t="s">
        <v>7473</v>
      </c>
      <c r="C1561" s="1" t="s">
        <v>7474</v>
      </c>
      <c r="D1561" s="1" t="s">
        <v>39</v>
      </c>
      <c r="E1561" s="1" t="s">
        <v>7475</v>
      </c>
      <c r="F1561" s="1" t="s">
        <v>39</v>
      </c>
      <c r="G1561" s="1" t="s">
        <v>39</v>
      </c>
      <c r="H1561" s="1" t="s">
        <v>1578</v>
      </c>
      <c r="I1561" s="1" t="s">
        <v>142</v>
      </c>
      <c r="J1561">
        <v>225</v>
      </c>
      <c r="K1561" s="1" t="s">
        <v>44</v>
      </c>
      <c r="L1561" s="1" t="s">
        <v>7476</v>
      </c>
      <c r="M1561" s="2">
        <v>44131</v>
      </c>
      <c r="N1561" s="1" t="s">
        <v>39</v>
      </c>
      <c r="O1561" s="1" t="s">
        <v>39</v>
      </c>
      <c r="P1561" s="1" t="s">
        <v>39</v>
      </c>
      <c r="Q1561" s="1" t="s">
        <v>1397</v>
      </c>
      <c r="R1561" s="1" t="s">
        <v>39</v>
      </c>
      <c r="S1561" s="1" t="s">
        <v>39</v>
      </c>
      <c r="T1561" s="1" t="s">
        <v>39</v>
      </c>
      <c r="U1561" s="1" t="s">
        <v>39</v>
      </c>
      <c r="V1561" s="1" t="s">
        <v>39</v>
      </c>
      <c r="W1561" s="1" t="s">
        <v>39</v>
      </c>
      <c r="X1561" s="1" t="s">
        <v>7477</v>
      </c>
      <c r="Y1561" s="1" t="s">
        <v>39</v>
      </c>
      <c r="Z1561" s="1" t="s">
        <v>39</v>
      </c>
      <c r="AA1561" s="1" t="s">
        <v>39</v>
      </c>
      <c r="AB1561" s="1" t="s">
        <v>39</v>
      </c>
      <c r="AC1561" s="1" t="s">
        <v>39</v>
      </c>
      <c r="AD1561" s="1" t="s">
        <v>39</v>
      </c>
      <c r="AE1561" s="1" t="s">
        <v>39</v>
      </c>
      <c r="AF1561" s="1" t="s">
        <v>39</v>
      </c>
      <c r="AG1561">
        <v>9788024523934</v>
      </c>
      <c r="AH1561">
        <v>2020</v>
      </c>
      <c r="AI1561" s="1" t="s">
        <v>39</v>
      </c>
      <c r="AJ1561" s="1" t="s">
        <v>39</v>
      </c>
      <c r="AK1561" s="1" t="s">
        <v>39</v>
      </c>
      <c r="AL1561" s="1" t="s">
        <v>39</v>
      </c>
    </row>
    <row r="1562" spans="1:38" x14ac:dyDescent="0.25">
      <c r="A1562" s="1" t="s">
        <v>1736</v>
      </c>
      <c r="B1562" s="1" t="s">
        <v>4492</v>
      </c>
      <c r="C1562" s="1" t="s">
        <v>7478</v>
      </c>
      <c r="D1562" s="1" t="s">
        <v>39</v>
      </c>
      <c r="E1562" s="1" t="s">
        <v>7479</v>
      </c>
      <c r="F1562" s="1" t="s">
        <v>39</v>
      </c>
      <c r="G1562" s="1" t="s">
        <v>39</v>
      </c>
      <c r="H1562" s="1" t="s">
        <v>39</v>
      </c>
      <c r="I1562" s="1" t="s">
        <v>677</v>
      </c>
      <c r="J1562">
        <v>198</v>
      </c>
      <c r="K1562" s="1" t="s">
        <v>44</v>
      </c>
      <c r="L1562" s="1" t="s">
        <v>7480</v>
      </c>
      <c r="M1562" s="2">
        <v>44082</v>
      </c>
      <c r="N1562" s="1" t="s">
        <v>39</v>
      </c>
      <c r="O1562" s="1" t="s">
        <v>39</v>
      </c>
      <c r="P1562" s="1" t="s">
        <v>39</v>
      </c>
      <c r="Q1562" s="1" t="s">
        <v>46</v>
      </c>
      <c r="R1562" s="1" t="s">
        <v>39</v>
      </c>
      <c r="S1562" s="1" t="s">
        <v>39</v>
      </c>
      <c r="T1562" s="1" t="s">
        <v>39</v>
      </c>
      <c r="U1562" s="1" t="s">
        <v>39</v>
      </c>
      <c r="V1562" s="1" t="s">
        <v>39</v>
      </c>
      <c r="W1562" s="1" t="s">
        <v>39</v>
      </c>
      <c r="X1562" s="1" t="s">
        <v>78</v>
      </c>
      <c r="Y1562" s="1" t="s">
        <v>39</v>
      </c>
      <c r="Z1562" s="1" t="s">
        <v>39</v>
      </c>
      <c r="AA1562" s="1" t="s">
        <v>39</v>
      </c>
      <c r="AB1562" s="1" t="s">
        <v>39</v>
      </c>
      <c r="AC1562" s="1" t="s">
        <v>39</v>
      </c>
      <c r="AD1562" s="1" t="s">
        <v>39</v>
      </c>
      <c r="AE1562" s="1" t="s">
        <v>39</v>
      </c>
      <c r="AF1562" s="1" t="s">
        <v>39</v>
      </c>
      <c r="AG1562">
        <v>9788074831409</v>
      </c>
      <c r="AH1562">
        <v>2020</v>
      </c>
      <c r="AI1562" s="1" t="s">
        <v>39</v>
      </c>
      <c r="AJ1562" s="1" t="s">
        <v>39</v>
      </c>
      <c r="AK1562" s="1" t="s">
        <v>39</v>
      </c>
      <c r="AL1562" s="1" t="s">
        <v>39</v>
      </c>
    </row>
    <row r="1563" spans="1:38" x14ac:dyDescent="0.25">
      <c r="A1563" s="1" t="s">
        <v>456</v>
      </c>
      <c r="B1563" s="1" t="s">
        <v>7481</v>
      </c>
      <c r="C1563" s="1" t="s">
        <v>7482</v>
      </c>
      <c r="D1563" s="1" t="s">
        <v>7483</v>
      </c>
      <c r="E1563" s="1" t="s">
        <v>7484</v>
      </c>
      <c r="F1563" s="1" t="s">
        <v>39</v>
      </c>
      <c r="G1563" s="1" t="s">
        <v>39</v>
      </c>
      <c r="H1563" s="1" t="s">
        <v>387</v>
      </c>
      <c r="I1563" s="1" t="s">
        <v>53</v>
      </c>
      <c r="J1563">
        <v>100</v>
      </c>
      <c r="K1563" s="1" t="s">
        <v>44</v>
      </c>
      <c r="L1563" s="1" t="s">
        <v>7485</v>
      </c>
      <c r="M1563" s="2">
        <v>44169</v>
      </c>
      <c r="N1563" s="1" t="s">
        <v>39</v>
      </c>
      <c r="O1563" s="1" t="s">
        <v>39</v>
      </c>
      <c r="P1563" s="1" t="s">
        <v>39</v>
      </c>
      <c r="Q1563" s="1" t="s">
        <v>307</v>
      </c>
      <c r="R1563" s="1" t="s">
        <v>39</v>
      </c>
      <c r="S1563" s="1" t="s">
        <v>39</v>
      </c>
      <c r="T1563" s="1" t="s">
        <v>39</v>
      </c>
      <c r="U1563" s="1" t="s">
        <v>7486</v>
      </c>
      <c r="V1563" s="1" t="s">
        <v>39</v>
      </c>
      <c r="W1563" s="1" t="s">
        <v>39</v>
      </c>
      <c r="X1563" s="1" t="s">
        <v>56</v>
      </c>
      <c r="Y1563" s="1" t="s">
        <v>39</v>
      </c>
      <c r="Z1563" s="1" t="s">
        <v>39</v>
      </c>
      <c r="AA1563" s="1" t="s">
        <v>39</v>
      </c>
      <c r="AB1563" s="1" t="s">
        <v>39</v>
      </c>
      <c r="AC1563" s="1" t="s">
        <v>39</v>
      </c>
      <c r="AD1563" s="1" t="s">
        <v>39</v>
      </c>
      <c r="AE1563" s="1" t="s">
        <v>39</v>
      </c>
      <c r="AF1563" s="1" t="s">
        <v>39</v>
      </c>
      <c r="AG1563">
        <v>9788074123832</v>
      </c>
      <c r="AH1563">
        <v>2020</v>
      </c>
      <c r="AI1563" s="1" t="s">
        <v>39</v>
      </c>
      <c r="AJ1563" s="1" t="s">
        <v>39</v>
      </c>
      <c r="AK1563" s="1" t="s">
        <v>39</v>
      </c>
      <c r="AL1563" s="1" t="s">
        <v>39</v>
      </c>
    </row>
    <row r="1564" spans="1:38" x14ac:dyDescent="0.25">
      <c r="A1564" s="1" t="s">
        <v>618</v>
      </c>
      <c r="B1564" s="1" t="s">
        <v>433</v>
      </c>
      <c r="C1564" s="1" t="s">
        <v>7487</v>
      </c>
      <c r="D1564" s="1" t="s">
        <v>7488</v>
      </c>
      <c r="E1564" s="1" t="s">
        <v>7489</v>
      </c>
      <c r="F1564" s="1" t="s">
        <v>39</v>
      </c>
      <c r="G1564" s="1" t="s">
        <v>39</v>
      </c>
      <c r="H1564" s="1" t="s">
        <v>129</v>
      </c>
      <c r="I1564" s="1" t="s">
        <v>85</v>
      </c>
      <c r="J1564">
        <v>299</v>
      </c>
      <c r="K1564" s="1" t="s">
        <v>44</v>
      </c>
      <c r="L1564" s="1" t="s">
        <v>7490</v>
      </c>
      <c r="M1564" s="2">
        <v>43966</v>
      </c>
      <c r="N1564" s="1" t="s">
        <v>39</v>
      </c>
      <c r="O1564" s="1" t="s">
        <v>39</v>
      </c>
      <c r="P1564" s="1" t="s">
        <v>39</v>
      </c>
      <c r="Q1564" s="1" t="s">
        <v>46</v>
      </c>
      <c r="R1564" s="1" t="s">
        <v>39</v>
      </c>
      <c r="S1564" s="1" t="s">
        <v>39</v>
      </c>
      <c r="T1564" s="1" t="s">
        <v>39</v>
      </c>
      <c r="U1564" s="1" t="s">
        <v>39</v>
      </c>
      <c r="V1564" s="1" t="s">
        <v>39</v>
      </c>
      <c r="W1564" s="1" t="s">
        <v>39</v>
      </c>
      <c r="X1564" s="1" t="s">
        <v>144</v>
      </c>
      <c r="Y1564" s="1" t="s">
        <v>39</v>
      </c>
      <c r="Z1564" s="1" t="s">
        <v>39</v>
      </c>
      <c r="AA1564" s="1" t="s">
        <v>39</v>
      </c>
      <c r="AB1564" s="1" t="s">
        <v>39</v>
      </c>
      <c r="AC1564" s="1" t="s">
        <v>39</v>
      </c>
      <c r="AD1564" s="1" t="s">
        <v>39</v>
      </c>
      <c r="AE1564" s="1" t="s">
        <v>39</v>
      </c>
      <c r="AF1564" s="1" t="s">
        <v>39</v>
      </c>
      <c r="AG1564">
        <v>9788020456489</v>
      </c>
      <c r="AH1564">
        <v>2020</v>
      </c>
      <c r="AI1564" s="1" t="s">
        <v>39</v>
      </c>
      <c r="AJ1564" s="1" t="s">
        <v>39</v>
      </c>
      <c r="AK1564" s="1" t="s">
        <v>39</v>
      </c>
      <c r="AL1564" s="1" t="s">
        <v>39</v>
      </c>
    </row>
    <row r="1565" spans="1:38" x14ac:dyDescent="0.25">
      <c r="A1565" s="1" t="s">
        <v>822</v>
      </c>
      <c r="B1565" s="1" t="s">
        <v>7491</v>
      </c>
      <c r="C1565" s="1" t="s">
        <v>7492</v>
      </c>
      <c r="D1565" s="1" t="s">
        <v>39</v>
      </c>
      <c r="E1565" s="1" t="s">
        <v>7493</v>
      </c>
      <c r="F1565" s="1" t="s">
        <v>39</v>
      </c>
      <c r="G1565" s="1" t="s">
        <v>39</v>
      </c>
      <c r="H1565" s="1" t="s">
        <v>52</v>
      </c>
      <c r="I1565" s="1" t="s">
        <v>85</v>
      </c>
      <c r="J1565">
        <v>269</v>
      </c>
      <c r="K1565" s="1" t="s">
        <v>44</v>
      </c>
      <c r="L1565" s="1" t="s">
        <v>7494</v>
      </c>
      <c r="M1565" s="2">
        <v>43949</v>
      </c>
      <c r="N1565" s="1" t="s">
        <v>39</v>
      </c>
      <c r="O1565" s="1" t="s">
        <v>39</v>
      </c>
      <c r="P1565" s="1" t="s">
        <v>39</v>
      </c>
      <c r="Q1565" s="1" t="s">
        <v>95</v>
      </c>
      <c r="R1565" s="1" t="s">
        <v>39</v>
      </c>
      <c r="S1565" s="1" t="s">
        <v>39</v>
      </c>
      <c r="T1565" s="1" t="s">
        <v>39</v>
      </c>
      <c r="U1565" s="1" t="s">
        <v>7495</v>
      </c>
      <c r="V1565" s="1" t="s">
        <v>39</v>
      </c>
      <c r="W1565" s="1" t="s">
        <v>39</v>
      </c>
      <c r="X1565" s="1" t="s">
        <v>56</v>
      </c>
      <c r="Y1565" s="1" t="s">
        <v>39</v>
      </c>
      <c r="Z1565" s="1" t="s">
        <v>39</v>
      </c>
      <c r="AA1565" s="1" t="s">
        <v>39</v>
      </c>
      <c r="AB1565" s="1" t="s">
        <v>39</v>
      </c>
      <c r="AC1565" s="1" t="s">
        <v>39</v>
      </c>
      <c r="AD1565" s="1" t="s">
        <v>39</v>
      </c>
      <c r="AE1565" s="1" t="s">
        <v>39</v>
      </c>
      <c r="AF1565" s="1" t="s">
        <v>39</v>
      </c>
      <c r="AG1565">
        <v>9788027128686</v>
      </c>
      <c r="AH1565">
        <v>2020</v>
      </c>
      <c r="AI1565" s="1" t="s">
        <v>39</v>
      </c>
      <c r="AJ1565" s="1" t="s">
        <v>39</v>
      </c>
      <c r="AK1565" s="1" t="s">
        <v>39</v>
      </c>
      <c r="AL1565" s="1" t="s">
        <v>39</v>
      </c>
    </row>
    <row r="1566" spans="1:38" x14ac:dyDescent="0.25">
      <c r="A1566" s="1" t="s">
        <v>2517</v>
      </c>
      <c r="B1566" s="1" t="s">
        <v>7496</v>
      </c>
      <c r="C1566" s="1" t="s">
        <v>7497</v>
      </c>
      <c r="D1566" s="1" t="s">
        <v>39</v>
      </c>
      <c r="E1566" s="1" t="s">
        <v>7498</v>
      </c>
      <c r="F1566" s="1" t="s">
        <v>39</v>
      </c>
      <c r="G1566" s="1" t="s">
        <v>39</v>
      </c>
      <c r="H1566" s="1" t="s">
        <v>52</v>
      </c>
      <c r="I1566" s="1" t="s">
        <v>53</v>
      </c>
      <c r="J1566">
        <v>299</v>
      </c>
      <c r="K1566" s="1" t="s">
        <v>44</v>
      </c>
      <c r="L1566" s="1" t="s">
        <v>7499</v>
      </c>
      <c r="M1566" s="2">
        <v>44048</v>
      </c>
      <c r="N1566" s="1" t="s">
        <v>39</v>
      </c>
      <c r="O1566" s="1" t="s">
        <v>39</v>
      </c>
      <c r="P1566" s="1" t="s">
        <v>39</v>
      </c>
      <c r="Q1566" s="1" t="s">
        <v>520</v>
      </c>
      <c r="R1566" s="1" t="s">
        <v>39</v>
      </c>
      <c r="S1566" s="1" t="s">
        <v>39</v>
      </c>
      <c r="T1566" s="1" t="s">
        <v>39</v>
      </c>
      <c r="U1566" s="1" t="s">
        <v>39</v>
      </c>
      <c r="V1566" s="1" t="s">
        <v>39</v>
      </c>
      <c r="W1566" s="1" t="s">
        <v>39</v>
      </c>
      <c r="X1566" s="1" t="s">
        <v>252</v>
      </c>
      <c r="Y1566" s="1" t="s">
        <v>39</v>
      </c>
      <c r="Z1566" s="1" t="s">
        <v>39</v>
      </c>
      <c r="AA1566" s="1" t="s">
        <v>39</v>
      </c>
      <c r="AB1566" s="1" t="s">
        <v>39</v>
      </c>
      <c r="AC1566" s="1" t="s">
        <v>39</v>
      </c>
      <c r="AD1566" s="1" t="s">
        <v>39</v>
      </c>
      <c r="AE1566" s="1" t="s">
        <v>39</v>
      </c>
      <c r="AF1566" s="1" t="s">
        <v>39</v>
      </c>
      <c r="AG1566">
        <v>9788073583606</v>
      </c>
      <c r="AH1566">
        <v>2020</v>
      </c>
      <c r="AI1566" s="1" t="s">
        <v>39</v>
      </c>
      <c r="AJ1566" s="1" t="s">
        <v>39</v>
      </c>
      <c r="AK1566" s="1" t="s">
        <v>39</v>
      </c>
      <c r="AL1566" s="1" t="s">
        <v>39</v>
      </c>
    </row>
    <row r="1567" spans="1:38" x14ac:dyDescent="0.25">
      <c r="A1567" s="1" t="s">
        <v>2517</v>
      </c>
      <c r="B1567" s="1" t="s">
        <v>7500</v>
      </c>
      <c r="C1567" s="1" t="s">
        <v>7501</v>
      </c>
      <c r="D1567" s="1" t="s">
        <v>39</v>
      </c>
      <c r="E1567" s="1" t="s">
        <v>7502</v>
      </c>
      <c r="F1567" s="1" t="s">
        <v>39</v>
      </c>
      <c r="G1567" s="1" t="s">
        <v>39</v>
      </c>
      <c r="H1567" s="1" t="s">
        <v>7503</v>
      </c>
      <c r="I1567" s="1" t="s">
        <v>53</v>
      </c>
      <c r="J1567">
        <v>299</v>
      </c>
      <c r="K1567" s="1" t="s">
        <v>44</v>
      </c>
      <c r="L1567" s="1" t="s">
        <v>7504</v>
      </c>
      <c r="M1567" s="2">
        <v>44060</v>
      </c>
      <c r="N1567" s="1" t="s">
        <v>39</v>
      </c>
      <c r="O1567" s="1" t="s">
        <v>39</v>
      </c>
      <c r="P1567" s="1" t="s">
        <v>39</v>
      </c>
      <c r="Q1567" s="1" t="s">
        <v>520</v>
      </c>
      <c r="R1567" s="1" t="s">
        <v>39</v>
      </c>
      <c r="S1567" s="1" t="s">
        <v>39</v>
      </c>
      <c r="T1567" s="1" t="s">
        <v>39</v>
      </c>
      <c r="U1567" s="1" t="s">
        <v>39</v>
      </c>
      <c r="V1567" s="1" t="s">
        <v>39</v>
      </c>
      <c r="W1567" s="1" t="s">
        <v>39</v>
      </c>
      <c r="X1567" s="1" t="s">
        <v>56</v>
      </c>
      <c r="Y1567" s="1" t="s">
        <v>39</v>
      </c>
      <c r="Z1567" s="1" t="s">
        <v>39</v>
      </c>
      <c r="AA1567" s="1" t="s">
        <v>39</v>
      </c>
      <c r="AB1567" s="1" t="s">
        <v>39</v>
      </c>
      <c r="AC1567" s="1" t="s">
        <v>39</v>
      </c>
      <c r="AD1567" s="1" t="s">
        <v>39</v>
      </c>
      <c r="AE1567" s="1" t="s">
        <v>39</v>
      </c>
      <c r="AF1567" s="1" t="s">
        <v>39</v>
      </c>
      <c r="AG1567">
        <v>9788073583446</v>
      </c>
      <c r="AH1567">
        <v>2020</v>
      </c>
      <c r="AI1567" s="1" t="s">
        <v>39</v>
      </c>
      <c r="AJ1567" s="1" t="s">
        <v>39</v>
      </c>
      <c r="AK1567" s="1" t="s">
        <v>39</v>
      </c>
      <c r="AL1567" s="1" t="s">
        <v>39</v>
      </c>
    </row>
    <row r="1568" spans="1:38" x14ac:dyDescent="0.25">
      <c r="A1568" s="1" t="s">
        <v>1181</v>
      </c>
      <c r="B1568" s="1" t="s">
        <v>39</v>
      </c>
      <c r="C1568" s="1" t="s">
        <v>7505</v>
      </c>
      <c r="D1568" s="1" t="s">
        <v>39</v>
      </c>
      <c r="E1568" s="1" t="s">
        <v>7506</v>
      </c>
      <c r="F1568" s="1" t="s">
        <v>39</v>
      </c>
      <c r="G1568" s="1" t="s">
        <v>39</v>
      </c>
      <c r="H1568" s="1" t="s">
        <v>122</v>
      </c>
      <c r="I1568" s="1" t="s">
        <v>53</v>
      </c>
      <c r="K1568" s="1" t="s">
        <v>44</v>
      </c>
      <c r="L1568" s="1" t="s">
        <v>7507</v>
      </c>
      <c r="M1568" s="2">
        <v>43951</v>
      </c>
      <c r="N1568" s="1" t="s">
        <v>39</v>
      </c>
      <c r="O1568" s="1" t="s">
        <v>39</v>
      </c>
      <c r="P1568" s="1" t="s">
        <v>39</v>
      </c>
      <c r="Q1568" s="1" t="s">
        <v>116</v>
      </c>
      <c r="R1568" s="1" t="s">
        <v>39</v>
      </c>
      <c r="S1568" s="1" t="s">
        <v>39</v>
      </c>
      <c r="T1568" s="1" t="s">
        <v>39</v>
      </c>
      <c r="U1568" s="1" t="s">
        <v>39</v>
      </c>
      <c r="V1568" s="1" t="s">
        <v>39</v>
      </c>
      <c r="W1568" s="1" t="s">
        <v>39</v>
      </c>
      <c r="X1568" s="1" t="s">
        <v>56</v>
      </c>
      <c r="Y1568" s="1" t="s">
        <v>39</v>
      </c>
      <c r="Z1568" s="1" t="s">
        <v>39</v>
      </c>
      <c r="AA1568" s="1" t="s">
        <v>39</v>
      </c>
      <c r="AB1568" s="1" t="s">
        <v>39</v>
      </c>
      <c r="AC1568" s="1" t="s">
        <v>39</v>
      </c>
      <c r="AD1568" s="1" t="s">
        <v>39</v>
      </c>
      <c r="AE1568" s="1" t="s">
        <v>39</v>
      </c>
      <c r="AF1568" s="1" t="s">
        <v>39</v>
      </c>
      <c r="AG1568">
        <v>9788025627334</v>
      </c>
      <c r="AH1568">
        <v>2020</v>
      </c>
      <c r="AI1568" s="1" t="s">
        <v>39</v>
      </c>
      <c r="AJ1568" s="1" t="s">
        <v>39</v>
      </c>
      <c r="AK1568" s="1" t="s">
        <v>39</v>
      </c>
      <c r="AL1568" s="1" t="s">
        <v>39</v>
      </c>
    </row>
    <row r="1569" spans="1:38" x14ac:dyDescent="0.25">
      <c r="A1569" s="1" t="s">
        <v>618</v>
      </c>
      <c r="B1569" s="1" t="s">
        <v>7508</v>
      </c>
      <c r="C1569" s="1" t="s">
        <v>7509</v>
      </c>
      <c r="D1569" s="1" t="s">
        <v>39</v>
      </c>
      <c r="E1569" s="1" t="s">
        <v>7510</v>
      </c>
      <c r="F1569" s="1" t="s">
        <v>39</v>
      </c>
      <c r="G1569" s="1" t="s">
        <v>39</v>
      </c>
      <c r="H1569" s="1" t="s">
        <v>135</v>
      </c>
      <c r="I1569" s="1" t="s">
        <v>85</v>
      </c>
      <c r="J1569">
        <v>229</v>
      </c>
      <c r="K1569" s="1" t="s">
        <v>44</v>
      </c>
      <c r="L1569" s="1" t="s">
        <v>7511</v>
      </c>
      <c r="M1569" s="2">
        <v>43909</v>
      </c>
      <c r="N1569" s="1" t="s">
        <v>39</v>
      </c>
      <c r="O1569" s="1" t="s">
        <v>39</v>
      </c>
      <c r="P1569" s="1" t="s">
        <v>39</v>
      </c>
      <c r="Q1569" s="1" t="s">
        <v>87</v>
      </c>
      <c r="R1569" s="1" t="s">
        <v>39</v>
      </c>
      <c r="S1569" s="1" t="s">
        <v>39</v>
      </c>
      <c r="T1569" s="1" t="s">
        <v>39</v>
      </c>
      <c r="U1569" s="1" t="s">
        <v>39</v>
      </c>
      <c r="V1569" s="1" t="s">
        <v>39</v>
      </c>
      <c r="W1569" s="1" t="s">
        <v>39</v>
      </c>
      <c r="X1569" s="1" t="s">
        <v>144</v>
      </c>
      <c r="Y1569" s="1" t="s">
        <v>39</v>
      </c>
      <c r="Z1569" s="1" t="s">
        <v>39</v>
      </c>
      <c r="AA1569" s="1" t="s">
        <v>39</v>
      </c>
      <c r="AB1569" s="1" t="s">
        <v>39</v>
      </c>
      <c r="AC1569" s="1" t="s">
        <v>39</v>
      </c>
      <c r="AD1569" s="1" t="s">
        <v>39</v>
      </c>
      <c r="AE1569" s="1" t="s">
        <v>39</v>
      </c>
      <c r="AF1569" s="1" t="s">
        <v>39</v>
      </c>
      <c r="AG1569">
        <v>9788020456281</v>
      </c>
      <c r="AH1569">
        <v>2020</v>
      </c>
      <c r="AI1569" s="1" t="s">
        <v>39</v>
      </c>
      <c r="AJ1569" s="1" t="s">
        <v>39</v>
      </c>
      <c r="AK1569" s="1" t="s">
        <v>39</v>
      </c>
      <c r="AL1569" s="1" t="s">
        <v>39</v>
      </c>
    </row>
    <row r="1570" spans="1:38" x14ac:dyDescent="0.25">
      <c r="A1570" s="1" t="s">
        <v>7512</v>
      </c>
      <c r="B1570" s="1" t="s">
        <v>7513</v>
      </c>
      <c r="C1570" s="1" t="s">
        <v>7514</v>
      </c>
      <c r="D1570" s="1" t="s">
        <v>7515</v>
      </c>
      <c r="E1570" s="1" t="s">
        <v>7516</v>
      </c>
      <c r="F1570" s="1" t="s">
        <v>39</v>
      </c>
      <c r="G1570" s="1" t="s">
        <v>39</v>
      </c>
      <c r="H1570" s="1" t="s">
        <v>436</v>
      </c>
      <c r="I1570" s="1" t="s">
        <v>85</v>
      </c>
      <c r="K1570" s="1" t="s">
        <v>44</v>
      </c>
      <c r="L1570" s="1" t="s">
        <v>7517</v>
      </c>
      <c r="M1570" s="2">
        <v>43991</v>
      </c>
      <c r="N1570" s="1" t="s">
        <v>39</v>
      </c>
      <c r="O1570" s="1" t="s">
        <v>39</v>
      </c>
      <c r="P1570" s="1" t="s">
        <v>39</v>
      </c>
      <c r="Q1570" s="1" t="s">
        <v>46</v>
      </c>
      <c r="R1570" s="1" t="s">
        <v>39</v>
      </c>
      <c r="S1570" s="1" t="s">
        <v>39</v>
      </c>
      <c r="T1570" s="1" t="s">
        <v>39</v>
      </c>
      <c r="U1570" s="1" t="s">
        <v>7518</v>
      </c>
      <c r="V1570" s="1" t="s">
        <v>39</v>
      </c>
      <c r="W1570" s="1" t="s">
        <v>39</v>
      </c>
      <c r="X1570" s="1" t="s">
        <v>56</v>
      </c>
      <c r="Y1570" s="1" t="s">
        <v>39</v>
      </c>
      <c r="Z1570" s="1" t="s">
        <v>39</v>
      </c>
      <c r="AA1570" s="1" t="s">
        <v>39</v>
      </c>
      <c r="AB1570" s="1" t="s">
        <v>39</v>
      </c>
      <c r="AC1570" s="1" t="s">
        <v>39</v>
      </c>
      <c r="AD1570" s="1" t="s">
        <v>39</v>
      </c>
      <c r="AE1570" s="1" t="s">
        <v>39</v>
      </c>
      <c r="AF1570" s="1" t="s">
        <v>39</v>
      </c>
      <c r="AG1570">
        <v>9788074074721</v>
      </c>
      <c r="AH1570">
        <v>2020</v>
      </c>
      <c r="AI1570" s="1" t="s">
        <v>39</v>
      </c>
      <c r="AJ1570" s="1" t="s">
        <v>39</v>
      </c>
      <c r="AK1570" s="1" t="s">
        <v>39</v>
      </c>
      <c r="AL1570" s="1" t="s">
        <v>39</v>
      </c>
    </row>
    <row r="1571" spans="1:38" x14ac:dyDescent="0.25">
      <c r="A1571" s="1" t="s">
        <v>449</v>
      </c>
      <c r="B1571" s="1" t="s">
        <v>7519</v>
      </c>
      <c r="C1571" s="1" t="s">
        <v>7520</v>
      </c>
      <c r="D1571" s="1" t="s">
        <v>7521</v>
      </c>
      <c r="E1571" s="1" t="s">
        <v>7522</v>
      </c>
      <c r="F1571" s="1" t="s">
        <v>39</v>
      </c>
      <c r="G1571" s="1" t="s">
        <v>39</v>
      </c>
      <c r="H1571" s="1" t="s">
        <v>93</v>
      </c>
      <c r="I1571" s="1" t="s">
        <v>85</v>
      </c>
      <c r="K1571" s="1" t="s">
        <v>44</v>
      </c>
      <c r="L1571" s="1" t="s">
        <v>7523</v>
      </c>
      <c r="M1571" s="2">
        <v>43893</v>
      </c>
      <c r="N1571" s="1" t="s">
        <v>39</v>
      </c>
      <c r="O1571" s="1" t="s">
        <v>39</v>
      </c>
      <c r="P1571" s="1" t="s">
        <v>39</v>
      </c>
      <c r="Q1571" s="1" t="s">
        <v>710</v>
      </c>
      <c r="R1571" s="1" t="s">
        <v>39</v>
      </c>
      <c r="S1571" s="1" t="s">
        <v>39</v>
      </c>
      <c r="T1571" s="1" t="s">
        <v>39</v>
      </c>
      <c r="U1571" s="1" t="s">
        <v>7524</v>
      </c>
      <c r="V1571" s="1" t="s">
        <v>39</v>
      </c>
      <c r="W1571" s="1" t="s">
        <v>39</v>
      </c>
      <c r="X1571" s="1" t="s">
        <v>56</v>
      </c>
      <c r="Y1571" s="1" t="s">
        <v>39</v>
      </c>
      <c r="Z1571" s="1" t="s">
        <v>39</v>
      </c>
      <c r="AA1571" s="1" t="s">
        <v>39</v>
      </c>
      <c r="AB1571" s="1" t="s">
        <v>39</v>
      </c>
      <c r="AC1571" s="1" t="s">
        <v>39</v>
      </c>
      <c r="AD1571" s="1" t="s">
        <v>39</v>
      </c>
      <c r="AE1571" s="1" t="s">
        <v>39</v>
      </c>
      <c r="AF1571" s="1" t="s">
        <v>39</v>
      </c>
      <c r="AG1571">
        <v>9788088316312</v>
      </c>
      <c r="AH1571">
        <v>2020</v>
      </c>
      <c r="AI1571" s="1" t="s">
        <v>39</v>
      </c>
      <c r="AJ1571" s="1" t="s">
        <v>39</v>
      </c>
      <c r="AK1571" s="1" t="s">
        <v>39</v>
      </c>
      <c r="AL1571" s="1" t="s">
        <v>39</v>
      </c>
    </row>
    <row r="1572" spans="1:38" x14ac:dyDescent="0.25">
      <c r="A1572" s="1" t="s">
        <v>704</v>
      </c>
      <c r="B1572" s="1" t="s">
        <v>7525</v>
      </c>
      <c r="C1572" s="1" t="s">
        <v>7526</v>
      </c>
      <c r="D1572" s="1" t="s">
        <v>39</v>
      </c>
      <c r="E1572" s="1" t="s">
        <v>7527</v>
      </c>
      <c r="F1572" s="1" t="s">
        <v>39</v>
      </c>
      <c r="G1572" s="1" t="s">
        <v>39</v>
      </c>
      <c r="H1572" s="1" t="s">
        <v>937</v>
      </c>
      <c r="I1572" s="1" t="s">
        <v>142</v>
      </c>
      <c r="J1572">
        <v>73</v>
      </c>
      <c r="K1572" s="1" t="s">
        <v>44</v>
      </c>
      <c r="L1572" s="1" t="s">
        <v>7528</v>
      </c>
      <c r="M1572" s="2">
        <v>44092</v>
      </c>
      <c r="N1572" s="1" t="s">
        <v>39</v>
      </c>
      <c r="O1572" s="1" t="s">
        <v>39</v>
      </c>
      <c r="P1572" s="1" t="s">
        <v>39</v>
      </c>
      <c r="Q1572" s="1" t="s">
        <v>1397</v>
      </c>
      <c r="R1572" s="1" t="s">
        <v>39</v>
      </c>
      <c r="S1572" s="1" t="s">
        <v>39</v>
      </c>
      <c r="T1572" s="1" t="s">
        <v>39</v>
      </c>
      <c r="U1572" s="1" t="s">
        <v>39</v>
      </c>
      <c r="V1572" s="1" t="s">
        <v>39</v>
      </c>
      <c r="W1572" s="1" t="s">
        <v>39</v>
      </c>
      <c r="X1572" s="1" t="s">
        <v>56</v>
      </c>
      <c r="Y1572" s="1" t="s">
        <v>39</v>
      </c>
      <c r="Z1572" s="1" t="s">
        <v>39</v>
      </c>
      <c r="AA1572" s="1" t="s">
        <v>39</v>
      </c>
      <c r="AB1572" s="1" t="s">
        <v>39</v>
      </c>
      <c r="AC1572" s="1" t="s">
        <v>39</v>
      </c>
      <c r="AD1572" s="1" t="s">
        <v>39</v>
      </c>
      <c r="AE1572" s="1" t="s">
        <v>39</v>
      </c>
      <c r="AF1572" s="1" t="s">
        <v>39</v>
      </c>
      <c r="AG1572">
        <v>9788075097217</v>
      </c>
      <c r="AH1572">
        <v>2020</v>
      </c>
      <c r="AI1572" s="1" t="s">
        <v>39</v>
      </c>
      <c r="AJ1572" s="1" t="s">
        <v>39</v>
      </c>
      <c r="AK1572" s="1" t="s">
        <v>39</v>
      </c>
      <c r="AL1572" s="1" t="s">
        <v>39</v>
      </c>
    </row>
    <row r="1573" spans="1:38" x14ac:dyDescent="0.25">
      <c r="A1573" s="1" t="s">
        <v>6680</v>
      </c>
      <c r="B1573" s="1" t="s">
        <v>7529</v>
      </c>
      <c r="C1573" s="1" t="s">
        <v>7530</v>
      </c>
      <c r="D1573" s="1" t="s">
        <v>7531</v>
      </c>
      <c r="E1573" s="1" t="s">
        <v>7532</v>
      </c>
      <c r="F1573" s="1" t="s">
        <v>39</v>
      </c>
      <c r="G1573" s="1" t="s">
        <v>39</v>
      </c>
      <c r="H1573" s="1" t="s">
        <v>861</v>
      </c>
      <c r="I1573" s="1" t="s">
        <v>53</v>
      </c>
      <c r="J1573">
        <v>299</v>
      </c>
      <c r="K1573" s="1" t="s">
        <v>44</v>
      </c>
      <c r="L1573" s="1" t="s">
        <v>7533</v>
      </c>
      <c r="M1573" s="2">
        <v>43945</v>
      </c>
      <c r="N1573" s="1" t="s">
        <v>39</v>
      </c>
      <c r="O1573" s="1" t="s">
        <v>39</v>
      </c>
      <c r="P1573" s="1" t="s">
        <v>39</v>
      </c>
      <c r="Q1573" s="1" t="s">
        <v>46</v>
      </c>
      <c r="R1573" s="1" t="s">
        <v>39</v>
      </c>
      <c r="S1573" s="1" t="s">
        <v>39</v>
      </c>
      <c r="T1573" s="1" t="s">
        <v>39</v>
      </c>
      <c r="U1573" s="1" t="s">
        <v>7534</v>
      </c>
      <c r="V1573" s="1" t="s">
        <v>39</v>
      </c>
      <c r="W1573" s="1" t="s">
        <v>39</v>
      </c>
      <c r="X1573" s="1" t="s">
        <v>56</v>
      </c>
      <c r="Y1573" s="1" t="s">
        <v>39</v>
      </c>
      <c r="Z1573" s="1" t="s">
        <v>39</v>
      </c>
      <c r="AA1573" s="1" t="s">
        <v>39</v>
      </c>
      <c r="AB1573" s="1" t="s">
        <v>39</v>
      </c>
      <c r="AC1573" s="1" t="s">
        <v>39</v>
      </c>
      <c r="AD1573" s="1" t="s">
        <v>39</v>
      </c>
      <c r="AE1573" s="1" t="s">
        <v>39</v>
      </c>
      <c r="AF1573" s="1" t="s">
        <v>39</v>
      </c>
      <c r="AG1573">
        <v>9788076250888</v>
      </c>
      <c r="AH1573">
        <v>2020</v>
      </c>
      <c r="AI1573" s="1" t="s">
        <v>39</v>
      </c>
      <c r="AJ1573" s="1" t="s">
        <v>39</v>
      </c>
      <c r="AK1573" s="1" t="s">
        <v>39</v>
      </c>
      <c r="AL1573" s="1" t="s">
        <v>39</v>
      </c>
    </row>
    <row r="1574" spans="1:38" x14ac:dyDescent="0.25">
      <c r="A1574" s="1" t="s">
        <v>2990</v>
      </c>
      <c r="B1574" s="1" t="s">
        <v>7535</v>
      </c>
      <c r="C1574" s="1" t="s">
        <v>7536</v>
      </c>
      <c r="D1574" s="1" t="s">
        <v>7537</v>
      </c>
      <c r="E1574" s="1" t="s">
        <v>7538</v>
      </c>
      <c r="F1574" s="1" t="s">
        <v>39</v>
      </c>
      <c r="G1574" s="1" t="s">
        <v>39</v>
      </c>
      <c r="H1574" s="1" t="s">
        <v>1656</v>
      </c>
      <c r="I1574" s="1" t="s">
        <v>142</v>
      </c>
      <c r="J1574">
        <v>419</v>
      </c>
      <c r="K1574" s="1" t="s">
        <v>44</v>
      </c>
      <c r="L1574" s="1" t="s">
        <v>7539</v>
      </c>
      <c r="M1574" s="2">
        <v>43837</v>
      </c>
      <c r="N1574" s="1" t="s">
        <v>39</v>
      </c>
      <c r="O1574" s="1" t="s">
        <v>39</v>
      </c>
      <c r="P1574" s="1" t="s">
        <v>39</v>
      </c>
      <c r="Q1574" s="1" t="s">
        <v>64</v>
      </c>
      <c r="R1574" s="1" t="s">
        <v>39</v>
      </c>
      <c r="S1574" s="1" t="s">
        <v>39</v>
      </c>
      <c r="T1574" s="1" t="s">
        <v>39</v>
      </c>
      <c r="U1574" s="1" t="s">
        <v>39</v>
      </c>
      <c r="V1574" s="1" t="s">
        <v>39</v>
      </c>
      <c r="W1574" s="1" t="s">
        <v>39</v>
      </c>
      <c r="X1574" s="1" t="s">
        <v>2997</v>
      </c>
      <c r="Y1574" s="1" t="s">
        <v>39</v>
      </c>
      <c r="Z1574" s="1" t="s">
        <v>39</v>
      </c>
      <c r="AA1574" s="1" t="s">
        <v>39</v>
      </c>
      <c r="AB1574" s="1" t="s">
        <v>39</v>
      </c>
      <c r="AC1574" s="1" t="s">
        <v>39</v>
      </c>
      <c r="AD1574" s="1" t="s">
        <v>39</v>
      </c>
      <c r="AE1574" s="1" t="s">
        <v>39</v>
      </c>
      <c r="AF1574" s="1" t="s">
        <v>39</v>
      </c>
      <c r="AG1574">
        <v>9788074081798</v>
      </c>
      <c r="AH1574">
        <v>2020</v>
      </c>
      <c r="AI1574" s="1" t="s">
        <v>39</v>
      </c>
      <c r="AJ1574" s="1" t="s">
        <v>39</v>
      </c>
      <c r="AK1574" s="1" t="s">
        <v>39</v>
      </c>
      <c r="AL1574" s="1" t="s">
        <v>39</v>
      </c>
    </row>
    <row r="1575" spans="1:38" x14ac:dyDescent="0.25">
      <c r="A1575" s="1" t="s">
        <v>891</v>
      </c>
      <c r="B1575" s="1" t="s">
        <v>7540</v>
      </c>
      <c r="C1575" s="1" t="s">
        <v>7541</v>
      </c>
      <c r="D1575" s="1" t="s">
        <v>39</v>
      </c>
      <c r="E1575" s="1" t="s">
        <v>7542</v>
      </c>
      <c r="F1575" s="1" t="s">
        <v>39</v>
      </c>
      <c r="G1575" s="1" t="s">
        <v>39</v>
      </c>
      <c r="H1575" s="1" t="s">
        <v>52</v>
      </c>
      <c r="I1575" s="1" t="s">
        <v>53</v>
      </c>
      <c r="J1575">
        <v>249</v>
      </c>
      <c r="K1575" s="1" t="s">
        <v>44</v>
      </c>
      <c r="L1575" s="1" t="s">
        <v>7543</v>
      </c>
      <c r="M1575" s="2">
        <v>43915</v>
      </c>
      <c r="N1575" s="1" t="s">
        <v>39</v>
      </c>
      <c r="O1575" s="1" t="s">
        <v>39</v>
      </c>
      <c r="P1575" s="1" t="s">
        <v>39</v>
      </c>
      <c r="Q1575" s="1" t="s">
        <v>46</v>
      </c>
      <c r="R1575" s="1" t="s">
        <v>39</v>
      </c>
      <c r="S1575" s="1" t="s">
        <v>39</v>
      </c>
      <c r="T1575" s="1" t="s">
        <v>39</v>
      </c>
      <c r="U1575" s="1" t="s">
        <v>39</v>
      </c>
      <c r="V1575" s="1" t="s">
        <v>39</v>
      </c>
      <c r="W1575" s="1" t="s">
        <v>39</v>
      </c>
      <c r="X1575" s="1" t="s">
        <v>56</v>
      </c>
      <c r="Y1575" s="1" t="s">
        <v>39</v>
      </c>
      <c r="Z1575" s="1" t="s">
        <v>39</v>
      </c>
      <c r="AA1575" s="1" t="s">
        <v>39</v>
      </c>
      <c r="AB1575" s="1" t="s">
        <v>39</v>
      </c>
      <c r="AC1575" s="1" t="s">
        <v>39</v>
      </c>
      <c r="AD1575" s="1" t="s">
        <v>39</v>
      </c>
      <c r="AE1575" s="1" t="s">
        <v>39</v>
      </c>
      <c r="AF1575" s="1" t="s">
        <v>39</v>
      </c>
      <c r="AG1575">
        <v>9788076500143</v>
      </c>
      <c r="AH1575">
        <v>2020</v>
      </c>
      <c r="AI1575" s="1" t="s">
        <v>39</v>
      </c>
      <c r="AJ1575" s="1" t="s">
        <v>39</v>
      </c>
      <c r="AK1575" s="1" t="s">
        <v>39</v>
      </c>
      <c r="AL1575" s="1" t="s">
        <v>39</v>
      </c>
    </row>
    <row r="1576" spans="1:38" x14ac:dyDescent="0.25">
      <c r="A1576" s="1" t="s">
        <v>1950</v>
      </c>
      <c r="B1576" s="1" t="s">
        <v>7544</v>
      </c>
      <c r="C1576" s="1" t="s">
        <v>7545</v>
      </c>
      <c r="D1576" s="1" t="s">
        <v>39</v>
      </c>
      <c r="E1576" s="1" t="s">
        <v>7546</v>
      </c>
      <c r="F1576" s="1" t="s">
        <v>39</v>
      </c>
      <c r="G1576" s="1" t="s">
        <v>39</v>
      </c>
      <c r="H1576" s="1" t="s">
        <v>790</v>
      </c>
      <c r="I1576" s="1" t="s">
        <v>43</v>
      </c>
      <c r="J1576">
        <v>119</v>
      </c>
      <c r="K1576" s="1" t="s">
        <v>44</v>
      </c>
      <c r="L1576" s="1" t="s">
        <v>7547</v>
      </c>
      <c r="M1576" s="2">
        <v>44158</v>
      </c>
      <c r="N1576" s="1" t="s">
        <v>39</v>
      </c>
      <c r="O1576" s="1" t="s">
        <v>39</v>
      </c>
      <c r="P1576" s="1" t="s">
        <v>39</v>
      </c>
      <c r="Q1576" s="1" t="s">
        <v>423</v>
      </c>
      <c r="R1576" s="1" t="s">
        <v>39</v>
      </c>
      <c r="S1576" s="1" t="s">
        <v>39</v>
      </c>
      <c r="T1576" s="1" t="s">
        <v>39</v>
      </c>
      <c r="U1576" s="1" t="s">
        <v>39</v>
      </c>
      <c r="V1576" s="1" t="s">
        <v>39</v>
      </c>
      <c r="W1576" s="1" t="s">
        <v>39</v>
      </c>
      <c r="X1576" s="1" t="s">
        <v>56</v>
      </c>
      <c r="Y1576" s="1" t="s">
        <v>39</v>
      </c>
      <c r="Z1576" s="1" t="s">
        <v>39</v>
      </c>
      <c r="AA1576" s="1" t="s">
        <v>39</v>
      </c>
      <c r="AB1576" s="1" t="s">
        <v>39</v>
      </c>
      <c r="AC1576" s="1" t="s">
        <v>39</v>
      </c>
      <c r="AD1576" s="1" t="s">
        <v>39</v>
      </c>
      <c r="AE1576" s="1" t="s">
        <v>39</v>
      </c>
      <c r="AF1576" s="1" t="s">
        <v>39</v>
      </c>
      <c r="AG1576">
        <v>9788073315528</v>
      </c>
      <c r="AH1576">
        <v>2020</v>
      </c>
      <c r="AI1576" s="1" t="s">
        <v>39</v>
      </c>
      <c r="AJ1576" s="1" t="s">
        <v>39</v>
      </c>
      <c r="AK1576" s="1" t="s">
        <v>39</v>
      </c>
      <c r="AL1576" s="1" t="s">
        <v>39</v>
      </c>
    </row>
    <row r="1577" spans="1:38" x14ac:dyDescent="0.25">
      <c r="A1577" s="1" t="s">
        <v>1555</v>
      </c>
      <c r="B1577" s="1" t="s">
        <v>39</v>
      </c>
      <c r="C1577" s="1" t="s">
        <v>7548</v>
      </c>
      <c r="D1577" s="1" t="s">
        <v>39</v>
      </c>
      <c r="E1577" s="1" t="s">
        <v>7549</v>
      </c>
      <c r="F1577" s="1" t="s">
        <v>39</v>
      </c>
      <c r="G1577" s="1" t="s">
        <v>39</v>
      </c>
      <c r="H1577" s="1" t="s">
        <v>7550</v>
      </c>
      <c r="I1577" s="1" t="s">
        <v>298</v>
      </c>
      <c r="J1577">
        <v>0</v>
      </c>
      <c r="K1577" s="1" t="s">
        <v>44</v>
      </c>
      <c r="L1577" s="1" t="s">
        <v>7551</v>
      </c>
      <c r="M1577" s="2">
        <v>44105</v>
      </c>
      <c r="N1577" s="1" t="s">
        <v>39</v>
      </c>
      <c r="O1577" s="1" t="s">
        <v>39</v>
      </c>
      <c r="P1577" s="1" t="s">
        <v>39</v>
      </c>
      <c r="Q1577" s="1" t="s">
        <v>64</v>
      </c>
      <c r="R1577" s="1" t="s">
        <v>39</v>
      </c>
      <c r="S1577" s="1" t="s">
        <v>39</v>
      </c>
      <c r="T1577" s="1" t="s">
        <v>39</v>
      </c>
      <c r="U1577" s="1" t="s">
        <v>39</v>
      </c>
      <c r="V1577" s="1" t="s">
        <v>39</v>
      </c>
      <c r="W1577" s="1" t="s">
        <v>39</v>
      </c>
      <c r="X1577" s="1" t="s">
        <v>144</v>
      </c>
      <c r="Y1577" s="1" t="s">
        <v>39</v>
      </c>
      <c r="Z1577" s="1" t="s">
        <v>39</v>
      </c>
      <c r="AA1577" s="1" t="s">
        <v>39</v>
      </c>
      <c r="AB1577" s="1" t="s">
        <v>39</v>
      </c>
      <c r="AC1577" s="1" t="s">
        <v>39</v>
      </c>
      <c r="AD1577" s="1" t="s">
        <v>39</v>
      </c>
      <c r="AE1577" s="1" t="s">
        <v>39</v>
      </c>
      <c r="AF1577" s="1" t="s">
        <v>39</v>
      </c>
      <c r="AG1577">
        <v>9788074358012</v>
      </c>
      <c r="AH1577">
        <v>2020</v>
      </c>
      <c r="AI1577" s="1" t="s">
        <v>39</v>
      </c>
      <c r="AJ1577" s="1" t="s">
        <v>39</v>
      </c>
      <c r="AK1577" s="1" t="s">
        <v>39</v>
      </c>
      <c r="AL1577" s="1" t="s">
        <v>39</v>
      </c>
    </row>
    <row r="1578" spans="1:38" x14ac:dyDescent="0.25">
      <c r="A1578" s="1" t="s">
        <v>773</v>
      </c>
      <c r="B1578" s="1" t="s">
        <v>774</v>
      </c>
      <c r="C1578" s="1" t="s">
        <v>7552</v>
      </c>
      <c r="D1578" s="1" t="s">
        <v>7553</v>
      </c>
      <c r="E1578" s="1" t="s">
        <v>7554</v>
      </c>
      <c r="F1578" s="1" t="s">
        <v>39</v>
      </c>
      <c r="G1578" s="1" t="s">
        <v>39</v>
      </c>
      <c r="H1578" s="1" t="s">
        <v>305</v>
      </c>
      <c r="I1578" s="1" t="s">
        <v>791</v>
      </c>
      <c r="J1578">
        <v>279</v>
      </c>
      <c r="K1578" s="1" t="s">
        <v>814</v>
      </c>
      <c r="L1578" s="1" t="s">
        <v>7555</v>
      </c>
      <c r="M1578" s="2">
        <v>43902</v>
      </c>
      <c r="N1578" s="1" t="s">
        <v>39</v>
      </c>
      <c r="O1578" s="1" t="s">
        <v>39</v>
      </c>
      <c r="P1578" s="1" t="s">
        <v>39</v>
      </c>
      <c r="Q1578" s="1" t="s">
        <v>46</v>
      </c>
      <c r="R1578" s="1" t="s">
        <v>39</v>
      </c>
      <c r="S1578" s="1" t="s">
        <v>39</v>
      </c>
      <c r="T1578" s="1" t="s">
        <v>39</v>
      </c>
      <c r="U1578" s="1" t="s">
        <v>39</v>
      </c>
      <c r="V1578" s="1" t="s">
        <v>39</v>
      </c>
      <c r="W1578" s="1" t="s">
        <v>39</v>
      </c>
      <c r="X1578" s="1" t="s">
        <v>56</v>
      </c>
      <c r="Y1578" s="1" t="s">
        <v>39</v>
      </c>
      <c r="Z1578" s="1" t="s">
        <v>39</v>
      </c>
      <c r="AA1578" s="1" t="s">
        <v>39</v>
      </c>
      <c r="AB1578" s="1" t="s">
        <v>39</v>
      </c>
      <c r="AC1578" s="1" t="s">
        <v>39</v>
      </c>
      <c r="AD1578" s="1" t="s">
        <v>39</v>
      </c>
      <c r="AE1578" s="1" t="s">
        <v>39</v>
      </c>
      <c r="AF1578" s="1" t="s">
        <v>39</v>
      </c>
      <c r="AG1578">
        <v>9788088324089</v>
      </c>
      <c r="AH1578">
        <v>2020</v>
      </c>
      <c r="AI1578" s="1" t="s">
        <v>39</v>
      </c>
      <c r="AJ1578" s="1" t="s">
        <v>39</v>
      </c>
      <c r="AK1578" s="1" t="s">
        <v>39</v>
      </c>
      <c r="AL1578" s="1" t="s">
        <v>39</v>
      </c>
    </row>
    <row r="1579" spans="1:38" x14ac:dyDescent="0.25">
      <c r="A1579" s="1" t="s">
        <v>2656</v>
      </c>
      <c r="B1579" s="1" t="s">
        <v>7556</v>
      </c>
      <c r="C1579" s="1" t="s">
        <v>7557</v>
      </c>
      <c r="D1579" s="1" t="s">
        <v>39</v>
      </c>
      <c r="E1579" s="1" t="s">
        <v>7558</v>
      </c>
      <c r="F1579" s="1" t="s">
        <v>39</v>
      </c>
      <c r="G1579" s="1" t="s">
        <v>39</v>
      </c>
      <c r="H1579" s="1" t="s">
        <v>1341</v>
      </c>
      <c r="I1579" s="1" t="s">
        <v>85</v>
      </c>
      <c r="J1579">
        <v>289</v>
      </c>
      <c r="K1579" s="1" t="s">
        <v>39</v>
      </c>
      <c r="L1579" s="1" t="s">
        <v>7559</v>
      </c>
      <c r="M1579" s="2">
        <v>44151</v>
      </c>
      <c r="N1579" s="1" t="s">
        <v>39</v>
      </c>
      <c r="O1579" s="1" t="s">
        <v>39</v>
      </c>
      <c r="P1579" s="1" t="s">
        <v>39</v>
      </c>
      <c r="Q1579" s="1" t="s">
        <v>46</v>
      </c>
      <c r="R1579" s="1" t="s">
        <v>39</v>
      </c>
      <c r="S1579" s="1" t="s">
        <v>39</v>
      </c>
      <c r="T1579" s="1" t="s">
        <v>39</v>
      </c>
      <c r="U1579" s="1" t="s">
        <v>39</v>
      </c>
      <c r="V1579" s="1" t="s">
        <v>39</v>
      </c>
      <c r="W1579" s="1" t="s">
        <v>39</v>
      </c>
      <c r="X1579" s="1" t="s">
        <v>96</v>
      </c>
      <c r="Y1579" s="1" t="s">
        <v>39</v>
      </c>
      <c r="Z1579" s="1" t="s">
        <v>39</v>
      </c>
      <c r="AA1579" s="1" t="s">
        <v>39</v>
      </c>
      <c r="AB1579" s="1" t="s">
        <v>39</v>
      </c>
      <c r="AC1579" s="1" t="s">
        <v>39</v>
      </c>
      <c r="AD1579" s="1" t="s">
        <v>39</v>
      </c>
      <c r="AE1579" s="1" t="s">
        <v>39</v>
      </c>
      <c r="AF1579" s="1" t="s">
        <v>39</v>
      </c>
      <c r="AG1579">
        <v>9781529015027</v>
      </c>
      <c r="AH1579">
        <v>2020</v>
      </c>
      <c r="AI1579" s="1" t="s">
        <v>39</v>
      </c>
      <c r="AJ1579" s="1" t="s">
        <v>39</v>
      </c>
      <c r="AK1579" s="1" t="s">
        <v>39</v>
      </c>
      <c r="AL1579" s="1" t="s">
        <v>39</v>
      </c>
    </row>
    <row r="1580" spans="1:38" x14ac:dyDescent="0.25">
      <c r="A1580" s="1" t="s">
        <v>573</v>
      </c>
      <c r="B1580" s="1" t="s">
        <v>7560</v>
      </c>
      <c r="C1580" s="1" t="s">
        <v>7561</v>
      </c>
      <c r="D1580" s="1" t="s">
        <v>39</v>
      </c>
      <c r="E1580" s="1" t="s">
        <v>7562</v>
      </c>
      <c r="F1580" s="1" t="s">
        <v>39</v>
      </c>
      <c r="G1580" s="1" t="s">
        <v>39</v>
      </c>
      <c r="H1580" s="1" t="s">
        <v>532</v>
      </c>
      <c r="I1580" s="1" t="s">
        <v>85</v>
      </c>
      <c r="J1580">
        <v>299</v>
      </c>
      <c r="K1580" s="1" t="s">
        <v>44</v>
      </c>
      <c r="L1580" s="1" t="s">
        <v>7563</v>
      </c>
      <c r="M1580" s="2">
        <v>43971</v>
      </c>
      <c r="N1580" s="1" t="s">
        <v>39</v>
      </c>
      <c r="O1580" s="1" t="s">
        <v>39</v>
      </c>
      <c r="P1580" s="1" t="s">
        <v>39</v>
      </c>
      <c r="Q1580" s="1" t="s">
        <v>87</v>
      </c>
      <c r="R1580" s="1" t="s">
        <v>39</v>
      </c>
      <c r="S1580" s="1" t="s">
        <v>39</v>
      </c>
      <c r="T1580" s="1" t="s">
        <v>932</v>
      </c>
      <c r="U1580" s="1" t="s">
        <v>39</v>
      </c>
      <c r="V1580" s="1" t="s">
        <v>39</v>
      </c>
      <c r="W1580" s="1" t="s">
        <v>39</v>
      </c>
      <c r="X1580" s="1" t="s">
        <v>56</v>
      </c>
      <c r="Y1580" s="1" t="s">
        <v>39</v>
      </c>
      <c r="Z1580" s="1" t="s">
        <v>39</v>
      </c>
      <c r="AA1580" s="1" t="s">
        <v>39</v>
      </c>
      <c r="AB1580" s="1" t="s">
        <v>39</v>
      </c>
      <c r="AC1580" s="1" t="s">
        <v>39</v>
      </c>
      <c r="AD1580" s="1" t="s">
        <v>39</v>
      </c>
      <c r="AE1580" s="1" t="s">
        <v>39</v>
      </c>
      <c r="AF1580" s="1" t="s">
        <v>39</v>
      </c>
      <c r="AG1580">
        <v>9788024265933</v>
      </c>
      <c r="AH1580">
        <v>2020</v>
      </c>
      <c r="AI1580" s="1" t="s">
        <v>39</v>
      </c>
      <c r="AJ1580" s="1" t="s">
        <v>39</v>
      </c>
      <c r="AK1580" s="1" t="s">
        <v>39</v>
      </c>
      <c r="AL1580" s="1" t="s">
        <v>39</v>
      </c>
    </row>
    <row r="1581" spans="1:38" x14ac:dyDescent="0.25">
      <c r="A1581" s="1" t="s">
        <v>550</v>
      </c>
      <c r="B1581" s="1" t="s">
        <v>7564</v>
      </c>
      <c r="C1581" s="1" t="s">
        <v>7565</v>
      </c>
      <c r="D1581" s="1" t="s">
        <v>39</v>
      </c>
      <c r="E1581" s="1" t="s">
        <v>7566</v>
      </c>
      <c r="F1581" s="1" t="s">
        <v>39</v>
      </c>
      <c r="G1581" s="1" t="s">
        <v>39</v>
      </c>
      <c r="H1581" s="1" t="s">
        <v>1105</v>
      </c>
      <c r="I1581" s="1" t="s">
        <v>39</v>
      </c>
      <c r="J1581">
        <v>199</v>
      </c>
      <c r="K1581" s="1" t="s">
        <v>44</v>
      </c>
      <c r="L1581" s="1" t="s">
        <v>7567</v>
      </c>
      <c r="M1581" s="2">
        <v>44079</v>
      </c>
      <c r="N1581" s="1" t="s">
        <v>39</v>
      </c>
      <c r="O1581" s="1" t="s">
        <v>39</v>
      </c>
      <c r="P1581" s="1" t="s">
        <v>39</v>
      </c>
      <c r="Q1581" s="1" t="s">
        <v>95</v>
      </c>
      <c r="R1581" s="1" t="s">
        <v>39</v>
      </c>
      <c r="S1581" s="1" t="s">
        <v>39</v>
      </c>
      <c r="T1581" s="1" t="s">
        <v>39</v>
      </c>
      <c r="U1581" s="1" t="s">
        <v>39</v>
      </c>
      <c r="V1581" s="1" t="s">
        <v>39</v>
      </c>
      <c r="W1581" s="1" t="s">
        <v>39</v>
      </c>
      <c r="X1581" s="1" t="s">
        <v>96</v>
      </c>
      <c r="Y1581" s="1" t="s">
        <v>39</v>
      </c>
      <c r="Z1581" s="1" t="s">
        <v>39</v>
      </c>
      <c r="AA1581" s="1" t="s">
        <v>39</v>
      </c>
      <c r="AB1581" s="1" t="s">
        <v>39</v>
      </c>
      <c r="AC1581" s="1" t="s">
        <v>39</v>
      </c>
      <c r="AD1581" s="1" t="s">
        <v>39</v>
      </c>
      <c r="AE1581" s="1" t="s">
        <v>39</v>
      </c>
      <c r="AF1581" s="1" t="s">
        <v>39</v>
      </c>
      <c r="AG1581">
        <v>9788000058115</v>
      </c>
      <c r="AH1581">
        <v>2020</v>
      </c>
      <c r="AI1581" s="1" t="s">
        <v>39</v>
      </c>
      <c r="AJ1581" s="1" t="s">
        <v>39</v>
      </c>
      <c r="AK1581" s="1" t="s">
        <v>39</v>
      </c>
      <c r="AL1581" s="1" t="s">
        <v>39</v>
      </c>
    </row>
    <row r="1582" spans="1:38" x14ac:dyDescent="0.25">
      <c r="A1582" s="1" t="s">
        <v>550</v>
      </c>
      <c r="B1582" s="1" t="s">
        <v>7568</v>
      </c>
      <c r="C1582" s="1" t="s">
        <v>7569</v>
      </c>
      <c r="D1582" s="1" t="s">
        <v>39</v>
      </c>
      <c r="E1582" s="1" t="s">
        <v>7570</v>
      </c>
      <c r="F1582" s="1" t="s">
        <v>39</v>
      </c>
      <c r="G1582" s="1" t="s">
        <v>39</v>
      </c>
      <c r="H1582" s="1" t="s">
        <v>129</v>
      </c>
      <c r="I1582" s="1" t="s">
        <v>85</v>
      </c>
      <c r="J1582">
        <v>269</v>
      </c>
      <c r="K1582" s="1" t="s">
        <v>44</v>
      </c>
      <c r="L1582" s="1" t="s">
        <v>7571</v>
      </c>
      <c r="M1582" s="2">
        <v>43936</v>
      </c>
      <c r="N1582" s="1" t="s">
        <v>39</v>
      </c>
      <c r="O1582" s="1" t="s">
        <v>39</v>
      </c>
      <c r="P1582" s="1" t="s">
        <v>39</v>
      </c>
      <c r="Q1582" s="1" t="s">
        <v>87</v>
      </c>
      <c r="R1582" s="1" t="s">
        <v>39</v>
      </c>
      <c r="S1582" s="1" t="s">
        <v>39</v>
      </c>
      <c r="T1582" s="1" t="s">
        <v>7572</v>
      </c>
      <c r="U1582" s="1" t="s">
        <v>7573</v>
      </c>
      <c r="V1582" s="1" t="s">
        <v>39</v>
      </c>
      <c r="W1582" s="1" t="s">
        <v>39</v>
      </c>
      <c r="X1582" s="1" t="s">
        <v>7574</v>
      </c>
      <c r="Y1582" s="1" t="s">
        <v>39</v>
      </c>
      <c r="Z1582" s="1" t="s">
        <v>39</v>
      </c>
      <c r="AA1582" s="1" t="s">
        <v>39</v>
      </c>
      <c r="AB1582" s="1" t="s">
        <v>39</v>
      </c>
      <c r="AC1582" s="1" t="s">
        <v>39</v>
      </c>
      <c r="AD1582" s="1" t="s">
        <v>39</v>
      </c>
      <c r="AE1582" s="1" t="s">
        <v>39</v>
      </c>
      <c r="AF1582" s="1" t="s">
        <v>39</v>
      </c>
      <c r="AG1582">
        <v>9788000058276</v>
      </c>
      <c r="AH1582">
        <v>2020</v>
      </c>
      <c r="AI1582" s="1" t="s">
        <v>39</v>
      </c>
      <c r="AJ1582" s="1" t="s">
        <v>39</v>
      </c>
      <c r="AK1582" s="1" t="s">
        <v>39</v>
      </c>
      <c r="AL1582" s="1" t="s">
        <v>39</v>
      </c>
    </row>
    <row r="1583" spans="1:38" x14ac:dyDescent="0.25">
      <c r="A1583" s="1" t="s">
        <v>712</v>
      </c>
      <c r="B1583" s="1" t="s">
        <v>7575</v>
      </c>
      <c r="C1583" s="1" t="s">
        <v>7576</v>
      </c>
      <c r="D1583" s="1" t="s">
        <v>39</v>
      </c>
      <c r="E1583" s="1" t="s">
        <v>7577</v>
      </c>
      <c r="F1583" s="1" t="s">
        <v>39</v>
      </c>
      <c r="G1583" s="1" t="s">
        <v>39</v>
      </c>
      <c r="H1583" s="1" t="s">
        <v>371</v>
      </c>
      <c r="I1583" s="1" t="s">
        <v>85</v>
      </c>
      <c r="K1583" s="1" t="s">
        <v>44</v>
      </c>
      <c r="L1583" s="1" t="s">
        <v>7578</v>
      </c>
      <c r="M1583" s="2">
        <v>44148</v>
      </c>
      <c r="N1583" s="1" t="s">
        <v>39</v>
      </c>
      <c r="O1583" s="1" t="s">
        <v>39</v>
      </c>
      <c r="P1583" s="1" t="s">
        <v>39</v>
      </c>
      <c r="Q1583" s="1" t="s">
        <v>95</v>
      </c>
      <c r="R1583" s="1" t="s">
        <v>39</v>
      </c>
      <c r="S1583" s="1" t="s">
        <v>39</v>
      </c>
      <c r="T1583" s="1" t="s">
        <v>39</v>
      </c>
      <c r="U1583" s="1" t="s">
        <v>39</v>
      </c>
      <c r="V1583" s="1" t="s">
        <v>39</v>
      </c>
      <c r="W1583" s="1" t="s">
        <v>39</v>
      </c>
      <c r="X1583" s="1" t="s">
        <v>96</v>
      </c>
      <c r="Y1583" s="1" t="s">
        <v>39</v>
      </c>
      <c r="Z1583" s="1" t="s">
        <v>39</v>
      </c>
      <c r="AA1583" s="1" t="s">
        <v>39</v>
      </c>
      <c r="AB1583" s="1" t="s">
        <v>39</v>
      </c>
      <c r="AC1583" s="1" t="s">
        <v>39</v>
      </c>
      <c r="AD1583" s="1" t="s">
        <v>39</v>
      </c>
      <c r="AE1583" s="1" t="s">
        <v>39</v>
      </c>
      <c r="AF1583" s="1" t="s">
        <v>39</v>
      </c>
      <c r="AG1583">
        <v>9788088121589</v>
      </c>
      <c r="AH1583">
        <v>2020</v>
      </c>
      <c r="AI1583" s="1" t="s">
        <v>39</v>
      </c>
      <c r="AJ1583" s="1" t="s">
        <v>39</v>
      </c>
      <c r="AK1583" s="1" t="s">
        <v>39</v>
      </c>
      <c r="AL1583" s="1" t="s">
        <v>39</v>
      </c>
    </row>
    <row r="1584" spans="1:38" x14ac:dyDescent="0.25">
      <c r="A1584" s="1" t="s">
        <v>618</v>
      </c>
      <c r="B1584" s="1" t="s">
        <v>7579</v>
      </c>
      <c r="C1584" s="1" t="s">
        <v>7580</v>
      </c>
      <c r="D1584" s="1" t="s">
        <v>39</v>
      </c>
      <c r="E1584" s="1" t="s">
        <v>7581</v>
      </c>
      <c r="F1584" s="1" t="s">
        <v>39</v>
      </c>
      <c r="G1584" s="1" t="s">
        <v>39</v>
      </c>
      <c r="H1584" s="1" t="s">
        <v>39</v>
      </c>
      <c r="I1584" s="1" t="s">
        <v>144</v>
      </c>
      <c r="J1584">
        <v>0</v>
      </c>
      <c r="K1584" s="1" t="s">
        <v>44</v>
      </c>
      <c r="L1584" s="1" t="s">
        <v>7582</v>
      </c>
      <c r="M1584" s="2">
        <v>43992</v>
      </c>
      <c r="N1584" s="1" t="s">
        <v>39</v>
      </c>
      <c r="O1584" s="1" t="s">
        <v>39</v>
      </c>
      <c r="P1584" s="1" t="s">
        <v>39</v>
      </c>
      <c r="Q1584" s="1" t="s">
        <v>4009</v>
      </c>
      <c r="R1584" s="1" t="s">
        <v>39</v>
      </c>
      <c r="S1584" s="1" t="s">
        <v>39</v>
      </c>
      <c r="T1584" s="1" t="s">
        <v>39</v>
      </c>
      <c r="U1584" s="1" t="s">
        <v>39</v>
      </c>
      <c r="V1584" s="1" t="s">
        <v>39</v>
      </c>
      <c r="W1584" s="1" t="s">
        <v>39</v>
      </c>
      <c r="X1584" s="1" t="s">
        <v>56</v>
      </c>
      <c r="Y1584" s="1" t="s">
        <v>39</v>
      </c>
      <c r="Z1584" s="1" t="s">
        <v>39</v>
      </c>
      <c r="AA1584" s="1" t="s">
        <v>39</v>
      </c>
      <c r="AB1584" s="1" t="s">
        <v>39</v>
      </c>
      <c r="AC1584" s="1" t="s">
        <v>39</v>
      </c>
      <c r="AD1584" s="1" t="s">
        <v>39</v>
      </c>
      <c r="AE1584" s="1" t="s">
        <v>39</v>
      </c>
      <c r="AF1584" s="1" t="s">
        <v>39</v>
      </c>
      <c r="AG1584">
        <v>9788020458070</v>
      </c>
      <c r="AH1584">
        <v>2020</v>
      </c>
      <c r="AI1584" s="1" t="s">
        <v>39</v>
      </c>
      <c r="AJ1584" s="1" t="s">
        <v>39</v>
      </c>
      <c r="AK1584" s="1" t="s">
        <v>39</v>
      </c>
      <c r="AL1584" s="1" t="s">
        <v>39</v>
      </c>
    </row>
    <row r="1585" spans="1:38" x14ac:dyDescent="0.25">
      <c r="A1585" s="1" t="s">
        <v>803</v>
      </c>
      <c r="B1585" s="1" t="s">
        <v>7583</v>
      </c>
      <c r="C1585" s="1" t="s">
        <v>7584</v>
      </c>
      <c r="D1585" s="1" t="s">
        <v>39</v>
      </c>
      <c r="E1585" s="1" t="s">
        <v>7585</v>
      </c>
      <c r="F1585" s="1" t="s">
        <v>39</v>
      </c>
      <c r="G1585" s="1" t="s">
        <v>39</v>
      </c>
      <c r="H1585" s="1" t="s">
        <v>1322</v>
      </c>
      <c r="I1585" s="1" t="s">
        <v>85</v>
      </c>
      <c r="J1585">
        <v>399</v>
      </c>
      <c r="K1585" s="1" t="s">
        <v>44</v>
      </c>
      <c r="L1585" s="1" t="s">
        <v>7586</v>
      </c>
      <c r="M1585" s="2">
        <v>44119</v>
      </c>
      <c r="N1585" s="1" t="s">
        <v>39</v>
      </c>
      <c r="O1585" s="1" t="s">
        <v>39</v>
      </c>
      <c r="P1585" s="1" t="s">
        <v>39</v>
      </c>
      <c r="Q1585" s="1" t="s">
        <v>95</v>
      </c>
      <c r="R1585" s="1" t="s">
        <v>39</v>
      </c>
      <c r="S1585" s="1" t="s">
        <v>39</v>
      </c>
      <c r="T1585" s="1" t="s">
        <v>39</v>
      </c>
      <c r="U1585" s="1" t="s">
        <v>39</v>
      </c>
      <c r="V1585" s="1" t="s">
        <v>39</v>
      </c>
      <c r="W1585" s="1" t="s">
        <v>39</v>
      </c>
      <c r="X1585" s="1" t="s">
        <v>96</v>
      </c>
      <c r="Y1585" s="1" t="s">
        <v>39</v>
      </c>
      <c r="Z1585" s="1" t="s">
        <v>39</v>
      </c>
      <c r="AA1585" s="1" t="s">
        <v>39</v>
      </c>
      <c r="AB1585" s="1" t="s">
        <v>39</v>
      </c>
      <c r="AC1585" s="1" t="s">
        <v>39</v>
      </c>
      <c r="AD1585" s="1" t="s">
        <v>39</v>
      </c>
      <c r="AE1585" s="1" t="s">
        <v>39</v>
      </c>
      <c r="AF1585" s="1" t="s">
        <v>39</v>
      </c>
      <c r="AG1585">
        <v>9788075977847</v>
      </c>
      <c r="AH1585">
        <v>2020</v>
      </c>
      <c r="AI1585" s="1" t="s">
        <v>39</v>
      </c>
      <c r="AJ1585" s="1" t="s">
        <v>39</v>
      </c>
      <c r="AK1585" s="1" t="s">
        <v>39</v>
      </c>
      <c r="AL1585" s="1" t="s">
        <v>39</v>
      </c>
    </row>
    <row r="1586" spans="1:38" x14ac:dyDescent="0.25">
      <c r="A1586" s="1" t="s">
        <v>432</v>
      </c>
      <c r="B1586" s="1" t="s">
        <v>7587</v>
      </c>
      <c r="C1586" s="1" t="s">
        <v>7588</v>
      </c>
      <c r="D1586" s="1" t="s">
        <v>39</v>
      </c>
      <c r="E1586" s="1" t="s">
        <v>7589</v>
      </c>
      <c r="F1586" s="1" t="s">
        <v>39</v>
      </c>
      <c r="G1586" s="1" t="s">
        <v>39</v>
      </c>
      <c r="H1586" s="1" t="s">
        <v>615</v>
      </c>
      <c r="I1586" s="1" t="s">
        <v>53</v>
      </c>
      <c r="J1586">
        <v>238</v>
      </c>
      <c r="K1586" s="1" t="s">
        <v>44</v>
      </c>
      <c r="L1586" s="1" t="s">
        <v>7590</v>
      </c>
      <c r="M1586" s="2">
        <v>43913</v>
      </c>
      <c r="N1586" s="1" t="s">
        <v>39</v>
      </c>
      <c r="O1586" s="1" t="s">
        <v>39</v>
      </c>
      <c r="P1586" s="1" t="s">
        <v>39</v>
      </c>
      <c r="Q1586" s="1" t="s">
        <v>336</v>
      </c>
      <c r="R1586" s="1" t="s">
        <v>39</v>
      </c>
      <c r="S1586" s="1" t="s">
        <v>39</v>
      </c>
      <c r="T1586" s="1" t="s">
        <v>39</v>
      </c>
      <c r="U1586" s="1" t="s">
        <v>39</v>
      </c>
      <c r="V1586" s="1" t="s">
        <v>39</v>
      </c>
      <c r="W1586" s="1" t="s">
        <v>39</v>
      </c>
      <c r="X1586" s="1" t="s">
        <v>7574</v>
      </c>
      <c r="Y1586" s="1" t="s">
        <v>39</v>
      </c>
      <c r="Z1586" s="1" t="s">
        <v>39</v>
      </c>
      <c r="AA1586" s="1" t="s">
        <v>39</v>
      </c>
      <c r="AB1586" s="1" t="s">
        <v>39</v>
      </c>
      <c r="AC1586" s="1" t="s">
        <v>39</v>
      </c>
      <c r="AD1586" s="1" t="s">
        <v>39</v>
      </c>
      <c r="AE1586" s="1" t="s">
        <v>39</v>
      </c>
      <c r="AF1586" s="1" t="s">
        <v>39</v>
      </c>
      <c r="AG1586">
        <v>9788075986962</v>
      </c>
      <c r="AH1586">
        <v>2020</v>
      </c>
      <c r="AI1586" s="1" t="s">
        <v>39</v>
      </c>
      <c r="AJ1586" s="1" t="s">
        <v>39</v>
      </c>
      <c r="AK1586" s="1" t="s">
        <v>39</v>
      </c>
      <c r="AL1586" s="1" t="s">
        <v>39</v>
      </c>
    </row>
    <row r="1587" spans="1:38" x14ac:dyDescent="0.25">
      <c r="A1587" s="1" t="s">
        <v>432</v>
      </c>
      <c r="B1587" s="1" t="s">
        <v>7591</v>
      </c>
      <c r="C1587" s="1" t="s">
        <v>7592</v>
      </c>
      <c r="D1587" s="1" t="s">
        <v>39</v>
      </c>
      <c r="E1587" s="1" t="s">
        <v>7593</v>
      </c>
      <c r="F1587" s="1" t="s">
        <v>39</v>
      </c>
      <c r="G1587" s="1" t="s">
        <v>39</v>
      </c>
      <c r="H1587" s="1" t="s">
        <v>7594</v>
      </c>
      <c r="I1587" s="1" t="s">
        <v>39</v>
      </c>
      <c r="J1587">
        <v>640</v>
      </c>
      <c r="K1587" s="1" t="s">
        <v>44</v>
      </c>
      <c r="L1587" s="1" t="s">
        <v>7595</v>
      </c>
      <c r="M1587" s="2">
        <v>43871</v>
      </c>
      <c r="N1587" s="1" t="s">
        <v>39</v>
      </c>
      <c r="O1587" s="1" t="s">
        <v>39</v>
      </c>
      <c r="P1587" s="1" t="s">
        <v>39</v>
      </c>
      <c r="Q1587" s="1" t="s">
        <v>336</v>
      </c>
      <c r="R1587" s="1" t="s">
        <v>39</v>
      </c>
      <c r="S1587" s="1" t="s">
        <v>39</v>
      </c>
      <c r="T1587" s="1" t="s">
        <v>39</v>
      </c>
      <c r="U1587" s="1" t="s">
        <v>39</v>
      </c>
      <c r="V1587" s="1" t="s">
        <v>39</v>
      </c>
      <c r="W1587" s="1" t="s">
        <v>39</v>
      </c>
      <c r="X1587" s="1" t="s">
        <v>7596</v>
      </c>
      <c r="Y1587" s="1" t="s">
        <v>39</v>
      </c>
      <c r="Z1587" s="1" t="s">
        <v>39</v>
      </c>
      <c r="AA1587" s="1" t="s">
        <v>39</v>
      </c>
      <c r="AB1587" s="1" t="s">
        <v>39</v>
      </c>
      <c r="AC1587" s="1" t="s">
        <v>39</v>
      </c>
      <c r="AD1587" s="1" t="s">
        <v>39</v>
      </c>
      <c r="AE1587" s="1" t="s">
        <v>39</v>
      </c>
      <c r="AF1587" s="1" t="s">
        <v>39</v>
      </c>
      <c r="AG1587">
        <v>9788075985934</v>
      </c>
      <c r="AH1587">
        <v>2020</v>
      </c>
      <c r="AI1587" s="1" t="s">
        <v>39</v>
      </c>
      <c r="AJ1587" s="1" t="s">
        <v>39</v>
      </c>
      <c r="AK1587" s="1" t="s">
        <v>39</v>
      </c>
      <c r="AL1587" s="1" t="s">
        <v>39</v>
      </c>
    </row>
    <row r="1588" spans="1:38" x14ac:dyDescent="0.25">
      <c r="A1588" s="1" t="s">
        <v>138</v>
      </c>
      <c r="B1588" s="1" t="s">
        <v>7051</v>
      </c>
      <c r="C1588" s="1" t="s">
        <v>7597</v>
      </c>
      <c r="D1588" s="1" t="s">
        <v>39</v>
      </c>
      <c r="E1588" s="1" t="s">
        <v>7598</v>
      </c>
      <c r="F1588" s="1" t="s">
        <v>39</v>
      </c>
      <c r="G1588" s="1" t="s">
        <v>39</v>
      </c>
      <c r="H1588" s="1" t="s">
        <v>3930</v>
      </c>
      <c r="I1588" s="1" t="s">
        <v>39</v>
      </c>
      <c r="J1588">
        <v>169</v>
      </c>
      <c r="K1588" s="1" t="s">
        <v>44</v>
      </c>
      <c r="L1588" s="1" t="s">
        <v>7599</v>
      </c>
      <c r="M1588" s="2">
        <v>44013</v>
      </c>
      <c r="N1588" s="1" t="s">
        <v>39</v>
      </c>
      <c r="O1588" s="1" t="s">
        <v>39</v>
      </c>
      <c r="P1588" s="1" t="s">
        <v>39</v>
      </c>
      <c r="Q1588" s="1" t="s">
        <v>64</v>
      </c>
      <c r="R1588" s="1" t="s">
        <v>39</v>
      </c>
      <c r="S1588" s="1" t="s">
        <v>39</v>
      </c>
      <c r="T1588" s="1" t="s">
        <v>39</v>
      </c>
      <c r="U1588" s="1" t="s">
        <v>39</v>
      </c>
      <c r="V1588" s="1" t="s">
        <v>39</v>
      </c>
      <c r="W1588" s="1" t="s">
        <v>39</v>
      </c>
      <c r="X1588" s="1" t="s">
        <v>56</v>
      </c>
      <c r="Y1588" s="1" t="s">
        <v>39</v>
      </c>
      <c r="Z1588" s="1" t="s">
        <v>39</v>
      </c>
      <c r="AA1588" s="1" t="s">
        <v>39</v>
      </c>
      <c r="AB1588" s="1" t="s">
        <v>39</v>
      </c>
      <c r="AC1588" s="1" t="s">
        <v>39</v>
      </c>
      <c r="AD1588" s="1" t="s">
        <v>39</v>
      </c>
      <c r="AE1588" s="1" t="s">
        <v>39</v>
      </c>
      <c r="AF1588" s="1" t="s">
        <v>39</v>
      </c>
      <c r="AG1588">
        <v>9788075310910</v>
      </c>
      <c r="AH1588">
        <v>2020</v>
      </c>
      <c r="AI1588" s="1" t="s">
        <v>39</v>
      </c>
      <c r="AJ1588" s="1" t="s">
        <v>39</v>
      </c>
      <c r="AK1588" s="1" t="s">
        <v>39</v>
      </c>
      <c r="AL1588" s="1" t="s">
        <v>39</v>
      </c>
    </row>
    <row r="1589" spans="1:38" x14ac:dyDescent="0.25">
      <c r="A1589" s="1" t="s">
        <v>5643</v>
      </c>
      <c r="B1589" s="1" t="s">
        <v>7600</v>
      </c>
      <c r="C1589" s="1" t="s">
        <v>7601</v>
      </c>
      <c r="D1589" s="1" t="s">
        <v>7602</v>
      </c>
      <c r="E1589" s="1" t="s">
        <v>7603</v>
      </c>
      <c r="F1589" s="1" t="s">
        <v>39</v>
      </c>
      <c r="G1589" s="1" t="s">
        <v>39</v>
      </c>
      <c r="H1589" s="1" t="s">
        <v>1134</v>
      </c>
      <c r="I1589" s="1" t="s">
        <v>85</v>
      </c>
      <c r="J1589">
        <v>349</v>
      </c>
      <c r="K1589" s="1" t="s">
        <v>44</v>
      </c>
      <c r="L1589" s="1" t="s">
        <v>7604</v>
      </c>
      <c r="M1589" s="2">
        <v>43880</v>
      </c>
      <c r="N1589" s="1" t="s">
        <v>39</v>
      </c>
      <c r="O1589" s="1" t="s">
        <v>39</v>
      </c>
      <c r="P1589" s="1" t="s">
        <v>39</v>
      </c>
      <c r="Q1589" s="1" t="s">
        <v>46</v>
      </c>
      <c r="R1589" s="1" t="s">
        <v>39</v>
      </c>
      <c r="S1589" s="1" t="s">
        <v>39</v>
      </c>
      <c r="T1589" s="1" t="s">
        <v>39</v>
      </c>
      <c r="U1589" s="1" t="s">
        <v>5395</v>
      </c>
      <c r="V1589" s="1" t="s">
        <v>39</v>
      </c>
      <c r="W1589" s="1" t="s">
        <v>39</v>
      </c>
      <c r="X1589" s="1" t="s">
        <v>56</v>
      </c>
      <c r="Y1589" s="1" t="s">
        <v>39</v>
      </c>
      <c r="Z1589" s="1" t="s">
        <v>39</v>
      </c>
      <c r="AA1589" s="1" t="s">
        <v>39</v>
      </c>
      <c r="AB1589" s="1" t="s">
        <v>39</v>
      </c>
      <c r="AC1589" s="1" t="s">
        <v>39</v>
      </c>
      <c r="AD1589" s="1" t="s">
        <v>39</v>
      </c>
      <c r="AE1589" s="1" t="s">
        <v>39</v>
      </c>
      <c r="AF1589" s="1" t="s">
        <v>39</v>
      </c>
      <c r="AG1589">
        <v>9788024263908</v>
      </c>
      <c r="AH1589">
        <v>2020</v>
      </c>
      <c r="AI1589" s="1" t="s">
        <v>39</v>
      </c>
      <c r="AJ1589" s="1" t="s">
        <v>39</v>
      </c>
      <c r="AK1589" s="1" t="s">
        <v>39</v>
      </c>
      <c r="AL1589" s="1" t="s">
        <v>39</v>
      </c>
    </row>
    <row r="1590" spans="1:38" x14ac:dyDescent="0.25">
      <c r="A1590" s="1" t="s">
        <v>57</v>
      </c>
      <c r="B1590" s="1" t="s">
        <v>7605</v>
      </c>
      <c r="C1590" s="1" t="s">
        <v>7606</v>
      </c>
      <c r="D1590" s="1" t="s">
        <v>7607</v>
      </c>
      <c r="E1590" s="1" t="s">
        <v>7608</v>
      </c>
      <c r="F1590" s="1" t="s">
        <v>39</v>
      </c>
      <c r="G1590" s="1" t="s">
        <v>39</v>
      </c>
      <c r="H1590" s="1" t="s">
        <v>305</v>
      </c>
      <c r="I1590" s="1" t="s">
        <v>1611</v>
      </c>
      <c r="K1590" s="1" t="s">
        <v>44</v>
      </c>
      <c r="L1590" s="1" t="s">
        <v>7609</v>
      </c>
      <c r="M1590" s="2">
        <v>44108</v>
      </c>
      <c r="N1590" s="1" t="s">
        <v>39</v>
      </c>
      <c r="O1590" s="1" t="s">
        <v>39</v>
      </c>
      <c r="P1590" s="1" t="s">
        <v>39</v>
      </c>
      <c r="Q1590" s="1" t="s">
        <v>95</v>
      </c>
      <c r="R1590" s="1" t="s">
        <v>39</v>
      </c>
      <c r="S1590" s="1" t="s">
        <v>39</v>
      </c>
      <c r="T1590" s="1" t="s">
        <v>39</v>
      </c>
      <c r="U1590" s="1" t="s">
        <v>39</v>
      </c>
      <c r="V1590" s="1" t="s">
        <v>39</v>
      </c>
      <c r="W1590" s="1" t="s">
        <v>39</v>
      </c>
      <c r="X1590" s="1" t="s">
        <v>96</v>
      </c>
      <c r="Y1590" s="1" t="s">
        <v>39</v>
      </c>
      <c r="Z1590" s="1" t="s">
        <v>39</v>
      </c>
      <c r="AA1590" s="1" t="s">
        <v>39</v>
      </c>
      <c r="AB1590" s="1" t="s">
        <v>39</v>
      </c>
      <c r="AC1590" s="1" t="s">
        <v>39</v>
      </c>
      <c r="AD1590" s="1" t="s">
        <v>39</v>
      </c>
      <c r="AE1590" s="1" t="s">
        <v>39</v>
      </c>
      <c r="AF1590" s="1" t="s">
        <v>39</v>
      </c>
      <c r="AG1590">
        <v>9788020030412</v>
      </c>
      <c r="AH1590">
        <v>2020</v>
      </c>
      <c r="AI1590" s="1" t="s">
        <v>39</v>
      </c>
      <c r="AJ1590" s="1" t="s">
        <v>39</v>
      </c>
      <c r="AK1590" s="1" t="s">
        <v>39</v>
      </c>
      <c r="AL1590" s="1" t="s">
        <v>39</v>
      </c>
    </row>
    <row r="1591" spans="1:38" x14ac:dyDescent="0.25">
      <c r="A1591" s="1" t="s">
        <v>125</v>
      </c>
      <c r="B1591" s="1" t="s">
        <v>7610</v>
      </c>
      <c r="C1591" s="1" t="s">
        <v>7611</v>
      </c>
      <c r="D1591" s="1" t="s">
        <v>39</v>
      </c>
      <c r="E1591" s="1" t="s">
        <v>7612</v>
      </c>
      <c r="F1591" s="1" t="s">
        <v>39</v>
      </c>
      <c r="G1591" s="1" t="s">
        <v>39</v>
      </c>
      <c r="H1591" s="1" t="s">
        <v>836</v>
      </c>
      <c r="I1591" s="1" t="s">
        <v>53</v>
      </c>
      <c r="K1591" s="1" t="s">
        <v>44</v>
      </c>
      <c r="L1591" s="1" t="s">
        <v>7613</v>
      </c>
      <c r="M1591" s="2">
        <v>43978</v>
      </c>
      <c r="N1591" s="1" t="s">
        <v>39</v>
      </c>
      <c r="O1591" s="1" t="s">
        <v>39</v>
      </c>
      <c r="P1591" s="1" t="s">
        <v>39</v>
      </c>
      <c r="Q1591" s="1" t="s">
        <v>46</v>
      </c>
      <c r="R1591" s="1" t="s">
        <v>39</v>
      </c>
      <c r="S1591" s="1" t="s">
        <v>39</v>
      </c>
      <c r="T1591" s="1" t="s">
        <v>39</v>
      </c>
      <c r="U1591" s="1" t="s">
        <v>725</v>
      </c>
      <c r="V1591" s="1" t="s">
        <v>39</v>
      </c>
      <c r="W1591" s="1" t="s">
        <v>39</v>
      </c>
      <c r="X1591" s="1" t="s">
        <v>56</v>
      </c>
      <c r="Y1591" s="1" t="s">
        <v>39</v>
      </c>
      <c r="Z1591" s="1" t="s">
        <v>39</v>
      </c>
      <c r="AA1591" s="1" t="s">
        <v>39</v>
      </c>
      <c r="AB1591" s="1" t="s">
        <v>39</v>
      </c>
      <c r="AC1591" s="1" t="s">
        <v>39</v>
      </c>
      <c r="AD1591" s="1" t="s">
        <v>39</v>
      </c>
      <c r="AE1591" s="1" t="s">
        <v>39</v>
      </c>
      <c r="AF1591" s="1" t="s">
        <v>39</v>
      </c>
      <c r="AG1591">
        <v>9788076370791</v>
      </c>
      <c r="AH1591">
        <v>2020</v>
      </c>
      <c r="AI1591" s="1" t="s">
        <v>39</v>
      </c>
      <c r="AJ1591" s="1" t="s">
        <v>39</v>
      </c>
      <c r="AK1591" s="1" t="s">
        <v>39</v>
      </c>
      <c r="AL1591" s="1" t="s">
        <v>39</v>
      </c>
    </row>
    <row r="1592" spans="1:38" x14ac:dyDescent="0.25">
      <c r="A1592" s="1" t="s">
        <v>699</v>
      </c>
      <c r="B1592" s="1" t="s">
        <v>700</v>
      </c>
      <c r="C1592" s="1" t="s">
        <v>7614</v>
      </c>
      <c r="D1592" s="1" t="s">
        <v>39</v>
      </c>
      <c r="E1592" s="1" t="s">
        <v>7615</v>
      </c>
      <c r="F1592" s="1" t="s">
        <v>39</v>
      </c>
      <c r="G1592" s="1" t="s">
        <v>39</v>
      </c>
      <c r="H1592" s="1" t="s">
        <v>1118</v>
      </c>
      <c r="I1592" s="1" t="s">
        <v>43</v>
      </c>
      <c r="J1592">
        <v>399</v>
      </c>
      <c r="K1592" s="1" t="s">
        <v>44</v>
      </c>
      <c r="L1592" s="1" t="s">
        <v>7616</v>
      </c>
      <c r="M1592" s="2">
        <v>43986</v>
      </c>
      <c r="N1592" s="1" t="s">
        <v>39</v>
      </c>
      <c r="O1592" s="1" t="s">
        <v>39</v>
      </c>
      <c r="P1592" s="1" t="s">
        <v>39</v>
      </c>
      <c r="Q1592" s="1" t="s">
        <v>46</v>
      </c>
      <c r="R1592" s="1" t="s">
        <v>39</v>
      </c>
      <c r="S1592" s="1" t="s">
        <v>39</v>
      </c>
      <c r="T1592" s="1" t="s">
        <v>39</v>
      </c>
      <c r="U1592" s="1" t="s">
        <v>39</v>
      </c>
      <c r="V1592" s="1" t="s">
        <v>39</v>
      </c>
      <c r="W1592" s="1" t="s">
        <v>39</v>
      </c>
      <c r="X1592" s="1" t="s">
        <v>56</v>
      </c>
      <c r="Y1592" s="1" t="s">
        <v>39</v>
      </c>
      <c r="Z1592" s="1" t="s">
        <v>39</v>
      </c>
      <c r="AA1592" s="1" t="s">
        <v>39</v>
      </c>
      <c r="AB1592" s="1" t="s">
        <v>39</v>
      </c>
      <c r="AC1592" s="1" t="s">
        <v>39</v>
      </c>
      <c r="AD1592" s="1" t="s">
        <v>39</v>
      </c>
      <c r="AE1592" s="1" t="s">
        <v>39</v>
      </c>
      <c r="AF1592" s="1" t="s">
        <v>39</v>
      </c>
      <c r="AG1592">
        <v>9788075579560</v>
      </c>
      <c r="AH1592">
        <v>2020</v>
      </c>
      <c r="AI1592" s="1" t="s">
        <v>39</v>
      </c>
      <c r="AJ1592" s="1" t="s">
        <v>39</v>
      </c>
      <c r="AK1592" s="1" t="s">
        <v>39</v>
      </c>
      <c r="AL1592" s="1" t="s">
        <v>39</v>
      </c>
    </row>
    <row r="1593" spans="1:38" x14ac:dyDescent="0.25">
      <c r="A1593" s="1" t="s">
        <v>528</v>
      </c>
      <c r="B1593" s="1" t="s">
        <v>7617</v>
      </c>
      <c r="C1593" s="1" t="s">
        <v>7618</v>
      </c>
      <c r="D1593" s="1" t="s">
        <v>39</v>
      </c>
      <c r="E1593" s="1" t="s">
        <v>7619</v>
      </c>
      <c r="F1593" s="1" t="s">
        <v>39</v>
      </c>
      <c r="G1593" s="1" t="s">
        <v>39</v>
      </c>
      <c r="H1593" s="1" t="s">
        <v>129</v>
      </c>
      <c r="I1593" s="1" t="s">
        <v>85</v>
      </c>
      <c r="J1593">
        <v>299</v>
      </c>
      <c r="K1593" s="1" t="s">
        <v>44</v>
      </c>
      <c r="L1593" s="1" t="s">
        <v>7620</v>
      </c>
      <c r="M1593" s="2">
        <v>43965</v>
      </c>
      <c r="N1593" s="1" t="s">
        <v>39</v>
      </c>
      <c r="O1593" s="1" t="s">
        <v>39</v>
      </c>
      <c r="P1593" s="1" t="s">
        <v>39</v>
      </c>
      <c r="Q1593" s="1" t="s">
        <v>95</v>
      </c>
      <c r="R1593" s="1" t="s">
        <v>39</v>
      </c>
      <c r="S1593" s="1" t="s">
        <v>39</v>
      </c>
      <c r="T1593" s="1" t="s">
        <v>39</v>
      </c>
      <c r="U1593" s="1" t="s">
        <v>39</v>
      </c>
      <c r="V1593" s="1" t="s">
        <v>39</v>
      </c>
      <c r="W1593" s="1" t="s">
        <v>39</v>
      </c>
      <c r="X1593" s="1" t="s">
        <v>96</v>
      </c>
      <c r="Y1593" s="1" t="s">
        <v>39</v>
      </c>
      <c r="Z1593" s="1" t="s">
        <v>39</v>
      </c>
      <c r="AA1593" s="1" t="s">
        <v>39</v>
      </c>
      <c r="AB1593" s="1" t="s">
        <v>39</v>
      </c>
      <c r="AC1593" s="1" t="s">
        <v>39</v>
      </c>
      <c r="AD1593" s="1" t="s">
        <v>39</v>
      </c>
      <c r="AE1593" s="1" t="s">
        <v>39</v>
      </c>
      <c r="AF1593" s="1" t="s">
        <v>39</v>
      </c>
      <c r="AG1593">
        <v>9788025347195</v>
      </c>
      <c r="AH1593">
        <v>2020</v>
      </c>
      <c r="AI1593" s="1" t="s">
        <v>39</v>
      </c>
      <c r="AJ1593" s="1" t="s">
        <v>39</v>
      </c>
      <c r="AK1593" s="1" t="s">
        <v>39</v>
      </c>
      <c r="AL1593" s="1" t="s">
        <v>39</v>
      </c>
    </row>
    <row r="1594" spans="1:38" x14ac:dyDescent="0.25">
      <c r="A1594" s="1" t="s">
        <v>1043</v>
      </c>
      <c r="B1594" s="1" t="s">
        <v>7621</v>
      </c>
      <c r="C1594" s="1" t="s">
        <v>7622</v>
      </c>
      <c r="D1594" s="1" t="s">
        <v>7623</v>
      </c>
      <c r="E1594" s="1" t="s">
        <v>7624</v>
      </c>
      <c r="F1594" s="1" t="s">
        <v>39</v>
      </c>
      <c r="G1594" s="1" t="s">
        <v>39</v>
      </c>
      <c r="H1594" s="1" t="s">
        <v>1536</v>
      </c>
      <c r="I1594" s="1" t="s">
        <v>53</v>
      </c>
      <c r="J1594">
        <v>349</v>
      </c>
      <c r="K1594" s="1" t="s">
        <v>44</v>
      </c>
      <c r="L1594" s="1" t="s">
        <v>7625</v>
      </c>
      <c r="M1594" s="2">
        <v>43999</v>
      </c>
      <c r="N1594" s="1" t="s">
        <v>39</v>
      </c>
      <c r="O1594" s="1" t="s">
        <v>39</v>
      </c>
      <c r="P1594" s="1" t="s">
        <v>39</v>
      </c>
      <c r="Q1594" s="1" t="s">
        <v>46</v>
      </c>
      <c r="R1594" s="1" t="s">
        <v>39</v>
      </c>
      <c r="S1594" s="1" t="s">
        <v>39</v>
      </c>
      <c r="T1594" s="1" t="s">
        <v>39</v>
      </c>
      <c r="U1594" s="1" t="s">
        <v>39</v>
      </c>
      <c r="V1594" s="1" t="s">
        <v>39</v>
      </c>
      <c r="W1594" s="1" t="s">
        <v>39</v>
      </c>
      <c r="X1594" s="1" t="s">
        <v>56</v>
      </c>
      <c r="Y1594" s="1" t="s">
        <v>39</v>
      </c>
      <c r="Z1594" s="1" t="s">
        <v>39</v>
      </c>
      <c r="AA1594" s="1" t="s">
        <v>39</v>
      </c>
      <c r="AB1594" s="1" t="s">
        <v>39</v>
      </c>
      <c r="AC1594" s="1" t="s">
        <v>39</v>
      </c>
      <c r="AD1594" s="1" t="s">
        <v>39</v>
      </c>
      <c r="AE1594" s="1" t="s">
        <v>39</v>
      </c>
      <c r="AF1594" s="1" t="s">
        <v>39</v>
      </c>
      <c r="AG1594">
        <v>9788027502424</v>
      </c>
      <c r="AH1594">
        <v>2020</v>
      </c>
      <c r="AI1594" s="1" t="s">
        <v>39</v>
      </c>
      <c r="AJ1594" s="1" t="s">
        <v>39</v>
      </c>
      <c r="AK1594" s="1" t="s">
        <v>39</v>
      </c>
      <c r="AL1594" s="1" t="s">
        <v>39</v>
      </c>
    </row>
    <row r="1595" spans="1:38" x14ac:dyDescent="0.25">
      <c r="A1595" s="1" t="s">
        <v>1043</v>
      </c>
      <c r="B1595" s="1" t="s">
        <v>7621</v>
      </c>
      <c r="C1595" s="1" t="s">
        <v>7622</v>
      </c>
      <c r="D1595" s="1" t="s">
        <v>7626</v>
      </c>
      <c r="E1595" s="1" t="s">
        <v>7627</v>
      </c>
      <c r="F1595" s="1" t="s">
        <v>39</v>
      </c>
      <c r="G1595" s="1" t="s">
        <v>39</v>
      </c>
      <c r="H1595" s="1" t="s">
        <v>1536</v>
      </c>
      <c r="I1595" s="1" t="s">
        <v>39</v>
      </c>
      <c r="J1595">
        <v>229</v>
      </c>
      <c r="K1595" s="1" t="s">
        <v>44</v>
      </c>
      <c r="L1595" s="1" t="s">
        <v>7628</v>
      </c>
      <c r="M1595" s="2">
        <v>44005</v>
      </c>
      <c r="N1595" s="1" t="s">
        <v>39</v>
      </c>
      <c r="O1595" s="1" t="s">
        <v>39</v>
      </c>
      <c r="P1595" s="1" t="s">
        <v>39</v>
      </c>
      <c r="Q1595" s="1" t="s">
        <v>46</v>
      </c>
      <c r="R1595" s="1" t="s">
        <v>39</v>
      </c>
      <c r="S1595" s="1" t="s">
        <v>39</v>
      </c>
      <c r="T1595" s="1" t="s">
        <v>39</v>
      </c>
      <c r="U1595" s="1" t="s">
        <v>39</v>
      </c>
      <c r="V1595" s="1" t="s">
        <v>39</v>
      </c>
      <c r="W1595" s="1" t="s">
        <v>39</v>
      </c>
      <c r="X1595" s="1" t="s">
        <v>56</v>
      </c>
      <c r="Y1595" s="1" t="s">
        <v>39</v>
      </c>
      <c r="Z1595" s="1" t="s">
        <v>39</v>
      </c>
      <c r="AA1595" s="1" t="s">
        <v>39</v>
      </c>
      <c r="AB1595" s="1" t="s">
        <v>39</v>
      </c>
      <c r="AC1595" s="1" t="s">
        <v>39</v>
      </c>
      <c r="AD1595" s="1" t="s">
        <v>39</v>
      </c>
      <c r="AE1595" s="1" t="s">
        <v>39</v>
      </c>
      <c r="AF1595" s="1" t="s">
        <v>39</v>
      </c>
      <c r="AG1595">
        <v>9788027503629</v>
      </c>
      <c r="AH1595">
        <v>2020</v>
      </c>
      <c r="AI1595" s="1" t="s">
        <v>39</v>
      </c>
      <c r="AJ1595" s="1" t="s">
        <v>39</v>
      </c>
      <c r="AK1595" s="1" t="s">
        <v>39</v>
      </c>
      <c r="AL1595" s="1" t="s">
        <v>39</v>
      </c>
    </row>
    <row r="1596" spans="1:38" x14ac:dyDescent="0.25">
      <c r="A1596" s="1" t="s">
        <v>1021</v>
      </c>
      <c r="B1596" s="1" t="s">
        <v>7629</v>
      </c>
      <c r="C1596" s="1" t="s">
        <v>7630</v>
      </c>
      <c r="D1596" s="1" t="s">
        <v>39</v>
      </c>
      <c r="E1596" s="1" t="s">
        <v>7631</v>
      </c>
      <c r="F1596" s="1" t="s">
        <v>39</v>
      </c>
      <c r="G1596" s="1" t="s">
        <v>39</v>
      </c>
      <c r="H1596" s="1" t="s">
        <v>7632</v>
      </c>
      <c r="I1596" s="1" t="s">
        <v>53</v>
      </c>
      <c r="J1596">
        <v>649</v>
      </c>
      <c r="K1596" s="1" t="s">
        <v>39</v>
      </c>
      <c r="L1596" s="1" t="s">
        <v>7633</v>
      </c>
      <c r="M1596" s="2">
        <v>44083</v>
      </c>
      <c r="N1596" s="1" t="s">
        <v>39</v>
      </c>
      <c r="O1596" s="1" t="s">
        <v>39</v>
      </c>
      <c r="P1596" s="1" t="s">
        <v>39</v>
      </c>
      <c r="Q1596" s="1" t="s">
        <v>87</v>
      </c>
      <c r="R1596" s="1" t="s">
        <v>39</v>
      </c>
      <c r="S1596" s="1" t="s">
        <v>39</v>
      </c>
      <c r="T1596" s="1" t="s">
        <v>39</v>
      </c>
      <c r="U1596" s="1" t="s">
        <v>39</v>
      </c>
      <c r="V1596" s="1" t="s">
        <v>39</v>
      </c>
      <c r="W1596" s="1" t="s">
        <v>39</v>
      </c>
      <c r="X1596" s="1" t="s">
        <v>96</v>
      </c>
      <c r="Y1596" s="1" t="s">
        <v>39</v>
      </c>
      <c r="Z1596" s="1" t="s">
        <v>39</v>
      </c>
      <c r="AA1596" s="1" t="s">
        <v>39</v>
      </c>
      <c r="AB1596" s="1" t="s">
        <v>39</v>
      </c>
      <c r="AC1596" s="1" t="s">
        <v>39</v>
      </c>
      <c r="AD1596" s="1" t="s">
        <v>39</v>
      </c>
      <c r="AE1596" s="1" t="s">
        <v>39</v>
      </c>
      <c r="AF1596" s="1" t="s">
        <v>39</v>
      </c>
      <c r="AG1596">
        <v>9788074498923</v>
      </c>
      <c r="AH1596">
        <v>2020</v>
      </c>
      <c r="AI1596" s="1" t="s">
        <v>39</v>
      </c>
      <c r="AJ1596" s="1" t="s">
        <v>39</v>
      </c>
      <c r="AK1596" s="1" t="s">
        <v>39</v>
      </c>
      <c r="AL1596" s="1" t="s">
        <v>39</v>
      </c>
    </row>
    <row r="1597" spans="1:38" x14ac:dyDescent="0.25">
      <c r="A1597" s="1" t="s">
        <v>6731</v>
      </c>
      <c r="B1597" s="1" t="s">
        <v>1182</v>
      </c>
      <c r="C1597" s="1" t="s">
        <v>7634</v>
      </c>
      <c r="D1597" s="1" t="s">
        <v>39</v>
      </c>
      <c r="E1597" s="1" t="s">
        <v>7635</v>
      </c>
      <c r="F1597" s="1" t="s">
        <v>39</v>
      </c>
      <c r="G1597" s="1" t="s">
        <v>39</v>
      </c>
      <c r="H1597" s="1" t="s">
        <v>42</v>
      </c>
      <c r="I1597" s="1" t="s">
        <v>53</v>
      </c>
      <c r="J1597">
        <v>179</v>
      </c>
      <c r="K1597" s="1" t="s">
        <v>44</v>
      </c>
      <c r="L1597" s="1" t="s">
        <v>7636</v>
      </c>
      <c r="M1597" s="2">
        <v>43945</v>
      </c>
      <c r="N1597" s="1" t="s">
        <v>39</v>
      </c>
      <c r="O1597" s="1" t="s">
        <v>39</v>
      </c>
      <c r="P1597" s="1" t="s">
        <v>39</v>
      </c>
      <c r="Q1597" s="1" t="s">
        <v>95</v>
      </c>
      <c r="R1597" s="1" t="s">
        <v>39</v>
      </c>
      <c r="S1597" s="1" t="s">
        <v>39</v>
      </c>
      <c r="T1597" s="1" t="s">
        <v>39</v>
      </c>
      <c r="U1597" s="1" t="s">
        <v>39</v>
      </c>
      <c r="V1597" s="1" t="s">
        <v>39</v>
      </c>
      <c r="W1597" s="1" t="s">
        <v>39</v>
      </c>
      <c r="X1597" s="1" t="s">
        <v>56</v>
      </c>
      <c r="Y1597" s="1" t="s">
        <v>39</v>
      </c>
      <c r="Z1597" s="1" t="s">
        <v>39</v>
      </c>
      <c r="AA1597" s="1" t="s">
        <v>39</v>
      </c>
      <c r="AB1597" s="1" t="s">
        <v>39</v>
      </c>
      <c r="AC1597" s="1" t="s">
        <v>39</v>
      </c>
      <c r="AD1597" s="1" t="s">
        <v>39</v>
      </c>
      <c r="AE1597" s="1" t="s">
        <v>39</v>
      </c>
      <c r="AF1597" s="1" t="s">
        <v>39</v>
      </c>
      <c r="AG1597">
        <v>9788075253033</v>
      </c>
      <c r="AH1597">
        <v>2020</v>
      </c>
      <c r="AI1597" s="1" t="s">
        <v>39</v>
      </c>
      <c r="AJ1597" s="1" t="s">
        <v>39</v>
      </c>
      <c r="AK1597" s="1" t="s">
        <v>39</v>
      </c>
      <c r="AL1597" s="1" t="s">
        <v>39</v>
      </c>
    </row>
    <row r="1598" spans="1:38" x14ac:dyDescent="0.25">
      <c r="A1598" s="1" t="s">
        <v>4950</v>
      </c>
      <c r="B1598" s="1" t="s">
        <v>7637</v>
      </c>
      <c r="C1598" s="1" t="s">
        <v>7638</v>
      </c>
      <c r="D1598" s="1" t="s">
        <v>39</v>
      </c>
      <c r="E1598" s="1" t="s">
        <v>7639</v>
      </c>
      <c r="F1598" s="1" t="s">
        <v>39</v>
      </c>
      <c r="G1598" s="1" t="s">
        <v>39</v>
      </c>
      <c r="H1598" s="1" t="s">
        <v>790</v>
      </c>
      <c r="I1598" s="1" t="s">
        <v>85</v>
      </c>
      <c r="K1598" s="1" t="s">
        <v>44</v>
      </c>
      <c r="L1598" s="1" t="s">
        <v>7640</v>
      </c>
      <c r="M1598" s="2">
        <v>43950</v>
      </c>
      <c r="N1598" s="1" t="s">
        <v>39</v>
      </c>
      <c r="O1598" s="1" t="s">
        <v>39</v>
      </c>
      <c r="P1598" s="1" t="s">
        <v>39</v>
      </c>
      <c r="Q1598" s="1" t="s">
        <v>87</v>
      </c>
      <c r="R1598" s="1" t="s">
        <v>39</v>
      </c>
      <c r="S1598" s="1" t="s">
        <v>39</v>
      </c>
      <c r="T1598" s="1" t="s">
        <v>7641</v>
      </c>
      <c r="U1598" s="1" t="s">
        <v>39</v>
      </c>
      <c r="V1598" s="1" t="s">
        <v>39</v>
      </c>
      <c r="W1598" s="1" t="s">
        <v>39</v>
      </c>
      <c r="X1598" s="1" t="s">
        <v>56</v>
      </c>
      <c r="Y1598" s="1" t="s">
        <v>39</v>
      </c>
      <c r="Z1598" s="1" t="s">
        <v>39</v>
      </c>
      <c r="AA1598" s="1" t="s">
        <v>39</v>
      </c>
      <c r="AB1598" s="1" t="s">
        <v>39</v>
      </c>
      <c r="AC1598" s="1" t="s">
        <v>39</v>
      </c>
      <c r="AD1598" s="1" t="s">
        <v>39</v>
      </c>
      <c r="AE1598" s="1" t="s">
        <v>39</v>
      </c>
      <c r="AF1598" s="1" t="s">
        <v>39</v>
      </c>
      <c r="AG1598">
        <v>9788072528431</v>
      </c>
      <c r="AH1598">
        <v>2020</v>
      </c>
      <c r="AI1598" s="1" t="s">
        <v>39</v>
      </c>
      <c r="AJ1598" s="1" t="s">
        <v>39</v>
      </c>
      <c r="AK1598" s="1" t="s">
        <v>39</v>
      </c>
      <c r="AL1598" s="1" t="s">
        <v>39</v>
      </c>
    </row>
    <row r="1599" spans="1:38" x14ac:dyDescent="0.25">
      <c r="A1599" s="1" t="s">
        <v>1555</v>
      </c>
      <c r="B1599" s="1" t="s">
        <v>39</v>
      </c>
      <c r="C1599" s="1" t="s">
        <v>7642</v>
      </c>
      <c r="D1599" s="1" t="s">
        <v>39</v>
      </c>
      <c r="E1599" s="1" t="s">
        <v>7643</v>
      </c>
      <c r="F1599" s="1" t="s">
        <v>39</v>
      </c>
      <c r="G1599" s="1" t="s">
        <v>39</v>
      </c>
      <c r="H1599" s="1" t="s">
        <v>571</v>
      </c>
      <c r="I1599" s="1" t="s">
        <v>142</v>
      </c>
      <c r="J1599">
        <v>0</v>
      </c>
      <c r="K1599" s="1" t="s">
        <v>7644</v>
      </c>
      <c r="L1599" s="1" t="s">
        <v>7645</v>
      </c>
      <c r="M1599" s="2">
        <v>44182</v>
      </c>
      <c r="N1599" s="1" t="s">
        <v>39</v>
      </c>
      <c r="O1599" s="1" t="s">
        <v>39</v>
      </c>
      <c r="P1599" s="1" t="s">
        <v>39</v>
      </c>
      <c r="Q1599" s="1" t="s">
        <v>64</v>
      </c>
      <c r="R1599" s="1" t="s">
        <v>39</v>
      </c>
      <c r="S1599" s="1" t="s">
        <v>39</v>
      </c>
      <c r="T1599" s="1" t="s">
        <v>39</v>
      </c>
      <c r="U1599" s="1" t="s">
        <v>39</v>
      </c>
      <c r="V1599" s="1" t="s">
        <v>39</v>
      </c>
      <c r="W1599" s="1" t="s">
        <v>39</v>
      </c>
      <c r="X1599" s="1" t="s">
        <v>144</v>
      </c>
      <c r="Y1599" s="1" t="s">
        <v>39</v>
      </c>
      <c r="Z1599" s="1" t="s">
        <v>39</v>
      </c>
      <c r="AA1599" s="1" t="s">
        <v>39</v>
      </c>
      <c r="AB1599" s="1" t="s">
        <v>39</v>
      </c>
      <c r="AC1599" s="1" t="s">
        <v>39</v>
      </c>
      <c r="AD1599" s="1" t="s">
        <v>39</v>
      </c>
      <c r="AE1599" s="1" t="s">
        <v>39</v>
      </c>
      <c r="AF1599" s="1" t="s">
        <v>39</v>
      </c>
      <c r="AG1599">
        <v>9788074357930</v>
      </c>
      <c r="AH1599">
        <v>2020</v>
      </c>
      <c r="AI1599" s="1" t="s">
        <v>39</v>
      </c>
      <c r="AJ1599" s="1" t="s">
        <v>39</v>
      </c>
      <c r="AK1599" s="1" t="s">
        <v>39</v>
      </c>
      <c r="AL1599" s="1" t="s">
        <v>39</v>
      </c>
    </row>
    <row r="1600" spans="1:38" x14ac:dyDescent="0.25">
      <c r="A1600" s="1" t="s">
        <v>253</v>
      </c>
      <c r="B1600" s="1" t="s">
        <v>7646</v>
      </c>
      <c r="C1600" s="1" t="s">
        <v>7647</v>
      </c>
      <c r="D1600" s="1" t="s">
        <v>39</v>
      </c>
      <c r="E1600" s="1" t="s">
        <v>7648</v>
      </c>
      <c r="F1600" s="1" t="s">
        <v>39</v>
      </c>
      <c r="G1600" s="1" t="s">
        <v>39</v>
      </c>
      <c r="H1600" s="1" t="s">
        <v>532</v>
      </c>
      <c r="I1600" s="1" t="s">
        <v>71</v>
      </c>
      <c r="J1600">
        <v>0</v>
      </c>
      <c r="K1600" s="1" t="s">
        <v>44</v>
      </c>
      <c r="L1600" s="1" t="s">
        <v>7649</v>
      </c>
      <c r="M1600" s="2">
        <v>43859</v>
      </c>
      <c r="N1600" s="1" t="s">
        <v>39</v>
      </c>
      <c r="O1600" s="1" t="s">
        <v>39</v>
      </c>
      <c r="P1600" s="1" t="s">
        <v>39</v>
      </c>
      <c r="Q1600" s="1" t="s">
        <v>95</v>
      </c>
      <c r="R1600" s="1" t="s">
        <v>39</v>
      </c>
      <c r="S1600" s="1" t="s">
        <v>39</v>
      </c>
      <c r="T1600" s="1" t="s">
        <v>39</v>
      </c>
      <c r="U1600" s="1" t="s">
        <v>39</v>
      </c>
      <c r="V1600" s="1" t="s">
        <v>39</v>
      </c>
      <c r="W1600" s="1" t="s">
        <v>39</v>
      </c>
      <c r="X1600" s="1" t="s">
        <v>259</v>
      </c>
      <c r="Y1600" s="1" t="s">
        <v>39</v>
      </c>
      <c r="Z1600" s="1" t="s">
        <v>39</v>
      </c>
      <c r="AA1600" s="1" t="s">
        <v>39</v>
      </c>
      <c r="AB1600" s="1" t="s">
        <v>39</v>
      </c>
      <c r="AC1600" s="1" t="s">
        <v>39</v>
      </c>
      <c r="AD1600" s="1" t="s">
        <v>39</v>
      </c>
      <c r="AE1600" s="1" t="s">
        <v>39</v>
      </c>
      <c r="AF1600" s="1" t="s">
        <v>39</v>
      </c>
      <c r="AG1600">
        <v>9788074548963</v>
      </c>
      <c r="AH1600">
        <v>2020</v>
      </c>
      <c r="AI1600" s="1" t="s">
        <v>39</v>
      </c>
      <c r="AJ1600" s="1" t="s">
        <v>39</v>
      </c>
      <c r="AK1600" s="1" t="s">
        <v>39</v>
      </c>
      <c r="AL1600" s="1" t="s">
        <v>39</v>
      </c>
    </row>
    <row r="1601" spans="1:38" x14ac:dyDescent="0.25">
      <c r="A1601" s="1" t="s">
        <v>253</v>
      </c>
      <c r="B1601" s="1" t="s">
        <v>7650</v>
      </c>
      <c r="C1601" s="1" t="s">
        <v>7647</v>
      </c>
      <c r="D1601" s="1" t="s">
        <v>39</v>
      </c>
      <c r="E1601" s="1" t="s">
        <v>7651</v>
      </c>
      <c r="F1601" s="1" t="s">
        <v>39</v>
      </c>
      <c r="G1601" s="1" t="s">
        <v>39</v>
      </c>
      <c r="H1601" s="1" t="s">
        <v>3930</v>
      </c>
      <c r="I1601" s="1" t="s">
        <v>39</v>
      </c>
      <c r="J1601">
        <v>0</v>
      </c>
      <c r="K1601" s="1" t="s">
        <v>44</v>
      </c>
      <c r="L1601" s="1" t="s">
        <v>7652</v>
      </c>
      <c r="M1601" s="2">
        <v>43992</v>
      </c>
      <c r="N1601" s="1" t="s">
        <v>39</v>
      </c>
      <c r="O1601" s="1" t="s">
        <v>39</v>
      </c>
      <c r="P1601" s="1" t="s">
        <v>39</v>
      </c>
      <c r="Q1601" s="1" t="s">
        <v>95</v>
      </c>
      <c r="R1601" s="1" t="s">
        <v>39</v>
      </c>
      <c r="S1601" s="1" t="s">
        <v>39</v>
      </c>
      <c r="T1601" s="1" t="s">
        <v>39</v>
      </c>
      <c r="U1601" s="1" t="s">
        <v>39</v>
      </c>
      <c r="V1601" s="1" t="s">
        <v>39</v>
      </c>
      <c r="W1601" s="1" t="s">
        <v>39</v>
      </c>
      <c r="X1601" s="1" t="s">
        <v>56</v>
      </c>
      <c r="Y1601" s="1" t="s">
        <v>39</v>
      </c>
      <c r="Z1601" s="1" t="s">
        <v>39</v>
      </c>
      <c r="AA1601" s="1" t="s">
        <v>39</v>
      </c>
      <c r="AB1601" s="1" t="s">
        <v>39</v>
      </c>
      <c r="AC1601" s="1" t="s">
        <v>39</v>
      </c>
      <c r="AD1601" s="1" t="s">
        <v>39</v>
      </c>
      <c r="AE1601" s="1" t="s">
        <v>39</v>
      </c>
      <c r="AF1601" s="1" t="s">
        <v>39</v>
      </c>
      <c r="AG1601">
        <v>9788074549038</v>
      </c>
      <c r="AH1601">
        <v>2020</v>
      </c>
      <c r="AI1601" s="1" t="s">
        <v>39</v>
      </c>
      <c r="AJ1601" s="1" t="s">
        <v>39</v>
      </c>
      <c r="AK1601" s="1" t="s">
        <v>39</v>
      </c>
      <c r="AL1601" s="1" t="s">
        <v>39</v>
      </c>
    </row>
    <row r="1602" spans="1:38" x14ac:dyDescent="0.25">
      <c r="A1602" s="1" t="s">
        <v>253</v>
      </c>
      <c r="B1602" s="1" t="s">
        <v>7653</v>
      </c>
      <c r="C1602" s="1" t="s">
        <v>7647</v>
      </c>
      <c r="D1602" s="1" t="s">
        <v>39</v>
      </c>
      <c r="E1602" s="1" t="s">
        <v>7654</v>
      </c>
      <c r="F1602" s="1" t="s">
        <v>39</v>
      </c>
      <c r="G1602" s="1" t="s">
        <v>39</v>
      </c>
      <c r="H1602" s="1" t="s">
        <v>532</v>
      </c>
      <c r="I1602" s="1" t="s">
        <v>142</v>
      </c>
      <c r="J1602">
        <v>0</v>
      </c>
      <c r="K1602" s="1" t="s">
        <v>44</v>
      </c>
      <c r="L1602" s="1" t="s">
        <v>7655</v>
      </c>
      <c r="M1602" s="2">
        <v>44090</v>
      </c>
      <c r="N1602" s="1" t="s">
        <v>39</v>
      </c>
      <c r="O1602" s="1" t="s">
        <v>39</v>
      </c>
      <c r="P1602" s="1" t="s">
        <v>39</v>
      </c>
      <c r="Q1602" s="1" t="s">
        <v>95</v>
      </c>
      <c r="R1602" s="1" t="s">
        <v>39</v>
      </c>
      <c r="S1602" s="1" t="s">
        <v>39</v>
      </c>
      <c r="T1602" s="1" t="s">
        <v>39</v>
      </c>
      <c r="U1602" s="1" t="s">
        <v>39</v>
      </c>
      <c r="V1602" s="1" t="s">
        <v>39</v>
      </c>
      <c r="W1602" s="1" t="s">
        <v>39</v>
      </c>
      <c r="X1602" s="1" t="s">
        <v>259</v>
      </c>
      <c r="Y1602" s="1" t="s">
        <v>39</v>
      </c>
      <c r="Z1602" s="1" t="s">
        <v>39</v>
      </c>
      <c r="AA1602" s="1" t="s">
        <v>39</v>
      </c>
      <c r="AB1602" s="1" t="s">
        <v>39</v>
      </c>
      <c r="AC1602" s="1" t="s">
        <v>39</v>
      </c>
      <c r="AD1602" s="1" t="s">
        <v>39</v>
      </c>
      <c r="AE1602" s="1" t="s">
        <v>39</v>
      </c>
      <c r="AF1602" s="1" t="s">
        <v>39</v>
      </c>
      <c r="AG1602">
        <v>9788074548956</v>
      </c>
      <c r="AH1602">
        <v>2020</v>
      </c>
      <c r="AI1602" s="1" t="s">
        <v>39</v>
      </c>
      <c r="AJ1602" s="1" t="s">
        <v>39</v>
      </c>
      <c r="AK1602" s="1" t="s">
        <v>39</v>
      </c>
      <c r="AL1602" s="1" t="s">
        <v>39</v>
      </c>
    </row>
    <row r="1603" spans="1:38" x14ac:dyDescent="0.25">
      <c r="A1603" s="1" t="s">
        <v>316</v>
      </c>
      <c r="B1603" s="1" t="s">
        <v>7656</v>
      </c>
      <c r="C1603" s="1" t="s">
        <v>7657</v>
      </c>
      <c r="D1603" s="1" t="s">
        <v>39</v>
      </c>
      <c r="E1603" s="1" t="s">
        <v>7658</v>
      </c>
      <c r="F1603" s="1" t="s">
        <v>39</v>
      </c>
      <c r="G1603" s="1" t="s">
        <v>39</v>
      </c>
      <c r="H1603" s="1" t="s">
        <v>421</v>
      </c>
      <c r="I1603" s="1" t="s">
        <v>53</v>
      </c>
      <c r="J1603">
        <v>0</v>
      </c>
      <c r="K1603" s="1" t="s">
        <v>44</v>
      </c>
      <c r="L1603" s="1" t="s">
        <v>7659</v>
      </c>
      <c r="M1603" s="2">
        <v>44081</v>
      </c>
      <c r="N1603" s="1" t="s">
        <v>39</v>
      </c>
      <c r="O1603" s="1" t="s">
        <v>39</v>
      </c>
      <c r="P1603" s="1" t="s">
        <v>39</v>
      </c>
      <c r="Q1603" s="1" t="s">
        <v>423</v>
      </c>
      <c r="R1603" s="1" t="s">
        <v>39</v>
      </c>
      <c r="S1603" s="1" t="s">
        <v>39</v>
      </c>
      <c r="T1603" s="1" t="s">
        <v>39</v>
      </c>
      <c r="U1603" s="1" t="s">
        <v>39</v>
      </c>
      <c r="V1603" s="1" t="s">
        <v>39</v>
      </c>
      <c r="W1603" s="1" t="s">
        <v>39</v>
      </c>
      <c r="X1603" s="1" t="s">
        <v>56</v>
      </c>
      <c r="Y1603" s="1" t="s">
        <v>39</v>
      </c>
      <c r="Z1603" s="1" t="s">
        <v>39</v>
      </c>
      <c r="AA1603" s="1" t="s">
        <v>39</v>
      </c>
      <c r="AB1603" s="1" t="s">
        <v>39</v>
      </c>
      <c r="AC1603" s="1" t="s">
        <v>39</v>
      </c>
      <c r="AD1603" s="1" t="s">
        <v>39</v>
      </c>
      <c r="AE1603" s="1" t="s">
        <v>39</v>
      </c>
      <c r="AF1603" s="1" t="s">
        <v>39</v>
      </c>
      <c r="AG1603">
        <v>9788026109150</v>
      </c>
      <c r="AH1603">
        <v>2020</v>
      </c>
      <c r="AI1603" s="1" t="s">
        <v>39</v>
      </c>
      <c r="AJ1603" s="1" t="s">
        <v>39</v>
      </c>
      <c r="AK1603" s="1" t="s">
        <v>39</v>
      </c>
      <c r="AL1603" s="1" t="s">
        <v>39</v>
      </c>
    </row>
    <row r="1604" spans="1:38" x14ac:dyDescent="0.25">
      <c r="A1604" s="1" t="s">
        <v>316</v>
      </c>
      <c r="B1604" s="1" t="s">
        <v>7660</v>
      </c>
      <c r="C1604" s="1" t="s">
        <v>7661</v>
      </c>
      <c r="D1604" s="1" t="s">
        <v>39</v>
      </c>
      <c r="E1604" s="1" t="s">
        <v>7662</v>
      </c>
      <c r="F1604" s="1" t="s">
        <v>39</v>
      </c>
      <c r="G1604" s="1" t="s">
        <v>39</v>
      </c>
      <c r="H1604" s="1" t="s">
        <v>1411</v>
      </c>
      <c r="I1604" s="1" t="s">
        <v>71</v>
      </c>
      <c r="J1604">
        <v>0</v>
      </c>
      <c r="K1604" s="1" t="s">
        <v>44</v>
      </c>
      <c r="L1604" s="1" t="s">
        <v>7659</v>
      </c>
      <c r="M1604" s="2">
        <v>44081</v>
      </c>
      <c r="N1604" s="1" t="s">
        <v>39</v>
      </c>
      <c r="O1604" s="1" t="s">
        <v>39</v>
      </c>
      <c r="P1604" s="1" t="s">
        <v>39</v>
      </c>
      <c r="Q1604" s="1" t="s">
        <v>423</v>
      </c>
      <c r="R1604" s="1" t="s">
        <v>39</v>
      </c>
      <c r="S1604" s="1" t="s">
        <v>39</v>
      </c>
      <c r="T1604" s="1" t="s">
        <v>39</v>
      </c>
      <c r="U1604" s="1" t="s">
        <v>39</v>
      </c>
      <c r="V1604" s="1" t="s">
        <v>39</v>
      </c>
      <c r="W1604" s="1" t="s">
        <v>39</v>
      </c>
      <c r="X1604" s="1" t="s">
        <v>56</v>
      </c>
      <c r="Y1604" s="1" t="s">
        <v>39</v>
      </c>
      <c r="Z1604" s="1" t="s">
        <v>39</v>
      </c>
      <c r="AA1604" s="1" t="s">
        <v>39</v>
      </c>
      <c r="AB1604" s="1" t="s">
        <v>39</v>
      </c>
      <c r="AC1604" s="1" t="s">
        <v>39</v>
      </c>
      <c r="AD1604" s="1" t="s">
        <v>39</v>
      </c>
      <c r="AE1604" s="1" t="s">
        <v>39</v>
      </c>
      <c r="AF1604" s="1" t="s">
        <v>39</v>
      </c>
      <c r="AG1604">
        <v>9788026109143</v>
      </c>
      <c r="AH1604">
        <v>2020</v>
      </c>
      <c r="AI1604" s="1" t="s">
        <v>39</v>
      </c>
      <c r="AJ1604" s="1" t="s">
        <v>39</v>
      </c>
      <c r="AK1604" s="1" t="s">
        <v>39</v>
      </c>
      <c r="AL1604" s="1" t="s">
        <v>39</v>
      </c>
    </row>
    <row r="1605" spans="1:38" x14ac:dyDescent="0.25">
      <c r="A1605" s="1" t="s">
        <v>316</v>
      </c>
      <c r="B1605" s="1" t="s">
        <v>7663</v>
      </c>
      <c r="C1605" s="1" t="s">
        <v>7664</v>
      </c>
      <c r="D1605" s="1" t="s">
        <v>39</v>
      </c>
      <c r="E1605" s="1" t="s">
        <v>7665</v>
      </c>
      <c r="F1605" s="1" t="s">
        <v>39</v>
      </c>
      <c r="G1605" s="1" t="s">
        <v>39</v>
      </c>
      <c r="H1605" s="1" t="s">
        <v>3597</v>
      </c>
      <c r="I1605" s="1" t="s">
        <v>71</v>
      </c>
      <c r="J1605">
        <v>0</v>
      </c>
      <c r="K1605" s="1" t="s">
        <v>44</v>
      </c>
      <c r="L1605" s="1" t="s">
        <v>7659</v>
      </c>
      <c r="M1605" s="2">
        <v>44081</v>
      </c>
      <c r="N1605" s="1" t="s">
        <v>39</v>
      </c>
      <c r="O1605" s="1" t="s">
        <v>39</v>
      </c>
      <c r="P1605" s="1" t="s">
        <v>39</v>
      </c>
      <c r="Q1605" s="1" t="s">
        <v>423</v>
      </c>
      <c r="R1605" s="1" t="s">
        <v>39</v>
      </c>
      <c r="S1605" s="1" t="s">
        <v>39</v>
      </c>
      <c r="T1605" s="1" t="s">
        <v>39</v>
      </c>
      <c r="U1605" s="1" t="s">
        <v>39</v>
      </c>
      <c r="V1605" s="1" t="s">
        <v>39</v>
      </c>
      <c r="W1605" s="1" t="s">
        <v>39</v>
      </c>
      <c r="X1605" s="1" t="s">
        <v>56</v>
      </c>
      <c r="Y1605" s="1" t="s">
        <v>39</v>
      </c>
      <c r="Z1605" s="1" t="s">
        <v>39</v>
      </c>
      <c r="AA1605" s="1" t="s">
        <v>39</v>
      </c>
      <c r="AB1605" s="1" t="s">
        <v>39</v>
      </c>
      <c r="AC1605" s="1" t="s">
        <v>39</v>
      </c>
      <c r="AD1605" s="1" t="s">
        <v>39</v>
      </c>
      <c r="AE1605" s="1" t="s">
        <v>39</v>
      </c>
      <c r="AF1605" s="1" t="s">
        <v>39</v>
      </c>
      <c r="AG1605">
        <v>9788026106999</v>
      </c>
      <c r="AH1605">
        <v>2020</v>
      </c>
      <c r="AI1605" s="1" t="s">
        <v>39</v>
      </c>
      <c r="AJ1605" s="1" t="s">
        <v>39</v>
      </c>
      <c r="AK1605" s="1" t="s">
        <v>39</v>
      </c>
      <c r="AL1605" s="1" t="s">
        <v>39</v>
      </c>
    </row>
    <row r="1606" spans="1:38" x14ac:dyDescent="0.25">
      <c r="A1606" s="1" t="s">
        <v>316</v>
      </c>
      <c r="B1606" s="1" t="s">
        <v>7666</v>
      </c>
      <c r="C1606" s="1" t="s">
        <v>7667</v>
      </c>
      <c r="D1606" s="1" t="s">
        <v>39</v>
      </c>
      <c r="E1606" s="1" t="s">
        <v>7668</v>
      </c>
      <c r="F1606" s="1" t="s">
        <v>39</v>
      </c>
      <c r="G1606" s="1" t="s">
        <v>39</v>
      </c>
      <c r="H1606" s="1" t="s">
        <v>7669</v>
      </c>
      <c r="I1606" s="1" t="s">
        <v>71</v>
      </c>
      <c r="J1606">
        <v>0</v>
      </c>
      <c r="K1606" s="1" t="s">
        <v>44</v>
      </c>
      <c r="L1606" s="1" t="s">
        <v>7659</v>
      </c>
      <c r="M1606" s="2">
        <v>44081</v>
      </c>
      <c r="N1606" s="1" t="s">
        <v>39</v>
      </c>
      <c r="O1606" s="1" t="s">
        <v>39</v>
      </c>
      <c r="P1606" s="1" t="s">
        <v>39</v>
      </c>
      <c r="Q1606" s="1" t="s">
        <v>423</v>
      </c>
      <c r="R1606" s="1" t="s">
        <v>39</v>
      </c>
      <c r="S1606" s="1" t="s">
        <v>39</v>
      </c>
      <c r="T1606" s="1" t="s">
        <v>39</v>
      </c>
      <c r="U1606" s="1" t="s">
        <v>39</v>
      </c>
      <c r="V1606" s="1" t="s">
        <v>39</v>
      </c>
      <c r="W1606" s="1" t="s">
        <v>39</v>
      </c>
      <c r="X1606" s="1" t="s">
        <v>56</v>
      </c>
      <c r="Y1606" s="1" t="s">
        <v>39</v>
      </c>
      <c r="Z1606" s="1" t="s">
        <v>39</v>
      </c>
      <c r="AA1606" s="1" t="s">
        <v>39</v>
      </c>
      <c r="AB1606" s="1" t="s">
        <v>39</v>
      </c>
      <c r="AC1606" s="1" t="s">
        <v>39</v>
      </c>
      <c r="AD1606" s="1" t="s">
        <v>39</v>
      </c>
      <c r="AE1606" s="1" t="s">
        <v>39</v>
      </c>
      <c r="AF1606" s="1" t="s">
        <v>39</v>
      </c>
      <c r="AG1606">
        <v>9788026103929</v>
      </c>
      <c r="AH1606">
        <v>2020</v>
      </c>
      <c r="AI1606" s="1" t="s">
        <v>39</v>
      </c>
      <c r="AJ1606" s="1" t="s">
        <v>39</v>
      </c>
      <c r="AK1606" s="1" t="s">
        <v>39</v>
      </c>
      <c r="AL1606" s="1" t="s">
        <v>39</v>
      </c>
    </row>
    <row r="1607" spans="1:38" x14ac:dyDescent="0.25">
      <c r="A1607" s="1" t="s">
        <v>316</v>
      </c>
      <c r="B1607" s="1" t="s">
        <v>7670</v>
      </c>
      <c r="C1607" s="1" t="s">
        <v>7671</v>
      </c>
      <c r="D1607" s="1" t="s">
        <v>39</v>
      </c>
      <c r="E1607" s="1" t="s">
        <v>7672</v>
      </c>
      <c r="F1607" s="1" t="s">
        <v>39</v>
      </c>
      <c r="G1607" s="1" t="s">
        <v>39</v>
      </c>
      <c r="H1607" s="1" t="s">
        <v>7673</v>
      </c>
      <c r="I1607" s="1" t="s">
        <v>71</v>
      </c>
      <c r="J1607">
        <v>0</v>
      </c>
      <c r="K1607" s="1" t="s">
        <v>44</v>
      </c>
      <c r="L1607" s="1" t="s">
        <v>7674</v>
      </c>
      <c r="M1607" s="2">
        <v>44012</v>
      </c>
      <c r="N1607" s="1" t="s">
        <v>39</v>
      </c>
      <c r="O1607" s="1" t="s">
        <v>39</v>
      </c>
      <c r="P1607" s="1" t="s">
        <v>39</v>
      </c>
      <c r="Q1607" s="1" t="s">
        <v>336</v>
      </c>
      <c r="R1607" s="1" t="s">
        <v>39</v>
      </c>
      <c r="S1607" s="1" t="s">
        <v>39</v>
      </c>
      <c r="T1607" s="1" t="s">
        <v>39</v>
      </c>
      <c r="U1607" s="1" t="s">
        <v>39</v>
      </c>
      <c r="V1607" s="1" t="s">
        <v>39</v>
      </c>
      <c r="W1607" s="1" t="s">
        <v>39</v>
      </c>
      <c r="X1607" s="1" t="s">
        <v>56</v>
      </c>
      <c r="Y1607" s="1" t="s">
        <v>39</v>
      </c>
      <c r="Z1607" s="1" t="s">
        <v>39</v>
      </c>
      <c r="AA1607" s="1" t="s">
        <v>39</v>
      </c>
      <c r="AB1607" s="1" t="s">
        <v>39</v>
      </c>
      <c r="AC1607" s="1" t="s">
        <v>39</v>
      </c>
      <c r="AD1607" s="1" t="s">
        <v>39</v>
      </c>
      <c r="AE1607" s="1" t="s">
        <v>39</v>
      </c>
      <c r="AF1607" s="1" t="s">
        <v>39</v>
      </c>
      <c r="AG1607">
        <v>9788026109532</v>
      </c>
      <c r="AH1607">
        <v>2020</v>
      </c>
      <c r="AI1607" s="1" t="s">
        <v>39</v>
      </c>
      <c r="AJ1607" s="1" t="s">
        <v>39</v>
      </c>
      <c r="AK1607" s="1" t="s">
        <v>39</v>
      </c>
      <c r="AL1607" s="1" t="s">
        <v>39</v>
      </c>
    </row>
    <row r="1608" spans="1:38" x14ac:dyDescent="0.25">
      <c r="A1608" s="1" t="s">
        <v>704</v>
      </c>
      <c r="B1608" s="1" t="s">
        <v>7675</v>
      </c>
      <c r="C1608" s="1" t="s">
        <v>7676</v>
      </c>
      <c r="D1608" s="1" t="s">
        <v>39</v>
      </c>
      <c r="E1608" s="1" t="s">
        <v>7677</v>
      </c>
      <c r="F1608" s="1" t="s">
        <v>39</v>
      </c>
      <c r="G1608" s="1" t="s">
        <v>39</v>
      </c>
      <c r="H1608" s="1" t="s">
        <v>39</v>
      </c>
      <c r="I1608" s="1" t="s">
        <v>39</v>
      </c>
      <c r="J1608">
        <v>0</v>
      </c>
      <c r="K1608" s="1" t="s">
        <v>44</v>
      </c>
      <c r="L1608" s="1" t="s">
        <v>7678</v>
      </c>
      <c r="M1608" s="2">
        <v>44356</v>
      </c>
      <c r="N1608" s="1" t="s">
        <v>39</v>
      </c>
      <c r="O1608" s="1" t="s">
        <v>39</v>
      </c>
      <c r="P1608" s="1" t="s">
        <v>39</v>
      </c>
      <c r="Q1608" s="1" t="s">
        <v>95</v>
      </c>
      <c r="R1608" s="1" t="s">
        <v>39</v>
      </c>
      <c r="S1608" s="1" t="s">
        <v>39</v>
      </c>
      <c r="T1608" s="1" t="s">
        <v>39</v>
      </c>
      <c r="U1608" s="1" t="s">
        <v>39</v>
      </c>
      <c r="V1608" s="1" t="s">
        <v>39</v>
      </c>
      <c r="W1608" s="1" t="s">
        <v>39</v>
      </c>
      <c r="X1608" s="1" t="s">
        <v>56</v>
      </c>
      <c r="Y1608" s="1" t="s">
        <v>39</v>
      </c>
      <c r="Z1608" s="1" t="s">
        <v>39</v>
      </c>
      <c r="AA1608" s="1" t="s">
        <v>39</v>
      </c>
      <c r="AB1608" s="1" t="s">
        <v>39</v>
      </c>
      <c r="AC1608" s="1" t="s">
        <v>39</v>
      </c>
      <c r="AD1608" s="1" t="s">
        <v>39</v>
      </c>
      <c r="AE1608" s="1" t="s">
        <v>39</v>
      </c>
      <c r="AF1608" s="1" t="s">
        <v>39</v>
      </c>
      <c r="AG1608">
        <v>9788075097262</v>
      </c>
      <c r="AH1608">
        <v>2020</v>
      </c>
      <c r="AI1608" s="1" t="s">
        <v>39</v>
      </c>
      <c r="AJ1608" s="1" t="s">
        <v>39</v>
      </c>
      <c r="AK1608" s="1" t="s">
        <v>39</v>
      </c>
      <c r="AL1608" s="1" t="s">
        <v>39</v>
      </c>
    </row>
    <row r="1609" spans="1:38" x14ac:dyDescent="0.25">
      <c r="A1609" s="1" t="s">
        <v>316</v>
      </c>
      <c r="B1609" s="1" t="s">
        <v>7679</v>
      </c>
      <c r="C1609" s="1" t="s">
        <v>7680</v>
      </c>
      <c r="D1609" s="1" t="s">
        <v>39</v>
      </c>
      <c r="E1609" s="1" t="s">
        <v>7681</v>
      </c>
      <c r="F1609" s="1" t="s">
        <v>39</v>
      </c>
      <c r="G1609" s="1" t="s">
        <v>39</v>
      </c>
      <c r="H1609" s="1" t="s">
        <v>7682</v>
      </c>
      <c r="I1609" s="1" t="s">
        <v>53</v>
      </c>
      <c r="J1609">
        <v>129</v>
      </c>
      <c r="K1609" s="1" t="s">
        <v>44</v>
      </c>
      <c r="L1609" s="1" t="s">
        <v>7683</v>
      </c>
      <c r="M1609" s="2">
        <v>43992</v>
      </c>
      <c r="N1609" s="1" t="s">
        <v>39</v>
      </c>
      <c r="O1609" s="1" t="s">
        <v>39</v>
      </c>
      <c r="P1609" s="1" t="s">
        <v>39</v>
      </c>
      <c r="Q1609" s="1" t="s">
        <v>64</v>
      </c>
      <c r="R1609" s="1" t="s">
        <v>39</v>
      </c>
      <c r="S1609" s="1" t="s">
        <v>39</v>
      </c>
      <c r="T1609" s="1" t="s">
        <v>39</v>
      </c>
      <c r="U1609" s="1" t="s">
        <v>39</v>
      </c>
      <c r="V1609" s="1" t="s">
        <v>39</v>
      </c>
      <c r="W1609" s="1" t="s">
        <v>39</v>
      </c>
      <c r="X1609" s="1" t="s">
        <v>56</v>
      </c>
      <c r="Y1609" s="1" t="s">
        <v>39</v>
      </c>
      <c r="Z1609" s="1" t="s">
        <v>39</v>
      </c>
      <c r="AA1609" s="1" t="s">
        <v>39</v>
      </c>
      <c r="AB1609" s="1" t="s">
        <v>39</v>
      </c>
      <c r="AC1609" s="1" t="s">
        <v>39</v>
      </c>
      <c r="AD1609" s="1" t="s">
        <v>39</v>
      </c>
      <c r="AE1609" s="1" t="s">
        <v>39</v>
      </c>
      <c r="AF1609" s="1" t="s">
        <v>39</v>
      </c>
      <c r="AG1609">
        <v>9788026105930</v>
      </c>
      <c r="AH1609">
        <v>2020</v>
      </c>
      <c r="AI1609" s="1" t="s">
        <v>39</v>
      </c>
      <c r="AJ1609" s="1" t="s">
        <v>39</v>
      </c>
      <c r="AK1609" s="1" t="s">
        <v>39</v>
      </c>
      <c r="AL1609" s="1" t="s">
        <v>39</v>
      </c>
    </row>
    <row r="1610" spans="1:38" x14ac:dyDescent="0.25">
      <c r="A1610" s="1" t="s">
        <v>566</v>
      </c>
      <c r="B1610" s="1" t="s">
        <v>39</v>
      </c>
      <c r="C1610" s="1" t="s">
        <v>7684</v>
      </c>
      <c r="D1610" s="1" t="s">
        <v>39</v>
      </c>
      <c r="E1610" s="1" t="s">
        <v>7685</v>
      </c>
      <c r="F1610" s="1" t="s">
        <v>39</v>
      </c>
      <c r="G1610" s="1" t="s">
        <v>39</v>
      </c>
      <c r="H1610" s="1" t="s">
        <v>665</v>
      </c>
      <c r="I1610" s="1" t="s">
        <v>142</v>
      </c>
      <c r="J1610">
        <v>599</v>
      </c>
      <c r="K1610" s="1" t="s">
        <v>44</v>
      </c>
      <c r="L1610" s="1" t="s">
        <v>7686</v>
      </c>
      <c r="M1610" s="2">
        <v>43923</v>
      </c>
      <c r="N1610" s="1" t="s">
        <v>39</v>
      </c>
      <c r="O1610" s="1" t="s">
        <v>39</v>
      </c>
      <c r="P1610" s="1" t="s">
        <v>39</v>
      </c>
      <c r="Q1610" s="1" t="s">
        <v>64</v>
      </c>
      <c r="R1610" s="1" t="s">
        <v>39</v>
      </c>
      <c r="S1610" s="1" t="s">
        <v>7687</v>
      </c>
      <c r="T1610" s="1" t="s">
        <v>39</v>
      </c>
      <c r="U1610" s="1" t="s">
        <v>39</v>
      </c>
      <c r="V1610" s="1" t="s">
        <v>39</v>
      </c>
      <c r="W1610" s="1" t="s">
        <v>39</v>
      </c>
      <c r="X1610" s="1" t="s">
        <v>56</v>
      </c>
      <c r="Y1610" s="1" t="s">
        <v>39</v>
      </c>
      <c r="Z1610" s="1" t="s">
        <v>39</v>
      </c>
      <c r="AA1610" s="1" t="s">
        <v>39</v>
      </c>
      <c r="AB1610" s="1" t="s">
        <v>39</v>
      </c>
      <c r="AC1610" s="1" t="s">
        <v>39</v>
      </c>
      <c r="AD1610" s="1" t="s">
        <v>39</v>
      </c>
      <c r="AE1610" s="1" t="s">
        <v>39</v>
      </c>
      <c r="AF1610" s="1" t="s">
        <v>39</v>
      </c>
      <c r="AG1610">
        <v>9788074192838</v>
      </c>
      <c r="AH1610">
        <v>2020</v>
      </c>
      <c r="AI1610" s="1" t="s">
        <v>39</v>
      </c>
      <c r="AJ1610" s="1" t="s">
        <v>39</v>
      </c>
      <c r="AK1610" s="1" t="s">
        <v>39</v>
      </c>
      <c r="AL1610" s="1" t="s">
        <v>39</v>
      </c>
    </row>
    <row r="1611" spans="1:38" x14ac:dyDescent="0.25">
      <c r="A1611" s="1" t="s">
        <v>5643</v>
      </c>
      <c r="B1611" s="1" t="s">
        <v>7688</v>
      </c>
      <c r="C1611" s="1" t="s">
        <v>7689</v>
      </c>
      <c r="D1611" s="1" t="s">
        <v>7690</v>
      </c>
      <c r="E1611" s="1" t="s">
        <v>7691</v>
      </c>
      <c r="F1611" s="1" t="s">
        <v>39</v>
      </c>
      <c r="G1611" s="1" t="s">
        <v>39</v>
      </c>
      <c r="H1611" s="1" t="s">
        <v>547</v>
      </c>
      <c r="I1611" s="1" t="s">
        <v>85</v>
      </c>
      <c r="J1611">
        <v>399</v>
      </c>
      <c r="K1611" s="1" t="s">
        <v>44</v>
      </c>
      <c r="L1611" s="1" t="s">
        <v>7692</v>
      </c>
      <c r="M1611" s="2">
        <v>44013</v>
      </c>
      <c r="N1611" s="1" t="s">
        <v>39</v>
      </c>
      <c r="O1611" s="1" t="s">
        <v>39</v>
      </c>
      <c r="P1611" s="1" t="s">
        <v>39</v>
      </c>
      <c r="Q1611" s="1" t="s">
        <v>46</v>
      </c>
      <c r="R1611" s="1" t="s">
        <v>39</v>
      </c>
      <c r="S1611" s="1" t="s">
        <v>39</v>
      </c>
      <c r="T1611" s="1" t="s">
        <v>39</v>
      </c>
      <c r="U1611" s="1" t="s">
        <v>5069</v>
      </c>
      <c r="V1611" s="1" t="s">
        <v>39</v>
      </c>
      <c r="W1611" s="1" t="s">
        <v>39</v>
      </c>
      <c r="X1611" s="1" t="s">
        <v>1042</v>
      </c>
      <c r="Y1611" s="1" t="s">
        <v>39</v>
      </c>
      <c r="Z1611" s="1" t="s">
        <v>39</v>
      </c>
      <c r="AA1611" s="1" t="s">
        <v>39</v>
      </c>
      <c r="AB1611" s="1" t="s">
        <v>39</v>
      </c>
      <c r="AC1611" s="1" t="s">
        <v>39</v>
      </c>
      <c r="AD1611" s="1" t="s">
        <v>39</v>
      </c>
      <c r="AE1611" s="1" t="s">
        <v>39</v>
      </c>
      <c r="AF1611" s="1" t="s">
        <v>39</v>
      </c>
      <c r="AG1611">
        <v>9788024265483</v>
      </c>
      <c r="AH1611">
        <v>2020</v>
      </c>
      <c r="AI1611" s="1" t="s">
        <v>39</v>
      </c>
      <c r="AJ1611" s="1" t="s">
        <v>39</v>
      </c>
      <c r="AK1611" s="1" t="s">
        <v>39</v>
      </c>
      <c r="AL1611" s="1" t="s">
        <v>39</v>
      </c>
    </row>
    <row r="1612" spans="1:38" x14ac:dyDescent="0.25">
      <c r="A1612" s="1" t="s">
        <v>48</v>
      </c>
      <c r="B1612" s="1" t="s">
        <v>7693</v>
      </c>
      <c r="C1612" s="1" t="s">
        <v>7694</v>
      </c>
      <c r="D1612" s="1" t="s">
        <v>39</v>
      </c>
      <c r="E1612" s="1" t="s">
        <v>7695</v>
      </c>
      <c r="F1612" s="1" t="s">
        <v>39</v>
      </c>
      <c r="G1612" s="1" t="s">
        <v>39</v>
      </c>
      <c r="H1612" s="1" t="s">
        <v>436</v>
      </c>
      <c r="I1612" s="1" t="s">
        <v>677</v>
      </c>
      <c r="J1612">
        <v>398</v>
      </c>
      <c r="K1612" s="1" t="s">
        <v>44</v>
      </c>
      <c r="L1612" s="1" t="s">
        <v>7696</v>
      </c>
      <c r="M1612" s="2">
        <v>44162</v>
      </c>
      <c r="N1612" s="1" t="s">
        <v>39</v>
      </c>
      <c r="O1612" s="1" t="s">
        <v>39</v>
      </c>
      <c r="P1612" s="1" t="s">
        <v>39</v>
      </c>
      <c r="Q1612" s="1" t="s">
        <v>64</v>
      </c>
      <c r="R1612" s="1" t="s">
        <v>39</v>
      </c>
      <c r="S1612" s="1" t="s">
        <v>39</v>
      </c>
      <c r="T1612" s="1" t="s">
        <v>39</v>
      </c>
      <c r="U1612" s="1" t="s">
        <v>39</v>
      </c>
      <c r="V1612" s="1" t="s">
        <v>39</v>
      </c>
      <c r="W1612" s="1" t="s">
        <v>39</v>
      </c>
      <c r="X1612" s="1" t="s">
        <v>56</v>
      </c>
      <c r="Y1612" s="1" t="s">
        <v>39</v>
      </c>
      <c r="Z1612" s="1" t="s">
        <v>39</v>
      </c>
      <c r="AA1612" s="1" t="s">
        <v>39</v>
      </c>
      <c r="AB1612" s="1" t="s">
        <v>39</v>
      </c>
      <c r="AC1612" s="1" t="s">
        <v>39</v>
      </c>
      <c r="AD1612" s="1" t="s">
        <v>39</v>
      </c>
      <c r="AE1612" s="1" t="s">
        <v>39</v>
      </c>
      <c r="AF1612" s="1" t="s">
        <v>39</v>
      </c>
      <c r="AG1612">
        <v>9788088367093</v>
      </c>
      <c r="AH1612">
        <v>2020</v>
      </c>
      <c r="AI1612" s="1" t="s">
        <v>39</v>
      </c>
      <c r="AJ1612" s="1" t="s">
        <v>39</v>
      </c>
      <c r="AK1612" s="1" t="s">
        <v>39</v>
      </c>
      <c r="AL1612" s="1" t="s">
        <v>39</v>
      </c>
    </row>
    <row r="1613" spans="1:38" x14ac:dyDescent="0.25">
      <c r="A1613" s="1" t="s">
        <v>2089</v>
      </c>
      <c r="B1613" s="1" t="s">
        <v>7697</v>
      </c>
      <c r="C1613" s="1" t="s">
        <v>7698</v>
      </c>
      <c r="D1613" s="1" t="s">
        <v>39</v>
      </c>
      <c r="E1613" s="1" t="s">
        <v>7699</v>
      </c>
      <c r="F1613" s="1" t="s">
        <v>39</v>
      </c>
      <c r="G1613" s="1" t="s">
        <v>39</v>
      </c>
      <c r="H1613" s="1" t="s">
        <v>1565</v>
      </c>
      <c r="I1613" s="1" t="s">
        <v>85</v>
      </c>
      <c r="J1613">
        <v>540</v>
      </c>
      <c r="K1613" s="1" t="s">
        <v>44</v>
      </c>
      <c r="L1613" s="1" t="s">
        <v>7700</v>
      </c>
      <c r="M1613" s="2">
        <v>43973</v>
      </c>
      <c r="N1613" s="1" t="s">
        <v>39</v>
      </c>
      <c r="O1613" s="1" t="s">
        <v>39</v>
      </c>
      <c r="P1613" s="1" t="s">
        <v>39</v>
      </c>
      <c r="Q1613" s="1" t="s">
        <v>710</v>
      </c>
      <c r="R1613" s="1" t="s">
        <v>39</v>
      </c>
      <c r="S1613" s="1" t="s">
        <v>39</v>
      </c>
      <c r="T1613" s="1" t="s">
        <v>39</v>
      </c>
      <c r="U1613" s="1" t="s">
        <v>39</v>
      </c>
      <c r="V1613" s="1" t="s">
        <v>39</v>
      </c>
      <c r="W1613" s="1" t="s">
        <v>39</v>
      </c>
      <c r="X1613" s="1" t="s">
        <v>56</v>
      </c>
      <c r="Y1613" s="1" t="s">
        <v>39</v>
      </c>
      <c r="Z1613" s="1" t="s">
        <v>39</v>
      </c>
      <c r="AA1613" s="1" t="s">
        <v>39</v>
      </c>
      <c r="AB1613" s="1" t="s">
        <v>39</v>
      </c>
      <c r="AC1613" s="1" t="s">
        <v>39</v>
      </c>
      <c r="AD1613" s="1" t="s">
        <v>39</v>
      </c>
      <c r="AE1613" s="1" t="s">
        <v>39</v>
      </c>
      <c r="AF1613" s="1" t="s">
        <v>39</v>
      </c>
      <c r="AG1613">
        <v>9788021095311</v>
      </c>
      <c r="AH1613">
        <v>2020</v>
      </c>
      <c r="AI1613" s="1" t="s">
        <v>39</v>
      </c>
      <c r="AJ1613" s="1" t="s">
        <v>39</v>
      </c>
      <c r="AK1613" s="1" t="s">
        <v>39</v>
      </c>
      <c r="AL1613" s="1" t="s">
        <v>39</v>
      </c>
    </row>
    <row r="1614" spans="1:38" x14ac:dyDescent="0.25">
      <c r="A1614" s="1" t="s">
        <v>1255</v>
      </c>
      <c r="B1614" s="1" t="s">
        <v>7701</v>
      </c>
      <c r="C1614" s="1" t="s">
        <v>7702</v>
      </c>
      <c r="D1614" s="1" t="s">
        <v>39</v>
      </c>
      <c r="E1614" s="1" t="s">
        <v>7703</v>
      </c>
      <c r="F1614" s="1" t="s">
        <v>39</v>
      </c>
      <c r="G1614" s="1" t="s">
        <v>39</v>
      </c>
      <c r="H1614" s="1" t="s">
        <v>1984</v>
      </c>
      <c r="I1614" s="1" t="s">
        <v>461</v>
      </c>
      <c r="J1614">
        <v>120</v>
      </c>
      <c r="K1614" s="1" t="s">
        <v>44</v>
      </c>
      <c r="L1614" s="1" t="s">
        <v>7704</v>
      </c>
      <c r="M1614" s="2">
        <v>44021</v>
      </c>
      <c r="N1614" s="1" t="s">
        <v>39</v>
      </c>
      <c r="O1614" s="1" t="s">
        <v>39</v>
      </c>
      <c r="P1614" s="1" t="s">
        <v>39</v>
      </c>
      <c r="Q1614" s="1" t="s">
        <v>46</v>
      </c>
      <c r="R1614" s="1" t="s">
        <v>39</v>
      </c>
      <c r="S1614" s="1" t="s">
        <v>3817</v>
      </c>
      <c r="T1614" s="1" t="s">
        <v>7705</v>
      </c>
      <c r="U1614" s="1" t="s">
        <v>39</v>
      </c>
      <c r="V1614" s="1" t="s">
        <v>39</v>
      </c>
      <c r="W1614" s="1" t="s">
        <v>39</v>
      </c>
      <c r="X1614" s="1" t="s">
        <v>56</v>
      </c>
      <c r="Y1614" s="1" t="s">
        <v>39</v>
      </c>
      <c r="Z1614" s="1" t="s">
        <v>39</v>
      </c>
      <c r="AA1614" s="1" t="s">
        <v>39</v>
      </c>
      <c r="AB1614" s="1" t="s">
        <v>39</v>
      </c>
      <c r="AC1614" s="1" t="s">
        <v>39</v>
      </c>
      <c r="AD1614" s="1" t="s">
        <v>39</v>
      </c>
      <c r="AE1614" s="1" t="s">
        <v>39</v>
      </c>
      <c r="AF1614" s="1" t="s">
        <v>39</v>
      </c>
      <c r="AG1614">
        <v>9788073892609</v>
      </c>
      <c r="AH1614">
        <v>2020</v>
      </c>
      <c r="AI1614" s="1" t="s">
        <v>39</v>
      </c>
      <c r="AJ1614" s="1" t="s">
        <v>39</v>
      </c>
      <c r="AK1614" s="1" t="s">
        <v>39</v>
      </c>
      <c r="AL1614" s="1" t="s">
        <v>39</v>
      </c>
    </row>
    <row r="1615" spans="1:38" x14ac:dyDescent="0.25">
      <c r="A1615" s="1" t="s">
        <v>349</v>
      </c>
      <c r="B1615" s="1" t="s">
        <v>7706</v>
      </c>
      <c r="C1615" s="1" t="s">
        <v>7707</v>
      </c>
      <c r="D1615" s="1" t="s">
        <v>39</v>
      </c>
      <c r="E1615" s="1" t="s">
        <v>7708</v>
      </c>
      <c r="F1615" s="1" t="s">
        <v>39</v>
      </c>
      <c r="G1615" s="1" t="s">
        <v>39</v>
      </c>
      <c r="H1615" s="1" t="s">
        <v>135</v>
      </c>
      <c r="I1615" s="1" t="s">
        <v>53</v>
      </c>
      <c r="J1615">
        <v>299</v>
      </c>
      <c r="K1615" s="1" t="s">
        <v>44</v>
      </c>
      <c r="L1615" s="1" t="s">
        <v>7709</v>
      </c>
      <c r="M1615" s="2">
        <v>44079</v>
      </c>
      <c r="N1615" s="1" t="s">
        <v>39</v>
      </c>
      <c r="O1615" s="1" t="s">
        <v>39</v>
      </c>
      <c r="P1615" s="1" t="s">
        <v>39</v>
      </c>
      <c r="Q1615" s="1" t="s">
        <v>95</v>
      </c>
      <c r="R1615" s="1" t="s">
        <v>39</v>
      </c>
      <c r="S1615" s="1" t="s">
        <v>39</v>
      </c>
      <c r="T1615" s="1" t="s">
        <v>39</v>
      </c>
      <c r="U1615" s="1" t="s">
        <v>39</v>
      </c>
      <c r="V1615" s="1" t="s">
        <v>39</v>
      </c>
      <c r="W1615" s="1" t="s">
        <v>39</v>
      </c>
      <c r="X1615" s="1" t="s">
        <v>96</v>
      </c>
      <c r="Y1615" s="1" t="s">
        <v>39</v>
      </c>
      <c r="Z1615" s="1" t="s">
        <v>39</v>
      </c>
      <c r="AA1615" s="1" t="s">
        <v>39</v>
      </c>
      <c r="AB1615" s="1" t="s">
        <v>39</v>
      </c>
      <c r="AC1615" s="1" t="s">
        <v>39</v>
      </c>
      <c r="AD1615" s="1" t="s">
        <v>39</v>
      </c>
      <c r="AE1615" s="1" t="s">
        <v>39</v>
      </c>
      <c r="AF1615" s="1" t="s">
        <v>39</v>
      </c>
      <c r="AG1615">
        <v>9788076610408</v>
      </c>
      <c r="AH1615">
        <v>2020</v>
      </c>
      <c r="AI1615" s="1" t="s">
        <v>39</v>
      </c>
      <c r="AJ1615" s="1" t="s">
        <v>39</v>
      </c>
      <c r="AK1615" s="1" t="s">
        <v>39</v>
      </c>
      <c r="AL1615" s="1" t="s">
        <v>39</v>
      </c>
    </row>
    <row r="1616" spans="1:38" x14ac:dyDescent="0.25">
      <c r="A1616" s="1" t="s">
        <v>103</v>
      </c>
      <c r="B1616" s="1" t="s">
        <v>7710</v>
      </c>
      <c r="C1616" s="1" t="s">
        <v>7711</v>
      </c>
      <c r="D1616" s="1" t="s">
        <v>39</v>
      </c>
      <c r="E1616" s="1" t="s">
        <v>7712</v>
      </c>
      <c r="F1616" s="1" t="s">
        <v>39</v>
      </c>
      <c r="G1616" s="1" t="s">
        <v>39</v>
      </c>
      <c r="H1616" s="1" t="s">
        <v>1094</v>
      </c>
      <c r="I1616" s="1" t="s">
        <v>85</v>
      </c>
      <c r="J1616">
        <v>499</v>
      </c>
      <c r="K1616" s="1" t="s">
        <v>44</v>
      </c>
      <c r="L1616" s="1" t="s">
        <v>7713</v>
      </c>
      <c r="M1616" s="2">
        <v>43862</v>
      </c>
      <c r="N1616" s="1" t="s">
        <v>39</v>
      </c>
      <c r="O1616" s="1" t="s">
        <v>39</v>
      </c>
      <c r="P1616" s="1" t="s">
        <v>39</v>
      </c>
      <c r="Q1616" s="1" t="s">
        <v>95</v>
      </c>
      <c r="R1616" s="1" t="s">
        <v>39</v>
      </c>
      <c r="S1616" s="1" t="s">
        <v>39</v>
      </c>
      <c r="T1616" s="1" t="s">
        <v>39</v>
      </c>
      <c r="U1616" s="1" t="s">
        <v>39</v>
      </c>
      <c r="V1616" s="1" t="s">
        <v>39</v>
      </c>
      <c r="W1616" s="1" t="s">
        <v>39</v>
      </c>
      <c r="X1616" s="1" t="s">
        <v>96</v>
      </c>
      <c r="Y1616" s="1" t="s">
        <v>39</v>
      </c>
      <c r="Z1616" s="1" t="s">
        <v>39</v>
      </c>
      <c r="AA1616" s="1" t="s">
        <v>39</v>
      </c>
      <c r="AB1616" s="1" t="s">
        <v>39</v>
      </c>
      <c r="AC1616" s="1" t="s">
        <v>39</v>
      </c>
      <c r="AD1616" s="1" t="s">
        <v>39</v>
      </c>
      <c r="AE1616" s="1" t="s">
        <v>39</v>
      </c>
      <c r="AF1616" s="1" t="s">
        <v>39</v>
      </c>
      <c r="AG1616">
        <v>9788076012523</v>
      </c>
      <c r="AH1616">
        <v>2020</v>
      </c>
      <c r="AI1616" s="1" t="s">
        <v>39</v>
      </c>
      <c r="AJ1616" s="1" t="s">
        <v>39</v>
      </c>
      <c r="AK1616" s="1" t="s">
        <v>39</v>
      </c>
      <c r="AL1616" s="1" t="s">
        <v>39</v>
      </c>
    </row>
    <row r="1617" spans="1:38" x14ac:dyDescent="0.25">
      <c r="A1617" s="1" t="s">
        <v>253</v>
      </c>
      <c r="B1617" s="1" t="s">
        <v>7714</v>
      </c>
      <c r="C1617" s="1" t="s">
        <v>7715</v>
      </c>
      <c r="D1617" s="1" t="s">
        <v>7716</v>
      </c>
      <c r="E1617" s="1" t="s">
        <v>7717</v>
      </c>
      <c r="F1617" s="1" t="s">
        <v>39</v>
      </c>
      <c r="G1617" s="1" t="s">
        <v>39</v>
      </c>
      <c r="H1617" s="1" t="s">
        <v>3403</v>
      </c>
      <c r="I1617" s="1" t="s">
        <v>71</v>
      </c>
      <c r="J1617">
        <v>0</v>
      </c>
      <c r="K1617" s="1" t="s">
        <v>44</v>
      </c>
      <c r="L1617" s="1" t="s">
        <v>7718</v>
      </c>
      <c r="M1617" s="2">
        <v>44113</v>
      </c>
      <c r="N1617" s="1" t="s">
        <v>39</v>
      </c>
      <c r="O1617" s="1" t="s">
        <v>39</v>
      </c>
      <c r="P1617" s="1" t="s">
        <v>39</v>
      </c>
      <c r="Q1617" s="1" t="s">
        <v>95</v>
      </c>
      <c r="R1617" s="1" t="s">
        <v>39</v>
      </c>
      <c r="S1617" s="1" t="s">
        <v>39</v>
      </c>
      <c r="T1617" s="1" t="s">
        <v>39</v>
      </c>
      <c r="U1617" s="1" t="s">
        <v>39</v>
      </c>
      <c r="V1617" s="1" t="s">
        <v>39</v>
      </c>
      <c r="W1617" s="1" t="s">
        <v>39</v>
      </c>
      <c r="X1617" s="1" t="s">
        <v>259</v>
      </c>
      <c r="Y1617" s="1" t="s">
        <v>39</v>
      </c>
      <c r="Z1617" s="1" t="s">
        <v>39</v>
      </c>
      <c r="AA1617" s="1" t="s">
        <v>39</v>
      </c>
      <c r="AB1617" s="1" t="s">
        <v>39</v>
      </c>
      <c r="AC1617" s="1" t="s">
        <v>39</v>
      </c>
      <c r="AD1617" s="1" t="s">
        <v>39</v>
      </c>
      <c r="AE1617" s="1" t="s">
        <v>39</v>
      </c>
      <c r="AF1617" s="1" t="s">
        <v>39</v>
      </c>
      <c r="AG1617">
        <v>9788074549519</v>
      </c>
      <c r="AH1617">
        <v>2020</v>
      </c>
      <c r="AI1617" s="1" t="s">
        <v>39</v>
      </c>
      <c r="AJ1617" s="1" t="s">
        <v>39</v>
      </c>
      <c r="AK1617" s="1" t="s">
        <v>39</v>
      </c>
      <c r="AL1617" s="1" t="s">
        <v>39</v>
      </c>
    </row>
    <row r="1618" spans="1:38" x14ac:dyDescent="0.25">
      <c r="A1618" s="1" t="s">
        <v>838</v>
      </c>
      <c r="B1618" s="1" t="s">
        <v>7719</v>
      </c>
      <c r="C1618" s="1" t="s">
        <v>7720</v>
      </c>
      <c r="D1618" s="1" t="s">
        <v>39</v>
      </c>
      <c r="E1618" s="1" t="s">
        <v>7721</v>
      </c>
      <c r="F1618" s="1" t="s">
        <v>39</v>
      </c>
      <c r="G1618" s="1" t="s">
        <v>39</v>
      </c>
      <c r="H1618" s="1" t="s">
        <v>2829</v>
      </c>
      <c r="I1618" s="1" t="s">
        <v>85</v>
      </c>
      <c r="J1618">
        <v>585</v>
      </c>
      <c r="K1618" s="1" t="s">
        <v>44</v>
      </c>
      <c r="L1618" s="1" t="s">
        <v>7722</v>
      </c>
      <c r="M1618" s="2">
        <v>44159</v>
      </c>
      <c r="N1618" s="1" t="s">
        <v>39</v>
      </c>
      <c r="O1618" s="1" t="s">
        <v>39</v>
      </c>
      <c r="P1618" s="1" t="s">
        <v>39</v>
      </c>
      <c r="Q1618" s="1" t="s">
        <v>336</v>
      </c>
      <c r="R1618" s="1" t="s">
        <v>39</v>
      </c>
      <c r="S1618" s="1" t="s">
        <v>39</v>
      </c>
      <c r="T1618" s="1" t="s">
        <v>39</v>
      </c>
      <c r="U1618" s="1" t="s">
        <v>39</v>
      </c>
      <c r="V1618" s="1" t="s">
        <v>39</v>
      </c>
      <c r="W1618" s="1" t="s">
        <v>39</v>
      </c>
      <c r="X1618" s="1" t="s">
        <v>7723</v>
      </c>
      <c r="Y1618" s="1" t="s">
        <v>39</v>
      </c>
      <c r="Z1618" s="1" t="s">
        <v>39</v>
      </c>
      <c r="AA1618" s="1" t="s">
        <v>39</v>
      </c>
      <c r="AB1618" s="1" t="s">
        <v>39</v>
      </c>
      <c r="AC1618" s="1" t="s">
        <v>39</v>
      </c>
      <c r="AD1618" s="1" t="s">
        <v>39</v>
      </c>
      <c r="AE1618" s="1" t="s">
        <v>39</v>
      </c>
      <c r="AF1618" s="1" t="s">
        <v>39</v>
      </c>
      <c r="AG1618">
        <v>9788087865651</v>
      </c>
      <c r="AH1618">
        <v>2020</v>
      </c>
      <c r="AI1618" s="1" t="s">
        <v>39</v>
      </c>
      <c r="AJ1618" s="1" t="s">
        <v>39</v>
      </c>
      <c r="AK1618" s="1" t="s">
        <v>39</v>
      </c>
      <c r="AL1618" s="1" t="s">
        <v>39</v>
      </c>
    </row>
    <row r="1619" spans="1:38" x14ac:dyDescent="0.25">
      <c r="A1619" s="1" t="s">
        <v>432</v>
      </c>
      <c r="B1619" s="1" t="s">
        <v>7724</v>
      </c>
      <c r="C1619" s="1" t="s">
        <v>7725</v>
      </c>
      <c r="D1619" s="1" t="s">
        <v>39</v>
      </c>
      <c r="E1619" s="1" t="s">
        <v>7726</v>
      </c>
      <c r="F1619" s="1" t="s">
        <v>39</v>
      </c>
      <c r="G1619" s="1" t="s">
        <v>39</v>
      </c>
      <c r="H1619" s="1" t="s">
        <v>39</v>
      </c>
      <c r="I1619" s="1" t="s">
        <v>39</v>
      </c>
      <c r="J1619">
        <v>350</v>
      </c>
      <c r="K1619" s="1" t="s">
        <v>44</v>
      </c>
      <c r="L1619" s="1" t="s">
        <v>7727</v>
      </c>
      <c r="M1619" s="2">
        <v>43865</v>
      </c>
      <c r="N1619" s="1" t="s">
        <v>39</v>
      </c>
      <c r="O1619" s="1" t="s">
        <v>39</v>
      </c>
      <c r="P1619" s="1" t="s">
        <v>39</v>
      </c>
      <c r="Q1619" s="1" t="s">
        <v>64</v>
      </c>
      <c r="R1619" s="1" t="s">
        <v>39</v>
      </c>
      <c r="S1619" s="1" t="s">
        <v>39</v>
      </c>
      <c r="T1619" s="1" t="s">
        <v>39</v>
      </c>
      <c r="U1619" s="1" t="s">
        <v>39</v>
      </c>
      <c r="V1619" s="1" t="s">
        <v>39</v>
      </c>
      <c r="W1619" s="1" t="s">
        <v>39</v>
      </c>
      <c r="X1619" s="1" t="s">
        <v>56</v>
      </c>
      <c r="Y1619" s="1" t="s">
        <v>39</v>
      </c>
      <c r="Z1619" s="1" t="s">
        <v>39</v>
      </c>
      <c r="AA1619" s="1" t="s">
        <v>39</v>
      </c>
      <c r="AB1619" s="1" t="s">
        <v>39</v>
      </c>
      <c r="AC1619" s="1" t="s">
        <v>39</v>
      </c>
      <c r="AD1619" s="1" t="s">
        <v>39</v>
      </c>
      <c r="AE1619" s="1" t="s">
        <v>39</v>
      </c>
      <c r="AF1619" s="1" t="s">
        <v>39</v>
      </c>
      <c r="AG1619">
        <v>9788075986399</v>
      </c>
      <c r="AH1619">
        <v>2020</v>
      </c>
      <c r="AI1619" s="1" t="s">
        <v>39</v>
      </c>
      <c r="AJ1619" s="1" t="s">
        <v>39</v>
      </c>
      <c r="AK1619" s="1" t="s">
        <v>39</v>
      </c>
      <c r="AL1619" s="1" t="s">
        <v>39</v>
      </c>
    </row>
    <row r="1620" spans="1:38" x14ac:dyDescent="0.25">
      <c r="A1620" s="1" t="s">
        <v>316</v>
      </c>
      <c r="B1620" s="1" t="s">
        <v>1446</v>
      </c>
      <c r="C1620" s="1" t="s">
        <v>7728</v>
      </c>
      <c r="D1620" s="1" t="s">
        <v>7729</v>
      </c>
      <c r="E1620" s="1" t="s">
        <v>7730</v>
      </c>
      <c r="F1620" s="1" t="s">
        <v>39</v>
      </c>
      <c r="G1620" s="1" t="s">
        <v>39</v>
      </c>
      <c r="H1620" s="1" t="s">
        <v>3597</v>
      </c>
      <c r="I1620" s="1" t="s">
        <v>71</v>
      </c>
      <c r="J1620">
        <v>0</v>
      </c>
      <c r="K1620" s="1" t="s">
        <v>44</v>
      </c>
      <c r="L1620" s="1" t="s">
        <v>7731</v>
      </c>
      <c r="M1620" s="2">
        <v>44172</v>
      </c>
      <c r="N1620" s="1" t="s">
        <v>39</v>
      </c>
      <c r="O1620" s="1" t="s">
        <v>39</v>
      </c>
      <c r="P1620" s="1" t="s">
        <v>39</v>
      </c>
      <c r="Q1620" s="1" t="s">
        <v>64</v>
      </c>
      <c r="R1620" s="1" t="s">
        <v>39</v>
      </c>
      <c r="S1620" s="1" t="s">
        <v>39</v>
      </c>
      <c r="T1620" s="1" t="s">
        <v>39</v>
      </c>
      <c r="U1620" s="1" t="s">
        <v>39</v>
      </c>
      <c r="V1620" s="1" t="s">
        <v>39</v>
      </c>
      <c r="W1620" s="1" t="s">
        <v>39</v>
      </c>
      <c r="X1620" s="1" t="s">
        <v>56</v>
      </c>
      <c r="Y1620" s="1" t="s">
        <v>39</v>
      </c>
      <c r="Z1620" s="1" t="s">
        <v>39</v>
      </c>
      <c r="AA1620" s="1" t="s">
        <v>39</v>
      </c>
      <c r="AB1620" s="1" t="s">
        <v>39</v>
      </c>
      <c r="AC1620" s="1" t="s">
        <v>39</v>
      </c>
      <c r="AD1620" s="1" t="s">
        <v>39</v>
      </c>
      <c r="AE1620" s="1" t="s">
        <v>39</v>
      </c>
      <c r="AF1620" s="1" t="s">
        <v>39</v>
      </c>
      <c r="AG1620">
        <v>9788026109792</v>
      </c>
      <c r="AH1620">
        <v>2020</v>
      </c>
      <c r="AI1620" s="1" t="s">
        <v>39</v>
      </c>
      <c r="AJ1620" s="1" t="s">
        <v>39</v>
      </c>
      <c r="AK1620" s="1" t="s">
        <v>39</v>
      </c>
      <c r="AL1620" s="1" t="s">
        <v>39</v>
      </c>
    </row>
    <row r="1621" spans="1:38" x14ac:dyDescent="0.25">
      <c r="A1621" s="1" t="s">
        <v>1043</v>
      </c>
      <c r="B1621" s="1" t="s">
        <v>7732</v>
      </c>
      <c r="C1621" s="1" t="s">
        <v>7733</v>
      </c>
      <c r="D1621" s="1" t="s">
        <v>39</v>
      </c>
      <c r="E1621" s="1" t="s">
        <v>7734</v>
      </c>
      <c r="F1621" s="1" t="s">
        <v>39</v>
      </c>
      <c r="G1621" s="1" t="s">
        <v>39</v>
      </c>
      <c r="H1621" s="1" t="s">
        <v>1578</v>
      </c>
      <c r="I1621" s="1" t="s">
        <v>85</v>
      </c>
      <c r="J1621">
        <v>299</v>
      </c>
      <c r="K1621" s="1" t="s">
        <v>44</v>
      </c>
      <c r="L1621" s="1" t="s">
        <v>7735</v>
      </c>
      <c r="M1621" s="2">
        <v>44091</v>
      </c>
      <c r="N1621" s="1" t="s">
        <v>39</v>
      </c>
      <c r="O1621" s="1" t="s">
        <v>39</v>
      </c>
      <c r="P1621" s="1" t="s">
        <v>39</v>
      </c>
      <c r="Q1621" s="1" t="s">
        <v>46</v>
      </c>
      <c r="R1621" s="1" t="s">
        <v>39</v>
      </c>
      <c r="S1621" s="1" t="s">
        <v>39</v>
      </c>
      <c r="T1621" s="1" t="s">
        <v>39</v>
      </c>
      <c r="U1621" s="1" t="s">
        <v>39</v>
      </c>
      <c r="V1621" s="1" t="s">
        <v>39</v>
      </c>
      <c r="W1621" s="1" t="s">
        <v>39</v>
      </c>
      <c r="X1621" s="1" t="s">
        <v>96</v>
      </c>
      <c r="Y1621" s="1" t="s">
        <v>39</v>
      </c>
      <c r="Z1621" s="1" t="s">
        <v>39</v>
      </c>
      <c r="AA1621" s="1" t="s">
        <v>39</v>
      </c>
      <c r="AB1621" s="1" t="s">
        <v>39</v>
      </c>
      <c r="AC1621" s="1" t="s">
        <v>39</v>
      </c>
      <c r="AD1621" s="1" t="s">
        <v>39</v>
      </c>
      <c r="AE1621" s="1" t="s">
        <v>39</v>
      </c>
      <c r="AF1621" s="1" t="s">
        <v>39</v>
      </c>
      <c r="AG1621">
        <v>9788027503704</v>
      </c>
      <c r="AH1621">
        <v>2020</v>
      </c>
      <c r="AI1621" s="1" t="s">
        <v>39</v>
      </c>
      <c r="AJ1621" s="1" t="s">
        <v>39</v>
      </c>
      <c r="AK1621" s="1" t="s">
        <v>39</v>
      </c>
      <c r="AL1621" s="1" t="s">
        <v>39</v>
      </c>
    </row>
    <row r="1622" spans="1:38" x14ac:dyDescent="0.25">
      <c r="A1622" s="1" t="s">
        <v>618</v>
      </c>
      <c r="B1622" s="1" t="s">
        <v>39</v>
      </c>
      <c r="C1622" s="1" t="s">
        <v>7736</v>
      </c>
      <c r="D1622" s="1" t="s">
        <v>39</v>
      </c>
      <c r="E1622" s="1" t="s">
        <v>7737</v>
      </c>
      <c r="F1622" s="1" t="s">
        <v>7737</v>
      </c>
      <c r="G1622" s="1" t="s">
        <v>39</v>
      </c>
      <c r="H1622" s="1" t="s">
        <v>7738</v>
      </c>
      <c r="I1622" s="1" t="s">
        <v>53</v>
      </c>
      <c r="J1622">
        <v>69</v>
      </c>
      <c r="K1622" s="1" t="s">
        <v>44</v>
      </c>
      <c r="L1622" s="1" t="s">
        <v>7739</v>
      </c>
      <c r="M1622" s="2">
        <v>43991</v>
      </c>
      <c r="N1622" s="1" t="s">
        <v>39</v>
      </c>
      <c r="O1622" s="1" t="s">
        <v>39</v>
      </c>
      <c r="P1622" s="1" t="s">
        <v>39</v>
      </c>
      <c r="Q1622" s="1" t="s">
        <v>87</v>
      </c>
      <c r="R1622" s="1" t="s">
        <v>39</v>
      </c>
      <c r="S1622" s="1" t="s">
        <v>39</v>
      </c>
      <c r="T1622" s="1" t="s">
        <v>39</v>
      </c>
      <c r="U1622" s="1" t="s">
        <v>39</v>
      </c>
      <c r="V1622" s="1" t="s">
        <v>39</v>
      </c>
      <c r="W1622" s="1" t="s">
        <v>39</v>
      </c>
      <c r="X1622" s="1" t="s">
        <v>252</v>
      </c>
      <c r="Y1622" s="1" t="s">
        <v>39</v>
      </c>
      <c r="Z1622" s="1" t="s">
        <v>39</v>
      </c>
      <c r="AA1622" s="1" t="s">
        <v>39</v>
      </c>
      <c r="AB1622" s="1" t="s">
        <v>39</v>
      </c>
      <c r="AC1622" s="1" t="s">
        <v>39</v>
      </c>
      <c r="AD1622" s="1" t="s">
        <v>39</v>
      </c>
      <c r="AE1622" s="1" t="s">
        <v>39</v>
      </c>
      <c r="AF1622" s="1" t="s">
        <v>39</v>
      </c>
      <c r="AG1622">
        <v>9788020457790</v>
      </c>
      <c r="AH1622">
        <v>2020</v>
      </c>
      <c r="AI1622" s="1" t="s">
        <v>39</v>
      </c>
      <c r="AJ1622" s="1" t="s">
        <v>39</v>
      </c>
      <c r="AK1622" s="1" t="s">
        <v>39</v>
      </c>
      <c r="AL1622" s="1" t="s">
        <v>39</v>
      </c>
    </row>
    <row r="1623" spans="1:38" x14ac:dyDescent="0.25">
      <c r="A1623" s="1" t="s">
        <v>7740</v>
      </c>
      <c r="B1623" s="1" t="s">
        <v>7741</v>
      </c>
      <c r="C1623" s="1" t="s">
        <v>7742</v>
      </c>
      <c r="D1623" s="1" t="s">
        <v>39</v>
      </c>
      <c r="E1623" s="1" t="s">
        <v>7743</v>
      </c>
      <c r="F1623" s="1" t="s">
        <v>39</v>
      </c>
      <c r="G1623" s="1" t="s">
        <v>39</v>
      </c>
      <c r="H1623" s="1" t="s">
        <v>790</v>
      </c>
      <c r="I1623" s="1" t="s">
        <v>53</v>
      </c>
      <c r="K1623" s="1" t="s">
        <v>814</v>
      </c>
      <c r="L1623" s="1" t="s">
        <v>7744</v>
      </c>
      <c r="M1623" s="2">
        <v>43872</v>
      </c>
      <c r="N1623" s="1" t="s">
        <v>39</v>
      </c>
      <c r="O1623" s="1" t="s">
        <v>39</v>
      </c>
      <c r="P1623" s="1" t="s">
        <v>39</v>
      </c>
      <c r="Q1623" s="1" t="s">
        <v>423</v>
      </c>
      <c r="R1623" s="1" t="s">
        <v>39</v>
      </c>
      <c r="S1623" s="1" t="s">
        <v>39</v>
      </c>
      <c r="T1623" s="1" t="s">
        <v>39</v>
      </c>
      <c r="U1623" s="1" t="s">
        <v>39</v>
      </c>
      <c r="V1623" s="1" t="s">
        <v>39</v>
      </c>
      <c r="W1623" s="1" t="s">
        <v>39</v>
      </c>
      <c r="X1623" s="1" t="s">
        <v>96</v>
      </c>
      <c r="Y1623" s="1" t="s">
        <v>39</v>
      </c>
      <c r="Z1623" s="1" t="s">
        <v>39</v>
      </c>
      <c r="AA1623" s="1" t="s">
        <v>39</v>
      </c>
      <c r="AB1623" s="1" t="s">
        <v>39</v>
      </c>
      <c r="AC1623" s="1" t="s">
        <v>39</v>
      </c>
      <c r="AD1623" s="1" t="s">
        <v>39</v>
      </c>
      <c r="AE1623" s="1" t="s">
        <v>39</v>
      </c>
      <c r="AF1623" s="1" t="s">
        <v>39</v>
      </c>
      <c r="AG1623">
        <v>9788086443492</v>
      </c>
      <c r="AH1623">
        <v>2020</v>
      </c>
      <c r="AI1623" s="1" t="s">
        <v>39</v>
      </c>
      <c r="AJ1623" s="1" t="s">
        <v>39</v>
      </c>
      <c r="AK1623" s="1" t="s">
        <v>39</v>
      </c>
      <c r="AL1623" s="1" t="s">
        <v>39</v>
      </c>
    </row>
    <row r="1624" spans="1:38" x14ac:dyDescent="0.25">
      <c r="A1624" s="1" t="s">
        <v>1157</v>
      </c>
      <c r="B1624" s="1" t="s">
        <v>7745</v>
      </c>
      <c r="C1624" s="1" t="s">
        <v>7746</v>
      </c>
      <c r="D1624" s="1" t="s">
        <v>7747</v>
      </c>
      <c r="E1624" s="1" t="s">
        <v>7748</v>
      </c>
      <c r="F1624" s="1" t="s">
        <v>39</v>
      </c>
      <c r="G1624" s="1" t="s">
        <v>39</v>
      </c>
      <c r="H1624" s="1" t="s">
        <v>122</v>
      </c>
      <c r="I1624" s="1" t="s">
        <v>85</v>
      </c>
      <c r="J1624">
        <v>399</v>
      </c>
      <c r="K1624" s="1" t="s">
        <v>44</v>
      </c>
      <c r="L1624" s="1" t="s">
        <v>7749</v>
      </c>
      <c r="M1624" s="2">
        <v>43956</v>
      </c>
      <c r="N1624" s="1" t="s">
        <v>39</v>
      </c>
      <c r="O1624" s="1" t="s">
        <v>39</v>
      </c>
      <c r="P1624" s="1" t="s">
        <v>39</v>
      </c>
      <c r="Q1624" s="1" t="s">
        <v>710</v>
      </c>
      <c r="R1624" s="1" t="s">
        <v>39</v>
      </c>
      <c r="S1624" s="1" t="s">
        <v>39</v>
      </c>
      <c r="T1624" s="1" t="s">
        <v>39</v>
      </c>
      <c r="U1624" s="1" t="s">
        <v>7750</v>
      </c>
      <c r="V1624" s="1" t="s">
        <v>39</v>
      </c>
      <c r="W1624" s="1" t="s">
        <v>39</v>
      </c>
      <c r="X1624" s="1" t="s">
        <v>56</v>
      </c>
      <c r="Y1624" s="1" t="s">
        <v>39</v>
      </c>
      <c r="Z1624" s="1" t="s">
        <v>39</v>
      </c>
      <c r="AA1624" s="1" t="s">
        <v>39</v>
      </c>
      <c r="AB1624" s="1" t="s">
        <v>39</v>
      </c>
      <c r="AC1624" s="1" t="s">
        <v>39</v>
      </c>
      <c r="AD1624" s="1" t="s">
        <v>39</v>
      </c>
      <c r="AE1624" s="1" t="s">
        <v>39</v>
      </c>
      <c r="AF1624" s="1" t="s">
        <v>39</v>
      </c>
      <c r="AG1624">
        <v>9788075537775</v>
      </c>
      <c r="AH1624">
        <v>2020</v>
      </c>
      <c r="AI1624" s="1" t="s">
        <v>39</v>
      </c>
      <c r="AJ1624" s="1" t="s">
        <v>39</v>
      </c>
      <c r="AK1624" s="1" t="s">
        <v>39</v>
      </c>
      <c r="AL1624" s="1" t="s">
        <v>39</v>
      </c>
    </row>
    <row r="1625" spans="1:38" x14ac:dyDescent="0.25">
      <c r="A1625" s="1" t="s">
        <v>65</v>
      </c>
      <c r="B1625" s="1" t="s">
        <v>7751</v>
      </c>
      <c r="C1625" s="1" t="s">
        <v>7752</v>
      </c>
      <c r="D1625" s="1" t="s">
        <v>7753</v>
      </c>
      <c r="E1625" s="1" t="s">
        <v>7754</v>
      </c>
      <c r="F1625" s="1" t="s">
        <v>39</v>
      </c>
      <c r="G1625" s="1" t="s">
        <v>39</v>
      </c>
      <c r="H1625" s="1" t="s">
        <v>135</v>
      </c>
      <c r="I1625" s="1" t="s">
        <v>85</v>
      </c>
      <c r="K1625" s="1" t="s">
        <v>44</v>
      </c>
      <c r="L1625" s="1" t="s">
        <v>7755</v>
      </c>
      <c r="M1625" s="2">
        <v>43991</v>
      </c>
      <c r="N1625" s="1" t="s">
        <v>39</v>
      </c>
      <c r="O1625" s="1" t="s">
        <v>39</v>
      </c>
      <c r="P1625" s="1" t="s">
        <v>39</v>
      </c>
      <c r="Q1625" s="1" t="s">
        <v>46</v>
      </c>
      <c r="R1625" s="1" t="s">
        <v>39</v>
      </c>
      <c r="S1625" s="1" t="s">
        <v>39</v>
      </c>
      <c r="T1625" s="1" t="s">
        <v>7756</v>
      </c>
      <c r="U1625" s="1" t="s">
        <v>39</v>
      </c>
      <c r="V1625" s="1" t="s">
        <v>39</v>
      </c>
      <c r="W1625" s="1" t="s">
        <v>39</v>
      </c>
      <c r="X1625" s="1" t="s">
        <v>56</v>
      </c>
      <c r="Y1625" s="1" t="s">
        <v>39</v>
      </c>
      <c r="Z1625" s="1" t="s">
        <v>39</v>
      </c>
      <c r="AA1625" s="1" t="s">
        <v>39</v>
      </c>
      <c r="AB1625" s="1" t="s">
        <v>39</v>
      </c>
      <c r="AC1625" s="1" t="s">
        <v>39</v>
      </c>
      <c r="AD1625" s="1" t="s">
        <v>39</v>
      </c>
      <c r="AE1625" s="1" t="s">
        <v>39</v>
      </c>
      <c r="AF1625" s="1" t="s">
        <v>39</v>
      </c>
      <c r="AG1625">
        <v>9788025732205</v>
      </c>
      <c r="AH1625">
        <v>2020</v>
      </c>
      <c r="AI1625" s="1" t="s">
        <v>39</v>
      </c>
      <c r="AJ1625" s="1" t="s">
        <v>39</v>
      </c>
      <c r="AK1625" s="1" t="s">
        <v>39</v>
      </c>
      <c r="AL1625" s="1" t="s">
        <v>39</v>
      </c>
    </row>
    <row r="1626" spans="1:38" x14ac:dyDescent="0.25">
      <c r="A1626" s="1" t="s">
        <v>869</v>
      </c>
      <c r="B1626" s="1" t="s">
        <v>7757</v>
      </c>
      <c r="C1626" s="1" t="s">
        <v>7758</v>
      </c>
      <c r="D1626" s="1" t="s">
        <v>39</v>
      </c>
      <c r="E1626" s="1" t="s">
        <v>7759</v>
      </c>
      <c r="F1626" s="1" t="s">
        <v>39</v>
      </c>
      <c r="G1626" s="1" t="s">
        <v>39</v>
      </c>
      <c r="H1626" s="1" t="s">
        <v>272</v>
      </c>
      <c r="I1626" s="1" t="s">
        <v>85</v>
      </c>
      <c r="J1626">
        <v>359</v>
      </c>
      <c r="K1626" s="1" t="s">
        <v>44</v>
      </c>
      <c r="L1626" s="1" t="s">
        <v>7760</v>
      </c>
      <c r="M1626" s="2">
        <v>43966</v>
      </c>
      <c r="N1626" s="1" t="s">
        <v>39</v>
      </c>
      <c r="O1626" s="1" t="s">
        <v>39</v>
      </c>
      <c r="P1626" s="1" t="s">
        <v>39</v>
      </c>
      <c r="Q1626" s="1" t="s">
        <v>46</v>
      </c>
      <c r="R1626" s="1" t="s">
        <v>39</v>
      </c>
      <c r="S1626" s="1" t="s">
        <v>39</v>
      </c>
      <c r="T1626" s="1" t="s">
        <v>39</v>
      </c>
      <c r="U1626" s="1" t="s">
        <v>7761</v>
      </c>
      <c r="V1626" s="1" t="s">
        <v>39</v>
      </c>
      <c r="W1626" s="1" t="s">
        <v>39</v>
      </c>
      <c r="X1626" s="1" t="s">
        <v>56</v>
      </c>
      <c r="Y1626" s="1" t="s">
        <v>39</v>
      </c>
      <c r="Z1626" s="1" t="s">
        <v>39</v>
      </c>
      <c r="AA1626" s="1" t="s">
        <v>39</v>
      </c>
      <c r="AB1626" s="1" t="s">
        <v>39</v>
      </c>
      <c r="AC1626" s="1" t="s">
        <v>39</v>
      </c>
      <c r="AD1626" s="1" t="s">
        <v>39</v>
      </c>
      <c r="AE1626" s="1" t="s">
        <v>39</v>
      </c>
      <c r="AF1626" s="1" t="s">
        <v>39</v>
      </c>
      <c r="AG1626">
        <v>9788024264066</v>
      </c>
      <c r="AH1626">
        <v>2020</v>
      </c>
      <c r="AI1626" s="1" t="s">
        <v>39</v>
      </c>
      <c r="AJ1626" s="1" t="s">
        <v>39</v>
      </c>
      <c r="AK1626" s="1" t="s">
        <v>39</v>
      </c>
      <c r="AL1626" s="1" t="s">
        <v>39</v>
      </c>
    </row>
    <row r="1627" spans="1:38" x14ac:dyDescent="0.25">
      <c r="A1627" s="1" t="s">
        <v>542</v>
      </c>
      <c r="B1627" s="1" t="s">
        <v>7762</v>
      </c>
      <c r="C1627" s="1" t="s">
        <v>7763</v>
      </c>
      <c r="D1627" s="1" t="s">
        <v>39</v>
      </c>
      <c r="E1627" s="1" t="s">
        <v>7764</v>
      </c>
      <c r="F1627" s="1" t="s">
        <v>39</v>
      </c>
      <c r="G1627" s="1" t="s">
        <v>39</v>
      </c>
      <c r="H1627" s="1" t="s">
        <v>1148</v>
      </c>
      <c r="I1627" s="1" t="s">
        <v>85</v>
      </c>
      <c r="J1627">
        <v>399</v>
      </c>
      <c r="K1627" s="1" t="s">
        <v>44</v>
      </c>
      <c r="L1627" s="1" t="s">
        <v>7765</v>
      </c>
      <c r="M1627" s="2">
        <v>44123</v>
      </c>
      <c r="N1627" s="1" t="s">
        <v>39</v>
      </c>
      <c r="O1627" s="1" t="s">
        <v>39</v>
      </c>
      <c r="P1627" s="1" t="s">
        <v>39</v>
      </c>
      <c r="Q1627" s="1" t="s">
        <v>95</v>
      </c>
      <c r="R1627" s="1" t="s">
        <v>39</v>
      </c>
      <c r="S1627" s="1" t="s">
        <v>39</v>
      </c>
      <c r="T1627" s="1" t="s">
        <v>39</v>
      </c>
      <c r="U1627" s="1" t="s">
        <v>7766</v>
      </c>
      <c r="V1627" s="1" t="s">
        <v>39</v>
      </c>
      <c r="W1627" s="1" t="s">
        <v>39</v>
      </c>
      <c r="X1627" s="1" t="s">
        <v>96</v>
      </c>
      <c r="Y1627" s="1" t="s">
        <v>39</v>
      </c>
      <c r="Z1627" s="1" t="s">
        <v>39</v>
      </c>
      <c r="AA1627" s="1" t="s">
        <v>39</v>
      </c>
      <c r="AB1627" s="1" t="s">
        <v>39</v>
      </c>
      <c r="AC1627" s="1" t="s">
        <v>39</v>
      </c>
      <c r="AD1627" s="1" t="s">
        <v>39</v>
      </c>
      <c r="AE1627" s="1" t="s">
        <v>39</v>
      </c>
      <c r="AF1627" s="1" t="s">
        <v>39</v>
      </c>
      <c r="AG1627">
        <v>9788024943084</v>
      </c>
      <c r="AH1627">
        <v>2020</v>
      </c>
      <c r="AI1627" s="1" t="s">
        <v>39</v>
      </c>
      <c r="AJ1627" s="1" t="s">
        <v>39</v>
      </c>
      <c r="AK1627" s="1" t="s">
        <v>39</v>
      </c>
      <c r="AL1627" s="1" t="s">
        <v>39</v>
      </c>
    </row>
    <row r="1628" spans="1:38" x14ac:dyDescent="0.25">
      <c r="A1628" s="1" t="s">
        <v>7767</v>
      </c>
      <c r="B1628" s="1" t="s">
        <v>3988</v>
      </c>
      <c r="C1628" s="1" t="s">
        <v>7768</v>
      </c>
      <c r="D1628" s="1" t="s">
        <v>39</v>
      </c>
      <c r="E1628" s="1" t="s">
        <v>7769</v>
      </c>
      <c r="F1628" s="1" t="s">
        <v>39</v>
      </c>
      <c r="G1628" s="1" t="s">
        <v>39</v>
      </c>
      <c r="H1628" s="1" t="s">
        <v>129</v>
      </c>
      <c r="I1628" s="1" t="s">
        <v>85</v>
      </c>
      <c r="J1628">
        <v>599</v>
      </c>
      <c r="K1628" s="1" t="s">
        <v>44</v>
      </c>
      <c r="L1628" s="1" t="s">
        <v>7770</v>
      </c>
      <c r="M1628" s="2">
        <v>44033</v>
      </c>
      <c r="N1628" s="1" t="s">
        <v>39</v>
      </c>
      <c r="O1628" s="1" t="s">
        <v>39</v>
      </c>
      <c r="P1628" s="1" t="s">
        <v>39</v>
      </c>
      <c r="Q1628" s="1" t="s">
        <v>46</v>
      </c>
      <c r="R1628" s="1" t="s">
        <v>39</v>
      </c>
      <c r="S1628" s="1" t="s">
        <v>39</v>
      </c>
      <c r="T1628" s="1" t="s">
        <v>39</v>
      </c>
      <c r="U1628" s="1" t="s">
        <v>7771</v>
      </c>
      <c r="V1628" s="1" t="s">
        <v>39</v>
      </c>
      <c r="W1628" s="1" t="s">
        <v>39</v>
      </c>
      <c r="X1628" s="1" t="s">
        <v>96</v>
      </c>
      <c r="Y1628" s="1" t="s">
        <v>39</v>
      </c>
      <c r="Z1628" s="1" t="s">
        <v>39</v>
      </c>
      <c r="AA1628" s="1" t="s">
        <v>39</v>
      </c>
      <c r="AB1628" s="1" t="s">
        <v>39</v>
      </c>
      <c r="AC1628" s="1" t="s">
        <v>39</v>
      </c>
      <c r="AD1628" s="1" t="s">
        <v>39</v>
      </c>
      <c r="AE1628" s="1" t="s">
        <v>39</v>
      </c>
      <c r="AF1628" s="1" t="s">
        <v>39</v>
      </c>
      <c r="AG1628">
        <v>9788076420540</v>
      </c>
      <c r="AH1628">
        <v>2020</v>
      </c>
      <c r="AI1628" s="1" t="s">
        <v>39</v>
      </c>
      <c r="AJ1628" s="1" t="s">
        <v>39</v>
      </c>
      <c r="AK1628" s="1" t="s">
        <v>39</v>
      </c>
      <c r="AL1628" s="1" t="s">
        <v>39</v>
      </c>
    </row>
    <row r="1629" spans="1:38" x14ac:dyDescent="0.25">
      <c r="A1629" s="1" t="s">
        <v>7767</v>
      </c>
      <c r="B1629" s="1" t="s">
        <v>3988</v>
      </c>
      <c r="C1629" s="1" t="s">
        <v>7772</v>
      </c>
      <c r="D1629" s="1" t="s">
        <v>39</v>
      </c>
      <c r="E1629" s="1" t="s">
        <v>7773</v>
      </c>
      <c r="F1629" s="1" t="s">
        <v>39</v>
      </c>
      <c r="G1629" s="1" t="s">
        <v>39</v>
      </c>
      <c r="H1629" s="1" t="s">
        <v>129</v>
      </c>
      <c r="I1629" s="1" t="s">
        <v>85</v>
      </c>
      <c r="J1629">
        <v>599</v>
      </c>
      <c r="K1629" s="1" t="s">
        <v>44</v>
      </c>
      <c r="L1629" s="1" t="s">
        <v>7774</v>
      </c>
      <c r="M1629" s="2">
        <v>44033</v>
      </c>
      <c r="N1629" s="1" t="s">
        <v>39</v>
      </c>
      <c r="O1629" s="1" t="s">
        <v>39</v>
      </c>
      <c r="P1629" s="1" t="s">
        <v>39</v>
      </c>
      <c r="Q1629" s="1" t="s">
        <v>95</v>
      </c>
      <c r="R1629" s="1" t="s">
        <v>39</v>
      </c>
      <c r="S1629" s="1" t="s">
        <v>39</v>
      </c>
      <c r="T1629" s="1" t="s">
        <v>39</v>
      </c>
      <c r="U1629" s="1" t="s">
        <v>7775</v>
      </c>
      <c r="V1629" s="1" t="s">
        <v>39</v>
      </c>
      <c r="W1629" s="1" t="s">
        <v>39</v>
      </c>
      <c r="X1629" s="1" t="s">
        <v>56</v>
      </c>
      <c r="Y1629" s="1" t="s">
        <v>39</v>
      </c>
      <c r="Z1629" s="1" t="s">
        <v>39</v>
      </c>
      <c r="AA1629" s="1" t="s">
        <v>39</v>
      </c>
      <c r="AB1629" s="1" t="s">
        <v>39</v>
      </c>
      <c r="AC1629" s="1" t="s">
        <v>39</v>
      </c>
      <c r="AD1629" s="1" t="s">
        <v>39</v>
      </c>
      <c r="AE1629" s="1" t="s">
        <v>39</v>
      </c>
      <c r="AF1629" s="1" t="s">
        <v>39</v>
      </c>
      <c r="AG1629">
        <v>9788076420533</v>
      </c>
      <c r="AH1629">
        <v>2020</v>
      </c>
      <c r="AI1629" s="1" t="s">
        <v>39</v>
      </c>
      <c r="AJ1629" s="1" t="s">
        <v>39</v>
      </c>
      <c r="AK1629" s="1" t="s">
        <v>39</v>
      </c>
      <c r="AL1629" s="1" t="s">
        <v>39</v>
      </c>
    </row>
    <row r="1630" spans="1:38" x14ac:dyDescent="0.25">
      <c r="A1630" s="1" t="s">
        <v>542</v>
      </c>
      <c r="B1630" s="1" t="s">
        <v>7776</v>
      </c>
      <c r="C1630" s="1" t="s">
        <v>7777</v>
      </c>
      <c r="D1630" s="1" t="s">
        <v>39</v>
      </c>
      <c r="E1630" s="1" t="s">
        <v>7778</v>
      </c>
      <c r="F1630" s="1" t="s">
        <v>39</v>
      </c>
      <c r="G1630" s="1" t="s">
        <v>39</v>
      </c>
      <c r="H1630" s="1" t="s">
        <v>1565</v>
      </c>
      <c r="I1630" s="1" t="s">
        <v>85</v>
      </c>
      <c r="J1630">
        <v>359</v>
      </c>
      <c r="K1630" s="1" t="s">
        <v>44</v>
      </c>
      <c r="L1630" s="1" t="s">
        <v>7779</v>
      </c>
      <c r="M1630" s="2">
        <v>43973</v>
      </c>
      <c r="N1630" s="1" t="s">
        <v>39</v>
      </c>
      <c r="O1630" s="1" t="s">
        <v>39</v>
      </c>
      <c r="P1630" s="1" t="s">
        <v>39</v>
      </c>
      <c r="Q1630" s="1" t="s">
        <v>46</v>
      </c>
      <c r="R1630" s="1" t="s">
        <v>39</v>
      </c>
      <c r="S1630" s="1" t="s">
        <v>39</v>
      </c>
      <c r="T1630" s="1" t="s">
        <v>39</v>
      </c>
      <c r="U1630" s="1" t="s">
        <v>7780</v>
      </c>
      <c r="V1630" s="1" t="s">
        <v>39</v>
      </c>
      <c r="W1630" s="1" t="s">
        <v>39</v>
      </c>
      <c r="X1630" s="1" t="s">
        <v>56</v>
      </c>
      <c r="Y1630" s="1" t="s">
        <v>39</v>
      </c>
      <c r="Z1630" s="1" t="s">
        <v>39</v>
      </c>
      <c r="AA1630" s="1" t="s">
        <v>39</v>
      </c>
      <c r="AB1630" s="1" t="s">
        <v>39</v>
      </c>
      <c r="AC1630" s="1" t="s">
        <v>39</v>
      </c>
      <c r="AD1630" s="1" t="s">
        <v>39</v>
      </c>
      <c r="AE1630" s="1" t="s">
        <v>39</v>
      </c>
      <c r="AF1630" s="1" t="s">
        <v>39</v>
      </c>
      <c r="AG1630">
        <v>9788024941677</v>
      </c>
      <c r="AH1630">
        <v>2020</v>
      </c>
      <c r="AI1630" s="1" t="s">
        <v>39</v>
      </c>
      <c r="AJ1630" s="1" t="s">
        <v>39</v>
      </c>
      <c r="AK1630" s="1" t="s">
        <v>39</v>
      </c>
      <c r="AL1630" s="1" t="s">
        <v>39</v>
      </c>
    </row>
    <row r="1631" spans="1:38" x14ac:dyDescent="0.25">
      <c r="A1631" s="1" t="s">
        <v>89</v>
      </c>
      <c r="B1631" s="1" t="s">
        <v>1446</v>
      </c>
      <c r="C1631" s="1" t="s">
        <v>7781</v>
      </c>
      <c r="D1631" s="1" t="s">
        <v>39</v>
      </c>
      <c r="E1631" s="1" t="s">
        <v>7782</v>
      </c>
      <c r="F1631" s="1" t="s">
        <v>39</v>
      </c>
      <c r="G1631" s="1" t="s">
        <v>39</v>
      </c>
      <c r="H1631" s="1" t="s">
        <v>387</v>
      </c>
      <c r="I1631" s="1" t="s">
        <v>85</v>
      </c>
      <c r="J1631">
        <v>249</v>
      </c>
      <c r="K1631" s="1" t="s">
        <v>44</v>
      </c>
      <c r="L1631" s="1" t="s">
        <v>7783</v>
      </c>
      <c r="M1631" s="2">
        <v>44048</v>
      </c>
      <c r="N1631" s="1" t="s">
        <v>39</v>
      </c>
      <c r="O1631" s="1" t="s">
        <v>39</v>
      </c>
      <c r="P1631" s="1" t="s">
        <v>39</v>
      </c>
      <c r="Q1631" s="1" t="s">
        <v>95</v>
      </c>
      <c r="R1631" s="1" t="s">
        <v>39</v>
      </c>
      <c r="S1631" s="1" t="s">
        <v>39</v>
      </c>
      <c r="T1631" s="1" t="s">
        <v>39</v>
      </c>
      <c r="U1631" s="1" t="s">
        <v>7784</v>
      </c>
      <c r="V1631" s="1" t="s">
        <v>39</v>
      </c>
      <c r="W1631" s="1" t="s">
        <v>39</v>
      </c>
      <c r="X1631" s="1" t="s">
        <v>96</v>
      </c>
      <c r="Y1631" s="1" t="s">
        <v>39</v>
      </c>
      <c r="Z1631" s="1" t="s">
        <v>39</v>
      </c>
      <c r="AA1631" s="1" t="s">
        <v>39</v>
      </c>
      <c r="AB1631" s="1" t="s">
        <v>39</v>
      </c>
      <c r="AC1631" s="1" t="s">
        <v>39</v>
      </c>
      <c r="AD1631" s="1" t="s">
        <v>39</v>
      </c>
      <c r="AE1631" s="1" t="s">
        <v>39</v>
      </c>
      <c r="AF1631" s="1" t="s">
        <v>39</v>
      </c>
      <c r="AG1631">
        <v>9788026431732</v>
      </c>
      <c r="AH1631">
        <v>2020</v>
      </c>
      <c r="AI1631" s="1" t="s">
        <v>39</v>
      </c>
      <c r="AJ1631" s="1" t="s">
        <v>39</v>
      </c>
      <c r="AK1631" s="1" t="s">
        <v>39</v>
      </c>
      <c r="AL1631" s="1" t="s">
        <v>39</v>
      </c>
    </row>
    <row r="1632" spans="1:38" x14ac:dyDescent="0.25">
      <c r="A1632" s="1" t="s">
        <v>57</v>
      </c>
      <c r="B1632" s="1" t="s">
        <v>7785</v>
      </c>
      <c r="C1632" s="1" t="s">
        <v>7786</v>
      </c>
      <c r="D1632" s="1" t="s">
        <v>7787</v>
      </c>
      <c r="E1632" s="1" t="s">
        <v>7788</v>
      </c>
      <c r="F1632" s="1" t="s">
        <v>39</v>
      </c>
      <c r="G1632" s="1" t="s">
        <v>39</v>
      </c>
      <c r="H1632" s="1" t="s">
        <v>3827</v>
      </c>
      <c r="I1632" s="1" t="s">
        <v>53</v>
      </c>
      <c r="K1632" s="1" t="s">
        <v>44</v>
      </c>
      <c r="L1632" s="1" t="s">
        <v>7789</v>
      </c>
      <c r="M1632" s="2">
        <v>43892</v>
      </c>
      <c r="N1632" s="1" t="s">
        <v>39</v>
      </c>
      <c r="O1632" s="1" t="s">
        <v>39</v>
      </c>
      <c r="P1632" s="1" t="s">
        <v>39</v>
      </c>
      <c r="Q1632" s="1" t="s">
        <v>64</v>
      </c>
      <c r="R1632" s="1" t="s">
        <v>39</v>
      </c>
      <c r="S1632" s="1" t="s">
        <v>39</v>
      </c>
      <c r="T1632" s="1" t="s">
        <v>39</v>
      </c>
      <c r="U1632" s="1" t="s">
        <v>39</v>
      </c>
      <c r="V1632" s="1" t="s">
        <v>39</v>
      </c>
      <c r="W1632" s="1" t="s">
        <v>39</v>
      </c>
      <c r="X1632" s="1" t="s">
        <v>56</v>
      </c>
      <c r="Y1632" s="1" t="s">
        <v>39</v>
      </c>
      <c r="Z1632" s="1" t="s">
        <v>39</v>
      </c>
      <c r="AA1632" s="1" t="s">
        <v>39</v>
      </c>
      <c r="AB1632" s="1" t="s">
        <v>39</v>
      </c>
      <c r="AC1632" s="1" t="s">
        <v>39</v>
      </c>
      <c r="AD1632" s="1" t="s">
        <v>39</v>
      </c>
      <c r="AE1632" s="1" t="s">
        <v>39</v>
      </c>
      <c r="AF1632" s="1" t="s">
        <v>39</v>
      </c>
      <c r="AG1632">
        <v>9788020030702</v>
      </c>
      <c r="AH1632">
        <v>2020</v>
      </c>
      <c r="AI1632" s="1" t="s">
        <v>39</v>
      </c>
      <c r="AJ1632" s="1" t="s">
        <v>39</v>
      </c>
      <c r="AK1632" s="1" t="s">
        <v>39</v>
      </c>
      <c r="AL1632" s="1" t="s">
        <v>39</v>
      </c>
    </row>
    <row r="1633" spans="1:38" x14ac:dyDescent="0.25">
      <c r="A1633" s="1" t="s">
        <v>573</v>
      </c>
      <c r="B1633" s="1" t="s">
        <v>7790</v>
      </c>
      <c r="C1633" s="1" t="s">
        <v>7791</v>
      </c>
      <c r="D1633" s="1" t="s">
        <v>7792</v>
      </c>
      <c r="E1633" s="1" t="s">
        <v>7793</v>
      </c>
      <c r="F1633" s="1" t="s">
        <v>39</v>
      </c>
      <c r="G1633" s="1" t="s">
        <v>39</v>
      </c>
      <c r="H1633" s="1" t="s">
        <v>578</v>
      </c>
      <c r="I1633" s="1" t="s">
        <v>85</v>
      </c>
      <c r="J1633">
        <v>179</v>
      </c>
      <c r="K1633" s="1" t="s">
        <v>44</v>
      </c>
      <c r="L1633" s="1" t="s">
        <v>7794</v>
      </c>
      <c r="M1633" s="2">
        <v>43858</v>
      </c>
      <c r="N1633" s="1" t="s">
        <v>39</v>
      </c>
      <c r="O1633" s="1" t="s">
        <v>39</v>
      </c>
      <c r="P1633" s="1" t="s">
        <v>39</v>
      </c>
      <c r="Q1633" s="1" t="s">
        <v>87</v>
      </c>
      <c r="R1633" s="1" t="s">
        <v>39</v>
      </c>
      <c r="S1633" s="1" t="s">
        <v>39</v>
      </c>
      <c r="T1633" s="1" t="s">
        <v>7795</v>
      </c>
      <c r="U1633" s="1" t="s">
        <v>7796</v>
      </c>
      <c r="V1633" s="1" t="s">
        <v>39</v>
      </c>
      <c r="W1633" s="1" t="s">
        <v>39</v>
      </c>
      <c r="X1633" s="1" t="s">
        <v>56</v>
      </c>
      <c r="Y1633" s="1" t="s">
        <v>39</v>
      </c>
      <c r="Z1633" s="1" t="s">
        <v>39</v>
      </c>
      <c r="AA1633" s="1" t="s">
        <v>39</v>
      </c>
      <c r="AB1633" s="1" t="s">
        <v>39</v>
      </c>
      <c r="AC1633" s="1" t="s">
        <v>39</v>
      </c>
      <c r="AD1633" s="1" t="s">
        <v>39</v>
      </c>
      <c r="AE1633" s="1" t="s">
        <v>39</v>
      </c>
      <c r="AF1633" s="1" t="s">
        <v>39</v>
      </c>
      <c r="AG1633">
        <v>9788024263717</v>
      </c>
      <c r="AH1633">
        <v>2020</v>
      </c>
      <c r="AI1633" s="1" t="s">
        <v>39</v>
      </c>
      <c r="AJ1633" s="1" t="s">
        <v>39</v>
      </c>
      <c r="AK1633" s="1" t="s">
        <v>39</v>
      </c>
      <c r="AL1633" s="1" t="s">
        <v>39</v>
      </c>
    </row>
    <row r="1634" spans="1:38" x14ac:dyDescent="0.25">
      <c r="A1634" s="1" t="s">
        <v>573</v>
      </c>
      <c r="B1634" s="1" t="s">
        <v>7790</v>
      </c>
      <c r="C1634" s="1" t="s">
        <v>7797</v>
      </c>
      <c r="D1634" s="1" t="s">
        <v>7798</v>
      </c>
      <c r="E1634" s="1" t="s">
        <v>7799</v>
      </c>
      <c r="F1634" s="1" t="s">
        <v>39</v>
      </c>
      <c r="G1634" s="1" t="s">
        <v>39</v>
      </c>
      <c r="H1634" s="1" t="s">
        <v>790</v>
      </c>
      <c r="I1634" s="1" t="s">
        <v>85</v>
      </c>
      <c r="J1634">
        <v>179</v>
      </c>
      <c r="K1634" s="1" t="s">
        <v>44</v>
      </c>
      <c r="L1634" s="1" t="s">
        <v>7800</v>
      </c>
      <c r="M1634" s="2">
        <v>43981</v>
      </c>
      <c r="N1634" s="1" t="s">
        <v>39</v>
      </c>
      <c r="O1634" s="1" t="s">
        <v>39</v>
      </c>
      <c r="P1634" s="1" t="s">
        <v>39</v>
      </c>
      <c r="Q1634" s="1" t="s">
        <v>87</v>
      </c>
      <c r="R1634" s="1" t="s">
        <v>39</v>
      </c>
      <c r="S1634" s="1" t="s">
        <v>39</v>
      </c>
      <c r="T1634" s="1" t="s">
        <v>39</v>
      </c>
      <c r="U1634" s="1" t="s">
        <v>7796</v>
      </c>
      <c r="V1634" s="1" t="s">
        <v>39</v>
      </c>
      <c r="W1634" s="1" t="s">
        <v>39</v>
      </c>
      <c r="X1634" s="1" t="s">
        <v>56</v>
      </c>
      <c r="Y1634" s="1" t="s">
        <v>39</v>
      </c>
      <c r="Z1634" s="1" t="s">
        <v>39</v>
      </c>
      <c r="AA1634" s="1" t="s">
        <v>39</v>
      </c>
      <c r="AB1634" s="1" t="s">
        <v>39</v>
      </c>
      <c r="AC1634" s="1" t="s">
        <v>39</v>
      </c>
      <c r="AD1634" s="1" t="s">
        <v>39</v>
      </c>
      <c r="AE1634" s="1" t="s">
        <v>39</v>
      </c>
      <c r="AF1634" s="1" t="s">
        <v>39</v>
      </c>
      <c r="AG1634">
        <v>9788024265414</v>
      </c>
      <c r="AH1634">
        <v>2020</v>
      </c>
      <c r="AI1634" s="1" t="s">
        <v>39</v>
      </c>
      <c r="AJ1634" s="1" t="s">
        <v>39</v>
      </c>
      <c r="AK1634" s="1" t="s">
        <v>39</v>
      </c>
      <c r="AL1634" s="1" t="s">
        <v>39</v>
      </c>
    </row>
    <row r="1635" spans="1:38" x14ac:dyDescent="0.25">
      <c r="A1635" s="1" t="s">
        <v>631</v>
      </c>
      <c r="B1635" s="1" t="s">
        <v>39</v>
      </c>
      <c r="C1635" s="1" t="s">
        <v>7801</v>
      </c>
      <c r="D1635" s="1" t="s">
        <v>7802</v>
      </c>
      <c r="E1635" s="1" t="s">
        <v>7803</v>
      </c>
      <c r="F1635" s="1" t="s">
        <v>39</v>
      </c>
      <c r="G1635" s="1" t="s">
        <v>39</v>
      </c>
      <c r="H1635" s="1" t="s">
        <v>734</v>
      </c>
      <c r="I1635" s="1" t="s">
        <v>39</v>
      </c>
      <c r="J1635">
        <v>249</v>
      </c>
      <c r="K1635" s="1" t="s">
        <v>44</v>
      </c>
      <c r="L1635" s="1" t="s">
        <v>7804</v>
      </c>
      <c r="M1635" s="2">
        <v>44034</v>
      </c>
      <c r="N1635" s="1" t="s">
        <v>39</v>
      </c>
      <c r="O1635" s="1" t="s">
        <v>39</v>
      </c>
      <c r="P1635" s="1" t="s">
        <v>39</v>
      </c>
      <c r="Q1635" s="1" t="s">
        <v>87</v>
      </c>
      <c r="R1635" s="1" t="s">
        <v>39</v>
      </c>
      <c r="S1635" s="1" t="s">
        <v>39</v>
      </c>
      <c r="T1635" s="1" t="s">
        <v>39</v>
      </c>
      <c r="U1635" s="1" t="s">
        <v>39</v>
      </c>
      <c r="V1635" s="1" t="s">
        <v>39</v>
      </c>
      <c r="W1635" s="1" t="s">
        <v>39</v>
      </c>
      <c r="X1635" s="1" t="s">
        <v>96</v>
      </c>
      <c r="Y1635" s="1" t="s">
        <v>39</v>
      </c>
      <c r="Z1635" s="1" t="s">
        <v>39</v>
      </c>
      <c r="AA1635" s="1" t="s">
        <v>39</v>
      </c>
      <c r="AB1635" s="1" t="s">
        <v>39</v>
      </c>
      <c r="AC1635" s="1" t="s">
        <v>39</v>
      </c>
      <c r="AD1635" s="1" t="s">
        <v>39</v>
      </c>
      <c r="AE1635" s="1" t="s">
        <v>39</v>
      </c>
      <c r="AF1635" s="1" t="s">
        <v>39</v>
      </c>
      <c r="AG1635">
        <v>9788025248300</v>
      </c>
      <c r="AH1635">
        <v>2020</v>
      </c>
      <c r="AI1635" s="1" t="s">
        <v>39</v>
      </c>
      <c r="AJ1635" s="1" t="s">
        <v>39</v>
      </c>
      <c r="AK1635" s="1" t="s">
        <v>39</v>
      </c>
      <c r="AL1635" s="1" t="s">
        <v>39</v>
      </c>
    </row>
    <row r="1636" spans="1:38" x14ac:dyDescent="0.25">
      <c r="A1636" s="1" t="s">
        <v>631</v>
      </c>
      <c r="B1636" s="1" t="s">
        <v>39</v>
      </c>
      <c r="C1636" s="1" t="s">
        <v>7805</v>
      </c>
      <c r="D1636" s="1" t="s">
        <v>39</v>
      </c>
      <c r="E1636" s="1" t="s">
        <v>7806</v>
      </c>
      <c r="F1636" s="1" t="s">
        <v>39</v>
      </c>
      <c r="G1636" s="1" t="s">
        <v>39</v>
      </c>
      <c r="H1636" s="1" t="s">
        <v>532</v>
      </c>
      <c r="I1636" s="1" t="s">
        <v>85</v>
      </c>
      <c r="J1636">
        <v>199</v>
      </c>
      <c r="K1636" s="1" t="s">
        <v>44</v>
      </c>
      <c r="L1636" s="1" t="s">
        <v>7807</v>
      </c>
      <c r="M1636" s="2">
        <v>43876</v>
      </c>
      <c r="N1636" s="1" t="s">
        <v>39</v>
      </c>
      <c r="O1636" s="1" t="s">
        <v>39</v>
      </c>
      <c r="P1636" s="1" t="s">
        <v>39</v>
      </c>
      <c r="Q1636" s="1" t="s">
        <v>95</v>
      </c>
      <c r="R1636" s="1" t="s">
        <v>39</v>
      </c>
      <c r="S1636" s="1" t="s">
        <v>39</v>
      </c>
      <c r="T1636" s="1" t="s">
        <v>39</v>
      </c>
      <c r="U1636" s="1" t="s">
        <v>39</v>
      </c>
      <c r="V1636" s="1" t="s">
        <v>39</v>
      </c>
      <c r="W1636" s="1" t="s">
        <v>39</v>
      </c>
      <c r="X1636" s="1" t="s">
        <v>96</v>
      </c>
      <c r="Y1636" s="1" t="s">
        <v>39</v>
      </c>
      <c r="Z1636" s="1" t="s">
        <v>39</v>
      </c>
      <c r="AA1636" s="1" t="s">
        <v>39</v>
      </c>
      <c r="AB1636" s="1" t="s">
        <v>39</v>
      </c>
      <c r="AC1636" s="1" t="s">
        <v>39</v>
      </c>
      <c r="AD1636" s="1" t="s">
        <v>39</v>
      </c>
      <c r="AE1636" s="1" t="s">
        <v>39</v>
      </c>
      <c r="AF1636" s="1" t="s">
        <v>39</v>
      </c>
      <c r="AG1636">
        <v>9788025246351</v>
      </c>
      <c r="AH1636">
        <v>2020</v>
      </c>
      <c r="AI1636" s="1" t="s">
        <v>39</v>
      </c>
      <c r="AJ1636" s="1" t="s">
        <v>39</v>
      </c>
      <c r="AK1636" s="1" t="s">
        <v>39</v>
      </c>
      <c r="AL1636" s="1" t="s">
        <v>39</v>
      </c>
    </row>
    <row r="1637" spans="1:38" x14ac:dyDescent="0.25">
      <c r="A1637" s="1" t="s">
        <v>631</v>
      </c>
      <c r="B1637" s="1" t="s">
        <v>1446</v>
      </c>
      <c r="C1637" s="1" t="s">
        <v>7808</v>
      </c>
      <c r="D1637" s="1" t="s">
        <v>39</v>
      </c>
      <c r="E1637" s="1" t="s">
        <v>7809</v>
      </c>
      <c r="F1637" s="1" t="s">
        <v>39</v>
      </c>
      <c r="G1637" s="1" t="s">
        <v>39</v>
      </c>
      <c r="H1637" s="1" t="s">
        <v>532</v>
      </c>
      <c r="I1637" s="1" t="s">
        <v>53</v>
      </c>
      <c r="J1637">
        <v>199</v>
      </c>
      <c r="K1637" s="1" t="s">
        <v>44</v>
      </c>
      <c r="L1637" s="1" t="s">
        <v>7810</v>
      </c>
      <c r="M1637" s="2">
        <v>44048</v>
      </c>
      <c r="N1637" s="1" t="s">
        <v>39</v>
      </c>
      <c r="O1637" s="1" t="s">
        <v>39</v>
      </c>
      <c r="P1637" s="1" t="s">
        <v>39</v>
      </c>
      <c r="Q1637" s="1" t="s">
        <v>95</v>
      </c>
      <c r="R1637" s="1" t="s">
        <v>39</v>
      </c>
      <c r="S1637" s="1" t="s">
        <v>39</v>
      </c>
      <c r="T1637" s="1" t="s">
        <v>39</v>
      </c>
      <c r="U1637" s="1" t="s">
        <v>39</v>
      </c>
      <c r="V1637" s="1" t="s">
        <v>39</v>
      </c>
      <c r="W1637" s="1" t="s">
        <v>39</v>
      </c>
      <c r="X1637" s="1" t="s">
        <v>96</v>
      </c>
      <c r="Y1637" s="1" t="s">
        <v>39</v>
      </c>
      <c r="Z1637" s="1" t="s">
        <v>39</v>
      </c>
      <c r="AA1637" s="1" t="s">
        <v>39</v>
      </c>
      <c r="AB1637" s="1" t="s">
        <v>39</v>
      </c>
      <c r="AC1637" s="1" t="s">
        <v>39</v>
      </c>
      <c r="AD1637" s="1" t="s">
        <v>39</v>
      </c>
      <c r="AE1637" s="1" t="s">
        <v>39</v>
      </c>
      <c r="AF1637" s="1" t="s">
        <v>39</v>
      </c>
      <c r="AG1637">
        <v>9788025246375</v>
      </c>
      <c r="AH1637">
        <v>2020</v>
      </c>
      <c r="AI1637" s="1" t="s">
        <v>39</v>
      </c>
      <c r="AJ1637" s="1" t="s">
        <v>39</v>
      </c>
      <c r="AK1637" s="1" t="s">
        <v>39</v>
      </c>
      <c r="AL1637" s="1" t="s">
        <v>39</v>
      </c>
    </row>
    <row r="1638" spans="1:38" x14ac:dyDescent="0.25">
      <c r="A1638" s="1" t="s">
        <v>661</v>
      </c>
      <c r="B1638" s="1" t="s">
        <v>7811</v>
      </c>
      <c r="C1638" s="1" t="s">
        <v>7812</v>
      </c>
      <c r="D1638" s="1" t="s">
        <v>39</v>
      </c>
      <c r="E1638" s="1" t="s">
        <v>7813</v>
      </c>
      <c r="F1638" s="1" t="s">
        <v>39</v>
      </c>
      <c r="G1638" s="1" t="s">
        <v>39</v>
      </c>
      <c r="H1638" s="1" t="s">
        <v>1316</v>
      </c>
      <c r="I1638" s="1" t="s">
        <v>85</v>
      </c>
      <c r="J1638">
        <v>359</v>
      </c>
      <c r="K1638" s="1" t="s">
        <v>321</v>
      </c>
      <c r="L1638" s="1" t="s">
        <v>7814</v>
      </c>
      <c r="M1638" s="2">
        <v>43944</v>
      </c>
      <c r="N1638" s="1" t="s">
        <v>39</v>
      </c>
      <c r="O1638" s="1" t="s">
        <v>39</v>
      </c>
      <c r="P1638" s="1" t="s">
        <v>39</v>
      </c>
      <c r="Q1638" s="1" t="s">
        <v>95</v>
      </c>
      <c r="R1638" s="1" t="s">
        <v>39</v>
      </c>
      <c r="S1638" s="1" t="s">
        <v>39</v>
      </c>
      <c r="T1638" s="1" t="s">
        <v>39</v>
      </c>
      <c r="U1638" s="1" t="s">
        <v>39</v>
      </c>
      <c r="V1638" s="1" t="s">
        <v>39</v>
      </c>
      <c r="W1638" s="1" t="s">
        <v>39</v>
      </c>
      <c r="X1638" s="1" t="s">
        <v>96</v>
      </c>
      <c r="Y1638" s="1" t="s">
        <v>39</v>
      </c>
      <c r="Z1638" s="1" t="s">
        <v>39</v>
      </c>
      <c r="AA1638" s="1" t="s">
        <v>39</v>
      </c>
      <c r="AB1638" s="1" t="s">
        <v>39</v>
      </c>
      <c r="AC1638" s="1" t="s">
        <v>39</v>
      </c>
      <c r="AD1638" s="1" t="s">
        <v>39</v>
      </c>
      <c r="AE1638" s="1" t="s">
        <v>39</v>
      </c>
      <c r="AF1638" s="1" t="s">
        <v>39</v>
      </c>
      <c r="AG1638">
        <v>9781529105636</v>
      </c>
      <c r="AH1638">
        <v>2020</v>
      </c>
      <c r="AI1638" s="1" t="s">
        <v>39</v>
      </c>
      <c r="AJ1638" s="1" t="s">
        <v>39</v>
      </c>
      <c r="AK1638" s="1" t="s">
        <v>39</v>
      </c>
      <c r="AL1638" s="1" t="s">
        <v>39</v>
      </c>
    </row>
    <row r="1639" spans="1:38" x14ac:dyDescent="0.25">
      <c r="A1639" s="1" t="s">
        <v>7815</v>
      </c>
      <c r="B1639" s="1" t="s">
        <v>7816</v>
      </c>
      <c r="C1639" s="1" t="s">
        <v>7817</v>
      </c>
      <c r="D1639" s="1" t="s">
        <v>39</v>
      </c>
      <c r="E1639" s="1" t="s">
        <v>7818</v>
      </c>
      <c r="F1639" s="1" t="s">
        <v>39</v>
      </c>
      <c r="G1639" s="1" t="s">
        <v>39</v>
      </c>
      <c r="H1639" s="1" t="s">
        <v>889</v>
      </c>
      <c r="I1639" s="1" t="s">
        <v>85</v>
      </c>
      <c r="K1639" s="1" t="s">
        <v>44</v>
      </c>
      <c r="L1639" s="1" t="s">
        <v>7819</v>
      </c>
      <c r="M1639" s="2">
        <v>43976</v>
      </c>
      <c r="N1639" s="1" t="s">
        <v>39</v>
      </c>
      <c r="O1639" s="1" t="s">
        <v>39</v>
      </c>
      <c r="P1639" s="1" t="s">
        <v>39</v>
      </c>
      <c r="Q1639" s="1" t="s">
        <v>95</v>
      </c>
      <c r="R1639" s="1" t="s">
        <v>39</v>
      </c>
      <c r="S1639" s="1" t="s">
        <v>39</v>
      </c>
      <c r="T1639" s="1" t="s">
        <v>39</v>
      </c>
      <c r="U1639" s="1" t="s">
        <v>39</v>
      </c>
      <c r="V1639" s="1" t="s">
        <v>39</v>
      </c>
      <c r="W1639" s="1" t="s">
        <v>39</v>
      </c>
      <c r="X1639" s="1" t="s">
        <v>56</v>
      </c>
      <c r="Y1639" s="1" t="s">
        <v>39</v>
      </c>
      <c r="Z1639" s="1" t="s">
        <v>39</v>
      </c>
      <c r="AA1639" s="1" t="s">
        <v>39</v>
      </c>
      <c r="AB1639" s="1" t="s">
        <v>39</v>
      </c>
      <c r="AC1639" s="1" t="s">
        <v>39</v>
      </c>
      <c r="AD1639" s="1" t="s">
        <v>39</v>
      </c>
      <c r="AE1639" s="1" t="s">
        <v>39</v>
      </c>
      <c r="AF1639" s="1" t="s">
        <v>39</v>
      </c>
      <c r="AG1639">
        <v>9788090733244</v>
      </c>
      <c r="AH1639">
        <v>2020</v>
      </c>
      <c r="AI1639" s="1" t="s">
        <v>39</v>
      </c>
      <c r="AJ1639" s="1" t="s">
        <v>39</v>
      </c>
      <c r="AK1639" s="1" t="s">
        <v>39</v>
      </c>
      <c r="AL1639" s="1" t="s">
        <v>39</v>
      </c>
    </row>
    <row r="1640" spans="1:38" x14ac:dyDescent="0.25">
      <c r="A1640" s="1" t="s">
        <v>550</v>
      </c>
      <c r="B1640" s="1" t="s">
        <v>7820</v>
      </c>
      <c r="C1640" s="1" t="s">
        <v>7821</v>
      </c>
      <c r="D1640" s="1" t="s">
        <v>39</v>
      </c>
      <c r="E1640" s="1" t="s">
        <v>7822</v>
      </c>
      <c r="F1640" s="1" t="s">
        <v>39</v>
      </c>
      <c r="G1640" s="1" t="s">
        <v>39</v>
      </c>
      <c r="H1640" s="1" t="s">
        <v>790</v>
      </c>
      <c r="I1640" s="1" t="s">
        <v>53</v>
      </c>
      <c r="J1640">
        <v>269</v>
      </c>
      <c r="K1640" s="1" t="s">
        <v>44</v>
      </c>
      <c r="L1640" s="1" t="s">
        <v>7823</v>
      </c>
      <c r="M1640" s="2">
        <v>44049</v>
      </c>
      <c r="N1640" s="1" t="s">
        <v>39</v>
      </c>
      <c r="O1640" s="1" t="s">
        <v>39</v>
      </c>
      <c r="P1640" s="1" t="s">
        <v>39</v>
      </c>
      <c r="Q1640" s="1" t="s">
        <v>95</v>
      </c>
      <c r="R1640" s="1" t="s">
        <v>39</v>
      </c>
      <c r="S1640" s="1" t="s">
        <v>39</v>
      </c>
      <c r="T1640" s="1" t="s">
        <v>39</v>
      </c>
      <c r="U1640" s="1" t="s">
        <v>39</v>
      </c>
      <c r="V1640" s="1" t="s">
        <v>39</v>
      </c>
      <c r="W1640" s="1" t="s">
        <v>39</v>
      </c>
      <c r="X1640" s="1" t="s">
        <v>96</v>
      </c>
      <c r="Y1640" s="1" t="s">
        <v>39</v>
      </c>
      <c r="Z1640" s="1" t="s">
        <v>39</v>
      </c>
      <c r="AA1640" s="1" t="s">
        <v>39</v>
      </c>
      <c r="AB1640" s="1" t="s">
        <v>39</v>
      </c>
      <c r="AC1640" s="1" t="s">
        <v>39</v>
      </c>
      <c r="AD1640" s="1" t="s">
        <v>39</v>
      </c>
      <c r="AE1640" s="1" t="s">
        <v>39</v>
      </c>
      <c r="AF1640" s="1" t="s">
        <v>39</v>
      </c>
      <c r="AG1640">
        <v>9788000058542</v>
      </c>
      <c r="AH1640">
        <v>2020</v>
      </c>
      <c r="AI1640" s="1" t="s">
        <v>39</v>
      </c>
      <c r="AJ1640" s="1" t="s">
        <v>39</v>
      </c>
      <c r="AK1640" s="1" t="s">
        <v>39</v>
      </c>
      <c r="AL1640" s="1" t="s">
        <v>39</v>
      </c>
    </row>
    <row r="1641" spans="1:38" x14ac:dyDescent="0.25">
      <c r="A1641" s="1" t="s">
        <v>7824</v>
      </c>
      <c r="B1641" s="1" t="s">
        <v>1446</v>
      </c>
      <c r="C1641" s="1" t="s">
        <v>7825</v>
      </c>
      <c r="D1641" s="1" t="s">
        <v>7826</v>
      </c>
      <c r="E1641" s="1" t="s">
        <v>7827</v>
      </c>
      <c r="F1641" s="1" t="s">
        <v>39</v>
      </c>
      <c r="G1641" s="1" t="s">
        <v>39</v>
      </c>
      <c r="H1641" s="1" t="s">
        <v>135</v>
      </c>
      <c r="I1641" s="1" t="s">
        <v>142</v>
      </c>
      <c r="J1641">
        <v>200</v>
      </c>
      <c r="K1641" s="1" t="s">
        <v>44</v>
      </c>
      <c r="L1641" s="1" t="s">
        <v>7828</v>
      </c>
      <c r="M1641" s="2">
        <v>43962</v>
      </c>
      <c r="N1641" s="1" t="s">
        <v>39</v>
      </c>
      <c r="O1641" s="1" t="s">
        <v>39</v>
      </c>
      <c r="P1641" s="1" t="s">
        <v>39</v>
      </c>
      <c r="Q1641" s="1" t="s">
        <v>423</v>
      </c>
      <c r="R1641" s="1" t="s">
        <v>39</v>
      </c>
      <c r="S1641" s="1" t="s">
        <v>39</v>
      </c>
      <c r="T1641" s="1" t="s">
        <v>7829</v>
      </c>
      <c r="U1641" s="1" t="s">
        <v>39</v>
      </c>
      <c r="V1641" s="1" t="s">
        <v>39</v>
      </c>
      <c r="W1641" s="1" t="s">
        <v>39</v>
      </c>
      <c r="X1641" s="1" t="s">
        <v>56</v>
      </c>
      <c r="Y1641" s="1" t="s">
        <v>39</v>
      </c>
      <c r="Z1641" s="1" t="s">
        <v>39</v>
      </c>
      <c r="AA1641" s="1" t="s">
        <v>39</v>
      </c>
      <c r="AB1641" s="1" t="s">
        <v>39</v>
      </c>
      <c r="AC1641" s="1" t="s">
        <v>39</v>
      </c>
      <c r="AD1641" s="1" t="s">
        <v>39</v>
      </c>
      <c r="AE1641" s="1" t="s">
        <v>39</v>
      </c>
      <c r="AF1641" s="1" t="s">
        <v>39</v>
      </c>
      <c r="AG1641">
        <v>9788090564978</v>
      </c>
      <c r="AH1641">
        <v>2020</v>
      </c>
      <c r="AI1641" s="1" t="s">
        <v>39</v>
      </c>
      <c r="AJ1641" s="1" t="s">
        <v>39</v>
      </c>
      <c r="AK1641" s="1" t="s">
        <v>39</v>
      </c>
      <c r="AL1641" s="1" t="s">
        <v>39</v>
      </c>
    </row>
    <row r="1642" spans="1:38" x14ac:dyDescent="0.25">
      <c r="A1642" s="1" t="s">
        <v>7830</v>
      </c>
      <c r="B1642" s="1" t="s">
        <v>7831</v>
      </c>
      <c r="C1642" s="1" t="s">
        <v>7832</v>
      </c>
      <c r="D1642" s="1" t="s">
        <v>39</v>
      </c>
      <c r="E1642" s="1" t="s">
        <v>7833</v>
      </c>
      <c r="F1642" s="1" t="s">
        <v>39</v>
      </c>
      <c r="G1642" s="1" t="s">
        <v>39</v>
      </c>
      <c r="H1642" s="1" t="s">
        <v>1440</v>
      </c>
      <c r="I1642" s="1" t="s">
        <v>53</v>
      </c>
      <c r="K1642" s="1" t="s">
        <v>44</v>
      </c>
      <c r="L1642" s="1" t="s">
        <v>7834</v>
      </c>
      <c r="M1642" s="2">
        <v>44175</v>
      </c>
      <c r="N1642" s="1" t="s">
        <v>39</v>
      </c>
      <c r="O1642" s="1" t="s">
        <v>39</v>
      </c>
      <c r="P1642" s="1" t="s">
        <v>39</v>
      </c>
      <c r="Q1642" s="1" t="s">
        <v>95</v>
      </c>
      <c r="R1642" s="1" t="s">
        <v>39</v>
      </c>
      <c r="S1642" s="1" t="s">
        <v>39</v>
      </c>
      <c r="T1642" s="1" t="s">
        <v>39</v>
      </c>
      <c r="U1642" s="1" t="s">
        <v>39</v>
      </c>
      <c r="V1642" s="1" t="s">
        <v>39</v>
      </c>
      <c r="W1642" s="1" t="s">
        <v>39</v>
      </c>
      <c r="X1642" s="1" t="s">
        <v>96</v>
      </c>
      <c r="Y1642" s="1" t="s">
        <v>39</v>
      </c>
      <c r="Z1642" s="1" t="s">
        <v>39</v>
      </c>
      <c r="AA1642" s="1" t="s">
        <v>39</v>
      </c>
      <c r="AB1642" s="1" t="s">
        <v>39</v>
      </c>
      <c r="AC1642" s="1" t="s">
        <v>39</v>
      </c>
      <c r="AD1642" s="1" t="s">
        <v>39</v>
      </c>
      <c r="AE1642" s="1" t="s">
        <v>39</v>
      </c>
      <c r="AF1642" s="1" t="s">
        <v>39</v>
      </c>
      <c r="AG1642">
        <v>9788090799943</v>
      </c>
      <c r="AH1642">
        <v>2020</v>
      </c>
      <c r="AI1642" s="1" t="s">
        <v>39</v>
      </c>
      <c r="AJ1642" s="1" t="s">
        <v>39</v>
      </c>
      <c r="AK1642" s="1" t="s">
        <v>39</v>
      </c>
      <c r="AL1642" s="1" t="s">
        <v>39</v>
      </c>
    </row>
    <row r="1643" spans="1:38" x14ac:dyDescent="0.25">
      <c r="A1643" s="1" t="s">
        <v>89</v>
      </c>
      <c r="B1643" s="1" t="s">
        <v>7835</v>
      </c>
      <c r="C1643" s="1" t="s">
        <v>7836</v>
      </c>
      <c r="D1643" s="1" t="s">
        <v>39</v>
      </c>
      <c r="E1643" s="1" t="s">
        <v>7837</v>
      </c>
      <c r="F1643" s="1" t="s">
        <v>39</v>
      </c>
      <c r="G1643" s="1" t="s">
        <v>39</v>
      </c>
      <c r="H1643" s="1" t="s">
        <v>387</v>
      </c>
      <c r="I1643" s="1" t="s">
        <v>85</v>
      </c>
      <c r="J1643">
        <v>199</v>
      </c>
      <c r="K1643" s="1" t="s">
        <v>44</v>
      </c>
      <c r="L1643" s="1" t="s">
        <v>7838</v>
      </c>
      <c r="M1643" s="2">
        <v>43883</v>
      </c>
      <c r="N1643" s="1" t="s">
        <v>39</v>
      </c>
      <c r="O1643" s="1" t="s">
        <v>39</v>
      </c>
      <c r="P1643" s="1" t="s">
        <v>39</v>
      </c>
      <c r="Q1643" s="1" t="s">
        <v>95</v>
      </c>
      <c r="R1643" s="1" t="s">
        <v>39</v>
      </c>
      <c r="S1643" s="1" t="s">
        <v>39</v>
      </c>
      <c r="T1643" s="1" t="s">
        <v>39</v>
      </c>
      <c r="U1643" s="1" t="s">
        <v>39</v>
      </c>
      <c r="V1643" s="1" t="s">
        <v>39</v>
      </c>
      <c r="W1643" s="1" t="s">
        <v>39</v>
      </c>
      <c r="X1643" s="1" t="s">
        <v>96</v>
      </c>
      <c r="Y1643" s="1" t="s">
        <v>39</v>
      </c>
      <c r="Z1643" s="1" t="s">
        <v>39</v>
      </c>
      <c r="AA1643" s="1" t="s">
        <v>39</v>
      </c>
      <c r="AB1643" s="1" t="s">
        <v>39</v>
      </c>
      <c r="AC1643" s="1" t="s">
        <v>39</v>
      </c>
      <c r="AD1643" s="1" t="s">
        <v>39</v>
      </c>
      <c r="AE1643" s="1" t="s">
        <v>39</v>
      </c>
      <c r="AF1643" s="1" t="s">
        <v>39</v>
      </c>
      <c r="AG1643">
        <v>9788026430285</v>
      </c>
      <c r="AH1643">
        <v>2020</v>
      </c>
      <c r="AI1643" s="1" t="s">
        <v>39</v>
      </c>
      <c r="AJ1643" s="1" t="s">
        <v>39</v>
      </c>
      <c r="AK1643" s="1" t="s">
        <v>39</v>
      </c>
      <c r="AL1643" s="1" t="s">
        <v>39</v>
      </c>
    </row>
    <row r="1644" spans="1:38" x14ac:dyDescent="0.25">
      <c r="A1644" s="1" t="s">
        <v>1157</v>
      </c>
      <c r="B1644" s="1" t="s">
        <v>7839</v>
      </c>
      <c r="C1644" s="1" t="s">
        <v>7840</v>
      </c>
      <c r="D1644" s="1" t="s">
        <v>7841</v>
      </c>
      <c r="E1644" s="1" t="s">
        <v>7842</v>
      </c>
      <c r="F1644" s="1" t="s">
        <v>39</v>
      </c>
      <c r="G1644" s="1" t="s">
        <v>39</v>
      </c>
      <c r="H1644" s="1" t="s">
        <v>578</v>
      </c>
      <c r="I1644" s="1" t="s">
        <v>85</v>
      </c>
      <c r="K1644" s="1" t="s">
        <v>44</v>
      </c>
      <c r="L1644" s="1" t="s">
        <v>7843</v>
      </c>
      <c r="M1644" s="2">
        <v>43997</v>
      </c>
      <c r="N1644" s="1" t="s">
        <v>39</v>
      </c>
      <c r="O1644" s="1" t="s">
        <v>39</v>
      </c>
      <c r="P1644" s="1" t="s">
        <v>39</v>
      </c>
      <c r="Q1644" s="1" t="s">
        <v>46</v>
      </c>
      <c r="R1644" s="1" t="s">
        <v>39</v>
      </c>
      <c r="S1644" s="1" t="s">
        <v>39</v>
      </c>
      <c r="T1644" s="1" t="s">
        <v>7839</v>
      </c>
      <c r="U1644" s="1" t="s">
        <v>39</v>
      </c>
      <c r="V1644" s="1" t="s">
        <v>39</v>
      </c>
      <c r="W1644" s="1" t="s">
        <v>39</v>
      </c>
      <c r="X1644" s="1" t="s">
        <v>56</v>
      </c>
      <c r="Y1644" s="1" t="s">
        <v>39</v>
      </c>
      <c r="Z1644" s="1" t="s">
        <v>39</v>
      </c>
      <c r="AA1644" s="1" t="s">
        <v>39</v>
      </c>
      <c r="AB1644" s="1" t="s">
        <v>39</v>
      </c>
      <c r="AC1644" s="1" t="s">
        <v>39</v>
      </c>
      <c r="AD1644" s="1" t="s">
        <v>39</v>
      </c>
      <c r="AE1644" s="1" t="s">
        <v>39</v>
      </c>
      <c r="AF1644" s="1" t="s">
        <v>39</v>
      </c>
      <c r="AG1644">
        <v>9788075537867</v>
      </c>
      <c r="AH1644">
        <v>2020</v>
      </c>
      <c r="AI1644" s="1" t="s">
        <v>39</v>
      </c>
      <c r="AJ1644" s="1" t="s">
        <v>39</v>
      </c>
      <c r="AK1644" s="1" t="s">
        <v>39</v>
      </c>
      <c r="AL1644" s="1" t="s">
        <v>39</v>
      </c>
    </row>
    <row r="1645" spans="1:38" x14ac:dyDescent="0.25">
      <c r="A1645" s="1" t="s">
        <v>786</v>
      </c>
      <c r="B1645" s="1" t="s">
        <v>7844</v>
      </c>
      <c r="C1645" s="1" t="s">
        <v>7845</v>
      </c>
      <c r="D1645" s="1" t="s">
        <v>39</v>
      </c>
      <c r="E1645" s="1" t="s">
        <v>7846</v>
      </c>
      <c r="F1645" s="1" t="s">
        <v>39</v>
      </c>
      <c r="G1645" s="1" t="s">
        <v>39</v>
      </c>
      <c r="H1645" s="1" t="s">
        <v>359</v>
      </c>
      <c r="I1645" s="1" t="s">
        <v>791</v>
      </c>
      <c r="J1645">
        <v>188</v>
      </c>
      <c r="K1645" s="1" t="s">
        <v>44</v>
      </c>
      <c r="L1645" s="1" t="s">
        <v>7847</v>
      </c>
      <c r="M1645" s="2">
        <v>43874</v>
      </c>
      <c r="N1645" s="1" t="s">
        <v>39</v>
      </c>
      <c r="O1645" s="1" t="s">
        <v>39</v>
      </c>
      <c r="P1645" s="1" t="s">
        <v>39</v>
      </c>
      <c r="Q1645" s="1" t="s">
        <v>87</v>
      </c>
      <c r="R1645" s="1" t="s">
        <v>39</v>
      </c>
      <c r="S1645" s="1" t="s">
        <v>39</v>
      </c>
      <c r="T1645" s="1" t="s">
        <v>5806</v>
      </c>
      <c r="U1645" s="1" t="s">
        <v>39</v>
      </c>
      <c r="V1645" s="1" t="s">
        <v>39</v>
      </c>
      <c r="W1645" s="1" t="s">
        <v>39</v>
      </c>
      <c r="X1645" s="1" t="s">
        <v>56</v>
      </c>
      <c r="Y1645" s="1" t="s">
        <v>39</v>
      </c>
      <c r="Z1645" s="1" t="s">
        <v>39</v>
      </c>
      <c r="AA1645" s="1" t="s">
        <v>39</v>
      </c>
      <c r="AB1645" s="1" t="s">
        <v>39</v>
      </c>
      <c r="AC1645" s="1" t="s">
        <v>39</v>
      </c>
      <c r="AD1645" s="1" t="s">
        <v>39</v>
      </c>
      <c r="AE1645" s="1" t="s">
        <v>39</v>
      </c>
      <c r="AF1645" s="1" t="s">
        <v>39</v>
      </c>
      <c r="AG1645">
        <v>9788088104667</v>
      </c>
      <c r="AH1645">
        <v>2020</v>
      </c>
      <c r="AI1645" s="1" t="s">
        <v>39</v>
      </c>
      <c r="AJ1645" s="1" t="s">
        <v>39</v>
      </c>
      <c r="AK1645" s="1" t="s">
        <v>39</v>
      </c>
      <c r="AL1645" s="1" t="s">
        <v>39</v>
      </c>
    </row>
    <row r="1646" spans="1:38" x14ac:dyDescent="0.25">
      <c r="A1646" s="1" t="s">
        <v>3102</v>
      </c>
      <c r="B1646" s="1" t="s">
        <v>7848</v>
      </c>
      <c r="C1646" s="1" t="s">
        <v>7849</v>
      </c>
      <c r="D1646" s="1" t="s">
        <v>39</v>
      </c>
      <c r="E1646" s="1" t="s">
        <v>7850</v>
      </c>
      <c r="F1646" s="1" t="s">
        <v>39</v>
      </c>
      <c r="G1646" s="1" t="s">
        <v>39</v>
      </c>
      <c r="H1646" s="1" t="s">
        <v>7851</v>
      </c>
      <c r="I1646" s="1" t="s">
        <v>85</v>
      </c>
      <c r="K1646" s="1" t="s">
        <v>44</v>
      </c>
      <c r="L1646" s="1" t="s">
        <v>7852</v>
      </c>
      <c r="M1646" s="2">
        <v>43915</v>
      </c>
      <c r="N1646" s="1" t="s">
        <v>39</v>
      </c>
      <c r="O1646" s="1" t="s">
        <v>39</v>
      </c>
      <c r="P1646" s="1" t="s">
        <v>39</v>
      </c>
      <c r="Q1646" s="1" t="s">
        <v>46</v>
      </c>
      <c r="R1646" s="1" t="s">
        <v>39</v>
      </c>
      <c r="S1646" s="1" t="s">
        <v>39</v>
      </c>
      <c r="T1646" s="1" t="s">
        <v>39</v>
      </c>
      <c r="U1646" s="1" t="s">
        <v>7853</v>
      </c>
      <c r="V1646" s="1" t="s">
        <v>39</v>
      </c>
      <c r="W1646" s="1" t="s">
        <v>39</v>
      </c>
      <c r="X1646" s="1" t="s">
        <v>56</v>
      </c>
      <c r="Y1646" s="1" t="s">
        <v>39</v>
      </c>
      <c r="Z1646" s="1" t="s">
        <v>39</v>
      </c>
      <c r="AA1646" s="1" t="s">
        <v>39</v>
      </c>
      <c r="AB1646" s="1" t="s">
        <v>39</v>
      </c>
      <c r="AC1646" s="1" t="s">
        <v>39</v>
      </c>
      <c r="AD1646" s="1" t="s">
        <v>39</v>
      </c>
      <c r="AE1646" s="1" t="s">
        <v>39</v>
      </c>
      <c r="AF1646" s="1" t="s">
        <v>39</v>
      </c>
      <c r="AG1646">
        <v>9788090730960</v>
      </c>
      <c r="AH1646">
        <v>2020</v>
      </c>
      <c r="AI1646" s="1" t="s">
        <v>39</v>
      </c>
      <c r="AJ1646" s="1" t="s">
        <v>39</v>
      </c>
      <c r="AK1646" s="1" t="s">
        <v>39</v>
      </c>
      <c r="AL1646" s="1" t="s">
        <v>39</v>
      </c>
    </row>
    <row r="1647" spans="1:38" x14ac:dyDescent="0.25">
      <c r="A1647" s="1" t="s">
        <v>1144</v>
      </c>
      <c r="B1647" s="1" t="s">
        <v>7854</v>
      </c>
      <c r="C1647" s="1" t="s">
        <v>7855</v>
      </c>
      <c r="D1647" s="1" t="s">
        <v>39</v>
      </c>
      <c r="E1647" s="1" t="s">
        <v>7856</v>
      </c>
      <c r="F1647" s="1" t="s">
        <v>39</v>
      </c>
      <c r="G1647" s="1" t="s">
        <v>39</v>
      </c>
      <c r="H1647" s="1" t="s">
        <v>1497</v>
      </c>
      <c r="I1647" s="1" t="s">
        <v>85</v>
      </c>
      <c r="J1647">
        <v>399</v>
      </c>
      <c r="K1647" s="1" t="s">
        <v>44</v>
      </c>
      <c r="L1647" s="1" t="s">
        <v>7857</v>
      </c>
      <c r="M1647" s="2">
        <v>43846</v>
      </c>
      <c r="N1647" s="1" t="s">
        <v>39</v>
      </c>
      <c r="O1647" s="1" t="s">
        <v>39</v>
      </c>
      <c r="P1647" s="1" t="s">
        <v>39</v>
      </c>
      <c r="Q1647" s="1" t="s">
        <v>95</v>
      </c>
      <c r="R1647" s="1" t="s">
        <v>39</v>
      </c>
      <c r="S1647" s="1" t="s">
        <v>39</v>
      </c>
      <c r="T1647" s="1" t="s">
        <v>39</v>
      </c>
      <c r="U1647" s="1" t="s">
        <v>39</v>
      </c>
      <c r="V1647" s="1" t="s">
        <v>39</v>
      </c>
      <c r="W1647" s="1" t="s">
        <v>39</v>
      </c>
      <c r="X1647" s="1" t="s">
        <v>96</v>
      </c>
      <c r="Y1647" s="1" t="s">
        <v>39</v>
      </c>
      <c r="Z1647" s="1" t="s">
        <v>39</v>
      </c>
      <c r="AA1647" s="1" t="s">
        <v>39</v>
      </c>
      <c r="AB1647" s="1" t="s">
        <v>39</v>
      </c>
      <c r="AC1647" s="1" t="s">
        <v>39</v>
      </c>
      <c r="AD1647" s="1" t="s">
        <v>39</v>
      </c>
      <c r="AE1647" s="1" t="s">
        <v>39</v>
      </c>
      <c r="AF1647" s="1" t="s">
        <v>39</v>
      </c>
      <c r="AG1647">
        <v>9788026717034</v>
      </c>
      <c r="AH1647">
        <v>2020</v>
      </c>
      <c r="AI1647" s="1" t="s">
        <v>39</v>
      </c>
      <c r="AJ1647" s="1" t="s">
        <v>39</v>
      </c>
      <c r="AK1647" s="1" t="s">
        <v>39</v>
      </c>
      <c r="AL1647" s="1" t="s">
        <v>39</v>
      </c>
    </row>
    <row r="1648" spans="1:38" x14ac:dyDescent="0.25">
      <c r="A1648" s="1" t="s">
        <v>7858</v>
      </c>
      <c r="B1648" s="1" t="s">
        <v>7859</v>
      </c>
      <c r="C1648" s="1" t="s">
        <v>7860</v>
      </c>
      <c r="D1648" s="1" t="s">
        <v>39</v>
      </c>
      <c r="E1648" s="1" t="s">
        <v>7861</v>
      </c>
      <c r="F1648" s="1" t="s">
        <v>39</v>
      </c>
      <c r="G1648" s="1" t="s">
        <v>39</v>
      </c>
      <c r="H1648" s="1" t="s">
        <v>861</v>
      </c>
      <c r="I1648" s="1" t="s">
        <v>85</v>
      </c>
      <c r="J1648">
        <v>329</v>
      </c>
      <c r="K1648" s="1" t="s">
        <v>39</v>
      </c>
      <c r="L1648" s="1" t="s">
        <v>7862</v>
      </c>
      <c r="M1648" s="2">
        <v>44009</v>
      </c>
      <c r="N1648" s="1" t="s">
        <v>39</v>
      </c>
      <c r="O1648" s="1" t="s">
        <v>39</v>
      </c>
      <c r="P1648" s="1" t="s">
        <v>39</v>
      </c>
      <c r="Q1648" s="1" t="s">
        <v>266</v>
      </c>
      <c r="R1648" s="1" t="s">
        <v>39</v>
      </c>
      <c r="S1648" s="1" t="s">
        <v>39</v>
      </c>
      <c r="T1648" s="1" t="s">
        <v>39</v>
      </c>
      <c r="U1648" s="1" t="s">
        <v>39</v>
      </c>
      <c r="V1648" s="1" t="s">
        <v>39</v>
      </c>
      <c r="W1648" s="1" t="s">
        <v>39</v>
      </c>
      <c r="X1648" s="1" t="s">
        <v>96</v>
      </c>
      <c r="Y1648" s="1" t="s">
        <v>39</v>
      </c>
      <c r="Z1648" s="1" t="s">
        <v>39</v>
      </c>
      <c r="AA1648" s="1" t="s">
        <v>39</v>
      </c>
      <c r="AB1648" s="1" t="s">
        <v>39</v>
      </c>
      <c r="AC1648" s="1" t="s">
        <v>39</v>
      </c>
      <c r="AD1648" s="1" t="s">
        <v>39</v>
      </c>
      <c r="AE1648" s="1" t="s">
        <v>39</v>
      </c>
      <c r="AF1648" s="1" t="s">
        <v>39</v>
      </c>
      <c r="AG1648">
        <v>9788088382003</v>
      </c>
      <c r="AH1648">
        <v>2020</v>
      </c>
      <c r="AI1648" s="1" t="s">
        <v>39</v>
      </c>
      <c r="AJ1648" s="1" t="s">
        <v>39</v>
      </c>
      <c r="AK1648" s="1" t="s">
        <v>39</v>
      </c>
      <c r="AL1648" s="1" t="s">
        <v>39</v>
      </c>
    </row>
    <row r="1649" spans="1:38" x14ac:dyDescent="0.25">
      <c r="A1649" s="1" t="s">
        <v>704</v>
      </c>
      <c r="B1649" s="1" t="s">
        <v>7863</v>
      </c>
      <c r="C1649" s="1" t="s">
        <v>7864</v>
      </c>
      <c r="D1649" s="1" t="s">
        <v>39</v>
      </c>
      <c r="E1649" s="1" t="s">
        <v>7865</v>
      </c>
      <c r="F1649" s="1" t="s">
        <v>39</v>
      </c>
      <c r="G1649" s="1" t="s">
        <v>39</v>
      </c>
      <c r="H1649" s="1" t="s">
        <v>707</v>
      </c>
      <c r="I1649" s="1" t="s">
        <v>142</v>
      </c>
      <c r="J1649">
        <v>0</v>
      </c>
      <c r="K1649" s="1" t="s">
        <v>44</v>
      </c>
      <c r="L1649" s="1" t="s">
        <v>7864</v>
      </c>
      <c r="M1649" s="2">
        <v>44344</v>
      </c>
      <c r="N1649" s="1" t="s">
        <v>39</v>
      </c>
      <c r="O1649" s="1" t="s">
        <v>39</v>
      </c>
      <c r="P1649" s="1" t="s">
        <v>39</v>
      </c>
      <c r="Q1649" s="1" t="s">
        <v>64</v>
      </c>
      <c r="R1649" s="1" t="s">
        <v>39</v>
      </c>
      <c r="S1649" s="1" t="s">
        <v>39</v>
      </c>
      <c r="T1649" s="1" t="s">
        <v>39</v>
      </c>
      <c r="U1649" s="1" t="s">
        <v>39</v>
      </c>
      <c r="V1649" s="1" t="s">
        <v>39</v>
      </c>
      <c r="W1649" s="1" t="s">
        <v>39</v>
      </c>
      <c r="X1649" s="1" t="s">
        <v>56</v>
      </c>
      <c r="Y1649" s="1" t="s">
        <v>39</v>
      </c>
      <c r="Z1649" s="1" t="s">
        <v>39</v>
      </c>
      <c r="AA1649" s="1" t="s">
        <v>39</v>
      </c>
      <c r="AB1649" s="1" t="s">
        <v>39</v>
      </c>
      <c r="AC1649" s="1" t="s">
        <v>39</v>
      </c>
      <c r="AD1649" s="1" t="s">
        <v>39</v>
      </c>
      <c r="AE1649" s="1" t="s">
        <v>39</v>
      </c>
      <c r="AF1649" s="1" t="s">
        <v>39</v>
      </c>
      <c r="AG1649">
        <v>9788075097552</v>
      </c>
      <c r="AH1649">
        <v>2020</v>
      </c>
      <c r="AI1649" s="1" t="s">
        <v>39</v>
      </c>
      <c r="AJ1649" s="1" t="s">
        <v>39</v>
      </c>
      <c r="AK1649" s="1" t="s">
        <v>39</v>
      </c>
      <c r="AL1649" s="1" t="s">
        <v>39</v>
      </c>
    </row>
    <row r="1650" spans="1:38" x14ac:dyDescent="0.25">
      <c r="A1650" s="1" t="s">
        <v>4388</v>
      </c>
      <c r="B1650" s="1" t="s">
        <v>7866</v>
      </c>
      <c r="C1650" s="1" t="s">
        <v>7867</v>
      </c>
      <c r="D1650" s="1" t="s">
        <v>39</v>
      </c>
      <c r="E1650" s="1" t="s">
        <v>7868</v>
      </c>
      <c r="F1650" s="1" t="s">
        <v>39</v>
      </c>
      <c r="G1650" s="1" t="s">
        <v>39</v>
      </c>
      <c r="H1650" s="1" t="s">
        <v>2295</v>
      </c>
      <c r="I1650" s="1" t="s">
        <v>85</v>
      </c>
      <c r="J1650">
        <v>549</v>
      </c>
      <c r="K1650" s="1" t="s">
        <v>39</v>
      </c>
      <c r="L1650" s="1" t="s">
        <v>7869</v>
      </c>
      <c r="M1650" s="2">
        <v>44146</v>
      </c>
      <c r="N1650" s="1" t="s">
        <v>39</v>
      </c>
      <c r="O1650" s="1" t="s">
        <v>39</v>
      </c>
      <c r="P1650" s="1" t="s">
        <v>39</v>
      </c>
      <c r="Q1650" s="1" t="s">
        <v>46</v>
      </c>
      <c r="R1650" s="1" t="s">
        <v>39</v>
      </c>
      <c r="S1650" s="1" t="s">
        <v>39</v>
      </c>
      <c r="T1650" s="1" t="s">
        <v>39</v>
      </c>
      <c r="U1650" s="1" t="s">
        <v>39</v>
      </c>
      <c r="V1650" s="1" t="s">
        <v>39</v>
      </c>
      <c r="W1650" s="1" t="s">
        <v>39</v>
      </c>
      <c r="X1650" s="1" t="s">
        <v>96</v>
      </c>
      <c r="Y1650" s="1" t="s">
        <v>39</v>
      </c>
      <c r="Z1650" s="1" t="s">
        <v>39</v>
      </c>
      <c r="AA1650" s="1" t="s">
        <v>39</v>
      </c>
      <c r="AB1650" s="1" t="s">
        <v>39</v>
      </c>
      <c r="AC1650" s="1" t="s">
        <v>39</v>
      </c>
      <c r="AD1650" s="1" t="s">
        <v>39</v>
      </c>
      <c r="AE1650" s="1" t="s">
        <v>39</v>
      </c>
      <c r="AF1650" s="1" t="s">
        <v>39</v>
      </c>
      <c r="AG1650">
        <v>9788087950753</v>
      </c>
      <c r="AH1650">
        <v>2020</v>
      </c>
      <c r="AI1650" s="1" t="s">
        <v>39</v>
      </c>
      <c r="AJ1650" s="1" t="s">
        <v>39</v>
      </c>
      <c r="AK1650" s="1" t="s">
        <v>39</v>
      </c>
      <c r="AL1650" s="1" t="s">
        <v>39</v>
      </c>
    </row>
    <row r="1651" spans="1:38" x14ac:dyDescent="0.25">
      <c r="A1651" s="1" t="s">
        <v>7870</v>
      </c>
      <c r="B1651" s="1" t="s">
        <v>7871</v>
      </c>
      <c r="C1651" s="1" t="s">
        <v>7872</v>
      </c>
      <c r="D1651" s="1" t="s">
        <v>39</v>
      </c>
      <c r="E1651" s="1" t="s">
        <v>7873</v>
      </c>
      <c r="F1651" s="1" t="s">
        <v>39</v>
      </c>
      <c r="G1651" s="1" t="s">
        <v>39</v>
      </c>
      <c r="H1651" s="1" t="s">
        <v>4616</v>
      </c>
      <c r="I1651" s="1" t="s">
        <v>85</v>
      </c>
      <c r="J1651">
        <v>469</v>
      </c>
      <c r="K1651" s="1" t="s">
        <v>39</v>
      </c>
      <c r="L1651" s="1" t="s">
        <v>7874</v>
      </c>
      <c r="M1651" s="2">
        <v>44134</v>
      </c>
      <c r="N1651" s="1" t="s">
        <v>39</v>
      </c>
      <c r="O1651" s="1" t="s">
        <v>39</v>
      </c>
      <c r="P1651" s="1" t="s">
        <v>39</v>
      </c>
      <c r="Q1651" s="1" t="s">
        <v>64</v>
      </c>
      <c r="R1651" s="1" t="s">
        <v>39</v>
      </c>
      <c r="S1651" s="1" t="s">
        <v>39</v>
      </c>
      <c r="T1651" s="1" t="s">
        <v>39</v>
      </c>
      <c r="U1651" s="1" t="s">
        <v>39</v>
      </c>
      <c r="V1651" s="1" t="s">
        <v>39</v>
      </c>
      <c r="W1651" s="1" t="s">
        <v>39</v>
      </c>
      <c r="X1651" s="1" t="s">
        <v>96</v>
      </c>
      <c r="Y1651" s="1" t="s">
        <v>39</v>
      </c>
      <c r="Z1651" s="1" t="s">
        <v>39</v>
      </c>
      <c r="AA1651" s="1" t="s">
        <v>39</v>
      </c>
      <c r="AB1651" s="1" t="s">
        <v>39</v>
      </c>
      <c r="AC1651" s="1" t="s">
        <v>39</v>
      </c>
      <c r="AD1651" s="1" t="s">
        <v>39</v>
      </c>
      <c r="AE1651" s="1" t="s">
        <v>39</v>
      </c>
      <c r="AF1651" s="1" t="s">
        <v>39</v>
      </c>
      <c r="AG1651">
        <v>9788086921181</v>
      </c>
      <c r="AH1651">
        <v>2020</v>
      </c>
      <c r="AI1651" s="1" t="s">
        <v>39</v>
      </c>
      <c r="AJ1651" s="1" t="s">
        <v>39</v>
      </c>
      <c r="AK1651" s="1" t="s">
        <v>39</v>
      </c>
      <c r="AL1651" s="1" t="s">
        <v>39</v>
      </c>
    </row>
    <row r="1652" spans="1:38" x14ac:dyDescent="0.25">
      <c r="A1652" s="1" t="s">
        <v>97</v>
      </c>
      <c r="B1652" s="1" t="s">
        <v>7875</v>
      </c>
      <c r="C1652" s="1" t="s">
        <v>7876</v>
      </c>
      <c r="D1652" s="1" t="s">
        <v>39</v>
      </c>
      <c r="E1652" s="1" t="s">
        <v>7877</v>
      </c>
      <c r="F1652" s="1" t="s">
        <v>39</v>
      </c>
      <c r="G1652" s="1" t="s">
        <v>39</v>
      </c>
      <c r="H1652" s="1" t="s">
        <v>970</v>
      </c>
      <c r="I1652" s="1" t="s">
        <v>53</v>
      </c>
      <c r="J1652">
        <v>329</v>
      </c>
      <c r="K1652" s="1" t="s">
        <v>39</v>
      </c>
      <c r="L1652" s="1" t="s">
        <v>7878</v>
      </c>
      <c r="M1652" s="2">
        <v>44113</v>
      </c>
      <c r="N1652" s="1" t="s">
        <v>39</v>
      </c>
      <c r="O1652" s="1" t="s">
        <v>39</v>
      </c>
      <c r="P1652" s="1" t="s">
        <v>39</v>
      </c>
      <c r="Q1652" s="1" t="s">
        <v>64</v>
      </c>
      <c r="R1652" s="1" t="s">
        <v>39</v>
      </c>
      <c r="S1652" s="1" t="s">
        <v>39</v>
      </c>
      <c r="T1652" s="1" t="s">
        <v>39</v>
      </c>
      <c r="U1652" s="1" t="s">
        <v>39</v>
      </c>
      <c r="V1652" s="1" t="s">
        <v>39</v>
      </c>
      <c r="W1652" s="1" t="s">
        <v>39</v>
      </c>
      <c r="X1652" s="1" t="s">
        <v>96</v>
      </c>
      <c r="Y1652" s="1" t="s">
        <v>39</v>
      </c>
      <c r="Z1652" s="1" t="s">
        <v>39</v>
      </c>
      <c r="AA1652" s="1" t="s">
        <v>39</v>
      </c>
      <c r="AB1652" s="1" t="s">
        <v>39</v>
      </c>
      <c r="AC1652" s="1" t="s">
        <v>39</v>
      </c>
      <c r="AD1652" s="1" t="s">
        <v>39</v>
      </c>
      <c r="AE1652" s="1" t="s">
        <v>39</v>
      </c>
      <c r="AF1652" s="1" t="s">
        <v>39</v>
      </c>
      <c r="AG1652">
        <v>9788026216469</v>
      </c>
      <c r="AH1652">
        <v>2020</v>
      </c>
      <c r="AI1652" s="1" t="s">
        <v>39</v>
      </c>
      <c r="AJ1652" s="1" t="s">
        <v>39</v>
      </c>
      <c r="AK1652" s="1" t="s">
        <v>39</v>
      </c>
      <c r="AL1652" s="1" t="s">
        <v>39</v>
      </c>
    </row>
    <row r="1653" spans="1:38" x14ac:dyDescent="0.25">
      <c r="A1653" s="1" t="s">
        <v>1144</v>
      </c>
      <c r="B1653" s="1" t="s">
        <v>7879</v>
      </c>
      <c r="C1653" s="1" t="s">
        <v>7880</v>
      </c>
      <c r="D1653" s="1" t="s">
        <v>39</v>
      </c>
      <c r="E1653" s="1" t="s">
        <v>7881</v>
      </c>
      <c r="F1653" s="1" t="s">
        <v>39</v>
      </c>
      <c r="G1653" s="1" t="s">
        <v>39</v>
      </c>
      <c r="H1653" s="1" t="s">
        <v>7882</v>
      </c>
      <c r="I1653" s="1" t="s">
        <v>85</v>
      </c>
      <c r="J1653">
        <v>369</v>
      </c>
      <c r="K1653" s="1" t="s">
        <v>44</v>
      </c>
      <c r="L1653" s="1" t="s">
        <v>7883</v>
      </c>
      <c r="M1653" s="2">
        <v>43910</v>
      </c>
      <c r="N1653" s="1" t="s">
        <v>39</v>
      </c>
      <c r="O1653" s="1" t="s">
        <v>39</v>
      </c>
      <c r="P1653" s="1" t="s">
        <v>39</v>
      </c>
      <c r="Q1653" s="1" t="s">
        <v>95</v>
      </c>
      <c r="R1653" s="1" t="s">
        <v>39</v>
      </c>
      <c r="S1653" s="1" t="s">
        <v>39</v>
      </c>
      <c r="T1653" s="1" t="s">
        <v>39</v>
      </c>
      <c r="U1653" s="1" t="s">
        <v>39</v>
      </c>
      <c r="V1653" s="1" t="s">
        <v>39</v>
      </c>
      <c r="W1653" s="1" t="s">
        <v>39</v>
      </c>
      <c r="X1653" s="1" t="s">
        <v>96</v>
      </c>
      <c r="Y1653" s="1" t="s">
        <v>39</v>
      </c>
      <c r="Z1653" s="1" t="s">
        <v>39</v>
      </c>
      <c r="AA1653" s="1" t="s">
        <v>39</v>
      </c>
      <c r="AB1653" s="1" t="s">
        <v>39</v>
      </c>
      <c r="AC1653" s="1" t="s">
        <v>39</v>
      </c>
      <c r="AD1653" s="1" t="s">
        <v>39</v>
      </c>
      <c r="AE1653" s="1" t="s">
        <v>39</v>
      </c>
      <c r="AF1653" s="1" t="s">
        <v>39</v>
      </c>
      <c r="AG1653">
        <v>9788026717430</v>
      </c>
      <c r="AH1653">
        <v>2020</v>
      </c>
      <c r="AI1653" s="1" t="s">
        <v>39</v>
      </c>
      <c r="AJ1653" s="1" t="s">
        <v>39</v>
      </c>
      <c r="AK1653" s="1" t="s">
        <v>39</v>
      </c>
      <c r="AL1653" s="1" t="s">
        <v>39</v>
      </c>
    </row>
    <row r="1654" spans="1:38" x14ac:dyDescent="0.25">
      <c r="A1654" s="1" t="s">
        <v>7884</v>
      </c>
      <c r="B1654" s="1" t="s">
        <v>7885</v>
      </c>
      <c r="C1654" s="1" t="s">
        <v>7886</v>
      </c>
      <c r="D1654" s="1" t="s">
        <v>39</v>
      </c>
      <c r="E1654" s="1" t="s">
        <v>7887</v>
      </c>
      <c r="F1654" s="1" t="s">
        <v>39</v>
      </c>
      <c r="G1654" s="1" t="s">
        <v>39</v>
      </c>
      <c r="H1654" s="1" t="s">
        <v>2234</v>
      </c>
      <c r="I1654" s="1" t="s">
        <v>142</v>
      </c>
      <c r="J1654">
        <v>100</v>
      </c>
      <c r="K1654" s="1" t="s">
        <v>44</v>
      </c>
      <c r="L1654" s="1" t="s">
        <v>7888</v>
      </c>
      <c r="M1654" s="2">
        <v>44004</v>
      </c>
      <c r="N1654" s="1" t="s">
        <v>39</v>
      </c>
      <c r="O1654" s="1" t="s">
        <v>39</v>
      </c>
      <c r="P1654" s="1" t="s">
        <v>39</v>
      </c>
      <c r="Q1654" s="1" t="s">
        <v>46</v>
      </c>
      <c r="R1654" s="1" t="s">
        <v>39</v>
      </c>
      <c r="S1654" s="1" t="s">
        <v>7889</v>
      </c>
      <c r="T1654" s="1" t="s">
        <v>39</v>
      </c>
      <c r="U1654" s="1" t="s">
        <v>39</v>
      </c>
      <c r="V1654" s="1" t="s">
        <v>39</v>
      </c>
      <c r="W1654" s="1" t="s">
        <v>39</v>
      </c>
      <c r="X1654" s="1" t="s">
        <v>56</v>
      </c>
      <c r="Y1654" s="1" t="s">
        <v>39</v>
      </c>
      <c r="Z1654" s="1" t="s">
        <v>39</v>
      </c>
      <c r="AA1654" s="1" t="s">
        <v>39</v>
      </c>
      <c r="AB1654" s="1" t="s">
        <v>39</v>
      </c>
      <c r="AC1654" s="1" t="s">
        <v>39</v>
      </c>
      <c r="AD1654" s="1" t="s">
        <v>39</v>
      </c>
      <c r="AE1654" s="1" t="s">
        <v>39</v>
      </c>
      <c r="AF1654" s="1" t="s">
        <v>39</v>
      </c>
      <c r="AG1654">
        <v>9788090761919</v>
      </c>
      <c r="AH1654">
        <v>2020</v>
      </c>
      <c r="AI1654" s="1" t="s">
        <v>39</v>
      </c>
      <c r="AJ1654" s="1" t="s">
        <v>39</v>
      </c>
      <c r="AK1654" s="1" t="s">
        <v>39</v>
      </c>
      <c r="AL1654" s="1" t="s">
        <v>39</v>
      </c>
    </row>
    <row r="1655" spans="1:38" x14ac:dyDescent="0.25">
      <c r="A1655" s="1" t="s">
        <v>382</v>
      </c>
      <c r="B1655" s="1" t="s">
        <v>7890</v>
      </c>
      <c r="C1655" s="1" t="s">
        <v>7891</v>
      </c>
      <c r="D1655" s="1" t="s">
        <v>39</v>
      </c>
      <c r="E1655" s="1" t="s">
        <v>7892</v>
      </c>
      <c r="F1655" s="1" t="s">
        <v>39</v>
      </c>
      <c r="G1655" s="1" t="s">
        <v>39</v>
      </c>
      <c r="H1655" s="1" t="s">
        <v>297</v>
      </c>
      <c r="I1655" s="1" t="s">
        <v>85</v>
      </c>
      <c r="J1655">
        <v>340</v>
      </c>
      <c r="K1655" s="1" t="s">
        <v>44</v>
      </c>
      <c r="L1655" s="1" t="s">
        <v>7893</v>
      </c>
      <c r="M1655" s="2">
        <v>43883</v>
      </c>
      <c r="N1655" s="1" t="s">
        <v>39</v>
      </c>
      <c r="O1655" s="1" t="s">
        <v>39</v>
      </c>
      <c r="P1655" s="1" t="s">
        <v>39</v>
      </c>
      <c r="Q1655" s="1" t="s">
        <v>46</v>
      </c>
      <c r="R1655" s="1" t="s">
        <v>39</v>
      </c>
      <c r="S1655" s="1" t="s">
        <v>39</v>
      </c>
      <c r="T1655" s="1" t="s">
        <v>39</v>
      </c>
      <c r="U1655" s="1" t="s">
        <v>39</v>
      </c>
      <c r="V1655" s="1" t="s">
        <v>39</v>
      </c>
      <c r="W1655" s="1" t="s">
        <v>39</v>
      </c>
      <c r="X1655" s="1" t="s">
        <v>144</v>
      </c>
      <c r="Y1655" s="1" t="s">
        <v>39</v>
      </c>
      <c r="Z1655" s="1" t="s">
        <v>39</v>
      </c>
      <c r="AA1655" s="1" t="s">
        <v>39</v>
      </c>
      <c r="AB1655" s="1" t="s">
        <v>39</v>
      </c>
      <c r="AC1655" s="1" t="s">
        <v>39</v>
      </c>
      <c r="AD1655" s="1" t="s">
        <v>39</v>
      </c>
      <c r="AE1655" s="1" t="s">
        <v>39</v>
      </c>
      <c r="AF1655" s="1" t="s">
        <v>39</v>
      </c>
      <c r="AG1655">
        <v>9788072444434</v>
      </c>
      <c r="AH1655">
        <v>2020</v>
      </c>
      <c r="AI1655" s="1" t="s">
        <v>39</v>
      </c>
      <c r="AJ1655" s="1" t="s">
        <v>39</v>
      </c>
      <c r="AK1655" s="1" t="s">
        <v>39</v>
      </c>
      <c r="AL1655" s="1" t="s">
        <v>39</v>
      </c>
    </row>
    <row r="1656" spans="1:38" x14ac:dyDescent="0.25">
      <c r="A1656" s="1" t="s">
        <v>117</v>
      </c>
      <c r="B1656" s="1" t="s">
        <v>7894</v>
      </c>
      <c r="C1656" s="1" t="s">
        <v>7895</v>
      </c>
      <c r="D1656" s="1" t="s">
        <v>39</v>
      </c>
      <c r="E1656" s="1" t="s">
        <v>7896</v>
      </c>
      <c r="F1656" s="1" t="s">
        <v>39</v>
      </c>
      <c r="G1656" s="1" t="s">
        <v>39</v>
      </c>
      <c r="H1656" s="1" t="s">
        <v>532</v>
      </c>
      <c r="I1656" s="1" t="s">
        <v>53</v>
      </c>
      <c r="J1656">
        <v>299</v>
      </c>
      <c r="K1656" s="1" t="s">
        <v>44</v>
      </c>
      <c r="L1656" s="1" t="s">
        <v>7897</v>
      </c>
      <c r="M1656" s="2">
        <v>43887</v>
      </c>
      <c r="N1656" s="1" t="s">
        <v>39</v>
      </c>
      <c r="O1656" s="1" t="s">
        <v>39</v>
      </c>
      <c r="P1656" s="1" t="s">
        <v>39</v>
      </c>
      <c r="Q1656" s="1" t="s">
        <v>64</v>
      </c>
      <c r="R1656" s="1" t="s">
        <v>39</v>
      </c>
      <c r="S1656" s="1" t="s">
        <v>39</v>
      </c>
      <c r="T1656" s="1" t="s">
        <v>39</v>
      </c>
      <c r="U1656" s="1" t="s">
        <v>7898</v>
      </c>
      <c r="V1656" s="1" t="s">
        <v>39</v>
      </c>
      <c r="W1656" s="1" t="s">
        <v>39</v>
      </c>
      <c r="X1656" s="1" t="s">
        <v>56</v>
      </c>
      <c r="Y1656" s="1" t="s">
        <v>39</v>
      </c>
      <c r="Z1656" s="1" t="s">
        <v>39</v>
      </c>
      <c r="AA1656" s="1" t="s">
        <v>39</v>
      </c>
      <c r="AB1656" s="1" t="s">
        <v>39</v>
      </c>
      <c r="AC1656" s="1" t="s">
        <v>39</v>
      </c>
      <c r="AD1656" s="1" t="s">
        <v>39</v>
      </c>
      <c r="AE1656" s="1" t="s">
        <v>39</v>
      </c>
      <c r="AF1656" s="1" t="s">
        <v>39</v>
      </c>
      <c r="AG1656">
        <v>9788024264264</v>
      </c>
      <c r="AH1656">
        <v>2020</v>
      </c>
      <c r="AI1656" s="1" t="s">
        <v>39</v>
      </c>
      <c r="AJ1656" s="1" t="s">
        <v>39</v>
      </c>
      <c r="AK1656" s="1" t="s">
        <v>39</v>
      </c>
      <c r="AL1656" s="1" t="s">
        <v>39</v>
      </c>
    </row>
    <row r="1657" spans="1:38" x14ac:dyDescent="0.25">
      <c r="A1657" s="1" t="s">
        <v>73</v>
      </c>
      <c r="B1657" s="1" t="s">
        <v>7899</v>
      </c>
      <c r="C1657" s="1" t="s">
        <v>7900</v>
      </c>
      <c r="D1657" s="1" t="s">
        <v>39</v>
      </c>
      <c r="E1657" s="1" t="s">
        <v>7901</v>
      </c>
      <c r="F1657" s="1" t="s">
        <v>39</v>
      </c>
      <c r="G1657" s="1" t="s">
        <v>39</v>
      </c>
      <c r="H1657" s="1" t="s">
        <v>7902</v>
      </c>
      <c r="I1657" s="1" t="s">
        <v>144</v>
      </c>
      <c r="J1657">
        <v>304</v>
      </c>
      <c r="K1657" s="1" t="s">
        <v>44</v>
      </c>
      <c r="L1657" s="1" t="s">
        <v>7903</v>
      </c>
      <c r="M1657" s="2">
        <v>43963</v>
      </c>
      <c r="N1657" s="1" t="s">
        <v>39</v>
      </c>
      <c r="O1657" s="1" t="s">
        <v>39</v>
      </c>
      <c r="P1657" s="1" t="s">
        <v>39</v>
      </c>
      <c r="Q1657" s="1" t="s">
        <v>46</v>
      </c>
      <c r="R1657" s="1" t="s">
        <v>39</v>
      </c>
      <c r="S1657" s="1" t="s">
        <v>39</v>
      </c>
      <c r="T1657" s="1" t="s">
        <v>39</v>
      </c>
      <c r="U1657" s="1" t="s">
        <v>39</v>
      </c>
      <c r="V1657" s="1" t="s">
        <v>39</v>
      </c>
      <c r="W1657" s="1" t="s">
        <v>39</v>
      </c>
      <c r="X1657" s="1" t="s">
        <v>56</v>
      </c>
      <c r="Y1657" s="1" t="s">
        <v>39</v>
      </c>
      <c r="Z1657" s="1" t="s">
        <v>39</v>
      </c>
      <c r="AA1657" s="1" t="s">
        <v>39</v>
      </c>
      <c r="AB1657" s="1" t="s">
        <v>39</v>
      </c>
      <c r="AC1657" s="1" t="s">
        <v>39</v>
      </c>
      <c r="AD1657" s="1" t="s">
        <v>39</v>
      </c>
      <c r="AE1657" s="1" t="s">
        <v>39</v>
      </c>
      <c r="AF1657" s="1" t="s">
        <v>39</v>
      </c>
      <c r="AG1657">
        <v>9788076121669</v>
      </c>
      <c r="AH1657">
        <v>2020</v>
      </c>
      <c r="AI1657" s="1" t="s">
        <v>39</v>
      </c>
      <c r="AJ1657" s="1" t="s">
        <v>39</v>
      </c>
      <c r="AK1657" s="1" t="s">
        <v>39</v>
      </c>
      <c r="AL1657" s="1" t="s">
        <v>39</v>
      </c>
    </row>
    <row r="1658" spans="1:38" x14ac:dyDescent="0.25">
      <c r="A1658" s="1" t="s">
        <v>704</v>
      </c>
      <c r="B1658" s="1" t="s">
        <v>39</v>
      </c>
      <c r="C1658" s="1" t="s">
        <v>7904</v>
      </c>
      <c r="D1658" s="1" t="s">
        <v>39</v>
      </c>
      <c r="E1658" s="1" t="s">
        <v>7905</v>
      </c>
      <c r="F1658" s="1" t="s">
        <v>39</v>
      </c>
      <c r="G1658" s="1" t="s">
        <v>39</v>
      </c>
      <c r="H1658" s="1" t="s">
        <v>3589</v>
      </c>
      <c r="I1658" s="1" t="s">
        <v>142</v>
      </c>
      <c r="J1658">
        <v>0</v>
      </c>
      <c r="K1658" s="1" t="s">
        <v>44</v>
      </c>
      <c r="L1658" s="1" t="s">
        <v>7906</v>
      </c>
      <c r="M1658" s="2">
        <v>44344</v>
      </c>
      <c r="N1658" s="1" t="s">
        <v>39</v>
      </c>
      <c r="O1658" s="1" t="s">
        <v>39</v>
      </c>
      <c r="P1658" s="1" t="s">
        <v>39</v>
      </c>
      <c r="Q1658" s="1" t="s">
        <v>736</v>
      </c>
      <c r="R1658" s="1" t="s">
        <v>39</v>
      </c>
      <c r="S1658" s="1" t="s">
        <v>7907</v>
      </c>
      <c r="T1658" s="1" t="s">
        <v>39</v>
      </c>
      <c r="U1658" s="1" t="s">
        <v>39</v>
      </c>
      <c r="V1658" s="1" t="s">
        <v>39</v>
      </c>
      <c r="W1658" s="1" t="s">
        <v>39</v>
      </c>
      <c r="X1658" s="1" t="s">
        <v>56</v>
      </c>
      <c r="Y1658" s="1" t="s">
        <v>39</v>
      </c>
      <c r="Z1658" s="1" t="s">
        <v>39</v>
      </c>
      <c r="AA1658" s="1" t="s">
        <v>39</v>
      </c>
      <c r="AB1658" s="1" t="s">
        <v>39</v>
      </c>
      <c r="AC1658" s="1" t="s">
        <v>39</v>
      </c>
      <c r="AD1658" s="1" t="s">
        <v>39</v>
      </c>
      <c r="AE1658" s="1" t="s">
        <v>39</v>
      </c>
      <c r="AF1658" s="1" t="s">
        <v>39</v>
      </c>
      <c r="AG1658">
        <v>9788075097576</v>
      </c>
      <c r="AH1658">
        <v>2020</v>
      </c>
      <c r="AI1658" s="1" t="s">
        <v>39</v>
      </c>
      <c r="AJ1658" s="1" t="s">
        <v>39</v>
      </c>
      <c r="AK1658" s="1" t="s">
        <v>39</v>
      </c>
      <c r="AL1658" s="1" t="s">
        <v>39</v>
      </c>
    </row>
    <row r="1659" spans="1:38" x14ac:dyDescent="0.25">
      <c r="A1659" s="1" t="s">
        <v>316</v>
      </c>
      <c r="B1659" s="1" t="s">
        <v>7908</v>
      </c>
      <c r="C1659" s="1" t="s">
        <v>7909</v>
      </c>
      <c r="D1659" s="1" t="s">
        <v>39</v>
      </c>
      <c r="E1659" s="1" t="s">
        <v>7910</v>
      </c>
      <c r="F1659" s="1" t="s">
        <v>39</v>
      </c>
      <c r="G1659" s="1" t="s">
        <v>39</v>
      </c>
      <c r="H1659" s="1" t="s">
        <v>3286</v>
      </c>
      <c r="I1659" s="1" t="s">
        <v>677</v>
      </c>
      <c r="J1659">
        <v>389</v>
      </c>
      <c r="K1659" s="1" t="s">
        <v>44</v>
      </c>
      <c r="L1659" s="1" t="s">
        <v>7911</v>
      </c>
      <c r="M1659" s="2">
        <v>43929</v>
      </c>
      <c r="N1659" s="1" t="s">
        <v>39</v>
      </c>
      <c r="O1659" s="1" t="s">
        <v>39</v>
      </c>
      <c r="P1659" s="1" t="s">
        <v>39</v>
      </c>
      <c r="Q1659" s="1" t="s">
        <v>64</v>
      </c>
      <c r="R1659" s="1" t="s">
        <v>39</v>
      </c>
      <c r="S1659" s="1" t="s">
        <v>39</v>
      </c>
      <c r="T1659" s="1" t="s">
        <v>39</v>
      </c>
      <c r="U1659" s="1" t="s">
        <v>39</v>
      </c>
      <c r="V1659" s="1" t="s">
        <v>39</v>
      </c>
      <c r="W1659" s="1" t="s">
        <v>39</v>
      </c>
      <c r="X1659" s="1" t="s">
        <v>56</v>
      </c>
      <c r="Y1659" s="1" t="s">
        <v>39</v>
      </c>
      <c r="Z1659" s="1" t="s">
        <v>39</v>
      </c>
      <c r="AA1659" s="1" t="s">
        <v>39</v>
      </c>
      <c r="AB1659" s="1" t="s">
        <v>39</v>
      </c>
      <c r="AC1659" s="1" t="s">
        <v>39</v>
      </c>
      <c r="AD1659" s="1" t="s">
        <v>39</v>
      </c>
      <c r="AE1659" s="1" t="s">
        <v>39</v>
      </c>
      <c r="AF1659" s="1" t="s">
        <v>39</v>
      </c>
      <c r="AG1659">
        <v>9788026109037</v>
      </c>
      <c r="AH1659">
        <v>2020</v>
      </c>
      <c r="AI1659" s="1" t="s">
        <v>39</v>
      </c>
      <c r="AJ1659" s="1" t="s">
        <v>39</v>
      </c>
      <c r="AK1659" s="1" t="s">
        <v>39</v>
      </c>
      <c r="AL1659" s="1" t="s">
        <v>39</v>
      </c>
    </row>
    <row r="1660" spans="1:38" x14ac:dyDescent="0.25">
      <c r="A1660" s="1" t="s">
        <v>253</v>
      </c>
      <c r="B1660" s="1" t="s">
        <v>7912</v>
      </c>
      <c r="C1660" s="1" t="s">
        <v>7913</v>
      </c>
      <c r="D1660" s="1" t="s">
        <v>39</v>
      </c>
      <c r="E1660" s="1" t="s">
        <v>7914</v>
      </c>
      <c r="F1660" s="1" t="s">
        <v>39</v>
      </c>
      <c r="G1660" s="1" t="s">
        <v>39</v>
      </c>
      <c r="H1660" s="1" t="s">
        <v>1018</v>
      </c>
      <c r="I1660" s="1" t="s">
        <v>142</v>
      </c>
      <c r="J1660">
        <v>0</v>
      </c>
      <c r="K1660" s="1" t="s">
        <v>735</v>
      </c>
      <c r="L1660" s="1" t="s">
        <v>7915</v>
      </c>
      <c r="M1660" s="2">
        <v>43866</v>
      </c>
      <c r="N1660" s="1" t="s">
        <v>39</v>
      </c>
      <c r="O1660" s="1" t="s">
        <v>39</v>
      </c>
      <c r="P1660" s="1" t="s">
        <v>39</v>
      </c>
      <c r="Q1660" s="1" t="s">
        <v>95</v>
      </c>
      <c r="R1660" s="1" t="s">
        <v>39</v>
      </c>
      <c r="S1660" s="1" t="s">
        <v>39</v>
      </c>
      <c r="T1660" s="1" t="s">
        <v>39</v>
      </c>
      <c r="U1660" s="1" t="s">
        <v>39</v>
      </c>
      <c r="V1660" s="1" t="s">
        <v>39</v>
      </c>
      <c r="W1660" s="1" t="s">
        <v>39</v>
      </c>
      <c r="X1660" s="1" t="s">
        <v>7916</v>
      </c>
      <c r="Y1660" s="1" t="s">
        <v>39</v>
      </c>
      <c r="Z1660" s="1" t="s">
        <v>39</v>
      </c>
      <c r="AA1660" s="1" t="s">
        <v>39</v>
      </c>
      <c r="AB1660" s="1" t="s">
        <v>39</v>
      </c>
      <c r="AC1660" s="1" t="s">
        <v>39</v>
      </c>
      <c r="AD1660" s="1" t="s">
        <v>39</v>
      </c>
      <c r="AE1660" s="1" t="s">
        <v>39</v>
      </c>
      <c r="AF1660" s="1" t="s">
        <v>39</v>
      </c>
      <c r="AG1660">
        <v>9788074548987</v>
      </c>
      <c r="AH1660">
        <v>2020</v>
      </c>
      <c r="AI1660" s="1" t="s">
        <v>39</v>
      </c>
      <c r="AJ1660" s="1" t="s">
        <v>39</v>
      </c>
      <c r="AK1660" s="1" t="s">
        <v>39</v>
      </c>
      <c r="AL1660" s="1" t="s">
        <v>39</v>
      </c>
    </row>
    <row r="1661" spans="1:38" x14ac:dyDescent="0.25">
      <c r="A1661" s="1" t="s">
        <v>253</v>
      </c>
      <c r="B1661" s="1" t="s">
        <v>7917</v>
      </c>
      <c r="C1661" s="1" t="s">
        <v>7918</v>
      </c>
      <c r="D1661" s="1" t="s">
        <v>39</v>
      </c>
      <c r="E1661" s="1" t="s">
        <v>7919</v>
      </c>
      <c r="F1661" s="1" t="s">
        <v>39</v>
      </c>
      <c r="G1661" s="1" t="s">
        <v>39</v>
      </c>
      <c r="H1661" s="1" t="s">
        <v>7920</v>
      </c>
      <c r="I1661" s="1" t="s">
        <v>142</v>
      </c>
      <c r="J1661">
        <v>0</v>
      </c>
      <c r="K1661" s="1" t="s">
        <v>44</v>
      </c>
      <c r="L1661" s="1" t="s">
        <v>7921</v>
      </c>
      <c r="M1661" s="2">
        <v>43845</v>
      </c>
      <c r="N1661" s="1" t="s">
        <v>39</v>
      </c>
      <c r="O1661" s="1" t="s">
        <v>39</v>
      </c>
      <c r="P1661" s="1" t="s">
        <v>39</v>
      </c>
      <c r="Q1661" s="1" t="s">
        <v>95</v>
      </c>
      <c r="R1661" s="1" t="s">
        <v>39</v>
      </c>
      <c r="S1661" s="1" t="s">
        <v>39</v>
      </c>
      <c r="T1661" s="1" t="s">
        <v>39</v>
      </c>
      <c r="U1661" s="1" t="s">
        <v>39</v>
      </c>
      <c r="V1661" s="1" t="s">
        <v>39</v>
      </c>
      <c r="W1661" s="1" t="s">
        <v>39</v>
      </c>
      <c r="X1661" s="1" t="s">
        <v>259</v>
      </c>
      <c r="Y1661" s="1" t="s">
        <v>39</v>
      </c>
      <c r="Z1661" s="1" t="s">
        <v>39</v>
      </c>
      <c r="AA1661" s="1" t="s">
        <v>39</v>
      </c>
      <c r="AB1661" s="1" t="s">
        <v>39</v>
      </c>
      <c r="AC1661" s="1" t="s">
        <v>39</v>
      </c>
      <c r="AD1661" s="1" t="s">
        <v>39</v>
      </c>
      <c r="AE1661" s="1" t="s">
        <v>39</v>
      </c>
      <c r="AF1661" s="1" t="s">
        <v>39</v>
      </c>
      <c r="AG1661">
        <v>9788074548949</v>
      </c>
      <c r="AH1661">
        <v>2020</v>
      </c>
      <c r="AI1661" s="1" t="s">
        <v>39</v>
      </c>
      <c r="AJ1661" s="1" t="s">
        <v>39</v>
      </c>
      <c r="AK1661" s="1" t="s">
        <v>39</v>
      </c>
      <c r="AL1661" s="1" t="s">
        <v>39</v>
      </c>
    </row>
    <row r="1662" spans="1:38" x14ac:dyDescent="0.25">
      <c r="A1662" s="1" t="s">
        <v>803</v>
      </c>
      <c r="B1662" s="1" t="s">
        <v>7922</v>
      </c>
      <c r="C1662" s="1" t="s">
        <v>7923</v>
      </c>
      <c r="D1662" s="1" t="s">
        <v>39</v>
      </c>
      <c r="E1662" s="1" t="s">
        <v>7924</v>
      </c>
      <c r="F1662" s="1" t="s">
        <v>39</v>
      </c>
      <c r="G1662" s="1" t="s">
        <v>39</v>
      </c>
      <c r="H1662" s="1" t="s">
        <v>93</v>
      </c>
      <c r="I1662" s="1" t="s">
        <v>85</v>
      </c>
      <c r="J1662">
        <v>369</v>
      </c>
      <c r="K1662" s="1" t="s">
        <v>44</v>
      </c>
      <c r="L1662" s="1" t="s">
        <v>7925</v>
      </c>
      <c r="M1662" s="2">
        <v>43865</v>
      </c>
      <c r="N1662" s="1" t="s">
        <v>39</v>
      </c>
      <c r="O1662" s="1" t="s">
        <v>39</v>
      </c>
      <c r="P1662" s="1" t="s">
        <v>39</v>
      </c>
      <c r="Q1662" s="1" t="s">
        <v>266</v>
      </c>
      <c r="R1662" s="1" t="s">
        <v>39</v>
      </c>
      <c r="S1662" s="1" t="s">
        <v>39</v>
      </c>
      <c r="T1662" s="1" t="s">
        <v>39</v>
      </c>
      <c r="U1662" s="1" t="s">
        <v>39</v>
      </c>
      <c r="V1662" s="1" t="s">
        <v>39</v>
      </c>
      <c r="W1662" s="1" t="s">
        <v>39</v>
      </c>
      <c r="X1662" s="1" t="s">
        <v>96</v>
      </c>
      <c r="Y1662" s="1" t="s">
        <v>39</v>
      </c>
      <c r="Z1662" s="1" t="s">
        <v>39</v>
      </c>
      <c r="AA1662" s="1" t="s">
        <v>39</v>
      </c>
      <c r="AB1662" s="1" t="s">
        <v>39</v>
      </c>
      <c r="AC1662" s="1" t="s">
        <v>39</v>
      </c>
      <c r="AD1662" s="1" t="s">
        <v>39</v>
      </c>
      <c r="AE1662" s="1" t="s">
        <v>39</v>
      </c>
      <c r="AF1662" s="1" t="s">
        <v>39</v>
      </c>
      <c r="AG1662">
        <v>9788075976246</v>
      </c>
      <c r="AH1662">
        <v>2020</v>
      </c>
      <c r="AI1662" s="1" t="s">
        <v>39</v>
      </c>
      <c r="AJ1662" s="1" t="s">
        <v>39</v>
      </c>
      <c r="AK1662" s="1" t="s">
        <v>39</v>
      </c>
      <c r="AL1662" s="1" t="s">
        <v>39</v>
      </c>
    </row>
    <row r="1663" spans="1:38" x14ac:dyDescent="0.25">
      <c r="A1663" s="1" t="s">
        <v>686</v>
      </c>
      <c r="B1663" s="1" t="s">
        <v>7926</v>
      </c>
      <c r="C1663" s="1" t="s">
        <v>7927</v>
      </c>
      <c r="D1663" s="1" t="s">
        <v>39</v>
      </c>
      <c r="E1663" s="1" t="s">
        <v>7928</v>
      </c>
      <c r="F1663" s="1" t="s">
        <v>39</v>
      </c>
      <c r="G1663" s="1" t="s">
        <v>39</v>
      </c>
      <c r="H1663" s="1" t="s">
        <v>7929</v>
      </c>
      <c r="I1663" s="1" t="s">
        <v>53</v>
      </c>
      <c r="J1663">
        <v>895</v>
      </c>
      <c r="K1663" s="1" t="s">
        <v>44</v>
      </c>
      <c r="L1663" s="1" t="s">
        <v>7930</v>
      </c>
      <c r="M1663" s="2">
        <v>44168</v>
      </c>
      <c r="N1663" s="1" t="s">
        <v>39</v>
      </c>
      <c r="O1663" s="1" t="s">
        <v>39</v>
      </c>
      <c r="P1663" s="1" t="s">
        <v>39</v>
      </c>
      <c r="Q1663" s="1" t="s">
        <v>266</v>
      </c>
      <c r="R1663" s="1" t="s">
        <v>39</v>
      </c>
      <c r="S1663" s="1" t="s">
        <v>39</v>
      </c>
      <c r="T1663" s="1" t="s">
        <v>39</v>
      </c>
      <c r="U1663" s="1" t="s">
        <v>39</v>
      </c>
      <c r="V1663" s="1" t="s">
        <v>39</v>
      </c>
      <c r="W1663" s="1" t="s">
        <v>39</v>
      </c>
      <c r="X1663" s="1" t="s">
        <v>56</v>
      </c>
      <c r="Y1663" s="1" t="s">
        <v>39</v>
      </c>
      <c r="Z1663" s="1" t="s">
        <v>39</v>
      </c>
      <c r="AA1663" s="1" t="s">
        <v>39</v>
      </c>
      <c r="AB1663" s="1" t="s">
        <v>39</v>
      </c>
      <c r="AC1663" s="1" t="s">
        <v>39</v>
      </c>
      <c r="AD1663" s="1" t="s">
        <v>39</v>
      </c>
      <c r="AE1663" s="1" t="s">
        <v>39</v>
      </c>
      <c r="AF1663" s="1" t="s">
        <v>39</v>
      </c>
      <c r="AG1663">
        <v>9788073456535</v>
      </c>
      <c r="AH1663">
        <v>2020</v>
      </c>
      <c r="AI1663" s="1" t="s">
        <v>39</v>
      </c>
      <c r="AJ1663" s="1" t="s">
        <v>39</v>
      </c>
      <c r="AK1663" s="1" t="s">
        <v>39</v>
      </c>
      <c r="AL1663" s="1" t="s">
        <v>39</v>
      </c>
    </row>
    <row r="1664" spans="1:38" x14ac:dyDescent="0.25">
      <c r="A1664" s="1" t="s">
        <v>89</v>
      </c>
      <c r="B1664" s="1" t="s">
        <v>7931</v>
      </c>
      <c r="C1664" s="1" t="s">
        <v>7932</v>
      </c>
      <c r="D1664" s="1" t="s">
        <v>39</v>
      </c>
      <c r="E1664" s="1" t="s">
        <v>7933</v>
      </c>
      <c r="F1664" s="1" t="s">
        <v>39</v>
      </c>
      <c r="G1664" s="1" t="s">
        <v>39</v>
      </c>
      <c r="H1664" s="1" t="s">
        <v>532</v>
      </c>
      <c r="I1664" s="1" t="s">
        <v>85</v>
      </c>
      <c r="J1664">
        <v>490</v>
      </c>
      <c r="K1664" s="1" t="s">
        <v>44</v>
      </c>
      <c r="L1664" s="1" t="s">
        <v>7934</v>
      </c>
      <c r="M1664" s="2">
        <v>43974</v>
      </c>
      <c r="N1664" s="1" t="s">
        <v>39</v>
      </c>
      <c r="O1664" s="1" t="s">
        <v>39</v>
      </c>
      <c r="P1664" s="1" t="s">
        <v>39</v>
      </c>
      <c r="Q1664" s="1" t="s">
        <v>95</v>
      </c>
      <c r="R1664" s="1" t="s">
        <v>39</v>
      </c>
      <c r="S1664" s="1" t="s">
        <v>39</v>
      </c>
      <c r="T1664" s="1" t="s">
        <v>39</v>
      </c>
      <c r="U1664" s="1" t="s">
        <v>39</v>
      </c>
      <c r="V1664" s="1" t="s">
        <v>39</v>
      </c>
      <c r="W1664" s="1" t="s">
        <v>39</v>
      </c>
      <c r="X1664" s="1" t="s">
        <v>96</v>
      </c>
      <c r="Y1664" s="1" t="s">
        <v>39</v>
      </c>
      <c r="Z1664" s="1" t="s">
        <v>39</v>
      </c>
      <c r="AA1664" s="1" t="s">
        <v>39</v>
      </c>
      <c r="AB1664" s="1" t="s">
        <v>39</v>
      </c>
      <c r="AC1664" s="1" t="s">
        <v>39</v>
      </c>
      <c r="AD1664" s="1" t="s">
        <v>39</v>
      </c>
      <c r="AE1664" s="1" t="s">
        <v>39</v>
      </c>
      <c r="AF1664" s="1" t="s">
        <v>39</v>
      </c>
      <c r="AG1664">
        <v>9788026429968</v>
      </c>
      <c r="AH1664">
        <v>2020</v>
      </c>
      <c r="AI1664" s="1" t="s">
        <v>39</v>
      </c>
      <c r="AJ1664" s="1" t="s">
        <v>39</v>
      </c>
      <c r="AK1664" s="1" t="s">
        <v>39</v>
      </c>
      <c r="AL1664" s="1" t="s">
        <v>39</v>
      </c>
    </row>
    <row r="1665" spans="1:38" x14ac:dyDescent="0.25">
      <c r="A1665" s="1" t="s">
        <v>587</v>
      </c>
      <c r="B1665" s="1" t="s">
        <v>7935</v>
      </c>
      <c r="C1665" s="1" t="s">
        <v>7936</v>
      </c>
      <c r="D1665" s="1" t="s">
        <v>39</v>
      </c>
      <c r="E1665" s="1" t="s">
        <v>7937</v>
      </c>
      <c r="F1665" s="1" t="s">
        <v>39</v>
      </c>
      <c r="G1665" s="1" t="s">
        <v>39</v>
      </c>
      <c r="H1665" s="1" t="s">
        <v>1433</v>
      </c>
      <c r="I1665" s="1" t="s">
        <v>39</v>
      </c>
      <c r="J1665">
        <v>250</v>
      </c>
      <c r="K1665" s="1" t="s">
        <v>1401</v>
      </c>
      <c r="L1665" s="1" t="s">
        <v>7938</v>
      </c>
      <c r="M1665" s="2">
        <v>44131</v>
      </c>
      <c r="N1665" s="1" t="s">
        <v>39</v>
      </c>
      <c r="O1665" s="1" t="s">
        <v>39</v>
      </c>
      <c r="P1665" s="1" t="s">
        <v>39</v>
      </c>
      <c r="Q1665" s="1" t="s">
        <v>336</v>
      </c>
      <c r="R1665" s="1" t="s">
        <v>39</v>
      </c>
      <c r="S1665" s="1" t="s">
        <v>39</v>
      </c>
      <c r="T1665" s="1" t="s">
        <v>39</v>
      </c>
      <c r="U1665" s="1" t="s">
        <v>39</v>
      </c>
      <c r="V1665" s="1" t="s">
        <v>39</v>
      </c>
      <c r="W1665" s="1" t="s">
        <v>39</v>
      </c>
      <c r="X1665" s="1" t="s">
        <v>47</v>
      </c>
      <c r="Y1665" s="1" t="s">
        <v>39</v>
      </c>
      <c r="Z1665" s="1" t="s">
        <v>39</v>
      </c>
      <c r="AA1665" s="1" t="s">
        <v>39</v>
      </c>
      <c r="AB1665" s="1" t="s">
        <v>39</v>
      </c>
      <c r="AC1665" s="1" t="s">
        <v>39</v>
      </c>
      <c r="AD1665" s="1" t="s">
        <v>39</v>
      </c>
      <c r="AE1665" s="1" t="s">
        <v>39</v>
      </c>
      <c r="AF1665" s="1" t="s">
        <v>39</v>
      </c>
      <c r="AG1665">
        <v>9788075560698</v>
      </c>
      <c r="AH1665">
        <v>2020</v>
      </c>
      <c r="AI1665" s="1" t="s">
        <v>39</v>
      </c>
      <c r="AJ1665" s="1" t="s">
        <v>39</v>
      </c>
      <c r="AK1665" s="1" t="s">
        <v>39</v>
      </c>
      <c r="AL1665" s="1" t="s">
        <v>39</v>
      </c>
    </row>
    <row r="1666" spans="1:38" x14ac:dyDescent="0.25">
      <c r="A1666" s="1" t="s">
        <v>699</v>
      </c>
      <c r="B1666" s="1" t="s">
        <v>7939</v>
      </c>
      <c r="C1666" s="1" t="s">
        <v>7940</v>
      </c>
      <c r="D1666" s="1" t="s">
        <v>39</v>
      </c>
      <c r="E1666" s="1" t="s">
        <v>7941</v>
      </c>
      <c r="F1666" s="1" t="s">
        <v>39</v>
      </c>
      <c r="G1666" s="1" t="s">
        <v>39</v>
      </c>
      <c r="H1666" s="1" t="s">
        <v>135</v>
      </c>
      <c r="I1666" s="1" t="s">
        <v>85</v>
      </c>
      <c r="J1666">
        <v>169</v>
      </c>
      <c r="K1666" s="1" t="s">
        <v>44</v>
      </c>
      <c r="L1666" s="1" t="s">
        <v>7942</v>
      </c>
      <c r="M1666" s="2">
        <v>44174</v>
      </c>
      <c r="N1666" s="1" t="s">
        <v>39</v>
      </c>
      <c r="O1666" s="1" t="s">
        <v>39</v>
      </c>
      <c r="P1666" s="1" t="s">
        <v>39</v>
      </c>
      <c r="Q1666" s="1" t="s">
        <v>46</v>
      </c>
      <c r="R1666" s="1" t="s">
        <v>39</v>
      </c>
      <c r="S1666" s="1" t="s">
        <v>39</v>
      </c>
      <c r="T1666" s="1" t="s">
        <v>39</v>
      </c>
      <c r="U1666" s="1" t="s">
        <v>39</v>
      </c>
      <c r="V1666" s="1" t="s">
        <v>39</v>
      </c>
      <c r="W1666" s="1" t="s">
        <v>39</v>
      </c>
      <c r="X1666" s="1" t="s">
        <v>1378</v>
      </c>
      <c r="Y1666" s="1" t="s">
        <v>39</v>
      </c>
      <c r="Z1666" s="1" t="s">
        <v>39</v>
      </c>
      <c r="AA1666" s="1" t="s">
        <v>39</v>
      </c>
      <c r="AB1666" s="1" t="s">
        <v>39</v>
      </c>
      <c r="AC1666" s="1" t="s">
        <v>39</v>
      </c>
      <c r="AD1666" s="1" t="s">
        <v>39</v>
      </c>
      <c r="AE1666" s="1" t="s">
        <v>39</v>
      </c>
      <c r="AF1666" s="1" t="s">
        <v>39</v>
      </c>
      <c r="AG1666">
        <v>9788075579829</v>
      </c>
      <c r="AH1666">
        <v>2020</v>
      </c>
      <c r="AI1666" s="1" t="s">
        <v>39</v>
      </c>
      <c r="AJ1666" s="1" t="s">
        <v>39</v>
      </c>
      <c r="AK1666" s="1" t="s">
        <v>39</v>
      </c>
      <c r="AL1666" s="1" t="s">
        <v>39</v>
      </c>
    </row>
    <row r="1667" spans="1:38" x14ac:dyDescent="0.25">
      <c r="A1667" s="1" t="s">
        <v>300</v>
      </c>
      <c r="B1667" s="1" t="s">
        <v>39</v>
      </c>
      <c r="C1667" s="1" t="s">
        <v>7943</v>
      </c>
      <c r="D1667" s="1" t="s">
        <v>7944</v>
      </c>
      <c r="E1667" s="1" t="s">
        <v>7945</v>
      </c>
      <c r="F1667" s="1" t="s">
        <v>39</v>
      </c>
      <c r="G1667" s="1" t="s">
        <v>39</v>
      </c>
      <c r="H1667" s="1" t="s">
        <v>353</v>
      </c>
      <c r="I1667" s="1" t="s">
        <v>85</v>
      </c>
      <c r="J1667">
        <v>199</v>
      </c>
      <c r="K1667" s="1" t="s">
        <v>44</v>
      </c>
      <c r="L1667" s="1" t="s">
        <v>7946</v>
      </c>
      <c r="M1667" s="2">
        <v>43999</v>
      </c>
      <c r="N1667" s="1" t="s">
        <v>39</v>
      </c>
      <c r="O1667" s="1" t="s">
        <v>39</v>
      </c>
      <c r="P1667" s="1" t="s">
        <v>39</v>
      </c>
      <c r="Q1667" s="1" t="s">
        <v>307</v>
      </c>
      <c r="R1667" s="1" t="s">
        <v>39</v>
      </c>
      <c r="S1667" s="1" t="s">
        <v>39</v>
      </c>
      <c r="T1667" s="1" t="s">
        <v>39</v>
      </c>
      <c r="U1667" s="1" t="s">
        <v>39</v>
      </c>
      <c r="V1667" s="1" t="s">
        <v>39</v>
      </c>
      <c r="W1667" s="1" t="s">
        <v>39</v>
      </c>
      <c r="X1667" s="1" t="s">
        <v>56</v>
      </c>
      <c r="Y1667" s="1" t="s">
        <v>39</v>
      </c>
      <c r="Z1667" s="1" t="s">
        <v>39</v>
      </c>
      <c r="AA1667" s="1" t="s">
        <v>39</v>
      </c>
      <c r="AB1667" s="1" t="s">
        <v>39</v>
      </c>
      <c r="AC1667" s="1" t="s">
        <v>39</v>
      </c>
      <c r="AD1667" s="1" t="s">
        <v>39</v>
      </c>
      <c r="AE1667" s="1" t="s">
        <v>39</v>
      </c>
      <c r="AF1667" s="1" t="s">
        <v>39</v>
      </c>
      <c r="AG1667">
        <v>9788075661166</v>
      </c>
      <c r="AH1667">
        <v>2020</v>
      </c>
      <c r="AI1667" s="1" t="s">
        <v>39</v>
      </c>
      <c r="AJ1667" s="1" t="s">
        <v>39</v>
      </c>
      <c r="AK1667" s="1" t="s">
        <v>39</v>
      </c>
      <c r="AL1667" s="1" t="s">
        <v>39</v>
      </c>
    </row>
    <row r="1668" spans="1:38" x14ac:dyDescent="0.25">
      <c r="A1668" s="1" t="s">
        <v>300</v>
      </c>
      <c r="B1668" s="1" t="s">
        <v>39</v>
      </c>
      <c r="C1668" s="1" t="s">
        <v>7943</v>
      </c>
      <c r="D1668" s="1" t="s">
        <v>7947</v>
      </c>
      <c r="E1668" s="1" t="s">
        <v>7948</v>
      </c>
      <c r="F1668" s="1" t="s">
        <v>39</v>
      </c>
      <c r="G1668" s="1" t="s">
        <v>39</v>
      </c>
      <c r="H1668" s="1" t="s">
        <v>353</v>
      </c>
      <c r="I1668" s="1" t="s">
        <v>85</v>
      </c>
      <c r="J1668">
        <v>299</v>
      </c>
      <c r="K1668" s="1" t="s">
        <v>44</v>
      </c>
      <c r="L1668" s="1" t="s">
        <v>7949</v>
      </c>
      <c r="M1668" s="2">
        <v>44162</v>
      </c>
      <c r="N1668" s="1" t="s">
        <v>39</v>
      </c>
      <c r="O1668" s="1" t="s">
        <v>39</v>
      </c>
      <c r="P1668" s="1" t="s">
        <v>39</v>
      </c>
      <c r="Q1668" s="1" t="s">
        <v>307</v>
      </c>
      <c r="R1668" s="1" t="s">
        <v>39</v>
      </c>
      <c r="S1668" s="1" t="s">
        <v>7950</v>
      </c>
      <c r="T1668" s="1" t="s">
        <v>39</v>
      </c>
      <c r="U1668" s="1" t="s">
        <v>39</v>
      </c>
      <c r="V1668" s="1" t="s">
        <v>39</v>
      </c>
      <c r="W1668" s="1" t="s">
        <v>39</v>
      </c>
      <c r="X1668" s="1" t="s">
        <v>252</v>
      </c>
      <c r="Y1668" s="1" t="s">
        <v>39</v>
      </c>
      <c r="Z1668" s="1" t="s">
        <v>39</v>
      </c>
      <c r="AA1668" s="1" t="s">
        <v>39</v>
      </c>
      <c r="AB1668" s="1" t="s">
        <v>39</v>
      </c>
      <c r="AC1668" s="1" t="s">
        <v>39</v>
      </c>
      <c r="AD1668" s="1" t="s">
        <v>39</v>
      </c>
      <c r="AE1668" s="1" t="s">
        <v>39</v>
      </c>
      <c r="AF1668" s="1" t="s">
        <v>39</v>
      </c>
      <c r="AG1668">
        <v>9788075662156</v>
      </c>
      <c r="AH1668">
        <v>2020</v>
      </c>
      <c r="AI1668" s="1" t="s">
        <v>39</v>
      </c>
      <c r="AJ1668" s="1" t="s">
        <v>39</v>
      </c>
      <c r="AK1668" s="1" t="s">
        <v>39</v>
      </c>
      <c r="AL1668" s="1" t="s">
        <v>39</v>
      </c>
    </row>
    <row r="1669" spans="1:38" x14ac:dyDescent="0.25">
      <c r="A1669" s="1" t="s">
        <v>89</v>
      </c>
      <c r="B1669" s="1" t="s">
        <v>7951</v>
      </c>
      <c r="C1669" s="1" t="s">
        <v>7952</v>
      </c>
      <c r="D1669" s="1" t="s">
        <v>7953</v>
      </c>
      <c r="E1669" s="1" t="s">
        <v>7954</v>
      </c>
      <c r="F1669" s="1" t="s">
        <v>39</v>
      </c>
      <c r="G1669" s="1" t="s">
        <v>39</v>
      </c>
      <c r="H1669" s="1" t="s">
        <v>1440</v>
      </c>
      <c r="I1669" s="1" t="s">
        <v>85</v>
      </c>
      <c r="J1669">
        <v>369</v>
      </c>
      <c r="K1669" s="1" t="s">
        <v>44</v>
      </c>
      <c r="L1669" s="1" t="s">
        <v>7955</v>
      </c>
      <c r="M1669" s="2">
        <v>43936</v>
      </c>
      <c r="N1669" s="1" t="s">
        <v>39</v>
      </c>
      <c r="O1669" s="1" t="s">
        <v>39</v>
      </c>
      <c r="P1669" s="1" t="s">
        <v>39</v>
      </c>
      <c r="Q1669" s="1" t="s">
        <v>46</v>
      </c>
      <c r="R1669" s="1" t="s">
        <v>39</v>
      </c>
      <c r="S1669" s="1" t="s">
        <v>39</v>
      </c>
      <c r="T1669" s="1" t="s">
        <v>7956</v>
      </c>
      <c r="U1669" s="1" t="s">
        <v>4347</v>
      </c>
      <c r="V1669" s="1" t="s">
        <v>39</v>
      </c>
      <c r="W1669" s="1" t="s">
        <v>39</v>
      </c>
      <c r="X1669" s="1" t="s">
        <v>56</v>
      </c>
      <c r="Y1669" s="1" t="s">
        <v>39</v>
      </c>
      <c r="Z1669" s="1" t="s">
        <v>39</v>
      </c>
      <c r="AA1669" s="1" t="s">
        <v>39</v>
      </c>
      <c r="AB1669" s="1" t="s">
        <v>39</v>
      </c>
      <c r="AC1669" s="1" t="s">
        <v>39</v>
      </c>
      <c r="AD1669" s="1" t="s">
        <v>39</v>
      </c>
      <c r="AE1669" s="1" t="s">
        <v>39</v>
      </c>
      <c r="AF1669" s="1" t="s">
        <v>39</v>
      </c>
      <c r="AG1669">
        <v>9788026430643</v>
      </c>
      <c r="AH1669">
        <v>2020</v>
      </c>
      <c r="AI1669" s="1" t="s">
        <v>39</v>
      </c>
      <c r="AJ1669" s="1" t="s">
        <v>39</v>
      </c>
      <c r="AK1669" s="1" t="s">
        <v>39</v>
      </c>
      <c r="AL1669" s="1" t="s">
        <v>39</v>
      </c>
    </row>
    <row r="1670" spans="1:38" x14ac:dyDescent="0.25">
      <c r="A1670" s="1" t="s">
        <v>798</v>
      </c>
      <c r="B1670" s="1" t="s">
        <v>3988</v>
      </c>
      <c r="C1670" s="1" t="s">
        <v>7957</v>
      </c>
      <c r="D1670" s="1" t="s">
        <v>39</v>
      </c>
      <c r="E1670" s="1" t="s">
        <v>7958</v>
      </c>
      <c r="F1670" s="1" t="s">
        <v>39</v>
      </c>
      <c r="G1670" s="1" t="s">
        <v>39</v>
      </c>
      <c r="H1670" s="1" t="s">
        <v>387</v>
      </c>
      <c r="I1670" s="1" t="s">
        <v>53</v>
      </c>
      <c r="J1670">
        <v>249</v>
      </c>
      <c r="K1670" s="1" t="s">
        <v>44</v>
      </c>
      <c r="L1670" s="1" t="s">
        <v>7959</v>
      </c>
      <c r="M1670" s="2">
        <v>43928</v>
      </c>
      <c r="N1670" s="1" t="s">
        <v>39</v>
      </c>
      <c r="O1670" s="1" t="s">
        <v>39</v>
      </c>
      <c r="P1670" s="1" t="s">
        <v>39</v>
      </c>
      <c r="Q1670" s="1" t="s">
        <v>87</v>
      </c>
      <c r="R1670" s="1" t="s">
        <v>39</v>
      </c>
      <c r="S1670" s="1" t="s">
        <v>39</v>
      </c>
      <c r="T1670" s="1" t="s">
        <v>39</v>
      </c>
      <c r="U1670" s="1" t="s">
        <v>39</v>
      </c>
      <c r="V1670" s="1" t="s">
        <v>39</v>
      </c>
      <c r="W1670" s="1" t="s">
        <v>39</v>
      </c>
      <c r="X1670" s="1" t="s">
        <v>56</v>
      </c>
      <c r="Y1670" s="1" t="s">
        <v>39</v>
      </c>
      <c r="Z1670" s="1" t="s">
        <v>39</v>
      </c>
      <c r="AA1670" s="1" t="s">
        <v>39</v>
      </c>
      <c r="AB1670" s="1" t="s">
        <v>39</v>
      </c>
      <c r="AC1670" s="1" t="s">
        <v>39</v>
      </c>
      <c r="AD1670" s="1" t="s">
        <v>39</v>
      </c>
      <c r="AE1670" s="1" t="s">
        <v>39</v>
      </c>
      <c r="AF1670" s="1" t="s">
        <v>39</v>
      </c>
      <c r="AG1670">
        <v>9788027128389</v>
      </c>
      <c r="AH1670">
        <v>2020</v>
      </c>
      <c r="AI1670" s="1" t="s">
        <v>39</v>
      </c>
      <c r="AJ1670" s="1" t="s">
        <v>39</v>
      </c>
      <c r="AK1670" s="1" t="s">
        <v>39</v>
      </c>
      <c r="AL1670" s="1" t="s">
        <v>39</v>
      </c>
    </row>
    <row r="1671" spans="1:38" x14ac:dyDescent="0.25">
      <c r="A1671" s="1" t="s">
        <v>1021</v>
      </c>
      <c r="B1671" s="1" t="s">
        <v>7960</v>
      </c>
      <c r="C1671" s="1" t="s">
        <v>7961</v>
      </c>
      <c r="D1671" s="1" t="s">
        <v>39</v>
      </c>
      <c r="E1671" s="1" t="s">
        <v>7962</v>
      </c>
      <c r="F1671" s="1" t="s">
        <v>39</v>
      </c>
      <c r="G1671" s="1" t="s">
        <v>39</v>
      </c>
      <c r="H1671" s="1" t="s">
        <v>101</v>
      </c>
      <c r="I1671" s="1" t="s">
        <v>53</v>
      </c>
      <c r="J1671">
        <v>249</v>
      </c>
      <c r="K1671" s="1" t="s">
        <v>39</v>
      </c>
      <c r="L1671" s="1" t="s">
        <v>7963</v>
      </c>
      <c r="M1671" s="2">
        <v>43861</v>
      </c>
      <c r="N1671" s="1" t="s">
        <v>39</v>
      </c>
      <c r="O1671" s="1" t="s">
        <v>39</v>
      </c>
      <c r="P1671" s="1" t="s">
        <v>39</v>
      </c>
      <c r="Q1671" s="1" t="s">
        <v>87</v>
      </c>
      <c r="R1671" s="1" t="s">
        <v>39</v>
      </c>
      <c r="S1671" s="1" t="s">
        <v>39</v>
      </c>
      <c r="T1671" s="1" t="s">
        <v>39</v>
      </c>
      <c r="U1671" s="1" t="s">
        <v>39</v>
      </c>
      <c r="V1671" s="1" t="s">
        <v>39</v>
      </c>
      <c r="W1671" s="1" t="s">
        <v>39</v>
      </c>
      <c r="X1671" s="1" t="s">
        <v>96</v>
      </c>
      <c r="Y1671" s="1" t="s">
        <v>39</v>
      </c>
      <c r="Z1671" s="1" t="s">
        <v>39</v>
      </c>
      <c r="AA1671" s="1" t="s">
        <v>39</v>
      </c>
      <c r="AB1671" s="1" t="s">
        <v>39</v>
      </c>
      <c r="AC1671" s="1" t="s">
        <v>39</v>
      </c>
      <c r="AD1671" s="1" t="s">
        <v>39</v>
      </c>
      <c r="AE1671" s="1" t="s">
        <v>39</v>
      </c>
      <c r="AF1671" s="1" t="s">
        <v>39</v>
      </c>
      <c r="AG1671">
        <v>9788074498367</v>
      </c>
      <c r="AH1671">
        <v>2020</v>
      </c>
      <c r="AI1671" s="1" t="s">
        <v>39</v>
      </c>
      <c r="AJ1671" s="1" t="s">
        <v>39</v>
      </c>
      <c r="AK1671" s="1" t="s">
        <v>39</v>
      </c>
      <c r="AL1671" s="1" t="s">
        <v>39</v>
      </c>
    </row>
    <row r="1672" spans="1:38" x14ac:dyDescent="0.25">
      <c r="A1672" s="1" t="s">
        <v>1021</v>
      </c>
      <c r="B1672" s="1" t="s">
        <v>7964</v>
      </c>
      <c r="C1672" s="1" t="s">
        <v>7965</v>
      </c>
      <c r="D1672" s="1" t="s">
        <v>39</v>
      </c>
      <c r="E1672" s="1" t="s">
        <v>7966</v>
      </c>
      <c r="F1672" s="1" t="s">
        <v>39</v>
      </c>
      <c r="G1672" s="1" t="s">
        <v>39</v>
      </c>
      <c r="H1672" s="1" t="s">
        <v>578</v>
      </c>
      <c r="I1672" s="1" t="s">
        <v>53</v>
      </c>
      <c r="J1672">
        <v>249</v>
      </c>
      <c r="K1672" s="1" t="s">
        <v>39</v>
      </c>
      <c r="L1672" s="1" t="s">
        <v>7967</v>
      </c>
      <c r="M1672" s="2">
        <v>44051</v>
      </c>
      <c r="N1672" s="1" t="s">
        <v>39</v>
      </c>
      <c r="O1672" s="1" t="s">
        <v>39</v>
      </c>
      <c r="P1672" s="1" t="s">
        <v>39</v>
      </c>
      <c r="Q1672" s="1" t="s">
        <v>87</v>
      </c>
      <c r="R1672" s="1" t="s">
        <v>39</v>
      </c>
      <c r="S1672" s="1" t="s">
        <v>39</v>
      </c>
      <c r="T1672" s="1" t="s">
        <v>39</v>
      </c>
      <c r="U1672" s="1" t="s">
        <v>39</v>
      </c>
      <c r="V1672" s="1" t="s">
        <v>39</v>
      </c>
      <c r="W1672" s="1" t="s">
        <v>39</v>
      </c>
      <c r="X1672" s="1" t="s">
        <v>96</v>
      </c>
      <c r="Y1672" s="1" t="s">
        <v>39</v>
      </c>
      <c r="Z1672" s="1" t="s">
        <v>39</v>
      </c>
      <c r="AA1672" s="1" t="s">
        <v>39</v>
      </c>
      <c r="AB1672" s="1" t="s">
        <v>39</v>
      </c>
      <c r="AC1672" s="1" t="s">
        <v>39</v>
      </c>
      <c r="AD1672" s="1" t="s">
        <v>39</v>
      </c>
      <c r="AE1672" s="1" t="s">
        <v>39</v>
      </c>
      <c r="AF1672" s="1" t="s">
        <v>39</v>
      </c>
      <c r="AG1672">
        <v>9788074498633</v>
      </c>
      <c r="AH1672">
        <v>2020</v>
      </c>
      <c r="AI1672" s="1" t="s">
        <v>39</v>
      </c>
      <c r="AJ1672" s="1" t="s">
        <v>39</v>
      </c>
      <c r="AK1672" s="1" t="s">
        <v>39</v>
      </c>
      <c r="AL1672" s="1" t="s">
        <v>39</v>
      </c>
    </row>
    <row r="1673" spans="1:38" x14ac:dyDescent="0.25">
      <c r="A1673" s="1" t="s">
        <v>891</v>
      </c>
      <c r="B1673" s="1" t="s">
        <v>7968</v>
      </c>
      <c r="C1673" s="1" t="s">
        <v>7969</v>
      </c>
      <c r="D1673" s="1" t="s">
        <v>39</v>
      </c>
      <c r="E1673" s="1" t="s">
        <v>7970</v>
      </c>
      <c r="F1673" s="1" t="s">
        <v>39</v>
      </c>
      <c r="G1673" s="1" t="s">
        <v>39</v>
      </c>
      <c r="H1673" s="1" t="s">
        <v>387</v>
      </c>
      <c r="I1673" s="1" t="s">
        <v>85</v>
      </c>
      <c r="J1673">
        <v>299</v>
      </c>
      <c r="K1673" s="1" t="s">
        <v>44</v>
      </c>
      <c r="L1673" s="1" t="s">
        <v>7971</v>
      </c>
      <c r="M1673" s="2">
        <v>44170</v>
      </c>
      <c r="N1673" s="1" t="s">
        <v>39</v>
      </c>
      <c r="O1673" s="1" t="s">
        <v>39</v>
      </c>
      <c r="P1673" s="1" t="s">
        <v>39</v>
      </c>
      <c r="Q1673" s="1" t="s">
        <v>95</v>
      </c>
      <c r="R1673" s="1" t="s">
        <v>39</v>
      </c>
      <c r="S1673" s="1" t="s">
        <v>39</v>
      </c>
      <c r="T1673" s="1" t="s">
        <v>39</v>
      </c>
      <c r="U1673" s="1" t="s">
        <v>39</v>
      </c>
      <c r="V1673" s="1" t="s">
        <v>39</v>
      </c>
      <c r="W1673" s="1" t="s">
        <v>39</v>
      </c>
      <c r="X1673" s="1" t="s">
        <v>96</v>
      </c>
      <c r="Y1673" s="1" t="s">
        <v>39</v>
      </c>
      <c r="Z1673" s="1" t="s">
        <v>39</v>
      </c>
      <c r="AA1673" s="1" t="s">
        <v>39</v>
      </c>
      <c r="AB1673" s="1" t="s">
        <v>39</v>
      </c>
      <c r="AC1673" s="1" t="s">
        <v>39</v>
      </c>
      <c r="AD1673" s="1" t="s">
        <v>39</v>
      </c>
      <c r="AE1673" s="1" t="s">
        <v>39</v>
      </c>
      <c r="AF1673" s="1" t="s">
        <v>39</v>
      </c>
      <c r="AG1673">
        <v>9788076502390</v>
      </c>
      <c r="AH1673">
        <v>2020</v>
      </c>
      <c r="AI1673" s="1" t="s">
        <v>39</v>
      </c>
      <c r="AJ1673" s="1" t="s">
        <v>39</v>
      </c>
      <c r="AK1673" s="1" t="s">
        <v>39</v>
      </c>
      <c r="AL1673" s="1" t="s">
        <v>39</v>
      </c>
    </row>
    <row r="1674" spans="1:38" x14ac:dyDescent="0.25">
      <c r="A1674" s="1" t="s">
        <v>449</v>
      </c>
      <c r="B1674" s="1" t="s">
        <v>7972</v>
      </c>
      <c r="C1674" s="1" t="s">
        <v>7973</v>
      </c>
      <c r="D1674" s="1" t="s">
        <v>7974</v>
      </c>
      <c r="E1674" s="1" t="s">
        <v>7975</v>
      </c>
      <c r="F1674" s="1" t="s">
        <v>39</v>
      </c>
      <c r="G1674" s="1" t="s">
        <v>39</v>
      </c>
      <c r="H1674" s="1" t="s">
        <v>107</v>
      </c>
      <c r="I1674" s="1" t="s">
        <v>85</v>
      </c>
      <c r="K1674" s="1" t="s">
        <v>44</v>
      </c>
      <c r="L1674" s="1" t="s">
        <v>7976</v>
      </c>
      <c r="M1674" s="2">
        <v>43928</v>
      </c>
      <c r="N1674" s="1" t="s">
        <v>39</v>
      </c>
      <c r="O1674" s="1" t="s">
        <v>39</v>
      </c>
      <c r="P1674" s="1" t="s">
        <v>39</v>
      </c>
      <c r="Q1674" s="1" t="s">
        <v>710</v>
      </c>
      <c r="R1674" s="1" t="s">
        <v>39</v>
      </c>
      <c r="S1674" s="1" t="s">
        <v>39</v>
      </c>
      <c r="T1674" s="1" t="s">
        <v>39</v>
      </c>
      <c r="U1674" s="1" t="s">
        <v>7977</v>
      </c>
      <c r="V1674" s="1" t="s">
        <v>39</v>
      </c>
      <c r="W1674" s="1" t="s">
        <v>39</v>
      </c>
      <c r="X1674" s="1" t="s">
        <v>56</v>
      </c>
      <c r="Y1674" s="1" t="s">
        <v>39</v>
      </c>
      <c r="Z1674" s="1" t="s">
        <v>39</v>
      </c>
      <c r="AA1674" s="1" t="s">
        <v>39</v>
      </c>
      <c r="AB1674" s="1" t="s">
        <v>39</v>
      </c>
      <c r="AC1674" s="1" t="s">
        <v>39</v>
      </c>
      <c r="AD1674" s="1" t="s">
        <v>39</v>
      </c>
      <c r="AE1674" s="1" t="s">
        <v>39</v>
      </c>
      <c r="AF1674" s="1" t="s">
        <v>39</v>
      </c>
      <c r="AG1674">
        <v>9788088316466</v>
      </c>
      <c r="AH1674">
        <v>2020</v>
      </c>
      <c r="AI1674" s="1" t="s">
        <v>39</v>
      </c>
      <c r="AJ1674" s="1" t="s">
        <v>39</v>
      </c>
      <c r="AK1674" s="1" t="s">
        <v>39</v>
      </c>
      <c r="AL1674" s="1" t="s">
        <v>39</v>
      </c>
    </row>
    <row r="1675" spans="1:38" x14ac:dyDescent="0.25">
      <c r="A1675" s="1" t="s">
        <v>73</v>
      </c>
      <c r="B1675" s="1" t="s">
        <v>7978</v>
      </c>
      <c r="C1675" s="1" t="s">
        <v>7979</v>
      </c>
      <c r="D1675" s="1" t="s">
        <v>39</v>
      </c>
      <c r="E1675" s="1" t="s">
        <v>7980</v>
      </c>
      <c r="F1675" s="1" t="s">
        <v>39</v>
      </c>
      <c r="G1675" s="1" t="s">
        <v>39</v>
      </c>
      <c r="H1675" s="1" t="s">
        <v>602</v>
      </c>
      <c r="I1675" s="1" t="s">
        <v>39</v>
      </c>
      <c r="J1675">
        <v>332</v>
      </c>
      <c r="K1675" s="1" t="s">
        <v>735</v>
      </c>
      <c r="L1675" s="1" t="s">
        <v>7981</v>
      </c>
      <c r="M1675" s="2">
        <v>43963</v>
      </c>
      <c r="N1675" s="1" t="s">
        <v>39</v>
      </c>
      <c r="O1675" s="1" t="s">
        <v>39</v>
      </c>
      <c r="P1675" s="1" t="s">
        <v>39</v>
      </c>
      <c r="Q1675" s="1" t="s">
        <v>46</v>
      </c>
      <c r="R1675" s="1" t="s">
        <v>39</v>
      </c>
      <c r="S1675" s="1" t="s">
        <v>39</v>
      </c>
      <c r="T1675" s="1" t="s">
        <v>39</v>
      </c>
      <c r="U1675" s="1" t="s">
        <v>39</v>
      </c>
      <c r="V1675" s="1" t="s">
        <v>39</v>
      </c>
      <c r="W1675" s="1" t="s">
        <v>39</v>
      </c>
      <c r="X1675" s="1" t="s">
        <v>252</v>
      </c>
      <c r="Y1675" s="1" t="s">
        <v>39</v>
      </c>
      <c r="Z1675" s="1" t="s">
        <v>39</v>
      </c>
      <c r="AA1675" s="1" t="s">
        <v>39</v>
      </c>
      <c r="AB1675" s="1" t="s">
        <v>39</v>
      </c>
      <c r="AC1675" s="1" t="s">
        <v>39</v>
      </c>
      <c r="AD1675" s="1" t="s">
        <v>39</v>
      </c>
      <c r="AE1675" s="1" t="s">
        <v>39</v>
      </c>
      <c r="AF1675" s="1" t="s">
        <v>39</v>
      </c>
      <c r="AG1675">
        <v>9788076121614</v>
      </c>
      <c r="AH1675">
        <v>2020</v>
      </c>
      <c r="AI1675" s="1" t="s">
        <v>39</v>
      </c>
      <c r="AJ1675" s="1" t="s">
        <v>39</v>
      </c>
      <c r="AK1675" s="1" t="s">
        <v>39</v>
      </c>
      <c r="AL1675" s="1" t="s">
        <v>39</v>
      </c>
    </row>
    <row r="1676" spans="1:38" x14ac:dyDescent="0.25">
      <c r="A1676" s="1" t="s">
        <v>5491</v>
      </c>
      <c r="B1676" s="1" t="s">
        <v>5492</v>
      </c>
      <c r="C1676" s="1" t="s">
        <v>7982</v>
      </c>
      <c r="D1676" s="1" t="s">
        <v>39</v>
      </c>
      <c r="E1676" s="1" t="s">
        <v>7983</v>
      </c>
      <c r="F1676" s="1" t="s">
        <v>39</v>
      </c>
      <c r="G1676" s="1" t="s">
        <v>39</v>
      </c>
      <c r="H1676" s="1" t="s">
        <v>1668</v>
      </c>
      <c r="I1676" s="1" t="s">
        <v>85</v>
      </c>
      <c r="J1676">
        <v>220</v>
      </c>
      <c r="K1676" s="1" t="s">
        <v>39</v>
      </c>
      <c r="L1676" s="1" t="s">
        <v>7984</v>
      </c>
      <c r="M1676" s="2">
        <v>44071</v>
      </c>
      <c r="N1676" s="1" t="s">
        <v>39</v>
      </c>
      <c r="O1676" s="1" t="s">
        <v>39</v>
      </c>
      <c r="P1676" s="1" t="s">
        <v>39</v>
      </c>
      <c r="Q1676" s="1" t="s">
        <v>307</v>
      </c>
      <c r="R1676" s="1" t="s">
        <v>39</v>
      </c>
      <c r="S1676" s="1" t="s">
        <v>39</v>
      </c>
      <c r="T1676" s="1" t="s">
        <v>39</v>
      </c>
      <c r="U1676" s="1" t="s">
        <v>39</v>
      </c>
      <c r="V1676" s="1" t="s">
        <v>39</v>
      </c>
      <c r="W1676" s="1" t="s">
        <v>39</v>
      </c>
      <c r="X1676" s="1" t="s">
        <v>96</v>
      </c>
      <c r="Y1676" s="1" t="s">
        <v>39</v>
      </c>
      <c r="Z1676" s="1" t="s">
        <v>39</v>
      </c>
      <c r="AA1676" s="1" t="s">
        <v>39</v>
      </c>
      <c r="AB1676" s="1" t="s">
        <v>39</v>
      </c>
      <c r="AC1676" s="1" t="s">
        <v>39</v>
      </c>
      <c r="AD1676" s="1" t="s">
        <v>39</v>
      </c>
      <c r="AE1676" s="1" t="s">
        <v>39</v>
      </c>
      <c r="AF1676" s="1" t="s">
        <v>39</v>
      </c>
      <c r="AG1676">
        <v>9788090513822</v>
      </c>
      <c r="AH1676">
        <v>2020</v>
      </c>
      <c r="AI1676" s="1" t="s">
        <v>39</v>
      </c>
      <c r="AJ1676" s="1" t="s">
        <v>39</v>
      </c>
      <c r="AK1676" s="1" t="s">
        <v>39</v>
      </c>
      <c r="AL1676" s="1" t="s">
        <v>39</v>
      </c>
    </row>
    <row r="1677" spans="1:38" x14ac:dyDescent="0.25">
      <c r="A1677" s="1" t="s">
        <v>7985</v>
      </c>
      <c r="B1677" s="1" t="s">
        <v>7986</v>
      </c>
      <c r="C1677" s="1" t="s">
        <v>7987</v>
      </c>
      <c r="D1677" s="1" t="s">
        <v>39</v>
      </c>
      <c r="E1677" s="1" t="s">
        <v>7988</v>
      </c>
      <c r="F1677" s="1" t="s">
        <v>39</v>
      </c>
      <c r="G1677" s="1" t="s">
        <v>39</v>
      </c>
      <c r="H1677" s="1" t="s">
        <v>836</v>
      </c>
      <c r="I1677" s="1" t="s">
        <v>85</v>
      </c>
      <c r="J1677">
        <v>270</v>
      </c>
      <c r="K1677" s="1" t="s">
        <v>39</v>
      </c>
      <c r="L1677" s="1" t="s">
        <v>7989</v>
      </c>
      <c r="M1677" s="2">
        <v>44079</v>
      </c>
      <c r="N1677" s="1" t="s">
        <v>39</v>
      </c>
      <c r="O1677" s="1" t="s">
        <v>39</v>
      </c>
      <c r="P1677" s="1" t="s">
        <v>39</v>
      </c>
      <c r="Q1677" s="1" t="s">
        <v>266</v>
      </c>
      <c r="R1677" s="1" t="s">
        <v>39</v>
      </c>
      <c r="S1677" s="1" t="s">
        <v>39</v>
      </c>
      <c r="T1677" s="1" t="s">
        <v>39</v>
      </c>
      <c r="U1677" s="1" t="s">
        <v>39</v>
      </c>
      <c r="V1677" s="1" t="s">
        <v>39</v>
      </c>
      <c r="W1677" s="1" t="s">
        <v>39</v>
      </c>
      <c r="X1677" s="1" t="s">
        <v>96</v>
      </c>
      <c r="Y1677" s="1" t="s">
        <v>39</v>
      </c>
      <c r="Z1677" s="1" t="s">
        <v>39</v>
      </c>
      <c r="AA1677" s="1" t="s">
        <v>39</v>
      </c>
      <c r="AB1677" s="1" t="s">
        <v>39</v>
      </c>
      <c r="AC1677" s="1" t="s">
        <v>39</v>
      </c>
      <c r="AD1677" s="1" t="s">
        <v>39</v>
      </c>
      <c r="AE1677" s="1" t="s">
        <v>39</v>
      </c>
      <c r="AF1677" s="1" t="s">
        <v>39</v>
      </c>
      <c r="AG1677">
        <v>9788090678323</v>
      </c>
      <c r="AH1677">
        <v>2020</v>
      </c>
      <c r="AI1677" s="1" t="s">
        <v>39</v>
      </c>
      <c r="AJ1677" s="1" t="s">
        <v>39</v>
      </c>
      <c r="AK1677" s="1" t="s">
        <v>39</v>
      </c>
      <c r="AL1677" s="1" t="s">
        <v>39</v>
      </c>
    </row>
    <row r="1678" spans="1:38" x14ac:dyDescent="0.25">
      <c r="A1678" s="1" t="s">
        <v>1736</v>
      </c>
      <c r="B1678" s="1" t="s">
        <v>39</v>
      </c>
      <c r="C1678" s="1" t="s">
        <v>7990</v>
      </c>
      <c r="D1678" s="1" t="s">
        <v>39</v>
      </c>
      <c r="E1678" s="1" t="s">
        <v>7991</v>
      </c>
      <c r="F1678" s="1" t="s">
        <v>39</v>
      </c>
      <c r="G1678" s="1" t="s">
        <v>39</v>
      </c>
      <c r="H1678" s="1" t="s">
        <v>52</v>
      </c>
      <c r="I1678" s="1" t="s">
        <v>791</v>
      </c>
      <c r="J1678">
        <v>290</v>
      </c>
      <c r="K1678" s="1" t="s">
        <v>44</v>
      </c>
      <c r="L1678" s="1" t="s">
        <v>7992</v>
      </c>
      <c r="M1678" s="2">
        <v>44082</v>
      </c>
      <c r="N1678" s="1" t="s">
        <v>39</v>
      </c>
      <c r="O1678" s="1" t="s">
        <v>39</v>
      </c>
      <c r="P1678" s="1" t="s">
        <v>39</v>
      </c>
      <c r="Q1678" s="1" t="s">
        <v>87</v>
      </c>
      <c r="R1678" s="1" t="s">
        <v>39</v>
      </c>
      <c r="S1678" s="1" t="s">
        <v>39</v>
      </c>
      <c r="T1678" s="1" t="s">
        <v>39</v>
      </c>
      <c r="U1678" s="1" t="s">
        <v>39</v>
      </c>
      <c r="V1678" s="1" t="s">
        <v>39</v>
      </c>
      <c r="W1678" s="1" t="s">
        <v>39</v>
      </c>
      <c r="X1678" s="1" t="s">
        <v>7054</v>
      </c>
      <c r="Y1678" s="1" t="s">
        <v>39</v>
      </c>
      <c r="Z1678" s="1" t="s">
        <v>39</v>
      </c>
      <c r="AA1678" s="1" t="s">
        <v>39</v>
      </c>
      <c r="AB1678" s="1" t="s">
        <v>39</v>
      </c>
      <c r="AC1678" s="1" t="s">
        <v>39</v>
      </c>
      <c r="AD1678" s="1" t="s">
        <v>39</v>
      </c>
      <c r="AE1678" s="1" t="s">
        <v>39</v>
      </c>
      <c r="AF1678" s="1" t="s">
        <v>39</v>
      </c>
      <c r="AG1678">
        <v>9788074831393</v>
      </c>
      <c r="AH1678">
        <v>2020</v>
      </c>
      <c r="AI1678" s="1" t="s">
        <v>39</v>
      </c>
      <c r="AJ1678" s="1" t="s">
        <v>39</v>
      </c>
      <c r="AK1678" s="1" t="s">
        <v>39</v>
      </c>
      <c r="AL1678" s="1" t="s">
        <v>39</v>
      </c>
    </row>
    <row r="1679" spans="1:38" x14ac:dyDescent="0.25">
      <c r="A1679" s="1" t="s">
        <v>528</v>
      </c>
      <c r="B1679" s="1" t="s">
        <v>2477</v>
      </c>
      <c r="C1679" s="1" t="s">
        <v>7993</v>
      </c>
      <c r="D1679" s="1" t="s">
        <v>39</v>
      </c>
      <c r="E1679" s="1" t="s">
        <v>7994</v>
      </c>
      <c r="F1679" s="1" t="s">
        <v>39</v>
      </c>
      <c r="G1679" s="1" t="s">
        <v>39</v>
      </c>
      <c r="H1679" s="1" t="s">
        <v>937</v>
      </c>
      <c r="I1679" s="1" t="s">
        <v>85</v>
      </c>
      <c r="J1679">
        <v>199</v>
      </c>
      <c r="K1679" s="1" t="s">
        <v>44</v>
      </c>
      <c r="L1679" s="1" t="s">
        <v>7995</v>
      </c>
      <c r="M1679" s="2">
        <v>44078</v>
      </c>
      <c r="N1679" s="1" t="s">
        <v>39</v>
      </c>
      <c r="O1679" s="1" t="s">
        <v>39</v>
      </c>
      <c r="P1679" s="1" t="s">
        <v>39</v>
      </c>
      <c r="Q1679" s="1" t="s">
        <v>95</v>
      </c>
      <c r="R1679" s="1" t="s">
        <v>39</v>
      </c>
      <c r="S1679" s="1" t="s">
        <v>39</v>
      </c>
      <c r="T1679" s="1" t="s">
        <v>39</v>
      </c>
      <c r="U1679" s="1" t="s">
        <v>39</v>
      </c>
      <c r="V1679" s="1" t="s">
        <v>39</v>
      </c>
      <c r="W1679" s="1" t="s">
        <v>39</v>
      </c>
      <c r="X1679" s="1" t="s">
        <v>96</v>
      </c>
      <c r="Y1679" s="1" t="s">
        <v>39</v>
      </c>
      <c r="Z1679" s="1" t="s">
        <v>39</v>
      </c>
      <c r="AA1679" s="1" t="s">
        <v>39</v>
      </c>
      <c r="AB1679" s="1" t="s">
        <v>39</v>
      </c>
      <c r="AC1679" s="1" t="s">
        <v>39</v>
      </c>
      <c r="AD1679" s="1" t="s">
        <v>39</v>
      </c>
      <c r="AE1679" s="1" t="s">
        <v>39</v>
      </c>
      <c r="AF1679" s="1" t="s">
        <v>39</v>
      </c>
      <c r="AG1679">
        <v>9788025348031</v>
      </c>
      <c r="AH1679">
        <v>2020</v>
      </c>
      <c r="AI1679" s="1" t="s">
        <v>39</v>
      </c>
      <c r="AJ1679" s="1" t="s">
        <v>39</v>
      </c>
      <c r="AK1679" s="1" t="s">
        <v>39</v>
      </c>
      <c r="AL1679" s="1" t="s">
        <v>39</v>
      </c>
    </row>
    <row r="1680" spans="1:38" x14ac:dyDescent="0.25">
      <c r="A1680" s="1" t="s">
        <v>4134</v>
      </c>
      <c r="B1680" s="1" t="s">
        <v>7996</v>
      </c>
      <c r="C1680" s="1" t="s">
        <v>7997</v>
      </c>
      <c r="D1680" s="1" t="s">
        <v>39</v>
      </c>
      <c r="E1680" s="1" t="s">
        <v>7998</v>
      </c>
      <c r="F1680" s="1" t="s">
        <v>39</v>
      </c>
      <c r="G1680" s="1" t="s">
        <v>39</v>
      </c>
      <c r="H1680" s="1" t="s">
        <v>1148</v>
      </c>
      <c r="I1680" s="1" t="s">
        <v>53</v>
      </c>
      <c r="J1680">
        <v>349</v>
      </c>
      <c r="K1680" s="1" t="s">
        <v>44</v>
      </c>
      <c r="L1680" s="1" t="s">
        <v>7999</v>
      </c>
      <c r="M1680" s="2">
        <v>43937</v>
      </c>
      <c r="N1680" s="1" t="s">
        <v>39</v>
      </c>
      <c r="O1680" s="1" t="s">
        <v>39</v>
      </c>
      <c r="P1680" s="1" t="s">
        <v>39</v>
      </c>
      <c r="Q1680" s="1" t="s">
        <v>46</v>
      </c>
      <c r="R1680" s="1" t="s">
        <v>39</v>
      </c>
      <c r="S1680" s="1" t="s">
        <v>39</v>
      </c>
      <c r="T1680" s="1" t="s">
        <v>39</v>
      </c>
      <c r="U1680" s="1" t="s">
        <v>8000</v>
      </c>
      <c r="V1680" s="1" t="s">
        <v>39</v>
      </c>
      <c r="W1680" s="1" t="s">
        <v>39</v>
      </c>
      <c r="X1680" s="1" t="s">
        <v>56</v>
      </c>
      <c r="Y1680" s="1" t="s">
        <v>39</v>
      </c>
      <c r="Z1680" s="1" t="s">
        <v>39</v>
      </c>
      <c r="AA1680" s="1" t="s">
        <v>39</v>
      </c>
      <c r="AB1680" s="1" t="s">
        <v>39</v>
      </c>
      <c r="AC1680" s="1" t="s">
        <v>39</v>
      </c>
      <c r="AD1680" s="1" t="s">
        <v>39</v>
      </c>
      <c r="AE1680" s="1" t="s">
        <v>39</v>
      </c>
      <c r="AF1680" s="1" t="s">
        <v>39</v>
      </c>
      <c r="AG1680">
        <v>9788027128648</v>
      </c>
      <c r="AH1680">
        <v>2020</v>
      </c>
      <c r="AI1680" s="1" t="s">
        <v>39</v>
      </c>
      <c r="AJ1680" s="1" t="s">
        <v>39</v>
      </c>
      <c r="AK1680" s="1" t="s">
        <v>39</v>
      </c>
      <c r="AL1680" s="1" t="s">
        <v>39</v>
      </c>
    </row>
    <row r="1681" spans="1:38" x14ac:dyDescent="0.25">
      <c r="A1681" s="1" t="s">
        <v>1043</v>
      </c>
      <c r="B1681" s="1" t="s">
        <v>8001</v>
      </c>
      <c r="C1681" s="1" t="s">
        <v>8002</v>
      </c>
      <c r="D1681" s="1" t="s">
        <v>8003</v>
      </c>
      <c r="E1681" s="1" t="s">
        <v>8004</v>
      </c>
      <c r="F1681" s="1" t="s">
        <v>39</v>
      </c>
      <c r="G1681" s="1" t="s">
        <v>39</v>
      </c>
      <c r="H1681" s="1" t="s">
        <v>8005</v>
      </c>
      <c r="I1681" s="1" t="s">
        <v>53</v>
      </c>
      <c r="J1681">
        <v>349</v>
      </c>
      <c r="K1681" s="1" t="s">
        <v>44</v>
      </c>
      <c r="L1681" s="1" t="s">
        <v>8006</v>
      </c>
      <c r="M1681" s="2">
        <v>44110</v>
      </c>
      <c r="N1681" s="1" t="s">
        <v>39</v>
      </c>
      <c r="O1681" s="1" t="s">
        <v>39</v>
      </c>
      <c r="P1681" s="1" t="s">
        <v>39</v>
      </c>
      <c r="Q1681" s="1" t="s">
        <v>64</v>
      </c>
      <c r="R1681" s="1" t="s">
        <v>39</v>
      </c>
      <c r="S1681" s="1" t="s">
        <v>39</v>
      </c>
      <c r="T1681" s="1" t="s">
        <v>39</v>
      </c>
      <c r="U1681" s="1" t="s">
        <v>8007</v>
      </c>
      <c r="V1681" s="1" t="s">
        <v>39</v>
      </c>
      <c r="W1681" s="1" t="s">
        <v>39</v>
      </c>
      <c r="X1681" s="1" t="s">
        <v>56</v>
      </c>
      <c r="Y1681" s="1" t="s">
        <v>39</v>
      </c>
      <c r="Z1681" s="1" t="s">
        <v>39</v>
      </c>
      <c r="AA1681" s="1" t="s">
        <v>39</v>
      </c>
      <c r="AB1681" s="1" t="s">
        <v>39</v>
      </c>
      <c r="AC1681" s="1" t="s">
        <v>39</v>
      </c>
      <c r="AD1681" s="1" t="s">
        <v>39</v>
      </c>
      <c r="AE1681" s="1" t="s">
        <v>39</v>
      </c>
      <c r="AF1681" s="1" t="s">
        <v>39</v>
      </c>
      <c r="AG1681">
        <v>9788027503414</v>
      </c>
      <c r="AH1681">
        <v>2020</v>
      </c>
      <c r="AI1681" s="1" t="s">
        <v>39</v>
      </c>
      <c r="AJ1681" s="1" t="s">
        <v>39</v>
      </c>
      <c r="AK1681" s="1" t="s">
        <v>39</v>
      </c>
      <c r="AL1681" s="1" t="s">
        <v>39</v>
      </c>
    </row>
    <row r="1682" spans="1:38" x14ac:dyDescent="0.25">
      <c r="A1682" s="1" t="s">
        <v>131</v>
      </c>
      <c r="B1682" s="1" t="s">
        <v>8008</v>
      </c>
      <c r="C1682" s="1" t="s">
        <v>8009</v>
      </c>
      <c r="D1682" s="1" t="s">
        <v>8010</v>
      </c>
      <c r="E1682" s="1" t="s">
        <v>8011</v>
      </c>
      <c r="F1682" s="1" t="s">
        <v>39</v>
      </c>
      <c r="G1682" s="1" t="s">
        <v>39</v>
      </c>
      <c r="H1682" s="1" t="s">
        <v>836</v>
      </c>
      <c r="I1682" s="1" t="s">
        <v>53</v>
      </c>
      <c r="J1682">
        <v>329</v>
      </c>
      <c r="K1682" s="1" t="s">
        <v>44</v>
      </c>
      <c r="L1682" s="1" t="s">
        <v>8012</v>
      </c>
      <c r="M1682" s="2">
        <v>43999</v>
      </c>
      <c r="N1682" s="1" t="s">
        <v>39</v>
      </c>
      <c r="O1682" s="1" t="s">
        <v>39</v>
      </c>
      <c r="P1682" s="1" t="s">
        <v>39</v>
      </c>
      <c r="Q1682" s="1" t="s">
        <v>710</v>
      </c>
      <c r="R1682" s="1" t="s">
        <v>39</v>
      </c>
      <c r="S1682" s="1" t="s">
        <v>39</v>
      </c>
      <c r="T1682" s="1" t="s">
        <v>39</v>
      </c>
      <c r="U1682" s="1" t="s">
        <v>39</v>
      </c>
      <c r="V1682" s="1" t="s">
        <v>39</v>
      </c>
      <c r="W1682" s="1" t="s">
        <v>39</v>
      </c>
      <c r="X1682" s="1" t="s">
        <v>56</v>
      </c>
      <c r="Y1682" s="1" t="s">
        <v>39</v>
      </c>
      <c r="Z1682" s="1" t="s">
        <v>39</v>
      </c>
      <c r="AA1682" s="1" t="s">
        <v>39</v>
      </c>
      <c r="AB1682" s="1" t="s">
        <v>39</v>
      </c>
      <c r="AC1682" s="1" t="s">
        <v>39</v>
      </c>
      <c r="AD1682" s="1" t="s">
        <v>39</v>
      </c>
      <c r="AE1682" s="1" t="s">
        <v>39</v>
      </c>
      <c r="AF1682" s="1" t="s">
        <v>39</v>
      </c>
      <c r="AG1682">
        <v>9788024265865</v>
      </c>
      <c r="AH1682">
        <v>2020</v>
      </c>
      <c r="AI1682" s="1" t="s">
        <v>39</v>
      </c>
      <c r="AJ1682" s="1" t="s">
        <v>39</v>
      </c>
      <c r="AK1682" s="1" t="s">
        <v>39</v>
      </c>
      <c r="AL1682" s="1" t="s">
        <v>39</v>
      </c>
    </row>
    <row r="1683" spans="1:38" x14ac:dyDescent="0.25">
      <c r="A1683" s="1" t="s">
        <v>8013</v>
      </c>
      <c r="B1683" s="1" t="s">
        <v>8014</v>
      </c>
      <c r="C1683" s="1" t="s">
        <v>8015</v>
      </c>
      <c r="D1683" s="1" t="s">
        <v>39</v>
      </c>
      <c r="E1683" s="1" t="s">
        <v>8016</v>
      </c>
      <c r="F1683" s="1" t="s">
        <v>39</v>
      </c>
      <c r="G1683" s="1" t="s">
        <v>39</v>
      </c>
      <c r="H1683" s="1" t="s">
        <v>4877</v>
      </c>
      <c r="I1683" s="1" t="s">
        <v>142</v>
      </c>
      <c r="J1683">
        <v>250</v>
      </c>
      <c r="K1683" s="1" t="s">
        <v>44</v>
      </c>
      <c r="L1683" s="1" t="s">
        <v>8017</v>
      </c>
      <c r="M1683" s="2">
        <v>44098</v>
      </c>
      <c r="N1683" s="1" t="s">
        <v>39</v>
      </c>
      <c r="O1683" s="1" t="s">
        <v>39</v>
      </c>
      <c r="P1683" s="1" t="s">
        <v>39</v>
      </c>
      <c r="Q1683" s="1" t="s">
        <v>116</v>
      </c>
      <c r="R1683" s="1" t="s">
        <v>39</v>
      </c>
      <c r="S1683" s="1" t="s">
        <v>39</v>
      </c>
      <c r="T1683" s="1" t="s">
        <v>39</v>
      </c>
      <c r="U1683" s="1" t="s">
        <v>39</v>
      </c>
      <c r="V1683" s="1" t="s">
        <v>39</v>
      </c>
      <c r="W1683" s="1" t="s">
        <v>39</v>
      </c>
      <c r="X1683" s="1" t="s">
        <v>144</v>
      </c>
      <c r="Y1683" s="1" t="s">
        <v>39</v>
      </c>
      <c r="Z1683" s="1" t="s">
        <v>39</v>
      </c>
      <c r="AA1683" s="1" t="s">
        <v>39</v>
      </c>
      <c r="AB1683" s="1" t="s">
        <v>39</v>
      </c>
      <c r="AC1683" s="1" t="s">
        <v>39</v>
      </c>
      <c r="AD1683" s="1" t="s">
        <v>39</v>
      </c>
      <c r="AE1683" s="1" t="s">
        <v>39</v>
      </c>
      <c r="AF1683" s="1" t="s">
        <v>39</v>
      </c>
      <c r="AG1683">
        <v>9788026315728</v>
      </c>
      <c r="AH1683">
        <v>2020</v>
      </c>
      <c r="AI1683" s="1" t="s">
        <v>39</v>
      </c>
      <c r="AJ1683" s="1" t="s">
        <v>39</v>
      </c>
      <c r="AK1683" s="1" t="s">
        <v>39</v>
      </c>
      <c r="AL1683" s="1" t="s">
        <v>39</v>
      </c>
    </row>
    <row r="1684" spans="1:38" x14ac:dyDescent="0.25">
      <c r="A1684" s="1" t="s">
        <v>89</v>
      </c>
      <c r="B1684" s="1" t="s">
        <v>6661</v>
      </c>
      <c r="C1684" s="1" t="s">
        <v>8018</v>
      </c>
      <c r="D1684" s="1" t="s">
        <v>39</v>
      </c>
      <c r="E1684" s="1" t="s">
        <v>8019</v>
      </c>
      <c r="F1684" s="1" t="s">
        <v>39</v>
      </c>
      <c r="G1684" s="1" t="s">
        <v>39</v>
      </c>
      <c r="H1684" s="1" t="s">
        <v>615</v>
      </c>
      <c r="I1684" s="1" t="s">
        <v>85</v>
      </c>
      <c r="J1684">
        <v>249</v>
      </c>
      <c r="K1684" s="1" t="s">
        <v>44</v>
      </c>
      <c r="L1684" s="1" t="s">
        <v>8020</v>
      </c>
      <c r="M1684" s="2">
        <v>43851</v>
      </c>
      <c r="N1684" s="1" t="s">
        <v>39</v>
      </c>
      <c r="O1684" s="1" t="s">
        <v>39</v>
      </c>
      <c r="P1684" s="1" t="s">
        <v>39</v>
      </c>
      <c r="Q1684" s="1" t="s">
        <v>87</v>
      </c>
      <c r="R1684" s="1" t="s">
        <v>39</v>
      </c>
      <c r="S1684" s="1" t="s">
        <v>39</v>
      </c>
      <c r="T1684" s="1" t="s">
        <v>39</v>
      </c>
      <c r="U1684" s="1" t="s">
        <v>8021</v>
      </c>
      <c r="V1684" s="1" t="s">
        <v>39</v>
      </c>
      <c r="W1684" s="1" t="s">
        <v>39</v>
      </c>
      <c r="X1684" s="1" t="s">
        <v>96</v>
      </c>
      <c r="Y1684" s="1" t="s">
        <v>39</v>
      </c>
      <c r="Z1684" s="1" t="s">
        <v>39</v>
      </c>
      <c r="AA1684" s="1" t="s">
        <v>39</v>
      </c>
      <c r="AB1684" s="1" t="s">
        <v>39</v>
      </c>
      <c r="AC1684" s="1" t="s">
        <v>39</v>
      </c>
      <c r="AD1684" s="1" t="s">
        <v>39</v>
      </c>
      <c r="AE1684" s="1" t="s">
        <v>39</v>
      </c>
      <c r="AF1684" s="1" t="s">
        <v>39</v>
      </c>
      <c r="AG1684">
        <v>9788026428121</v>
      </c>
      <c r="AH1684">
        <v>2020</v>
      </c>
      <c r="AI1684" s="1" t="s">
        <v>39</v>
      </c>
      <c r="AJ1684" s="1" t="s">
        <v>39</v>
      </c>
      <c r="AK1684" s="1" t="s">
        <v>39</v>
      </c>
      <c r="AL1684" s="1" t="s">
        <v>39</v>
      </c>
    </row>
    <row r="1685" spans="1:38" x14ac:dyDescent="0.25">
      <c r="A1685" s="1" t="s">
        <v>89</v>
      </c>
      <c r="B1685" s="1" t="s">
        <v>6661</v>
      </c>
      <c r="C1685" s="1" t="s">
        <v>8022</v>
      </c>
      <c r="D1685" s="1" t="s">
        <v>39</v>
      </c>
      <c r="E1685" s="1" t="s">
        <v>8023</v>
      </c>
      <c r="F1685" s="1" t="s">
        <v>39</v>
      </c>
      <c r="G1685" s="1" t="s">
        <v>39</v>
      </c>
      <c r="H1685" s="1" t="s">
        <v>615</v>
      </c>
      <c r="I1685" s="1" t="s">
        <v>85</v>
      </c>
      <c r="J1685">
        <v>249</v>
      </c>
      <c r="K1685" s="1" t="s">
        <v>44</v>
      </c>
      <c r="L1685" s="1" t="s">
        <v>8024</v>
      </c>
      <c r="M1685" s="2">
        <v>44142</v>
      </c>
      <c r="N1685" s="1" t="s">
        <v>39</v>
      </c>
      <c r="O1685" s="1" t="s">
        <v>39</v>
      </c>
      <c r="P1685" s="1" t="s">
        <v>39</v>
      </c>
      <c r="Q1685" s="1" t="s">
        <v>95</v>
      </c>
      <c r="R1685" s="1" t="s">
        <v>39</v>
      </c>
      <c r="S1685" s="1" t="s">
        <v>39</v>
      </c>
      <c r="T1685" s="1" t="s">
        <v>39</v>
      </c>
      <c r="U1685" s="1" t="s">
        <v>8021</v>
      </c>
      <c r="V1685" s="1" t="s">
        <v>39</v>
      </c>
      <c r="W1685" s="1" t="s">
        <v>39</v>
      </c>
      <c r="X1685" s="1" t="s">
        <v>96</v>
      </c>
      <c r="Y1685" s="1" t="s">
        <v>39</v>
      </c>
      <c r="Z1685" s="1" t="s">
        <v>39</v>
      </c>
      <c r="AA1685" s="1" t="s">
        <v>39</v>
      </c>
      <c r="AB1685" s="1" t="s">
        <v>39</v>
      </c>
      <c r="AC1685" s="1" t="s">
        <v>39</v>
      </c>
      <c r="AD1685" s="1" t="s">
        <v>39</v>
      </c>
      <c r="AE1685" s="1" t="s">
        <v>39</v>
      </c>
      <c r="AF1685" s="1" t="s">
        <v>39</v>
      </c>
      <c r="AG1685">
        <v>9788026433446</v>
      </c>
      <c r="AH1685">
        <v>2020</v>
      </c>
      <c r="AI1685" s="1" t="s">
        <v>39</v>
      </c>
      <c r="AJ1685" s="1" t="s">
        <v>39</v>
      </c>
      <c r="AK1685" s="1" t="s">
        <v>39</v>
      </c>
      <c r="AL1685" s="1" t="s">
        <v>39</v>
      </c>
    </row>
    <row r="1686" spans="1:38" x14ac:dyDescent="0.25">
      <c r="A1686" s="1" t="s">
        <v>481</v>
      </c>
      <c r="B1686" s="1" t="s">
        <v>8025</v>
      </c>
      <c r="C1686" s="1" t="s">
        <v>8026</v>
      </c>
      <c r="D1686" s="1" t="s">
        <v>39</v>
      </c>
      <c r="E1686" s="1" t="s">
        <v>8027</v>
      </c>
      <c r="F1686" s="1" t="s">
        <v>39</v>
      </c>
      <c r="G1686" s="1" t="s">
        <v>39</v>
      </c>
      <c r="H1686" s="1" t="s">
        <v>8028</v>
      </c>
      <c r="I1686" s="1" t="s">
        <v>39</v>
      </c>
      <c r="J1686">
        <v>420</v>
      </c>
      <c r="K1686" s="1" t="s">
        <v>39</v>
      </c>
      <c r="L1686" s="1" t="s">
        <v>8029</v>
      </c>
      <c r="M1686" s="2">
        <v>44134</v>
      </c>
      <c r="N1686" s="1" t="s">
        <v>39</v>
      </c>
      <c r="O1686" s="1" t="s">
        <v>39</v>
      </c>
      <c r="P1686" s="1" t="s">
        <v>39</v>
      </c>
      <c r="Q1686" s="1" t="s">
        <v>64</v>
      </c>
      <c r="R1686" s="1" t="s">
        <v>39</v>
      </c>
      <c r="S1686" s="1" t="s">
        <v>39</v>
      </c>
      <c r="T1686" s="1" t="s">
        <v>39</v>
      </c>
      <c r="U1686" s="1" t="s">
        <v>39</v>
      </c>
      <c r="V1686" s="1" t="s">
        <v>39</v>
      </c>
      <c r="W1686" s="1" t="s">
        <v>39</v>
      </c>
      <c r="X1686" s="1" t="s">
        <v>96</v>
      </c>
      <c r="Y1686" s="1" t="s">
        <v>39</v>
      </c>
      <c r="Z1686" s="1" t="s">
        <v>39</v>
      </c>
      <c r="AA1686" s="1" t="s">
        <v>39</v>
      </c>
      <c r="AB1686" s="1" t="s">
        <v>39</v>
      </c>
      <c r="AC1686" s="1" t="s">
        <v>39</v>
      </c>
      <c r="AD1686" s="1" t="s">
        <v>39</v>
      </c>
      <c r="AE1686" s="1" t="s">
        <v>39</v>
      </c>
      <c r="AF1686" s="1" t="s">
        <v>39</v>
      </c>
      <c r="AG1686">
        <v>9788024646916</v>
      </c>
      <c r="AH1686">
        <v>2020</v>
      </c>
      <c r="AI1686" s="1" t="s">
        <v>39</v>
      </c>
      <c r="AJ1686" s="1" t="s">
        <v>39</v>
      </c>
      <c r="AK1686" s="1" t="s">
        <v>39</v>
      </c>
      <c r="AL1686" s="1" t="s">
        <v>39</v>
      </c>
    </row>
    <row r="1687" spans="1:38" x14ac:dyDescent="0.25">
      <c r="A1687" s="1" t="s">
        <v>1245</v>
      </c>
      <c r="B1687" s="1" t="s">
        <v>1246</v>
      </c>
      <c r="C1687" s="1" t="s">
        <v>8030</v>
      </c>
      <c r="D1687" s="1" t="s">
        <v>39</v>
      </c>
      <c r="E1687" s="1" t="s">
        <v>8031</v>
      </c>
      <c r="F1687" s="1" t="s">
        <v>39</v>
      </c>
      <c r="G1687" s="1" t="s">
        <v>39</v>
      </c>
      <c r="H1687" s="1" t="s">
        <v>39</v>
      </c>
      <c r="I1687" s="1" t="s">
        <v>85</v>
      </c>
      <c r="J1687">
        <v>299</v>
      </c>
      <c r="K1687" s="1" t="s">
        <v>39</v>
      </c>
      <c r="L1687" s="1" t="s">
        <v>8032</v>
      </c>
      <c r="M1687" s="2">
        <v>44165</v>
      </c>
      <c r="N1687" s="1" t="s">
        <v>39</v>
      </c>
      <c r="O1687" s="1" t="s">
        <v>39</v>
      </c>
      <c r="P1687" s="1" t="s">
        <v>39</v>
      </c>
      <c r="Q1687" s="1" t="s">
        <v>46</v>
      </c>
      <c r="R1687" s="1" t="s">
        <v>39</v>
      </c>
      <c r="S1687" s="1" t="s">
        <v>39</v>
      </c>
      <c r="T1687" s="1" t="s">
        <v>39</v>
      </c>
      <c r="U1687" s="1" t="s">
        <v>39</v>
      </c>
      <c r="V1687" s="1" t="s">
        <v>39</v>
      </c>
      <c r="W1687" s="1" t="s">
        <v>39</v>
      </c>
      <c r="X1687" s="1" t="s">
        <v>96</v>
      </c>
      <c r="Y1687" s="1" t="s">
        <v>39</v>
      </c>
      <c r="Z1687" s="1" t="s">
        <v>39</v>
      </c>
      <c r="AA1687" s="1" t="s">
        <v>39</v>
      </c>
      <c r="AB1687" s="1" t="s">
        <v>39</v>
      </c>
      <c r="AC1687" s="1" t="s">
        <v>39</v>
      </c>
      <c r="AD1687" s="1" t="s">
        <v>39</v>
      </c>
      <c r="AE1687" s="1" t="s">
        <v>39</v>
      </c>
      <c r="AF1687" s="1" t="s">
        <v>39</v>
      </c>
      <c r="AG1687">
        <v>9788071977599</v>
      </c>
      <c r="AH1687">
        <v>2020</v>
      </c>
      <c r="AI1687" s="1" t="s">
        <v>39</v>
      </c>
      <c r="AJ1687" s="1" t="s">
        <v>39</v>
      </c>
      <c r="AK1687" s="1" t="s">
        <v>39</v>
      </c>
      <c r="AL1687" s="1" t="s">
        <v>39</v>
      </c>
    </row>
    <row r="1688" spans="1:38" x14ac:dyDescent="0.25">
      <c r="A1688" s="1" t="s">
        <v>1157</v>
      </c>
      <c r="B1688" s="1" t="s">
        <v>8033</v>
      </c>
      <c r="C1688" s="1" t="s">
        <v>8034</v>
      </c>
      <c r="D1688" s="1" t="s">
        <v>39</v>
      </c>
      <c r="E1688" s="1" t="s">
        <v>8035</v>
      </c>
      <c r="F1688" s="1" t="s">
        <v>39</v>
      </c>
      <c r="G1688" s="1" t="s">
        <v>39</v>
      </c>
      <c r="H1688" s="1" t="s">
        <v>1094</v>
      </c>
      <c r="I1688" s="1" t="s">
        <v>85</v>
      </c>
      <c r="J1688">
        <v>359</v>
      </c>
      <c r="K1688" s="1" t="s">
        <v>44</v>
      </c>
      <c r="L1688" s="1" t="s">
        <v>8036</v>
      </c>
      <c r="M1688" s="2">
        <v>43956</v>
      </c>
      <c r="N1688" s="1" t="s">
        <v>39</v>
      </c>
      <c r="O1688" s="1" t="s">
        <v>39</v>
      </c>
      <c r="P1688" s="1" t="s">
        <v>39</v>
      </c>
      <c r="Q1688" s="1" t="s">
        <v>46</v>
      </c>
      <c r="R1688" s="1" t="s">
        <v>39</v>
      </c>
      <c r="S1688" s="1" t="s">
        <v>39</v>
      </c>
      <c r="T1688" s="1" t="s">
        <v>39</v>
      </c>
      <c r="U1688" s="1" t="s">
        <v>8037</v>
      </c>
      <c r="V1688" s="1" t="s">
        <v>39</v>
      </c>
      <c r="W1688" s="1" t="s">
        <v>39</v>
      </c>
      <c r="X1688" s="1" t="s">
        <v>56</v>
      </c>
      <c r="Y1688" s="1" t="s">
        <v>39</v>
      </c>
      <c r="Z1688" s="1" t="s">
        <v>39</v>
      </c>
      <c r="AA1688" s="1" t="s">
        <v>39</v>
      </c>
      <c r="AB1688" s="1" t="s">
        <v>39</v>
      </c>
      <c r="AC1688" s="1" t="s">
        <v>39</v>
      </c>
      <c r="AD1688" s="1" t="s">
        <v>39</v>
      </c>
      <c r="AE1688" s="1" t="s">
        <v>39</v>
      </c>
      <c r="AF1688" s="1" t="s">
        <v>39</v>
      </c>
      <c r="AG1688">
        <v>9788075537331</v>
      </c>
      <c r="AH1688">
        <v>2020</v>
      </c>
      <c r="AI1688" s="1" t="s">
        <v>39</v>
      </c>
      <c r="AJ1688" s="1" t="s">
        <v>39</v>
      </c>
      <c r="AK1688" s="1" t="s">
        <v>39</v>
      </c>
      <c r="AL1688" s="1" t="s">
        <v>39</v>
      </c>
    </row>
    <row r="1689" spans="1:38" x14ac:dyDescent="0.25">
      <c r="A1689" s="1" t="s">
        <v>1157</v>
      </c>
      <c r="B1689" s="1" t="s">
        <v>8033</v>
      </c>
      <c r="C1689" s="1" t="s">
        <v>8034</v>
      </c>
      <c r="D1689" s="1" t="s">
        <v>39</v>
      </c>
      <c r="E1689" s="1" t="s">
        <v>8038</v>
      </c>
      <c r="F1689" s="1" t="s">
        <v>39</v>
      </c>
      <c r="G1689" s="1" t="s">
        <v>39</v>
      </c>
      <c r="H1689" s="1" t="s">
        <v>1094</v>
      </c>
      <c r="I1689" s="1" t="s">
        <v>39</v>
      </c>
      <c r="J1689">
        <v>239</v>
      </c>
      <c r="K1689" s="1" t="s">
        <v>44</v>
      </c>
      <c r="L1689" s="1" t="s">
        <v>8036</v>
      </c>
      <c r="M1689" s="2">
        <v>43985</v>
      </c>
      <c r="N1689" s="1" t="s">
        <v>39</v>
      </c>
      <c r="O1689" s="1" t="s">
        <v>39</v>
      </c>
      <c r="P1689" s="1" t="s">
        <v>39</v>
      </c>
      <c r="Q1689" s="1" t="s">
        <v>46</v>
      </c>
      <c r="R1689" s="1" t="s">
        <v>39</v>
      </c>
      <c r="S1689" s="1" t="s">
        <v>39</v>
      </c>
      <c r="T1689" s="1" t="s">
        <v>39</v>
      </c>
      <c r="U1689" s="1" t="s">
        <v>8037</v>
      </c>
      <c r="V1689" s="1" t="s">
        <v>39</v>
      </c>
      <c r="W1689" s="1" t="s">
        <v>39</v>
      </c>
      <c r="X1689" s="1" t="s">
        <v>96</v>
      </c>
      <c r="Y1689" s="1" t="s">
        <v>39</v>
      </c>
      <c r="Z1689" s="1" t="s">
        <v>39</v>
      </c>
      <c r="AA1689" s="1" t="s">
        <v>39</v>
      </c>
      <c r="AB1689" s="1" t="s">
        <v>39</v>
      </c>
      <c r="AC1689" s="1" t="s">
        <v>39</v>
      </c>
      <c r="AD1689" s="1" t="s">
        <v>39</v>
      </c>
      <c r="AE1689" s="1" t="s">
        <v>39</v>
      </c>
      <c r="AF1689" s="1" t="s">
        <v>39</v>
      </c>
      <c r="AG1689">
        <v>9788075538277</v>
      </c>
      <c r="AH1689">
        <v>2020</v>
      </c>
      <c r="AI1689" s="1" t="s">
        <v>39</v>
      </c>
      <c r="AJ1689" s="1" t="s">
        <v>39</v>
      </c>
      <c r="AK1689" s="1" t="s">
        <v>39</v>
      </c>
      <c r="AL1689" s="1" t="s">
        <v>39</v>
      </c>
    </row>
    <row r="1690" spans="1:38" x14ac:dyDescent="0.25">
      <c r="A1690" s="1" t="s">
        <v>382</v>
      </c>
      <c r="B1690" s="1" t="s">
        <v>8039</v>
      </c>
      <c r="C1690" s="1" t="s">
        <v>8040</v>
      </c>
      <c r="D1690" s="1" t="s">
        <v>39</v>
      </c>
      <c r="E1690" s="1" t="s">
        <v>8041</v>
      </c>
      <c r="F1690" s="1" t="s">
        <v>39</v>
      </c>
      <c r="G1690" s="1" t="s">
        <v>39</v>
      </c>
      <c r="H1690" s="1" t="s">
        <v>1963</v>
      </c>
      <c r="I1690" s="1" t="s">
        <v>85</v>
      </c>
      <c r="J1690">
        <v>499</v>
      </c>
      <c r="K1690" s="1" t="s">
        <v>39</v>
      </c>
      <c r="L1690" s="1" t="s">
        <v>8042</v>
      </c>
      <c r="M1690" s="2">
        <v>44023</v>
      </c>
      <c r="N1690" s="1" t="s">
        <v>39</v>
      </c>
      <c r="O1690" s="1" t="s">
        <v>39</v>
      </c>
      <c r="P1690" s="1" t="s">
        <v>39</v>
      </c>
      <c r="Q1690" s="1" t="s">
        <v>46</v>
      </c>
      <c r="R1690" s="1" t="s">
        <v>39</v>
      </c>
      <c r="S1690" s="1" t="s">
        <v>39</v>
      </c>
      <c r="T1690" s="1" t="s">
        <v>39</v>
      </c>
      <c r="U1690" s="1" t="s">
        <v>39</v>
      </c>
      <c r="V1690" s="1" t="s">
        <v>39</v>
      </c>
      <c r="W1690" s="1" t="s">
        <v>39</v>
      </c>
      <c r="X1690" s="1" t="s">
        <v>96</v>
      </c>
      <c r="Y1690" s="1" t="s">
        <v>39</v>
      </c>
      <c r="Z1690" s="1" t="s">
        <v>39</v>
      </c>
      <c r="AA1690" s="1" t="s">
        <v>39</v>
      </c>
      <c r="AB1690" s="1" t="s">
        <v>39</v>
      </c>
      <c r="AC1690" s="1" t="s">
        <v>39</v>
      </c>
      <c r="AD1690" s="1" t="s">
        <v>39</v>
      </c>
      <c r="AE1690" s="1" t="s">
        <v>39</v>
      </c>
      <c r="AF1690" s="1" t="s">
        <v>39</v>
      </c>
      <c r="AG1690">
        <v>9788072444472</v>
      </c>
      <c r="AH1690">
        <v>2020</v>
      </c>
      <c r="AI1690" s="1" t="s">
        <v>39</v>
      </c>
      <c r="AJ1690" s="1" t="s">
        <v>39</v>
      </c>
      <c r="AK1690" s="1" t="s">
        <v>39</v>
      </c>
      <c r="AL1690" s="1" t="s">
        <v>39</v>
      </c>
    </row>
    <row r="1691" spans="1:38" x14ac:dyDescent="0.25">
      <c r="A1691" s="1" t="s">
        <v>6913</v>
      </c>
      <c r="B1691" s="1" t="s">
        <v>8043</v>
      </c>
      <c r="C1691" s="1" t="s">
        <v>8044</v>
      </c>
      <c r="D1691" s="1" t="s">
        <v>39</v>
      </c>
      <c r="E1691" s="1" t="s">
        <v>8045</v>
      </c>
      <c r="F1691" s="1" t="s">
        <v>39</v>
      </c>
      <c r="G1691" s="1" t="s">
        <v>39</v>
      </c>
      <c r="H1691" s="1" t="s">
        <v>107</v>
      </c>
      <c r="I1691" s="1" t="s">
        <v>85</v>
      </c>
      <c r="J1691">
        <v>600</v>
      </c>
      <c r="K1691" s="1" t="s">
        <v>44</v>
      </c>
      <c r="L1691" s="1" t="s">
        <v>8046</v>
      </c>
      <c r="M1691" s="2">
        <v>43991</v>
      </c>
      <c r="N1691" s="1" t="s">
        <v>39</v>
      </c>
      <c r="O1691" s="1" t="s">
        <v>39</v>
      </c>
      <c r="P1691" s="1" t="s">
        <v>39</v>
      </c>
      <c r="Q1691" s="1" t="s">
        <v>323</v>
      </c>
      <c r="R1691" s="1" t="s">
        <v>39</v>
      </c>
      <c r="S1691" s="1" t="s">
        <v>39</v>
      </c>
      <c r="T1691" s="1" t="s">
        <v>39</v>
      </c>
      <c r="U1691" s="1" t="s">
        <v>39</v>
      </c>
      <c r="V1691" s="1" t="s">
        <v>39</v>
      </c>
      <c r="W1691" s="1" t="s">
        <v>39</v>
      </c>
      <c r="X1691" s="1" t="s">
        <v>56</v>
      </c>
      <c r="Y1691" s="1" t="s">
        <v>39</v>
      </c>
      <c r="Z1691" s="1" t="s">
        <v>39</v>
      </c>
      <c r="AA1691" s="1" t="s">
        <v>39</v>
      </c>
      <c r="AB1691" s="1" t="s">
        <v>39</v>
      </c>
      <c r="AC1691" s="1" t="s">
        <v>39</v>
      </c>
      <c r="AD1691" s="1" t="s">
        <v>39</v>
      </c>
      <c r="AE1691" s="1" t="s">
        <v>39</v>
      </c>
      <c r="AF1691" s="1" t="s">
        <v>39</v>
      </c>
      <c r="AG1691">
        <v>9788088265191</v>
      </c>
      <c r="AH1691">
        <v>2020</v>
      </c>
      <c r="AI1691" s="1" t="s">
        <v>39</v>
      </c>
      <c r="AJ1691" s="1" t="s">
        <v>39</v>
      </c>
      <c r="AK1691" s="1" t="s">
        <v>39</v>
      </c>
      <c r="AL1691" s="1" t="s">
        <v>39</v>
      </c>
    </row>
    <row r="1692" spans="1:38" x14ac:dyDescent="0.25">
      <c r="A1692" s="1" t="s">
        <v>131</v>
      </c>
      <c r="B1692" s="1" t="s">
        <v>39</v>
      </c>
      <c r="C1692" s="1" t="s">
        <v>8047</v>
      </c>
      <c r="D1692" s="1" t="s">
        <v>8048</v>
      </c>
      <c r="E1692" s="1" t="s">
        <v>8049</v>
      </c>
      <c r="F1692" s="1" t="s">
        <v>39</v>
      </c>
      <c r="G1692" s="1" t="s">
        <v>39</v>
      </c>
      <c r="H1692" s="1" t="s">
        <v>135</v>
      </c>
      <c r="I1692" s="1" t="s">
        <v>292</v>
      </c>
      <c r="J1692">
        <v>199</v>
      </c>
      <c r="K1692" s="1" t="s">
        <v>44</v>
      </c>
      <c r="L1692" s="1" t="s">
        <v>8050</v>
      </c>
      <c r="M1692" s="2">
        <v>43893</v>
      </c>
      <c r="N1692" s="1" t="s">
        <v>39</v>
      </c>
      <c r="O1692" s="1" t="s">
        <v>39</v>
      </c>
      <c r="P1692" s="1" t="s">
        <v>39</v>
      </c>
      <c r="Q1692" s="1" t="s">
        <v>95</v>
      </c>
      <c r="R1692" s="1" t="s">
        <v>39</v>
      </c>
      <c r="S1692" s="1" t="s">
        <v>39</v>
      </c>
      <c r="T1692" s="1" t="s">
        <v>39</v>
      </c>
      <c r="U1692" s="1" t="s">
        <v>39</v>
      </c>
      <c r="V1692" s="1" t="s">
        <v>39</v>
      </c>
      <c r="W1692" s="1" t="s">
        <v>39</v>
      </c>
      <c r="X1692" s="1" t="s">
        <v>56</v>
      </c>
      <c r="Y1692" s="1" t="s">
        <v>39</v>
      </c>
      <c r="Z1692" s="1" t="s">
        <v>39</v>
      </c>
      <c r="AA1692" s="1" t="s">
        <v>39</v>
      </c>
      <c r="AB1692" s="1" t="s">
        <v>39</v>
      </c>
      <c r="AC1692" s="1" t="s">
        <v>39</v>
      </c>
      <c r="AD1692" s="1" t="s">
        <v>39</v>
      </c>
      <c r="AE1692" s="1" t="s">
        <v>39</v>
      </c>
      <c r="AF1692" s="1" t="s">
        <v>39</v>
      </c>
      <c r="AG1692">
        <v>9788024264882</v>
      </c>
      <c r="AH1692">
        <v>2020</v>
      </c>
      <c r="AI1692" s="1" t="s">
        <v>39</v>
      </c>
      <c r="AJ1692" s="1" t="s">
        <v>39</v>
      </c>
      <c r="AK1692" s="1" t="s">
        <v>39</v>
      </c>
      <c r="AL1692" s="1" t="s">
        <v>39</v>
      </c>
    </row>
    <row r="1693" spans="1:38" x14ac:dyDescent="0.25">
      <c r="A1693" s="1" t="s">
        <v>97</v>
      </c>
      <c r="B1693" s="1" t="s">
        <v>8051</v>
      </c>
      <c r="C1693" s="1" t="s">
        <v>8052</v>
      </c>
      <c r="D1693" s="1" t="s">
        <v>39</v>
      </c>
      <c r="E1693" s="1" t="s">
        <v>8053</v>
      </c>
      <c r="F1693" s="1" t="s">
        <v>39</v>
      </c>
      <c r="G1693" s="1" t="s">
        <v>39</v>
      </c>
      <c r="H1693" s="1" t="s">
        <v>615</v>
      </c>
      <c r="I1693" s="1" t="s">
        <v>53</v>
      </c>
      <c r="J1693">
        <v>289</v>
      </c>
      <c r="K1693" s="1" t="s">
        <v>39</v>
      </c>
      <c r="L1693" s="1" t="s">
        <v>8054</v>
      </c>
      <c r="M1693" s="2">
        <v>44120</v>
      </c>
      <c r="N1693" s="1" t="s">
        <v>39</v>
      </c>
      <c r="O1693" s="1" t="s">
        <v>39</v>
      </c>
      <c r="P1693" s="1" t="s">
        <v>39</v>
      </c>
      <c r="Q1693" s="1" t="s">
        <v>64</v>
      </c>
      <c r="R1693" s="1" t="s">
        <v>39</v>
      </c>
      <c r="S1693" s="1" t="s">
        <v>39</v>
      </c>
      <c r="T1693" s="1" t="s">
        <v>39</v>
      </c>
      <c r="U1693" s="1" t="s">
        <v>39</v>
      </c>
      <c r="V1693" s="1" t="s">
        <v>39</v>
      </c>
      <c r="W1693" s="1" t="s">
        <v>39</v>
      </c>
      <c r="X1693" s="1" t="s">
        <v>96</v>
      </c>
      <c r="Y1693" s="1" t="s">
        <v>39</v>
      </c>
      <c r="Z1693" s="1" t="s">
        <v>39</v>
      </c>
      <c r="AA1693" s="1" t="s">
        <v>39</v>
      </c>
      <c r="AB1693" s="1" t="s">
        <v>39</v>
      </c>
      <c r="AC1693" s="1" t="s">
        <v>39</v>
      </c>
      <c r="AD1693" s="1" t="s">
        <v>39</v>
      </c>
      <c r="AE1693" s="1" t="s">
        <v>39</v>
      </c>
      <c r="AF1693" s="1" t="s">
        <v>39</v>
      </c>
      <c r="AG1693">
        <v>9788026217053</v>
      </c>
      <c r="AH1693">
        <v>2020</v>
      </c>
      <c r="AI1693" s="1" t="s">
        <v>39</v>
      </c>
      <c r="AJ1693" s="1" t="s">
        <v>39</v>
      </c>
      <c r="AK1693" s="1" t="s">
        <v>39</v>
      </c>
      <c r="AL1693" s="1" t="s">
        <v>39</v>
      </c>
    </row>
    <row r="1694" spans="1:38" x14ac:dyDescent="0.25">
      <c r="A1694" s="1" t="s">
        <v>8055</v>
      </c>
      <c r="B1694" s="1" t="s">
        <v>39</v>
      </c>
      <c r="C1694" s="1" t="s">
        <v>8056</v>
      </c>
      <c r="D1694" s="1" t="s">
        <v>39</v>
      </c>
      <c r="E1694" s="1" t="s">
        <v>8057</v>
      </c>
      <c r="F1694" s="1" t="s">
        <v>39</v>
      </c>
      <c r="G1694" s="1" t="s">
        <v>39</v>
      </c>
      <c r="H1694" s="1" t="s">
        <v>707</v>
      </c>
      <c r="I1694" s="1" t="s">
        <v>298</v>
      </c>
      <c r="J1694">
        <v>349</v>
      </c>
      <c r="K1694" s="1" t="s">
        <v>44</v>
      </c>
      <c r="L1694" s="1" t="s">
        <v>8058</v>
      </c>
      <c r="M1694" s="2">
        <v>44176</v>
      </c>
      <c r="N1694" s="1" t="s">
        <v>39</v>
      </c>
      <c r="O1694" s="1" t="s">
        <v>39</v>
      </c>
      <c r="P1694" s="1" t="s">
        <v>39</v>
      </c>
      <c r="Q1694" s="1" t="s">
        <v>116</v>
      </c>
      <c r="R1694" s="1" t="s">
        <v>39</v>
      </c>
      <c r="S1694" s="1" t="s">
        <v>39</v>
      </c>
      <c r="T1694" s="1" t="s">
        <v>39</v>
      </c>
      <c r="U1694" s="1" t="s">
        <v>39</v>
      </c>
      <c r="V1694" s="1" t="s">
        <v>39</v>
      </c>
      <c r="W1694" s="1" t="s">
        <v>39</v>
      </c>
      <c r="X1694" s="1" t="s">
        <v>252</v>
      </c>
      <c r="Y1694" s="1" t="s">
        <v>39</v>
      </c>
      <c r="Z1694" s="1" t="s">
        <v>39</v>
      </c>
      <c r="AA1694" s="1" t="s">
        <v>39</v>
      </c>
      <c r="AB1694" s="1" t="s">
        <v>39</v>
      </c>
      <c r="AC1694" s="1" t="s">
        <v>39</v>
      </c>
      <c r="AD1694" s="1" t="s">
        <v>39</v>
      </c>
      <c r="AE1694" s="1" t="s">
        <v>39</v>
      </c>
      <c r="AF1694" s="1" t="s">
        <v>39</v>
      </c>
      <c r="AG1694">
        <v>9788090726536</v>
      </c>
      <c r="AH1694">
        <v>2020</v>
      </c>
      <c r="AI1694" s="1" t="s">
        <v>39</v>
      </c>
      <c r="AJ1694" s="1" t="s">
        <v>39</v>
      </c>
      <c r="AK1694" s="1" t="s">
        <v>39</v>
      </c>
      <c r="AL1694" s="1" t="s">
        <v>39</v>
      </c>
    </row>
    <row r="1695" spans="1:38" x14ac:dyDescent="0.25">
      <c r="A1695" s="1" t="s">
        <v>704</v>
      </c>
      <c r="B1695" s="1" t="s">
        <v>8059</v>
      </c>
      <c r="C1695" s="1" t="s">
        <v>8060</v>
      </c>
      <c r="D1695" s="1" t="s">
        <v>39</v>
      </c>
      <c r="E1695" s="1" t="s">
        <v>8061</v>
      </c>
      <c r="F1695" s="1" t="s">
        <v>39</v>
      </c>
      <c r="G1695" s="1" t="s">
        <v>39</v>
      </c>
      <c r="H1695" s="1" t="s">
        <v>101</v>
      </c>
      <c r="I1695" s="1" t="s">
        <v>142</v>
      </c>
      <c r="J1695">
        <v>0</v>
      </c>
      <c r="K1695" s="1" t="s">
        <v>44</v>
      </c>
      <c r="L1695" s="1" t="s">
        <v>8062</v>
      </c>
      <c r="M1695" s="2">
        <v>44354</v>
      </c>
      <c r="N1695" s="1" t="s">
        <v>39</v>
      </c>
      <c r="O1695" s="1" t="s">
        <v>39</v>
      </c>
      <c r="P1695" s="1" t="s">
        <v>39</v>
      </c>
      <c r="Q1695" s="1" t="s">
        <v>710</v>
      </c>
      <c r="R1695" s="1" t="s">
        <v>39</v>
      </c>
      <c r="S1695" s="1" t="s">
        <v>39</v>
      </c>
      <c r="T1695" s="1" t="s">
        <v>39</v>
      </c>
      <c r="U1695" s="1" t="s">
        <v>39</v>
      </c>
      <c r="V1695" s="1" t="s">
        <v>39</v>
      </c>
      <c r="W1695" s="1" t="s">
        <v>39</v>
      </c>
      <c r="X1695" s="1" t="s">
        <v>56</v>
      </c>
      <c r="Y1695" s="1" t="s">
        <v>39</v>
      </c>
      <c r="Z1695" s="1" t="s">
        <v>39</v>
      </c>
      <c r="AA1695" s="1" t="s">
        <v>39</v>
      </c>
      <c r="AB1695" s="1" t="s">
        <v>39</v>
      </c>
      <c r="AC1695" s="1" t="s">
        <v>39</v>
      </c>
      <c r="AD1695" s="1" t="s">
        <v>39</v>
      </c>
      <c r="AE1695" s="1" t="s">
        <v>39</v>
      </c>
      <c r="AF1695" s="1" t="s">
        <v>39</v>
      </c>
      <c r="AG1695">
        <v>9788075097507</v>
      </c>
      <c r="AH1695">
        <v>2020</v>
      </c>
      <c r="AI1695" s="1" t="s">
        <v>39</v>
      </c>
      <c r="AJ1695" s="1" t="s">
        <v>39</v>
      </c>
      <c r="AK1695" s="1" t="s">
        <v>39</v>
      </c>
      <c r="AL1695" s="1" t="s">
        <v>39</v>
      </c>
    </row>
    <row r="1696" spans="1:38" x14ac:dyDescent="0.25">
      <c r="A1696" s="1" t="s">
        <v>1207</v>
      </c>
      <c r="B1696" s="1" t="s">
        <v>5497</v>
      </c>
      <c r="C1696" s="1" t="s">
        <v>8063</v>
      </c>
      <c r="D1696" s="1" t="s">
        <v>39</v>
      </c>
      <c r="E1696" s="1" t="s">
        <v>8064</v>
      </c>
      <c r="F1696" s="1" t="s">
        <v>39</v>
      </c>
      <c r="G1696" s="1" t="s">
        <v>39</v>
      </c>
      <c r="H1696" s="1" t="s">
        <v>7851</v>
      </c>
      <c r="I1696" s="1" t="s">
        <v>53</v>
      </c>
      <c r="J1696">
        <v>378</v>
      </c>
      <c r="K1696" s="1" t="s">
        <v>44</v>
      </c>
      <c r="L1696" s="1" t="s">
        <v>8065</v>
      </c>
      <c r="M1696" s="2">
        <v>43886</v>
      </c>
      <c r="N1696" s="1" t="s">
        <v>39</v>
      </c>
      <c r="O1696" s="1" t="s">
        <v>39</v>
      </c>
      <c r="P1696" s="1" t="s">
        <v>39</v>
      </c>
      <c r="Q1696" s="1" t="s">
        <v>307</v>
      </c>
      <c r="R1696" s="1" t="s">
        <v>39</v>
      </c>
      <c r="S1696" s="1" t="s">
        <v>39</v>
      </c>
      <c r="T1696" s="1" t="s">
        <v>39</v>
      </c>
      <c r="U1696" s="1" t="s">
        <v>39</v>
      </c>
      <c r="V1696" s="1" t="s">
        <v>39</v>
      </c>
      <c r="W1696" s="1" t="s">
        <v>39</v>
      </c>
      <c r="X1696" s="1" t="s">
        <v>96</v>
      </c>
      <c r="Y1696" s="1" t="s">
        <v>39</v>
      </c>
      <c r="Z1696" s="1" t="s">
        <v>39</v>
      </c>
      <c r="AA1696" s="1" t="s">
        <v>39</v>
      </c>
      <c r="AB1696" s="1" t="s">
        <v>39</v>
      </c>
      <c r="AC1696" s="1" t="s">
        <v>39</v>
      </c>
      <c r="AD1696" s="1" t="s">
        <v>39</v>
      </c>
      <c r="AE1696" s="1" t="s">
        <v>39</v>
      </c>
      <c r="AF1696" s="1" t="s">
        <v>39</v>
      </c>
      <c r="AG1696">
        <v>9788073369996</v>
      </c>
      <c r="AH1696">
        <v>2020</v>
      </c>
      <c r="AI1696" s="1" t="s">
        <v>39</v>
      </c>
      <c r="AJ1696" s="1" t="s">
        <v>39</v>
      </c>
      <c r="AK1696" s="1" t="s">
        <v>39</v>
      </c>
      <c r="AL1696" s="1" t="s">
        <v>39</v>
      </c>
    </row>
    <row r="1697" spans="1:38" x14ac:dyDescent="0.25">
      <c r="A1697" s="1" t="s">
        <v>300</v>
      </c>
      <c r="B1697" s="1" t="s">
        <v>8066</v>
      </c>
      <c r="C1697" s="1" t="s">
        <v>8067</v>
      </c>
      <c r="D1697" s="1" t="s">
        <v>39</v>
      </c>
      <c r="E1697" s="1" t="s">
        <v>8068</v>
      </c>
      <c r="F1697" s="1" t="s">
        <v>39</v>
      </c>
      <c r="G1697" s="1" t="s">
        <v>39</v>
      </c>
      <c r="H1697" s="1" t="s">
        <v>539</v>
      </c>
      <c r="I1697" s="1" t="s">
        <v>53</v>
      </c>
      <c r="J1697">
        <v>249</v>
      </c>
      <c r="K1697" s="1" t="s">
        <v>44</v>
      </c>
      <c r="L1697" s="1" t="s">
        <v>8069</v>
      </c>
      <c r="M1697" s="2">
        <v>44096</v>
      </c>
      <c r="N1697" s="1" t="s">
        <v>39</v>
      </c>
      <c r="O1697" s="1" t="s">
        <v>39</v>
      </c>
      <c r="P1697" s="1" t="s">
        <v>39</v>
      </c>
      <c r="Q1697" s="1" t="s">
        <v>307</v>
      </c>
      <c r="R1697" s="1" t="s">
        <v>39</v>
      </c>
      <c r="S1697" s="1" t="s">
        <v>39</v>
      </c>
      <c r="T1697" s="1" t="s">
        <v>39</v>
      </c>
      <c r="U1697" s="1" t="s">
        <v>39</v>
      </c>
      <c r="V1697" s="1" t="s">
        <v>39</v>
      </c>
      <c r="W1697" s="1" t="s">
        <v>39</v>
      </c>
      <c r="X1697" s="1" t="s">
        <v>56</v>
      </c>
      <c r="Y1697" s="1" t="s">
        <v>39</v>
      </c>
      <c r="Z1697" s="1" t="s">
        <v>39</v>
      </c>
      <c r="AA1697" s="1" t="s">
        <v>39</v>
      </c>
      <c r="AB1697" s="1" t="s">
        <v>39</v>
      </c>
      <c r="AC1697" s="1" t="s">
        <v>39</v>
      </c>
      <c r="AD1697" s="1" t="s">
        <v>39</v>
      </c>
      <c r="AE1697" s="1" t="s">
        <v>39</v>
      </c>
      <c r="AF1697" s="1" t="s">
        <v>39</v>
      </c>
      <c r="AG1697">
        <v>9788075661906</v>
      </c>
      <c r="AH1697">
        <v>2020</v>
      </c>
      <c r="AI1697" s="1" t="s">
        <v>39</v>
      </c>
      <c r="AJ1697" s="1" t="s">
        <v>39</v>
      </c>
      <c r="AK1697" s="1" t="s">
        <v>39</v>
      </c>
      <c r="AL1697" s="1" t="s">
        <v>39</v>
      </c>
    </row>
    <row r="1698" spans="1:38" x14ac:dyDescent="0.25">
      <c r="A1698" s="1" t="s">
        <v>618</v>
      </c>
      <c r="B1698" s="1" t="s">
        <v>39</v>
      </c>
      <c r="C1698" s="1" t="s">
        <v>8070</v>
      </c>
      <c r="D1698" s="1" t="s">
        <v>39</v>
      </c>
      <c r="E1698" s="1" t="s">
        <v>8071</v>
      </c>
      <c r="F1698" s="1" t="s">
        <v>39</v>
      </c>
      <c r="G1698" s="1" t="s">
        <v>39</v>
      </c>
      <c r="H1698" s="1" t="s">
        <v>39</v>
      </c>
      <c r="I1698" s="1" t="s">
        <v>39</v>
      </c>
      <c r="J1698">
        <v>349</v>
      </c>
      <c r="K1698" s="1" t="s">
        <v>44</v>
      </c>
      <c r="L1698" s="1" t="s">
        <v>8072</v>
      </c>
      <c r="M1698" s="2">
        <v>43887</v>
      </c>
      <c r="N1698" s="1" t="s">
        <v>39</v>
      </c>
      <c r="O1698" s="1" t="s">
        <v>39</v>
      </c>
      <c r="P1698" s="1" t="s">
        <v>39</v>
      </c>
      <c r="Q1698" s="1" t="s">
        <v>46</v>
      </c>
      <c r="R1698" s="1" t="s">
        <v>39</v>
      </c>
      <c r="S1698" s="1" t="s">
        <v>39</v>
      </c>
      <c r="T1698" s="1" t="s">
        <v>39</v>
      </c>
      <c r="U1698" s="1" t="s">
        <v>39</v>
      </c>
      <c r="V1698" s="1" t="s">
        <v>39</v>
      </c>
      <c r="W1698" s="1" t="s">
        <v>39</v>
      </c>
      <c r="X1698" s="1" t="s">
        <v>252</v>
      </c>
      <c r="Y1698" s="1" t="s">
        <v>39</v>
      </c>
      <c r="Z1698" s="1" t="s">
        <v>39</v>
      </c>
      <c r="AA1698" s="1" t="s">
        <v>39</v>
      </c>
      <c r="AB1698" s="1" t="s">
        <v>39</v>
      </c>
      <c r="AC1698" s="1" t="s">
        <v>39</v>
      </c>
      <c r="AD1698" s="1" t="s">
        <v>39</v>
      </c>
      <c r="AE1698" s="1" t="s">
        <v>39</v>
      </c>
      <c r="AF1698" s="1" t="s">
        <v>39</v>
      </c>
      <c r="AG1698">
        <v>9788020457547</v>
      </c>
      <c r="AH1698">
        <v>2020</v>
      </c>
      <c r="AI1698" s="1" t="s">
        <v>39</v>
      </c>
      <c r="AJ1698" s="1" t="s">
        <v>39</v>
      </c>
      <c r="AK1698" s="1" t="s">
        <v>39</v>
      </c>
      <c r="AL1698" s="1" t="s">
        <v>39</v>
      </c>
    </row>
    <row r="1699" spans="1:38" x14ac:dyDescent="0.25">
      <c r="A1699" s="1" t="s">
        <v>117</v>
      </c>
      <c r="B1699" s="1" t="s">
        <v>8073</v>
      </c>
      <c r="C1699" s="1" t="s">
        <v>8074</v>
      </c>
      <c r="D1699" s="1" t="s">
        <v>39</v>
      </c>
      <c r="E1699" s="1" t="s">
        <v>8075</v>
      </c>
      <c r="F1699" s="1" t="s">
        <v>39</v>
      </c>
      <c r="G1699" s="1" t="s">
        <v>39</v>
      </c>
      <c r="H1699" s="1" t="s">
        <v>734</v>
      </c>
      <c r="I1699" s="1" t="s">
        <v>85</v>
      </c>
      <c r="J1699">
        <v>149</v>
      </c>
      <c r="K1699" s="1" t="s">
        <v>44</v>
      </c>
      <c r="L1699" s="1" t="s">
        <v>8076</v>
      </c>
      <c r="M1699" s="2">
        <v>43925</v>
      </c>
      <c r="N1699" s="1" t="s">
        <v>39</v>
      </c>
      <c r="O1699" s="1" t="s">
        <v>39</v>
      </c>
      <c r="P1699" s="1" t="s">
        <v>39</v>
      </c>
      <c r="Q1699" s="1" t="s">
        <v>46</v>
      </c>
      <c r="R1699" s="1" t="s">
        <v>39</v>
      </c>
      <c r="S1699" s="1" t="s">
        <v>39</v>
      </c>
      <c r="T1699" s="1" t="s">
        <v>39</v>
      </c>
      <c r="U1699" s="1" t="s">
        <v>8077</v>
      </c>
      <c r="V1699" s="1" t="s">
        <v>39</v>
      </c>
      <c r="W1699" s="1" t="s">
        <v>39</v>
      </c>
      <c r="X1699" s="1" t="s">
        <v>1042</v>
      </c>
      <c r="Y1699" s="1" t="s">
        <v>39</v>
      </c>
      <c r="Z1699" s="1" t="s">
        <v>39</v>
      </c>
      <c r="AA1699" s="1" t="s">
        <v>39</v>
      </c>
      <c r="AB1699" s="1" t="s">
        <v>39</v>
      </c>
      <c r="AC1699" s="1" t="s">
        <v>39</v>
      </c>
      <c r="AD1699" s="1" t="s">
        <v>39</v>
      </c>
      <c r="AE1699" s="1" t="s">
        <v>39</v>
      </c>
      <c r="AF1699" s="1" t="s">
        <v>39</v>
      </c>
      <c r="AG1699">
        <v>9788024265063</v>
      </c>
      <c r="AH1699">
        <v>2020</v>
      </c>
      <c r="AI1699" s="1" t="s">
        <v>39</v>
      </c>
      <c r="AJ1699" s="1" t="s">
        <v>39</v>
      </c>
      <c r="AK1699" s="1" t="s">
        <v>39</v>
      </c>
      <c r="AL1699" s="1" t="s">
        <v>39</v>
      </c>
    </row>
    <row r="1700" spans="1:38" x14ac:dyDescent="0.25">
      <c r="A1700" s="1" t="s">
        <v>803</v>
      </c>
      <c r="B1700" s="1" t="s">
        <v>8078</v>
      </c>
      <c r="C1700" s="1" t="s">
        <v>8079</v>
      </c>
      <c r="D1700" s="1" t="s">
        <v>39</v>
      </c>
      <c r="E1700" s="1" t="s">
        <v>8080</v>
      </c>
      <c r="F1700" s="1" t="s">
        <v>39</v>
      </c>
      <c r="G1700" s="1" t="s">
        <v>39</v>
      </c>
      <c r="H1700" s="1" t="s">
        <v>297</v>
      </c>
      <c r="I1700" s="1" t="s">
        <v>85</v>
      </c>
      <c r="J1700">
        <v>299</v>
      </c>
      <c r="K1700" s="1" t="s">
        <v>44</v>
      </c>
      <c r="L1700" s="1" t="s">
        <v>8081</v>
      </c>
      <c r="M1700" s="2">
        <v>43874</v>
      </c>
      <c r="N1700" s="1" t="s">
        <v>39</v>
      </c>
      <c r="O1700" s="1" t="s">
        <v>39</v>
      </c>
      <c r="P1700" s="1" t="s">
        <v>39</v>
      </c>
      <c r="Q1700" s="1" t="s">
        <v>95</v>
      </c>
      <c r="R1700" s="1" t="s">
        <v>39</v>
      </c>
      <c r="S1700" s="1" t="s">
        <v>39</v>
      </c>
      <c r="T1700" s="1" t="s">
        <v>39</v>
      </c>
      <c r="U1700" s="1" t="s">
        <v>39</v>
      </c>
      <c r="V1700" s="1" t="s">
        <v>39</v>
      </c>
      <c r="W1700" s="1" t="s">
        <v>39</v>
      </c>
      <c r="X1700" s="1" t="s">
        <v>96</v>
      </c>
      <c r="Y1700" s="1" t="s">
        <v>39</v>
      </c>
      <c r="Z1700" s="1" t="s">
        <v>39</v>
      </c>
      <c r="AA1700" s="1" t="s">
        <v>39</v>
      </c>
      <c r="AB1700" s="1" t="s">
        <v>39</v>
      </c>
      <c r="AC1700" s="1" t="s">
        <v>39</v>
      </c>
      <c r="AD1700" s="1" t="s">
        <v>39</v>
      </c>
      <c r="AE1700" s="1" t="s">
        <v>39</v>
      </c>
      <c r="AF1700" s="1" t="s">
        <v>39</v>
      </c>
      <c r="AG1700">
        <v>9788075976239</v>
      </c>
      <c r="AH1700">
        <v>2020</v>
      </c>
      <c r="AI1700" s="1" t="s">
        <v>39</v>
      </c>
      <c r="AJ1700" s="1" t="s">
        <v>39</v>
      </c>
      <c r="AK1700" s="1" t="s">
        <v>39</v>
      </c>
      <c r="AL1700" s="1" t="s">
        <v>39</v>
      </c>
    </row>
    <row r="1701" spans="1:38" x14ac:dyDescent="0.25">
      <c r="A1701" s="1" t="s">
        <v>65</v>
      </c>
      <c r="B1701" s="1" t="s">
        <v>8082</v>
      </c>
      <c r="C1701" s="1" t="s">
        <v>8083</v>
      </c>
      <c r="D1701" s="1" t="s">
        <v>39</v>
      </c>
      <c r="E1701" s="1" t="s">
        <v>8084</v>
      </c>
      <c r="F1701" s="1" t="s">
        <v>39</v>
      </c>
      <c r="G1701" s="1" t="s">
        <v>39</v>
      </c>
      <c r="H1701" s="1" t="s">
        <v>1134</v>
      </c>
      <c r="I1701" s="1" t="s">
        <v>53</v>
      </c>
      <c r="K1701" s="1" t="s">
        <v>44</v>
      </c>
      <c r="L1701" s="1" t="s">
        <v>8085</v>
      </c>
      <c r="M1701" s="2">
        <v>43921</v>
      </c>
      <c r="N1701" s="1" t="s">
        <v>39</v>
      </c>
      <c r="O1701" s="1" t="s">
        <v>39</v>
      </c>
      <c r="P1701" s="1" t="s">
        <v>39</v>
      </c>
      <c r="Q1701" s="1" t="s">
        <v>87</v>
      </c>
      <c r="R1701" s="1" t="s">
        <v>39</v>
      </c>
      <c r="S1701" s="1" t="s">
        <v>39</v>
      </c>
      <c r="T1701" s="1" t="s">
        <v>39</v>
      </c>
      <c r="U1701" s="1" t="s">
        <v>39</v>
      </c>
      <c r="V1701" s="1" t="s">
        <v>39</v>
      </c>
      <c r="W1701" s="1" t="s">
        <v>39</v>
      </c>
      <c r="X1701" s="1" t="s">
        <v>56</v>
      </c>
      <c r="Y1701" s="1" t="s">
        <v>39</v>
      </c>
      <c r="Z1701" s="1" t="s">
        <v>39</v>
      </c>
      <c r="AA1701" s="1" t="s">
        <v>39</v>
      </c>
      <c r="AB1701" s="1" t="s">
        <v>39</v>
      </c>
      <c r="AC1701" s="1" t="s">
        <v>39</v>
      </c>
      <c r="AD1701" s="1" t="s">
        <v>39</v>
      </c>
      <c r="AE1701" s="1" t="s">
        <v>39</v>
      </c>
      <c r="AF1701" s="1" t="s">
        <v>39</v>
      </c>
      <c r="AG1701">
        <v>9788025730775</v>
      </c>
      <c r="AH1701">
        <v>2020</v>
      </c>
      <c r="AI1701" s="1" t="s">
        <v>39</v>
      </c>
      <c r="AJ1701" s="1" t="s">
        <v>39</v>
      </c>
      <c r="AK1701" s="1" t="s">
        <v>39</v>
      </c>
      <c r="AL1701" s="1" t="s">
        <v>39</v>
      </c>
    </row>
    <row r="1702" spans="1:38" x14ac:dyDescent="0.25">
      <c r="A1702" s="1" t="s">
        <v>1043</v>
      </c>
      <c r="B1702" s="1" t="s">
        <v>8086</v>
      </c>
      <c r="C1702" s="1" t="s">
        <v>8087</v>
      </c>
      <c r="D1702" s="1" t="s">
        <v>39</v>
      </c>
      <c r="E1702" s="1" t="s">
        <v>8088</v>
      </c>
      <c r="F1702" s="1" t="s">
        <v>39</v>
      </c>
      <c r="G1702" s="1" t="s">
        <v>39</v>
      </c>
      <c r="H1702" s="1" t="s">
        <v>8089</v>
      </c>
      <c r="I1702" s="1" t="s">
        <v>53</v>
      </c>
      <c r="J1702">
        <v>269</v>
      </c>
      <c r="K1702" s="1" t="s">
        <v>44</v>
      </c>
      <c r="L1702" s="1" t="s">
        <v>8090</v>
      </c>
      <c r="M1702" s="2">
        <v>43911</v>
      </c>
      <c r="N1702" s="1" t="s">
        <v>39</v>
      </c>
      <c r="O1702" s="1" t="s">
        <v>39</v>
      </c>
      <c r="P1702" s="1" t="s">
        <v>39</v>
      </c>
      <c r="Q1702" s="1" t="s">
        <v>46</v>
      </c>
      <c r="R1702" s="1" t="s">
        <v>39</v>
      </c>
      <c r="S1702" s="1" t="s">
        <v>39</v>
      </c>
      <c r="T1702" s="1" t="s">
        <v>39</v>
      </c>
      <c r="U1702" s="1" t="s">
        <v>39</v>
      </c>
      <c r="V1702" s="1" t="s">
        <v>39</v>
      </c>
      <c r="W1702" s="1" t="s">
        <v>39</v>
      </c>
      <c r="X1702" s="1" t="s">
        <v>252</v>
      </c>
      <c r="Y1702" s="1" t="s">
        <v>39</v>
      </c>
      <c r="Z1702" s="1" t="s">
        <v>39</v>
      </c>
      <c r="AA1702" s="1" t="s">
        <v>39</v>
      </c>
      <c r="AB1702" s="1" t="s">
        <v>39</v>
      </c>
      <c r="AC1702" s="1" t="s">
        <v>39</v>
      </c>
      <c r="AD1702" s="1" t="s">
        <v>39</v>
      </c>
      <c r="AE1702" s="1" t="s">
        <v>39</v>
      </c>
      <c r="AF1702" s="1" t="s">
        <v>39</v>
      </c>
      <c r="AG1702">
        <v>9788027502967</v>
      </c>
      <c r="AH1702">
        <v>2020</v>
      </c>
      <c r="AI1702" s="1" t="s">
        <v>39</v>
      </c>
      <c r="AJ1702" s="1" t="s">
        <v>39</v>
      </c>
      <c r="AK1702" s="1" t="s">
        <v>39</v>
      </c>
      <c r="AL1702" s="1" t="s">
        <v>39</v>
      </c>
    </row>
    <row r="1703" spans="1:38" x14ac:dyDescent="0.25">
      <c r="A1703" s="1" t="s">
        <v>704</v>
      </c>
      <c r="B1703" s="1" t="s">
        <v>8091</v>
      </c>
      <c r="C1703" s="1" t="s">
        <v>8092</v>
      </c>
      <c r="D1703" s="1" t="s">
        <v>39</v>
      </c>
      <c r="E1703" s="1" t="s">
        <v>8093</v>
      </c>
      <c r="F1703" s="1" t="s">
        <v>39</v>
      </c>
      <c r="G1703" s="1" t="s">
        <v>39</v>
      </c>
      <c r="H1703" s="1" t="s">
        <v>4178</v>
      </c>
      <c r="I1703" s="1" t="s">
        <v>39</v>
      </c>
      <c r="J1703">
        <v>0</v>
      </c>
      <c r="K1703" s="1" t="s">
        <v>44</v>
      </c>
      <c r="L1703" s="1" t="s">
        <v>8094</v>
      </c>
      <c r="M1703" s="2">
        <v>44057</v>
      </c>
      <c r="N1703" s="1" t="s">
        <v>39</v>
      </c>
      <c r="O1703" s="1" t="s">
        <v>39</v>
      </c>
      <c r="P1703" s="1" t="s">
        <v>39</v>
      </c>
      <c r="Q1703" s="1" t="s">
        <v>710</v>
      </c>
      <c r="R1703" s="1" t="s">
        <v>39</v>
      </c>
      <c r="S1703" s="1" t="s">
        <v>39</v>
      </c>
      <c r="T1703" s="1" t="s">
        <v>39</v>
      </c>
      <c r="U1703" s="1" t="s">
        <v>39</v>
      </c>
      <c r="V1703" s="1" t="s">
        <v>39</v>
      </c>
      <c r="W1703" s="1" t="s">
        <v>39</v>
      </c>
      <c r="X1703" s="1" t="s">
        <v>56</v>
      </c>
      <c r="Y1703" s="1" t="s">
        <v>39</v>
      </c>
      <c r="Z1703" s="1" t="s">
        <v>39</v>
      </c>
      <c r="AA1703" s="1" t="s">
        <v>39</v>
      </c>
      <c r="AB1703" s="1" t="s">
        <v>39</v>
      </c>
      <c r="AC1703" s="1" t="s">
        <v>39</v>
      </c>
      <c r="AD1703" s="1" t="s">
        <v>39</v>
      </c>
      <c r="AE1703" s="1" t="s">
        <v>39</v>
      </c>
      <c r="AF1703" s="1" t="s">
        <v>39</v>
      </c>
      <c r="AG1703">
        <v>9788075096999</v>
      </c>
      <c r="AH1703">
        <v>2020</v>
      </c>
      <c r="AI1703" s="1" t="s">
        <v>39</v>
      </c>
      <c r="AJ1703" s="1" t="s">
        <v>39</v>
      </c>
      <c r="AK1703" s="1" t="s">
        <v>39</v>
      </c>
      <c r="AL1703" s="1" t="s">
        <v>39</v>
      </c>
    </row>
    <row r="1704" spans="1:38" x14ac:dyDescent="0.25">
      <c r="A1704" s="1" t="s">
        <v>978</v>
      </c>
      <c r="B1704" s="1" t="s">
        <v>8095</v>
      </c>
      <c r="C1704" s="1" t="s">
        <v>8096</v>
      </c>
      <c r="D1704" s="1" t="s">
        <v>8097</v>
      </c>
      <c r="E1704" s="1" t="s">
        <v>8098</v>
      </c>
      <c r="F1704" s="1" t="s">
        <v>39</v>
      </c>
      <c r="G1704" s="1" t="s">
        <v>39</v>
      </c>
      <c r="H1704" s="1" t="s">
        <v>8099</v>
      </c>
      <c r="I1704" s="1" t="s">
        <v>53</v>
      </c>
      <c r="J1704">
        <v>278</v>
      </c>
      <c r="K1704" s="1" t="s">
        <v>44</v>
      </c>
      <c r="L1704" s="1" t="s">
        <v>8100</v>
      </c>
      <c r="M1704" s="2">
        <v>44106</v>
      </c>
      <c r="N1704" s="1" t="s">
        <v>39</v>
      </c>
      <c r="O1704" s="1" t="s">
        <v>39</v>
      </c>
      <c r="P1704" s="1" t="s">
        <v>39</v>
      </c>
      <c r="Q1704" s="1" t="s">
        <v>46</v>
      </c>
      <c r="R1704" s="1" t="s">
        <v>39</v>
      </c>
      <c r="S1704" s="1" t="s">
        <v>984</v>
      </c>
      <c r="T1704" s="1" t="s">
        <v>8095</v>
      </c>
      <c r="U1704" s="1" t="s">
        <v>39</v>
      </c>
      <c r="V1704" s="1" t="s">
        <v>39</v>
      </c>
      <c r="W1704" s="1" t="s">
        <v>39</v>
      </c>
      <c r="X1704" s="1" t="s">
        <v>96</v>
      </c>
      <c r="Y1704" s="1" t="s">
        <v>39</v>
      </c>
      <c r="Z1704" s="1" t="s">
        <v>39</v>
      </c>
      <c r="AA1704" s="1" t="s">
        <v>39</v>
      </c>
      <c r="AB1704" s="1" t="s">
        <v>39</v>
      </c>
      <c r="AC1704" s="1" t="s">
        <v>39</v>
      </c>
      <c r="AD1704" s="1" t="s">
        <v>39</v>
      </c>
      <c r="AE1704" s="1" t="s">
        <v>39</v>
      </c>
      <c r="AF1704" s="1" t="s">
        <v>39</v>
      </c>
      <c r="AG1704">
        <v>9788088322085</v>
      </c>
      <c r="AH1704">
        <v>2020</v>
      </c>
      <c r="AI1704" s="1" t="s">
        <v>39</v>
      </c>
      <c r="AJ1704" s="1" t="s">
        <v>39</v>
      </c>
      <c r="AK1704" s="1" t="s">
        <v>39</v>
      </c>
      <c r="AL1704" s="1" t="s">
        <v>39</v>
      </c>
    </row>
    <row r="1705" spans="1:38" x14ac:dyDescent="0.25">
      <c r="A1705" s="1" t="s">
        <v>869</v>
      </c>
      <c r="B1705" s="1" t="s">
        <v>8101</v>
      </c>
      <c r="C1705" s="1" t="s">
        <v>8102</v>
      </c>
      <c r="D1705" s="1" t="s">
        <v>39</v>
      </c>
      <c r="E1705" s="1" t="s">
        <v>8103</v>
      </c>
      <c r="F1705" s="1" t="s">
        <v>39</v>
      </c>
      <c r="G1705" s="1" t="s">
        <v>39</v>
      </c>
      <c r="H1705" s="1" t="s">
        <v>305</v>
      </c>
      <c r="I1705" s="1" t="s">
        <v>85</v>
      </c>
      <c r="J1705">
        <v>399</v>
      </c>
      <c r="K1705" s="1" t="s">
        <v>44</v>
      </c>
      <c r="L1705" s="1" t="s">
        <v>8104</v>
      </c>
      <c r="M1705" s="2">
        <v>44174</v>
      </c>
      <c r="N1705" s="1" t="s">
        <v>39</v>
      </c>
      <c r="O1705" s="1" t="s">
        <v>39</v>
      </c>
      <c r="P1705" s="1" t="s">
        <v>39</v>
      </c>
      <c r="Q1705" s="1" t="s">
        <v>95</v>
      </c>
      <c r="R1705" s="1" t="s">
        <v>39</v>
      </c>
      <c r="S1705" s="1" t="s">
        <v>39</v>
      </c>
      <c r="T1705" s="1" t="s">
        <v>39</v>
      </c>
      <c r="U1705" s="1" t="s">
        <v>7186</v>
      </c>
      <c r="V1705" s="1" t="s">
        <v>39</v>
      </c>
      <c r="W1705" s="1" t="s">
        <v>39</v>
      </c>
      <c r="X1705" s="1" t="s">
        <v>96</v>
      </c>
      <c r="Y1705" s="1" t="s">
        <v>39</v>
      </c>
      <c r="Z1705" s="1" t="s">
        <v>39</v>
      </c>
      <c r="AA1705" s="1" t="s">
        <v>39</v>
      </c>
      <c r="AB1705" s="1" t="s">
        <v>39</v>
      </c>
      <c r="AC1705" s="1" t="s">
        <v>39</v>
      </c>
      <c r="AD1705" s="1" t="s">
        <v>39</v>
      </c>
      <c r="AE1705" s="1" t="s">
        <v>39</v>
      </c>
      <c r="AF1705" s="1" t="s">
        <v>39</v>
      </c>
      <c r="AG1705">
        <v>9788024270920</v>
      </c>
      <c r="AH1705">
        <v>2020</v>
      </c>
      <c r="AI1705" s="1" t="s">
        <v>39</v>
      </c>
      <c r="AJ1705" s="1" t="s">
        <v>39</v>
      </c>
      <c r="AK1705" s="1" t="s">
        <v>39</v>
      </c>
      <c r="AL1705" s="1" t="s">
        <v>39</v>
      </c>
    </row>
    <row r="1706" spans="1:38" x14ac:dyDescent="0.25">
      <c r="A1706" s="1" t="s">
        <v>39</v>
      </c>
      <c r="B1706" s="1" t="s">
        <v>8105</v>
      </c>
      <c r="C1706" s="1" t="s">
        <v>8106</v>
      </c>
      <c r="D1706" s="1" t="s">
        <v>39</v>
      </c>
      <c r="E1706" s="1" t="s">
        <v>8107</v>
      </c>
      <c r="F1706" s="1" t="s">
        <v>39</v>
      </c>
      <c r="G1706" s="1" t="s">
        <v>39</v>
      </c>
      <c r="H1706" s="1" t="s">
        <v>1148</v>
      </c>
      <c r="I1706" s="1" t="s">
        <v>53</v>
      </c>
      <c r="J1706">
        <v>249</v>
      </c>
      <c r="K1706" s="1" t="s">
        <v>44</v>
      </c>
      <c r="L1706" s="1" t="s">
        <v>8108</v>
      </c>
      <c r="M1706" s="2">
        <v>43928</v>
      </c>
      <c r="N1706" s="1" t="s">
        <v>39</v>
      </c>
      <c r="O1706" s="1" t="s">
        <v>39</v>
      </c>
      <c r="P1706" s="1" t="s">
        <v>39</v>
      </c>
      <c r="Q1706" s="1" t="s">
        <v>46</v>
      </c>
      <c r="R1706" s="1" t="s">
        <v>39</v>
      </c>
      <c r="S1706" s="1" t="s">
        <v>39</v>
      </c>
      <c r="T1706" s="1" t="s">
        <v>39</v>
      </c>
      <c r="U1706" s="1" t="s">
        <v>39</v>
      </c>
      <c r="V1706" s="1" t="s">
        <v>39</v>
      </c>
      <c r="W1706" s="1" t="s">
        <v>39</v>
      </c>
      <c r="X1706" s="1" t="s">
        <v>56</v>
      </c>
      <c r="Y1706" s="1" t="s">
        <v>39</v>
      </c>
      <c r="Z1706" s="1" t="s">
        <v>39</v>
      </c>
      <c r="AA1706" s="1" t="s">
        <v>39</v>
      </c>
      <c r="AB1706" s="1" t="s">
        <v>39</v>
      </c>
      <c r="AC1706" s="1" t="s">
        <v>39</v>
      </c>
      <c r="AD1706" s="1" t="s">
        <v>39</v>
      </c>
      <c r="AE1706" s="1" t="s">
        <v>39</v>
      </c>
      <c r="AF1706" s="1" t="s">
        <v>39</v>
      </c>
      <c r="AG1706">
        <v>9788088067177</v>
      </c>
      <c r="AH1706">
        <v>2020</v>
      </c>
      <c r="AI1706" s="1" t="s">
        <v>39</v>
      </c>
      <c r="AJ1706" s="1" t="s">
        <v>39</v>
      </c>
      <c r="AK1706" s="1" t="s">
        <v>39</v>
      </c>
      <c r="AL1706" s="1" t="s">
        <v>39</v>
      </c>
    </row>
    <row r="1707" spans="1:38" x14ac:dyDescent="0.25">
      <c r="A1707" s="1" t="s">
        <v>869</v>
      </c>
      <c r="B1707" s="1" t="s">
        <v>8109</v>
      </c>
      <c r="C1707" s="1" t="s">
        <v>8110</v>
      </c>
      <c r="D1707" s="1" t="s">
        <v>8111</v>
      </c>
      <c r="E1707" s="1" t="s">
        <v>8112</v>
      </c>
      <c r="F1707" s="1" t="s">
        <v>39</v>
      </c>
      <c r="G1707" s="1" t="s">
        <v>39</v>
      </c>
      <c r="H1707" s="1" t="s">
        <v>347</v>
      </c>
      <c r="I1707" s="1" t="s">
        <v>85</v>
      </c>
      <c r="J1707">
        <v>279</v>
      </c>
      <c r="K1707" s="1" t="s">
        <v>44</v>
      </c>
      <c r="L1707" s="1" t="s">
        <v>8113</v>
      </c>
      <c r="M1707" s="2">
        <v>43882</v>
      </c>
      <c r="N1707" s="1" t="s">
        <v>39</v>
      </c>
      <c r="O1707" s="1" t="s">
        <v>39</v>
      </c>
      <c r="P1707" s="1" t="s">
        <v>39</v>
      </c>
      <c r="Q1707" s="1" t="s">
        <v>46</v>
      </c>
      <c r="R1707" s="1" t="s">
        <v>39</v>
      </c>
      <c r="S1707" s="1" t="s">
        <v>39</v>
      </c>
      <c r="T1707" s="1" t="s">
        <v>39</v>
      </c>
      <c r="U1707" s="1" t="s">
        <v>8114</v>
      </c>
      <c r="V1707" s="1" t="s">
        <v>39</v>
      </c>
      <c r="W1707" s="1" t="s">
        <v>39</v>
      </c>
      <c r="X1707" s="1" t="s">
        <v>56</v>
      </c>
      <c r="Y1707" s="1" t="s">
        <v>39</v>
      </c>
      <c r="Z1707" s="1" t="s">
        <v>39</v>
      </c>
      <c r="AA1707" s="1" t="s">
        <v>39</v>
      </c>
      <c r="AB1707" s="1" t="s">
        <v>39</v>
      </c>
      <c r="AC1707" s="1" t="s">
        <v>39</v>
      </c>
      <c r="AD1707" s="1" t="s">
        <v>39</v>
      </c>
      <c r="AE1707" s="1" t="s">
        <v>39</v>
      </c>
      <c r="AF1707" s="1" t="s">
        <v>39</v>
      </c>
      <c r="AG1707">
        <v>9788024263861</v>
      </c>
      <c r="AH1707">
        <v>2020</v>
      </c>
      <c r="AI1707" s="1" t="s">
        <v>39</v>
      </c>
      <c r="AJ1707" s="1" t="s">
        <v>39</v>
      </c>
      <c r="AK1707" s="1" t="s">
        <v>39</v>
      </c>
      <c r="AL1707" s="1" t="s">
        <v>39</v>
      </c>
    </row>
    <row r="1708" spans="1:38" x14ac:dyDescent="0.25">
      <c r="A1708" s="1" t="s">
        <v>534</v>
      </c>
      <c r="B1708" s="1" t="s">
        <v>8115</v>
      </c>
      <c r="C1708" s="1" t="s">
        <v>8116</v>
      </c>
      <c r="D1708" s="1" t="s">
        <v>39</v>
      </c>
      <c r="E1708" s="1" t="s">
        <v>8117</v>
      </c>
      <c r="F1708" s="1" t="s">
        <v>39</v>
      </c>
      <c r="G1708" s="1" t="s">
        <v>39</v>
      </c>
      <c r="H1708" s="1" t="s">
        <v>387</v>
      </c>
      <c r="I1708" s="1" t="s">
        <v>43</v>
      </c>
      <c r="J1708">
        <v>129</v>
      </c>
      <c r="K1708" s="1" t="s">
        <v>44</v>
      </c>
      <c r="L1708" s="1" t="s">
        <v>8118</v>
      </c>
      <c r="M1708" s="2">
        <v>43909</v>
      </c>
      <c r="N1708" s="1" t="s">
        <v>39</v>
      </c>
      <c r="O1708" s="1" t="s">
        <v>39</v>
      </c>
      <c r="P1708" s="1" t="s">
        <v>39</v>
      </c>
      <c r="Q1708" s="1" t="s">
        <v>423</v>
      </c>
      <c r="R1708" s="1" t="s">
        <v>39</v>
      </c>
      <c r="S1708" s="1" t="s">
        <v>39</v>
      </c>
      <c r="T1708" s="1" t="s">
        <v>39</v>
      </c>
      <c r="U1708" s="1" t="s">
        <v>8119</v>
      </c>
      <c r="V1708" s="1" t="s">
        <v>39</v>
      </c>
      <c r="W1708" s="1" t="s">
        <v>39</v>
      </c>
      <c r="X1708" s="1" t="s">
        <v>56</v>
      </c>
      <c r="Y1708" s="1" t="s">
        <v>39</v>
      </c>
      <c r="Z1708" s="1" t="s">
        <v>39</v>
      </c>
      <c r="AA1708" s="1" t="s">
        <v>39</v>
      </c>
      <c r="AB1708" s="1" t="s">
        <v>39</v>
      </c>
      <c r="AC1708" s="1" t="s">
        <v>39</v>
      </c>
      <c r="AD1708" s="1" t="s">
        <v>39</v>
      </c>
      <c r="AE1708" s="1" t="s">
        <v>39</v>
      </c>
      <c r="AF1708" s="1" t="s">
        <v>39</v>
      </c>
      <c r="AG1708">
        <v>9788072325221</v>
      </c>
      <c r="AH1708">
        <v>2020</v>
      </c>
      <c r="AI1708" s="1" t="s">
        <v>39</v>
      </c>
      <c r="AJ1708" s="1" t="s">
        <v>39</v>
      </c>
      <c r="AK1708" s="1" t="s">
        <v>39</v>
      </c>
      <c r="AL1708" s="1" t="s">
        <v>39</v>
      </c>
    </row>
    <row r="1709" spans="1:38" x14ac:dyDescent="0.25">
      <c r="A1709" s="1" t="s">
        <v>5089</v>
      </c>
      <c r="B1709" s="1" t="s">
        <v>8120</v>
      </c>
      <c r="C1709" s="1" t="s">
        <v>8121</v>
      </c>
      <c r="D1709" s="1" t="s">
        <v>39</v>
      </c>
      <c r="E1709" s="1" t="s">
        <v>8122</v>
      </c>
      <c r="F1709" s="1" t="s">
        <v>39</v>
      </c>
      <c r="G1709" s="1" t="s">
        <v>39</v>
      </c>
      <c r="H1709" s="1" t="s">
        <v>375</v>
      </c>
      <c r="I1709" s="1" t="s">
        <v>85</v>
      </c>
      <c r="K1709" s="1" t="s">
        <v>44</v>
      </c>
      <c r="L1709" s="1" t="s">
        <v>8123</v>
      </c>
      <c r="M1709" s="2">
        <v>43964</v>
      </c>
      <c r="N1709" s="1" t="s">
        <v>39</v>
      </c>
      <c r="O1709" s="1" t="s">
        <v>39</v>
      </c>
      <c r="P1709" s="1" t="s">
        <v>39</v>
      </c>
      <c r="Q1709" s="1" t="s">
        <v>87</v>
      </c>
      <c r="R1709" s="1" t="s">
        <v>39</v>
      </c>
      <c r="S1709" s="1" t="s">
        <v>39</v>
      </c>
      <c r="T1709" s="1" t="s">
        <v>8124</v>
      </c>
      <c r="U1709" s="1" t="s">
        <v>39</v>
      </c>
      <c r="V1709" s="1" t="s">
        <v>39</v>
      </c>
      <c r="W1709" s="1" t="s">
        <v>39</v>
      </c>
      <c r="X1709" s="1" t="s">
        <v>56</v>
      </c>
      <c r="Y1709" s="1" t="s">
        <v>39</v>
      </c>
      <c r="Z1709" s="1" t="s">
        <v>39</v>
      </c>
      <c r="AA1709" s="1" t="s">
        <v>39</v>
      </c>
      <c r="AB1709" s="1" t="s">
        <v>39</v>
      </c>
      <c r="AC1709" s="1" t="s">
        <v>39</v>
      </c>
      <c r="AD1709" s="1" t="s">
        <v>39</v>
      </c>
      <c r="AE1709" s="1" t="s">
        <v>39</v>
      </c>
      <c r="AF1709" s="1" t="s">
        <v>39</v>
      </c>
      <c r="AG1709">
        <v>9788088290322</v>
      </c>
      <c r="AH1709">
        <v>2020</v>
      </c>
      <c r="AI1709" s="1" t="s">
        <v>39</v>
      </c>
      <c r="AJ1709" s="1" t="s">
        <v>39</v>
      </c>
      <c r="AK1709" s="1" t="s">
        <v>39</v>
      </c>
      <c r="AL1709" s="1" t="s">
        <v>39</v>
      </c>
    </row>
    <row r="1710" spans="1:38" x14ac:dyDescent="0.25">
      <c r="A1710" s="1" t="s">
        <v>573</v>
      </c>
      <c r="B1710" s="1" t="s">
        <v>8125</v>
      </c>
      <c r="C1710" s="1" t="s">
        <v>8126</v>
      </c>
      <c r="D1710" s="1" t="s">
        <v>39</v>
      </c>
      <c r="E1710" s="1" t="s">
        <v>8127</v>
      </c>
      <c r="F1710" s="1" t="s">
        <v>39</v>
      </c>
      <c r="G1710" s="1" t="s">
        <v>39</v>
      </c>
      <c r="H1710" s="1" t="s">
        <v>353</v>
      </c>
      <c r="I1710" s="1" t="s">
        <v>85</v>
      </c>
      <c r="J1710">
        <v>199</v>
      </c>
      <c r="K1710" s="1" t="s">
        <v>44</v>
      </c>
      <c r="L1710" s="1" t="s">
        <v>8128</v>
      </c>
      <c r="M1710" s="2">
        <v>44035</v>
      </c>
      <c r="N1710" s="1" t="s">
        <v>39</v>
      </c>
      <c r="O1710" s="1" t="s">
        <v>39</v>
      </c>
      <c r="P1710" s="1" t="s">
        <v>39</v>
      </c>
      <c r="Q1710" s="1" t="s">
        <v>87</v>
      </c>
      <c r="R1710" s="1" t="s">
        <v>39</v>
      </c>
      <c r="S1710" s="1" t="s">
        <v>39</v>
      </c>
      <c r="T1710" s="1" t="s">
        <v>8129</v>
      </c>
      <c r="U1710" s="1" t="s">
        <v>8130</v>
      </c>
      <c r="V1710" s="1" t="s">
        <v>39</v>
      </c>
      <c r="W1710" s="1" t="s">
        <v>39</v>
      </c>
      <c r="X1710" s="1" t="s">
        <v>56</v>
      </c>
      <c r="Y1710" s="1" t="s">
        <v>39</v>
      </c>
      <c r="Z1710" s="1" t="s">
        <v>39</v>
      </c>
      <c r="AA1710" s="1" t="s">
        <v>39</v>
      </c>
      <c r="AB1710" s="1" t="s">
        <v>39</v>
      </c>
      <c r="AC1710" s="1" t="s">
        <v>39</v>
      </c>
      <c r="AD1710" s="1" t="s">
        <v>39</v>
      </c>
      <c r="AE1710" s="1" t="s">
        <v>39</v>
      </c>
      <c r="AF1710" s="1" t="s">
        <v>39</v>
      </c>
      <c r="AG1710">
        <v>9788024267081</v>
      </c>
      <c r="AH1710">
        <v>2020</v>
      </c>
      <c r="AI1710" s="1" t="s">
        <v>39</v>
      </c>
      <c r="AJ1710" s="1" t="s">
        <v>39</v>
      </c>
      <c r="AK1710" s="1" t="s">
        <v>39</v>
      </c>
      <c r="AL1710" s="1" t="s">
        <v>39</v>
      </c>
    </row>
    <row r="1711" spans="1:38" x14ac:dyDescent="0.25">
      <c r="A1711" s="1" t="s">
        <v>260</v>
      </c>
      <c r="B1711" s="1" t="s">
        <v>8131</v>
      </c>
      <c r="C1711" s="1" t="s">
        <v>8132</v>
      </c>
      <c r="D1711" s="1" t="s">
        <v>39</v>
      </c>
      <c r="E1711" s="1" t="s">
        <v>8133</v>
      </c>
      <c r="F1711" s="1" t="s">
        <v>39</v>
      </c>
      <c r="G1711" s="1" t="s">
        <v>39</v>
      </c>
      <c r="H1711" s="1" t="s">
        <v>628</v>
      </c>
      <c r="I1711" s="1" t="s">
        <v>85</v>
      </c>
      <c r="J1711">
        <v>269</v>
      </c>
      <c r="K1711" s="1" t="s">
        <v>39</v>
      </c>
      <c r="L1711" s="1" t="s">
        <v>8134</v>
      </c>
      <c r="M1711" s="2">
        <v>44050</v>
      </c>
      <c r="N1711" s="1" t="s">
        <v>39</v>
      </c>
      <c r="O1711" s="1" t="s">
        <v>39</v>
      </c>
      <c r="P1711" s="1" t="s">
        <v>39</v>
      </c>
      <c r="Q1711" s="1" t="s">
        <v>87</v>
      </c>
      <c r="R1711" s="1" t="s">
        <v>39</v>
      </c>
      <c r="S1711" s="1" t="s">
        <v>39</v>
      </c>
      <c r="T1711" s="1" t="s">
        <v>39</v>
      </c>
      <c r="U1711" s="1" t="s">
        <v>39</v>
      </c>
      <c r="V1711" s="1" t="s">
        <v>39</v>
      </c>
      <c r="W1711" s="1" t="s">
        <v>39</v>
      </c>
      <c r="X1711" s="1" t="s">
        <v>96</v>
      </c>
      <c r="Y1711" s="1" t="s">
        <v>39</v>
      </c>
      <c r="Z1711" s="1" t="s">
        <v>39</v>
      </c>
      <c r="AA1711" s="1" t="s">
        <v>39</v>
      </c>
      <c r="AB1711" s="1" t="s">
        <v>39</v>
      </c>
      <c r="AC1711" s="1" t="s">
        <v>39</v>
      </c>
      <c r="AD1711" s="1" t="s">
        <v>39</v>
      </c>
      <c r="AE1711" s="1" t="s">
        <v>39</v>
      </c>
      <c r="AF1711" s="1" t="s">
        <v>39</v>
      </c>
      <c r="AG1711">
        <v>9788027600304</v>
      </c>
      <c r="AH1711">
        <v>2020</v>
      </c>
      <c r="AI1711" s="1" t="s">
        <v>39</v>
      </c>
      <c r="AJ1711" s="1" t="s">
        <v>39</v>
      </c>
      <c r="AK1711" s="1" t="s">
        <v>39</v>
      </c>
      <c r="AL1711" s="1" t="s">
        <v>39</v>
      </c>
    </row>
    <row r="1712" spans="1:38" x14ac:dyDescent="0.25">
      <c r="A1712" s="1" t="s">
        <v>89</v>
      </c>
      <c r="B1712" s="1" t="s">
        <v>8135</v>
      </c>
      <c r="C1712" s="1" t="s">
        <v>8136</v>
      </c>
      <c r="D1712" s="1" t="s">
        <v>39</v>
      </c>
      <c r="E1712" s="1" t="s">
        <v>8137</v>
      </c>
      <c r="F1712" s="1" t="s">
        <v>39</v>
      </c>
      <c r="G1712" s="1" t="s">
        <v>39</v>
      </c>
      <c r="H1712" s="1" t="s">
        <v>387</v>
      </c>
      <c r="I1712" s="1" t="s">
        <v>298</v>
      </c>
      <c r="J1712">
        <v>299</v>
      </c>
      <c r="K1712" s="1" t="s">
        <v>44</v>
      </c>
      <c r="L1712" s="1" t="s">
        <v>8138</v>
      </c>
      <c r="M1712" s="2">
        <v>43951</v>
      </c>
      <c r="N1712" s="1" t="s">
        <v>39</v>
      </c>
      <c r="O1712" s="1" t="s">
        <v>39</v>
      </c>
      <c r="P1712" s="1" t="s">
        <v>39</v>
      </c>
      <c r="Q1712" s="1" t="s">
        <v>710</v>
      </c>
      <c r="R1712" s="1" t="s">
        <v>39</v>
      </c>
      <c r="S1712" s="1" t="s">
        <v>39</v>
      </c>
      <c r="T1712" s="1" t="s">
        <v>39</v>
      </c>
      <c r="U1712" s="1" t="s">
        <v>8139</v>
      </c>
      <c r="V1712" s="1" t="s">
        <v>39</v>
      </c>
      <c r="W1712" s="1" t="s">
        <v>39</v>
      </c>
      <c r="X1712" s="1" t="s">
        <v>56</v>
      </c>
      <c r="Y1712" s="1" t="s">
        <v>39</v>
      </c>
      <c r="Z1712" s="1" t="s">
        <v>39</v>
      </c>
      <c r="AA1712" s="1" t="s">
        <v>39</v>
      </c>
      <c r="AB1712" s="1" t="s">
        <v>39</v>
      </c>
      <c r="AC1712" s="1" t="s">
        <v>39</v>
      </c>
      <c r="AD1712" s="1" t="s">
        <v>39</v>
      </c>
      <c r="AE1712" s="1" t="s">
        <v>39</v>
      </c>
      <c r="AF1712" s="1" t="s">
        <v>39</v>
      </c>
      <c r="AG1712">
        <v>9788026431176</v>
      </c>
      <c r="AH1712">
        <v>2020</v>
      </c>
      <c r="AI1712" s="1" t="s">
        <v>39</v>
      </c>
      <c r="AJ1712" s="1" t="s">
        <v>39</v>
      </c>
      <c r="AK1712" s="1" t="s">
        <v>39</v>
      </c>
      <c r="AL1712" s="1" t="s">
        <v>39</v>
      </c>
    </row>
    <row r="1713" spans="1:38" x14ac:dyDescent="0.25">
      <c r="A1713" s="1" t="s">
        <v>343</v>
      </c>
      <c r="B1713" s="1" t="s">
        <v>8140</v>
      </c>
      <c r="C1713" s="1" t="s">
        <v>8141</v>
      </c>
      <c r="D1713" s="1" t="s">
        <v>39</v>
      </c>
      <c r="E1713" s="1" t="s">
        <v>8142</v>
      </c>
      <c r="F1713" s="1" t="s">
        <v>39</v>
      </c>
      <c r="G1713" s="1" t="s">
        <v>39</v>
      </c>
      <c r="H1713" s="1" t="s">
        <v>1134</v>
      </c>
      <c r="I1713" s="1" t="s">
        <v>39</v>
      </c>
      <c r="J1713">
        <v>299</v>
      </c>
      <c r="K1713" s="1" t="s">
        <v>44</v>
      </c>
      <c r="L1713" s="1" t="s">
        <v>8143</v>
      </c>
      <c r="M1713" s="2">
        <v>43847</v>
      </c>
      <c r="N1713" s="1" t="s">
        <v>39</v>
      </c>
      <c r="O1713" s="1" t="s">
        <v>39</v>
      </c>
      <c r="P1713" s="1" t="s">
        <v>39</v>
      </c>
      <c r="Q1713" s="1" t="s">
        <v>95</v>
      </c>
      <c r="R1713" s="1" t="s">
        <v>39</v>
      </c>
      <c r="S1713" s="1" t="s">
        <v>39</v>
      </c>
      <c r="T1713" s="1" t="s">
        <v>39</v>
      </c>
      <c r="U1713" s="1" t="s">
        <v>39</v>
      </c>
      <c r="V1713" s="1" t="s">
        <v>39</v>
      </c>
      <c r="W1713" s="1" t="s">
        <v>39</v>
      </c>
      <c r="X1713" s="1" t="s">
        <v>144</v>
      </c>
      <c r="Y1713" s="1" t="s">
        <v>39</v>
      </c>
      <c r="Z1713" s="1" t="s">
        <v>39</v>
      </c>
      <c r="AA1713" s="1" t="s">
        <v>39</v>
      </c>
      <c r="AB1713" s="1" t="s">
        <v>39</v>
      </c>
      <c r="AC1713" s="1" t="s">
        <v>39</v>
      </c>
      <c r="AD1713" s="1" t="s">
        <v>39</v>
      </c>
      <c r="AE1713" s="1" t="s">
        <v>39</v>
      </c>
      <c r="AF1713" s="1" t="s">
        <v>39</v>
      </c>
      <c r="AG1713">
        <v>9788026509127</v>
      </c>
      <c r="AH1713">
        <v>2020</v>
      </c>
      <c r="AI1713" s="1" t="s">
        <v>39</v>
      </c>
      <c r="AJ1713" s="1" t="s">
        <v>39</v>
      </c>
      <c r="AK1713" s="1" t="s">
        <v>39</v>
      </c>
      <c r="AL1713" s="1" t="s">
        <v>39</v>
      </c>
    </row>
    <row r="1714" spans="1:38" x14ac:dyDescent="0.25">
      <c r="A1714" s="1" t="s">
        <v>343</v>
      </c>
      <c r="B1714" s="1" t="s">
        <v>8144</v>
      </c>
      <c r="C1714" s="1" t="s">
        <v>8145</v>
      </c>
      <c r="D1714" s="1" t="s">
        <v>39</v>
      </c>
      <c r="E1714" s="1" t="s">
        <v>8146</v>
      </c>
      <c r="F1714" s="1" t="s">
        <v>39</v>
      </c>
      <c r="G1714" s="1" t="s">
        <v>39</v>
      </c>
      <c r="H1714" s="1" t="s">
        <v>114</v>
      </c>
      <c r="I1714" s="1" t="s">
        <v>85</v>
      </c>
      <c r="J1714">
        <v>299</v>
      </c>
      <c r="K1714" s="1" t="s">
        <v>44</v>
      </c>
      <c r="L1714" s="1" t="s">
        <v>8147</v>
      </c>
      <c r="M1714" s="2">
        <v>43853</v>
      </c>
      <c r="N1714" s="1" t="s">
        <v>39</v>
      </c>
      <c r="O1714" s="1" t="s">
        <v>39</v>
      </c>
      <c r="P1714" s="1" t="s">
        <v>39</v>
      </c>
      <c r="Q1714" s="1" t="s">
        <v>95</v>
      </c>
      <c r="R1714" s="1" t="s">
        <v>39</v>
      </c>
      <c r="S1714" s="1" t="s">
        <v>39</v>
      </c>
      <c r="T1714" s="1" t="s">
        <v>39</v>
      </c>
      <c r="U1714" s="1" t="s">
        <v>39</v>
      </c>
      <c r="V1714" s="1" t="s">
        <v>39</v>
      </c>
      <c r="W1714" s="1" t="s">
        <v>39</v>
      </c>
      <c r="X1714" s="1" t="s">
        <v>96</v>
      </c>
      <c r="Y1714" s="1" t="s">
        <v>39</v>
      </c>
      <c r="Z1714" s="1" t="s">
        <v>39</v>
      </c>
      <c r="AA1714" s="1" t="s">
        <v>39</v>
      </c>
      <c r="AB1714" s="1" t="s">
        <v>39</v>
      </c>
      <c r="AC1714" s="1" t="s">
        <v>39</v>
      </c>
      <c r="AD1714" s="1" t="s">
        <v>39</v>
      </c>
      <c r="AE1714" s="1" t="s">
        <v>39</v>
      </c>
      <c r="AF1714" s="1" t="s">
        <v>39</v>
      </c>
      <c r="AG1714">
        <v>9788026509110</v>
      </c>
      <c r="AH1714">
        <v>2020</v>
      </c>
      <c r="AI1714" s="1" t="s">
        <v>39</v>
      </c>
      <c r="AJ1714" s="1" t="s">
        <v>39</v>
      </c>
      <c r="AK1714" s="1" t="s">
        <v>39</v>
      </c>
      <c r="AL1714" s="1" t="s">
        <v>39</v>
      </c>
    </row>
    <row r="1715" spans="1:38" x14ac:dyDescent="0.25">
      <c r="A1715" s="1" t="s">
        <v>343</v>
      </c>
      <c r="B1715" s="1" t="s">
        <v>8148</v>
      </c>
      <c r="C1715" s="1" t="s">
        <v>8149</v>
      </c>
      <c r="D1715" s="1" t="s">
        <v>39</v>
      </c>
      <c r="E1715" s="1" t="s">
        <v>8150</v>
      </c>
      <c r="F1715" s="1" t="s">
        <v>39</v>
      </c>
      <c r="G1715" s="1" t="s">
        <v>39</v>
      </c>
      <c r="H1715" s="1" t="s">
        <v>970</v>
      </c>
      <c r="I1715" s="1" t="s">
        <v>85</v>
      </c>
      <c r="J1715">
        <v>299</v>
      </c>
      <c r="K1715" s="1" t="s">
        <v>44</v>
      </c>
      <c r="L1715" s="1" t="s">
        <v>8151</v>
      </c>
      <c r="M1715" s="2">
        <v>43860</v>
      </c>
      <c r="N1715" s="1" t="s">
        <v>39</v>
      </c>
      <c r="O1715" s="1" t="s">
        <v>39</v>
      </c>
      <c r="P1715" s="1" t="s">
        <v>39</v>
      </c>
      <c r="Q1715" s="1" t="s">
        <v>46</v>
      </c>
      <c r="R1715" s="1" t="s">
        <v>39</v>
      </c>
      <c r="S1715" s="1" t="s">
        <v>39</v>
      </c>
      <c r="T1715" s="1" t="s">
        <v>39</v>
      </c>
      <c r="U1715" s="1" t="s">
        <v>39</v>
      </c>
      <c r="V1715" s="1" t="s">
        <v>39</v>
      </c>
      <c r="W1715" s="1" t="s">
        <v>39</v>
      </c>
      <c r="X1715" s="1" t="s">
        <v>56</v>
      </c>
      <c r="Y1715" s="1" t="s">
        <v>39</v>
      </c>
      <c r="Z1715" s="1" t="s">
        <v>39</v>
      </c>
      <c r="AA1715" s="1" t="s">
        <v>39</v>
      </c>
      <c r="AB1715" s="1" t="s">
        <v>39</v>
      </c>
      <c r="AC1715" s="1" t="s">
        <v>39</v>
      </c>
      <c r="AD1715" s="1" t="s">
        <v>39</v>
      </c>
      <c r="AE1715" s="1" t="s">
        <v>39</v>
      </c>
      <c r="AF1715" s="1" t="s">
        <v>39</v>
      </c>
      <c r="AG1715">
        <v>9788026509134</v>
      </c>
      <c r="AH1715">
        <v>2020</v>
      </c>
      <c r="AI1715" s="1" t="s">
        <v>39</v>
      </c>
      <c r="AJ1715" s="1" t="s">
        <v>39</v>
      </c>
      <c r="AK1715" s="1" t="s">
        <v>39</v>
      </c>
      <c r="AL1715" s="1" t="s">
        <v>39</v>
      </c>
    </row>
    <row r="1716" spans="1:38" x14ac:dyDescent="0.25">
      <c r="A1716" s="1" t="s">
        <v>343</v>
      </c>
      <c r="B1716" s="1" t="s">
        <v>8152</v>
      </c>
      <c r="C1716" s="1" t="s">
        <v>8153</v>
      </c>
      <c r="D1716" s="1" t="s">
        <v>39</v>
      </c>
      <c r="E1716" s="1" t="s">
        <v>8154</v>
      </c>
      <c r="F1716" s="1" t="s">
        <v>39</v>
      </c>
      <c r="G1716" s="1" t="s">
        <v>39</v>
      </c>
      <c r="H1716" s="1" t="s">
        <v>836</v>
      </c>
      <c r="I1716" s="1" t="s">
        <v>85</v>
      </c>
      <c r="J1716">
        <v>299</v>
      </c>
      <c r="K1716" s="1" t="s">
        <v>44</v>
      </c>
      <c r="L1716" s="1" t="s">
        <v>8155</v>
      </c>
      <c r="M1716" s="2">
        <v>43867</v>
      </c>
      <c r="N1716" s="1" t="s">
        <v>39</v>
      </c>
      <c r="O1716" s="1" t="s">
        <v>39</v>
      </c>
      <c r="P1716" s="1" t="s">
        <v>39</v>
      </c>
      <c r="Q1716" s="1" t="s">
        <v>64</v>
      </c>
      <c r="R1716" s="1" t="s">
        <v>39</v>
      </c>
      <c r="S1716" s="1" t="s">
        <v>39</v>
      </c>
      <c r="T1716" s="1" t="s">
        <v>39</v>
      </c>
      <c r="U1716" s="1" t="s">
        <v>39</v>
      </c>
      <c r="V1716" s="1" t="s">
        <v>39</v>
      </c>
      <c r="W1716" s="1" t="s">
        <v>39</v>
      </c>
      <c r="X1716" s="1" t="s">
        <v>96</v>
      </c>
      <c r="Y1716" s="1" t="s">
        <v>39</v>
      </c>
      <c r="Z1716" s="1" t="s">
        <v>39</v>
      </c>
      <c r="AA1716" s="1" t="s">
        <v>39</v>
      </c>
      <c r="AB1716" s="1" t="s">
        <v>39</v>
      </c>
      <c r="AC1716" s="1" t="s">
        <v>39</v>
      </c>
      <c r="AD1716" s="1" t="s">
        <v>39</v>
      </c>
      <c r="AE1716" s="1" t="s">
        <v>39</v>
      </c>
      <c r="AF1716" s="1" t="s">
        <v>39</v>
      </c>
      <c r="AG1716">
        <v>9788026509141</v>
      </c>
      <c r="AH1716">
        <v>2020</v>
      </c>
      <c r="AI1716" s="1" t="s">
        <v>39</v>
      </c>
      <c r="AJ1716" s="1" t="s">
        <v>39</v>
      </c>
      <c r="AK1716" s="1" t="s">
        <v>39</v>
      </c>
      <c r="AL1716" s="1" t="s">
        <v>39</v>
      </c>
    </row>
    <row r="1717" spans="1:38" x14ac:dyDescent="0.25">
      <c r="A1717" s="1" t="s">
        <v>8156</v>
      </c>
      <c r="B1717" s="1" t="s">
        <v>8157</v>
      </c>
      <c r="C1717" s="1" t="s">
        <v>8158</v>
      </c>
      <c r="D1717" s="1" t="s">
        <v>39</v>
      </c>
      <c r="E1717" s="1" t="s">
        <v>8159</v>
      </c>
      <c r="F1717" s="1" t="s">
        <v>39</v>
      </c>
      <c r="G1717" s="1" t="s">
        <v>39</v>
      </c>
      <c r="H1717" s="1" t="s">
        <v>696</v>
      </c>
      <c r="I1717" s="1" t="s">
        <v>53</v>
      </c>
      <c r="K1717" s="1" t="s">
        <v>44</v>
      </c>
      <c r="L1717" s="1" t="s">
        <v>8160</v>
      </c>
      <c r="M1717" s="2">
        <v>44173</v>
      </c>
      <c r="N1717" s="1" t="s">
        <v>39</v>
      </c>
      <c r="O1717" s="1" t="s">
        <v>39</v>
      </c>
      <c r="P1717" s="1" t="s">
        <v>39</v>
      </c>
      <c r="Q1717" s="1" t="s">
        <v>95</v>
      </c>
      <c r="R1717" s="1" t="s">
        <v>39</v>
      </c>
      <c r="S1717" s="1" t="s">
        <v>39</v>
      </c>
      <c r="T1717" s="1" t="s">
        <v>39</v>
      </c>
      <c r="U1717" s="1" t="s">
        <v>8161</v>
      </c>
      <c r="V1717" s="1" t="s">
        <v>39</v>
      </c>
      <c r="W1717" s="1" t="s">
        <v>39</v>
      </c>
      <c r="X1717" s="1" t="s">
        <v>96</v>
      </c>
      <c r="Y1717" s="1" t="s">
        <v>39</v>
      </c>
      <c r="Z1717" s="1" t="s">
        <v>39</v>
      </c>
      <c r="AA1717" s="1" t="s">
        <v>39</v>
      </c>
      <c r="AB1717" s="1" t="s">
        <v>39</v>
      </c>
      <c r="AC1717" s="1" t="s">
        <v>39</v>
      </c>
      <c r="AD1717" s="1" t="s">
        <v>39</v>
      </c>
      <c r="AE1717" s="1" t="s">
        <v>39</v>
      </c>
      <c r="AF1717" s="1" t="s">
        <v>39</v>
      </c>
      <c r="AG1717">
        <v>9788088292616</v>
      </c>
      <c r="AH1717">
        <v>2020</v>
      </c>
      <c r="AI1717" s="1" t="s">
        <v>39</v>
      </c>
      <c r="AJ1717" s="1" t="s">
        <v>39</v>
      </c>
      <c r="AK1717" s="1" t="s">
        <v>39</v>
      </c>
      <c r="AL1717" s="1" t="s">
        <v>39</v>
      </c>
    </row>
    <row r="1718" spans="1:38" x14ac:dyDescent="0.25">
      <c r="A1718" s="1" t="s">
        <v>89</v>
      </c>
      <c r="B1718" s="1" t="s">
        <v>145</v>
      </c>
      <c r="C1718" s="1" t="s">
        <v>8162</v>
      </c>
      <c r="D1718" s="1" t="s">
        <v>39</v>
      </c>
      <c r="E1718" s="1" t="s">
        <v>8163</v>
      </c>
      <c r="F1718" s="1" t="s">
        <v>39</v>
      </c>
      <c r="G1718" s="1" t="s">
        <v>39</v>
      </c>
      <c r="H1718" s="1" t="s">
        <v>628</v>
      </c>
      <c r="I1718" s="1" t="s">
        <v>298</v>
      </c>
      <c r="J1718">
        <v>269</v>
      </c>
      <c r="K1718" s="1" t="s">
        <v>44</v>
      </c>
      <c r="L1718" s="1" t="s">
        <v>8164</v>
      </c>
      <c r="M1718" s="2">
        <v>43845</v>
      </c>
      <c r="N1718" s="1" t="s">
        <v>39</v>
      </c>
      <c r="O1718" s="1" t="s">
        <v>39</v>
      </c>
      <c r="P1718" s="1" t="s">
        <v>39</v>
      </c>
      <c r="Q1718" s="1" t="s">
        <v>95</v>
      </c>
      <c r="R1718" s="1" t="s">
        <v>39</v>
      </c>
      <c r="S1718" s="1" t="s">
        <v>39</v>
      </c>
      <c r="T1718" s="1" t="s">
        <v>39</v>
      </c>
      <c r="U1718" s="1" t="s">
        <v>39</v>
      </c>
      <c r="V1718" s="1" t="s">
        <v>39</v>
      </c>
      <c r="W1718" s="1" t="s">
        <v>39</v>
      </c>
      <c r="X1718" s="1" t="s">
        <v>96</v>
      </c>
      <c r="Y1718" s="1" t="s">
        <v>39</v>
      </c>
      <c r="Z1718" s="1" t="s">
        <v>39</v>
      </c>
      <c r="AA1718" s="1" t="s">
        <v>39</v>
      </c>
      <c r="AB1718" s="1" t="s">
        <v>39</v>
      </c>
      <c r="AC1718" s="1" t="s">
        <v>39</v>
      </c>
      <c r="AD1718" s="1" t="s">
        <v>39</v>
      </c>
      <c r="AE1718" s="1" t="s">
        <v>39</v>
      </c>
      <c r="AF1718" s="1" t="s">
        <v>39</v>
      </c>
      <c r="AG1718">
        <v>9788026426578</v>
      </c>
      <c r="AH1718">
        <v>2020</v>
      </c>
      <c r="AI1718" s="1" t="s">
        <v>39</v>
      </c>
      <c r="AJ1718" s="1" t="s">
        <v>39</v>
      </c>
      <c r="AK1718" s="1" t="s">
        <v>39</v>
      </c>
      <c r="AL1718" s="1" t="s">
        <v>39</v>
      </c>
    </row>
    <row r="1719" spans="1:38" x14ac:dyDescent="0.25">
      <c r="A1719" s="1" t="s">
        <v>3313</v>
      </c>
      <c r="B1719" s="1" t="s">
        <v>8165</v>
      </c>
      <c r="C1719" s="1" t="s">
        <v>8166</v>
      </c>
      <c r="D1719" s="1" t="s">
        <v>39</v>
      </c>
      <c r="E1719" s="1" t="s">
        <v>8167</v>
      </c>
      <c r="F1719" s="1" t="s">
        <v>39</v>
      </c>
      <c r="G1719" s="1" t="s">
        <v>39</v>
      </c>
      <c r="H1719" s="1" t="s">
        <v>77</v>
      </c>
      <c r="I1719" s="1" t="s">
        <v>53</v>
      </c>
      <c r="J1719">
        <v>199</v>
      </c>
      <c r="K1719" s="1" t="s">
        <v>44</v>
      </c>
      <c r="L1719" s="1" t="s">
        <v>8168</v>
      </c>
      <c r="M1719" s="2">
        <v>43874</v>
      </c>
      <c r="N1719" s="1" t="s">
        <v>39</v>
      </c>
      <c r="O1719" s="1" t="s">
        <v>39</v>
      </c>
      <c r="P1719" s="1" t="s">
        <v>39</v>
      </c>
      <c r="Q1719" s="1" t="s">
        <v>87</v>
      </c>
      <c r="R1719" s="1" t="s">
        <v>39</v>
      </c>
      <c r="S1719" s="1" t="s">
        <v>39</v>
      </c>
      <c r="T1719" s="1" t="s">
        <v>39</v>
      </c>
      <c r="U1719" s="1" t="s">
        <v>8169</v>
      </c>
      <c r="V1719" s="1" t="s">
        <v>39</v>
      </c>
      <c r="W1719" s="1" t="s">
        <v>39</v>
      </c>
      <c r="X1719" s="1" t="s">
        <v>96</v>
      </c>
      <c r="Y1719" s="1" t="s">
        <v>39</v>
      </c>
      <c r="Z1719" s="1" t="s">
        <v>39</v>
      </c>
      <c r="AA1719" s="1" t="s">
        <v>39</v>
      </c>
      <c r="AB1719" s="1" t="s">
        <v>39</v>
      </c>
      <c r="AC1719" s="1" t="s">
        <v>39</v>
      </c>
      <c r="AD1719" s="1" t="s">
        <v>39</v>
      </c>
      <c r="AE1719" s="1" t="s">
        <v>39</v>
      </c>
      <c r="AF1719" s="1" t="s">
        <v>39</v>
      </c>
      <c r="AG1719">
        <v>9788025627501</v>
      </c>
      <c r="AH1719">
        <v>2020</v>
      </c>
      <c r="AI1719" s="1" t="s">
        <v>39</v>
      </c>
      <c r="AJ1719" s="1" t="s">
        <v>39</v>
      </c>
      <c r="AK1719" s="1" t="s">
        <v>39</v>
      </c>
      <c r="AL1719" s="1" t="s">
        <v>39</v>
      </c>
    </row>
    <row r="1720" spans="1:38" x14ac:dyDescent="0.25">
      <c r="A1720" s="1" t="s">
        <v>39</v>
      </c>
      <c r="B1720" s="1" t="s">
        <v>8170</v>
      </c>
      <c r="C1720" s="1" t="s">
        <v>8171</v>
      </c>
      <c r="D1720" s="1" t="s">
        <v>39</v>
      </c>
      <c r="E1720" s="1" t="s">
        <v>8172</v>
      </c>
      <c r="F1720" s="1" t="s">
        <v>39</v>
      </c>
      <c r="G1720" s="1" t="s">
        <v>39</v>
      </c>
      <c r="H1720" s="1" t="s">
        <v>532</v>
      </c>
      <c r="I1720" s="1" t="s">
        <v>85</v>
      </c>
      <c r="J1720">
        <v>250</v>
      </c>
      <c r="K1720" s="1" t="s">
        <v>39</v>
      </c>
      <c r="L1720" s="1" t="s">
        <v>8173</v>
      </c>
      <c r="M1720" s="2">
        <v>44252</v>
      </c>
      <c r="N1720" s="1" t="s">
        <v>39</v>
      </c>
      <c r="O1720" s="1" t="s">
        <v>39</v>
      </c>
      <c r="P1720" s="1" t="s">
        <v>39</v>
      </c>
      <c r="Q1720" s="1" t="s">
        <v>307</v>
      </c>
      <c r="R1720" s="1" t="s">
        <v>39</v>
      </c>
      <c r="S1720" s="1" t="s">
        <v>39</v>
      </c>
      <c r="T1720" s="1" t="s">
        <v>39</v>
      </c>
      <c r="U1720" s="1" t="s">
        <v>39</v>
      </c>
      <c r="V1720" s="1" t="s">
        <v>39</v>
      </c>
      <c r="W1720" s="1" t="s">
        <v>39</v>
      </c>
      <c r="X1720" s="1" t="s">
        <v>96</v>
      </c>
      <c r="Y1720" s="1" t="s">
        <v>39</v>
      </c>
      <c r="Z1720" s="1" t="s">
        <v>39</v>
      </c>
      <c r="AA1720" s="1" t="s">
        <v>39</v>
      </c>
      <c r="AB1720" s="1" t="s">
        <v>39</v>
      </c>
      <c r="AC1720" s="1" t="s">
        <v>39</v>
      </c>
      <c r="AD1720" s="1" t="s">
        <v>39</v>
      </c>
      <c r="AE1720" s="1" t="s">
        <v>39</v>
      </c>
      <c r="AF1720" s="1" t="s">
        <v>39</v>
      </c>
      <c r="AG1720">
        <v>9788090265073</v>
      </c>
      <c r="AH1720">
        <v>2020</v>
      </c>
      <c r="AI1720" s="1" t="s">
        <v>39</v>
      </c>
      <c r="AJ1720" s="1" t="s">
        <v>39</v>
      </c>
      <c r="AK1720" s="1" t="s">
        <v>39</v>
      </c>
      <c r="AL1720" s="1" t="s">
        <v>39</v>
      </c>
    </row>
    <row r="1721" spans="1:38" x14ac:dyDescent="0.25">
      <c r="A1721" s="1" t="s">
        <v>8174</v>
      </c>
      <c r="B1721" s="1" t="s">
        <v>8175</v>
      </c>
      <c r="C1721" s="1" t="s">
        <v>8176</v>
      </c>
      <c r="D1721" s="1" t="s">
        <v>8177</v>
      </c>
      <c r="E1721" s="1" t="s">
        <v>8178</v>
      </c>
      <c r="F1721" s="1" t="s">
        <v>39</v>
      </c>
      <c r="G1721" s="1" t="s">
        <v>39</v>
      </c>
      <c r="H1721" s="1" t="s">
        <v>129</v>
      </c>
      <c r="I1721" s="1" t="s">
        <v>85</v>
      </c>
      <c r="J1721">
        <v>299</v>
      </c>
      <c r="K1721" s="1" t="s">
        <v>44</v>
      </c>
      <c r="L1721" s="1" t="s">
        <v>8179</v>
      </c>
      <c r="M1721" s="2">
        <v>43897</v>
      </c>
      <c r="N1721" s="1" t="s">
        <v>39</v>
      </c>
      <c r="O1721" s="1" t="s">
        <v>39</v>
      </c>
      <c r="P1721" s="1" t="s">
        <v>39</v>
      </c>
      <c r="Q1721" s="1" t="s">
        <v>95</v>
      </c>
      <c r="R1721" s="1" t="s">
        <v>39</v>
      </c>
      <c r="S1721" s="1" t="s">
        <v>39</v>
      </c>
      <c r="T1721" s="1" t="s">
        <v>39</v>
      </c>
      <c r="U1721" s="1" t="s">
        <v>39</v>
      </c>
      <c r="V1721" s="1" t="s">
        <v>39</v>
      </c>
      <c r="W1721" s="1" t="s">
        <v>39</v>
      </c>
      <c r="X1721" s="1" t="s">
        <v>56</v>
      </c>
      <c r="Y1721" s="1" t="s">
        <v>39</v>
      </c>
      <c r="Z1721" s="1" t="s">
        <v>39</v>
      </c>
      <c r="AA1721" s="1" t="s">
        <v>39</v>
      </c>
      <c r="AB1721" s="1" t="s">
        <v>39</v>
      </c>
      <c r="AC1721" s="1" t="s">
        <v>39</v>
      </c>
      <c r="AD1721" s="1" t="s">
        <v>39</v>
      </c>
      <c r="AE1721" s="1" t="s">
        <v>39</v>
      </c>
      <c r="AF1721" s="1" t="s">
        <v>39</v>
      </c>
      <c r="AG1721">
        <v>9788075462572</v>
      </c>
      <c r="AH1721">
        <v>2020</v>
      </c>
      <c r="AI1721" s="1" t="s">
        <v>39</v>
      </c>
      <c r="AJ1721" s="1" t="s">
        <v>39</v>
      </c>
      <c r="AK1721" s="1" t="s">
        <v>39</v>
      </c>
      <c r="AL1721" s="1" t="s">
        <v>39</v>
      </c>
    </row>
    <row r="1722" spans="1:38" x14ac:dyDescent="0.25">
      <c r="A1722" s="1" t="s">
        <v>73</v>
      </c>
      <c r="B1722" s="1" t="s">
        <v>8180</v>
      </c>
      <c r="C1722" s="1" t="s">
        <v>8181</v>
      </c>
      <c r="D1722" s="1" t="s">
        <v>39</v>
      </c>
      <c r="E1722" s="1" t="s">
        <v>8182</v>
      </c>
      <c r="F1722" s="1" t="s">
        <v>39</v>
      </c>
      <c r="G1722" s="1" t="s">
        <v>39</v>
      </c>
      <c r="H1722" s="1" t="s">
        <v>39</v>
      </c>
      <c r="I1722" s="1" t="s">
        <v>39</v>
      </c>
      <c r="J1722">
        <v>184</v>
      </c>
      <c r="K1722" s="1" t="s">
        <v>44</v>
      </c>
      <c r="L1722" s="1" t="s">
        <v>8183</v>
      </c>
      <c r="M1722" s="2">
        <v>44153</v>
      </c>
      <c r="N1722" s="1" t="s">
        <v>39</v>
      </c>
      <c r="O1722" s="1" t="s">
        <v>39</v>
      </c>
      <c r="P1722" s="1" t="s">
        <v>39</v>
      </c>
      <c r="Q1722" s="1" t="s">
        <v>46</v>
      </c>
      <c r="R1722" s="1" t="s">
        <v>39</v>
      </c>
      <c r="S1722" s="1" t="s">
        <v>39</v>
      </c>
      <c r="T1722" s="1" t="s">
        <v>39</v>
      </c>
      <c r="U1722" s="1" t="s">
        <v>39</v>
      </c>
      <c r="V1722" s="1" t="s">
        <v>39</v>
      </c>
      <c r="W1722" s="1" t="s">
        <v>39</v>
      </c>
      <c r="X1722" s="1" t="s">
        <v>2997</v>
      </c>
      <c r="Y1722" s="1" t="s">
        <v>39</v>
      </c>
      <c r="Z1722" s="1" t="s">
        <v>39</v>
      </c>
      <c r="AA1722" s="1" t="s">
        <v>39</v>
      </c>
      <c r="AB1722" s="1" t="s">
        <v>39</v>
      </c>
      <c r="AC1722" s="1" t="s">
        <v>39</v>
      </c>
      <c r="AD1722" s="1" t="s">
        <v>39</v>
      </c>
      <c r="AE1722" s="1" t="s">
        <v>39</v>
      </c>
      <c r="AF1722" s="1" t="s">
        <v>39</v>
      </c>
      <c r="AG1722">
        <v>9788076122666</v>
      </c>
      <c r="AH1722">
        <v>2020</v>
      </c>
      <c r="AI1722" s="1" t="s">
        <v>39</v>
      </c>
      <c r="AJ1722" s="1" t="s">
        <v>39</v>
      </c>
      <c r="AK1722" s="1" t="s">
        <v>39</v>
      </c>
      <c r="AL1722" s="1" t="s">
        <v>39</v>
      </c>
    </row>
    <row r="1723" spans="1:38" x14ac:dyDescent="0.25">
      <c r="A1723" s="1" t="s">
        <v>73</v>
      </c>
      <c r="B1723" s="1" t="s">
        <v>8184</v>
      </c>
      <c r="C1723" s="1" t="s">
        <v>8185</v>
      </c>
      <c r="D1723" s="1" t="s">
        <v>39</v>
      </c>
      <c r="E1723" s="1" t="s">
        <v>8186</v>
      </c>
      <c r="F1723" s="1" t="s">
        <v>39</v>
      </c>
      <c r="G1723" s="1" t="s">
        <v>39</v>
      </c>
      <c r="H1723" s="1" t="s">
        <v>3292</v>
      </c>
      <c r="I1723" s="1" t="s">
        <v>144</v>
      </c>
      <c r="J1723">
        <v>429</v>
      </c>
      <c r="K1723" s="1" t="s">
        <v>44</v>
      </c>
      <c r="L1723" s="1" t="s">
        <v>8187</v>
      </c>
      <c r="M1723" s="2">
        <v>43963</v>
      </c>
      <c r="N1723" s="1" t="s">
        <v>39</v>
      </c>
      <c r="O1723" s="1" t="s">
        <v>39</v>
      </c>
      <c r="P1723" s="1" t="s">
        <v>39</v>
      </c>
      <c r="Q1723" s="1" t="s">
        <v>46</v>
      </c>
      <c r="R1723" s="1" t="s">
        <v>39</v>
      </c>
      <c r="S1723" s="1" t="s">
        <v>39</v>
      </c>
      <c r="T1723" s="1" t="s">
        <v>39</v>
      </c>
      <c r="U1723" s="1" t="s">
        <v>39</v>
      </c>
      <c r="V1723" s="1" t="s">
        <v>39</v>
      </c>
      <c r="W1723" s="1" t="s">
        <v>39</v>
      </c>
      <c r="X1723" s="1" t="s">
        <v>56</v>
      </c>
      <c r="Y1723" s="1" t="s">
        <v>39</v>
      </c>
      <c r="Z1723" s="1" t="s">
        <v>39</v>
      </c>
      <c r="AA1723" s="1" t="s">
        <v>39</v>
      </c>
      <c r="AB1723" s="1" t="s">
        <v>39</v>
      </c>
      <c r="AC1723" s="1" t="s">
        <v>39</v>
      </c>
      <c r="AD1723" s="1" t="s">
        <v>39</v>
      </c>
      <c r="AE1723" s="1" t="s">
        <v>39</v>
      </c>
      <c r="AF1723" s="1" t="s">
        <v>39</v>
      </c>
      <c r="AG1723">
        <v>9788076121584</v>
      </c>
      <c r="AH1723">
        <v>2020</v>
      </c>
      <c r="AI1723" s="1" t="s">
        <v>39</v>
      </c>
      <c r="AJ1723" s="1" t="s">
        <v>39</v>
      </c>
      <c r="AK1723" s="1" t="s">
        <v>39</v>
      </c>
      <c r="AL1723" s="1" t="s">
        <v>39</v>
      </c>
    </row>
    <row r="1724" spans="1:38" x14ac:dyDescent="0.25">
      <c r="A1724" s="1" t="s">
        <v>704</v>
      </c>
      <c r="B1724" s="1" t="s">
        <v>8188</v>
      </c>
      <c r="C1724" s="1" t="s">
        <v>8189</v>
      </c>
      <c r="D1724" s="1" t="s">
        <v>39</v>
      </c>
      <c r="E1724" s="1" t="s">
        <v>8190</v>
      </c>
      <c r="F1724" s="1" t="s">
        <v>39</v>
      </c>
      <c r="G1724" s="1" t="s">
        <v>39</v>
      </c>
      <c r="H1724" s="1" t="s">
        <v>39</v>
      </c>
      <c r="I1724" s="1" t="s">
        <v>360</v>
      </c>
      <c r="J1724">
        <v>0</v>
      </c>
      <c r="K1724" s="1" t="s">
        <v>44</v>
      </c>
      <c r="L1724" s="1" t="s">
        <v>8191</v>
      </c>
      <c r="M1724" s="2">
        <v>44057</v>
      </c>
      <c r="N1724" s="1" t="s">
        <v>39</v>
      </c>
      <c r="O1724" s="1" t="s">
        <v>39</v>
      </c>
      <c r="P1724" s="1" t="s">
        <v>39</v>
      </c>
      <c r="Q1724" s="1" t="s">
        <v>710</v>
      </c>
      <c r="R1724" s="1" t="s">
        <v>39</v>
      </c>
      <c r="S1724" s="1" t="s">
        <v>39</v>
      </c>
      <c r="T1724" s="1" t="s">
        <v>39</v>
      </c>
      <c r="U1724" s="1" t="s">
        <v>39</v>
      </c>
      <c r="V1724" s="1" t="s">
        <v>39</v>
      </c>
      <c r="W1724" s="1" t="s">
        <v>39</v>
      </c>
      <c r="X1724" s="1" t="s">
        <v>56</v>
      </c>
      <c r="Y1724" s="1" t="s">
        <v>39</v>
      </c>
      <c r="Z1724" s="1" t="s">
        <v>39</v>
      </c>
      <c r="AA1724" s="1" t="s">
        <v>39</v>
      </c>
      <c r="AB1724" s="1" t="s">
        <v>39</v>
      </c>
      <c r="AC1724" s="1" t="s">
        <v>39</v>
      </c>
      <c r="AD1724" s="1" t="s">
        <v>39</v>
      </c>
      <c r="AE1724" s="1" t="s">
        <v>39</v>
      </c>
      <c r="AF1724" s="1" t="s">
        <v>39</v>
      </c>
      <c r="AG1724">
        <v>9788075097002</v>
      </c>
      <c r="AH1724">
        <v>2020</v>
      </c>
      <c r="AI1724" s="1" t="s">
        <v>39</v>
      </c>
      <c r="AJ1724" s="1" t="s">
        <v>39</v>
      </c>
      <c r="AK1724" s="1" t="s">
        <v>39</v>
      </c>
      <c r="AL1724" s="1" t="s">
        <v>39</v>
      </c>
    </row>
    <row r="1725" spans="1:38" x14ac:dyDescent="0.25">
      <c r="A1725" s="1" t="s">
        <v>253</v>
      </c>
      <c r="B1725" s="1" t="s">
        <v>8192</v>
      </c>
      <c r="C1725" s="1" t="s">
        <v>8193</v>
      </c>
      <c r="D1725" s="1" t="s">
        <v>39</v>
      </c>
      <c r="E1725" s="1" t="s">
        <v>8194</v>
      </c>
      <c r="F1725" s="1" t="s">
        <v>39</v>
      </c>
      <c r="G1725" s="1" t="s">
        <v>39</v>
      </c>
      <c r="H1725" s="1" t="s">
        <v>908</v>
      </c>
      <c r="I1725" s="1" t="s">
        <v>142</v>
      </c>
      <c r="J1725">
        <v>0</v>
      </c>
      <c r="K1725" s="1" t="s">
        <v>44</v>
      </c>
      <c r="L1725" s="1" t="s">
        <v>8195</v>
      </c>
      <c r="M1725" s="2">
        <v>43866</v>
      </c>
      <c r="N1725" s="1" t="s">
        <v>39</v>
      </c>
      <c r="O1725" s="1" t="s">
        <v>39</v>
      </c>
      <c r="P1725" s="1" t="s">
        <v>39</v>
      </c>
      <c r="Q1725" s="1" t="s">
        <v>95</v>
      </c>
      <c r="R1725" s="1" t="s">
        <v>39</v>
      </c>
      <c r="S1725" s="1" t="s">
        <v>39</v>
      </c>
      <c r="T1725" s="1" t="s">
        <v>39</v>
      </c>
      <c r="U1725" s="1" t="s">
        <v>39</v>
      </c>
      <c r="V1725" s="1" t="s">
        <v>39</v>
      </c>
      <c r="W1725" s="1" t="s">
        <v>39</v>
      </c>
      <c r="X1725" s="1" t="s">
        <v>259</v>
      </c>
      <c r="Y1725" s="1" t="s">
        <v>39</v>
      </c>
      <c r="Z1725" s="1" t="s">
        <v>39</v>
      </c>
      <c r="AA1725" s="1" t="s">
        <v>39</v>
      </c>
      <c r="AB1725" s="1" t="s">
        <v>39</v>
      </c>
      <c r="AC1725" s="1" t="s">
        <v>39</v>
      </c>
      <c r="AD1725" s="1" t="s">
        <v>39</v>
      </c>
      <c r="AE1725" s="1" t="s">
        <v>39</v>
      </c>
      <c r="AF1725" s="1" t="s">
        <v>39</v>
      </c>
      <c r="AG1725">
        <v>9788074548970</v>
      </c>
      <c r="AH1725">
        <v>2020</v>
      </c>
      <c r="AI1725" s="1" t="s">
        <v>39</v>
      </c>
      <c r="AJ1725" s="1" t="s">
        <v>39</v>
      </c>
      <c r="AK1725" s="1" t="s">
        <v>39</v>
      </c>
      <c r="AL1725" s="1" t="s">
        <v>39</v>
      </c>
    </row>
    <row r="1726" spans="1:38" x14ac:dyDescent="0.25">
      <c r="A1726" s="1" t="s">
        <v>412</v>
      </c>
      <c r="B1726" s="1" t="s">
        <v>8196</v>
      </c>
      <c r="C1726" s="1" t="s">
        <v>8197</v>
      </c>
      <c r="D1726" s="1" t="s">
        <v>39</v>
      </c>
      <c r="E1726" s="1" t="s">
        <v>8198</v>
      </c>
      <c r="F1726" s="1" t="s">
        <v>39</v>
      </c>
      <c r="G1726" s="1" t="s">
        <v>39</v>
      </c>
      <c r="H1726" s="1" t="s">
        <v>375</v>
      </c>
      <c r="I1726" s="1" t="s">
        <v>53</v>
      </c>
      <c r="J1726">
        <v>150</v>
      </c>
      <c r="K1726" s="1" t="s">
        <v>44</v>
      </c>
      <c r="L1726" s="1" t="s">
        <v>8199</v>
      </c>
      <c r="M1726" s="2">
        <v>44005</v>
      </c>
      <c r="N1726" s="1" t="s">
        <v>39</v>
      </c>
      <c r="O1726" s="1" t="s">
        <v>39</v>
      </c>
      <c r="P1726" s="1" t="s">
        <v>39</v>
      </c>
      <c r="Q1726" s="1" t="s">
        <v>266</v>
      </c>
      <c r="R1726" s="1" t="s">
        <v>39</v>
      </c>
      <c r="S1726" s="1" t="s">
        <v>39</v>
      </c>
      <c r="T1726" s="1" t="s">
        <v>39</v>
      </c>
      <c r="U1726" s="1" t="s">
        <v>39</v>
      </c>
      <c r="V1726" s="1" t="s">
        <v>39</v>
      </c>
      <c r="W1726" s="1" t="s">
        <v>39</v>
      </c>
      <c r="X1726" s="1" t="s">
        <v>56</v>
      </c>
      <c r="Y1726" s="1" t="s">
        <v>39</v>
      </c>
      <c r="Z1726" s="1" t="s">
        <v>39</v>
      </c>
      <c r="AA1726" s="1" t="s">
        <v>39</v>
      </c>
      <c r="AB1726" s="1" t="s">
        <v>39</v>
      </c>
      <c r="AC1726" s="1" t="s">
        <v>39</v>
      </c>
      <c r="AD1726" s="1" t="s">
        <v>39</v>
      </c>
      <c r="AE1726" s="1" t="s">
        <v>39</v>
      </c>
      <c r="AF1726" s="1" t="s">
        <v>39</v>
      </c>
      <c r="AG1726">
        <v>9788074924477</v>
      </c>
      <c r="AH1726">
        <v>2020</v>
      </c>
      <c r="AI1726" s="1" t="s">
        <v>39</v>
      </c>
      <c r="AJ1726" s="1" t="s">
        <v>39</v>
      </c>
      <c r="AK1726" s="1" t="s">
        <v>39</v>
      </c>
      <c r="AL1726" s="1" t="s">
        <v>39</v>
      </c>
    </row>
    <row r="1727" spans="1:38" x14ac:dyDescent="0.25">
      <c r="A1727" s="1" t="s">
        <v>962</v>
      </c>
      <c r="B1727" s="1" t="s">
        <v>39</v>
      </c>
      <c r="C1727" s="1" t="s">
        <v>8200</v>
      </c>
      <c r="D1727" s="1" t="s">
        <v>8201</v>
      </c>
      <c r="E1727" s="1" t="s">
        <v>8202</v>
      </c>
      <c r="F1727" s="1" t="s">
        <v>39</v>
      </c>
      <c r="G1727" s="1" t="s">
        <v>39</v>
      </c>
      <c r="H1727" s="1" t="s">
        <v>861</v>
      </c>
      <c r="I1727" s="1" t="s">
        <v>43</v>
      </c>
      <c r="J1727">
        <v>245</v>
      </c>
      <c r="K1727" s="1" t="s">
        <v>44</v>
      </c>
      <c r="L1727" s="1" t="s">
        <v>8203</v>
      </c>
      <c r="M1727" s="2">
        <v>44124</v>
      </c>
      <c r="N1727" s="1" t="s">
        <v>39</v>
      </c>
      <c r="O1727" s="1" t="s">
        <v>39</v>
      </c>
      <c r="P1727" s="1" t="s">
        <v>39</v>
      </c>
      <c r="Q1727" s="1" t="s">
        <v>95</v>
      </c>
      <c r="R1727" s="1" t="s">
        <v>39</v>
      </c>
      <c r="S1727" s="1" t="s">
        <v>39</v>
      </c>
      <c r="T1727" s="1" t="s">
        <v>39</v>
      </c>
      <c r="U1727" s="1" t="s">
        <v>39</v>
      </c>
      <c r="V1727" s="1" t="s">
        <v>39</v>
      </c>
      <c r="W1727" s="1" t="s">
        <v>39</v>
      </c>
      <c r="X1727" s="1" t="s">
        <v>144</v>
      </c>
      <c r="Y1727" s="1" t="s">
        <v>39</v>
      </c>
      <c r="Z1727" s="1" t="s">
        <v>39</v>
      </c>
      <c r="AA1727" s="1" t="s">
        <v>39</v>
      </c>
      <c r="AB1727" s="1" t="s">
        <v>39</v>
      </c>
      <c r="AC1727" s="1" t="s">
        <v>39</v>
      </c>
      <c r="AD1727" s="1" t="s">
        <v>39</v>
      </c>
      <c r="AE1727" s="1" t="s">
        <v>39</v>
      </c>
      <c r="AF1727" s="1" t="s">
        <v>39</v>
      </c>
      <c r="AG1727">
        <v>9788074852176</v>
      </c>
      <c r="AH1727">
        <v>2020</v>
      </c>
      <c r="AI1727" s="1" t="s">
        <v>39</v>
      </c>
      <c r="AJ1727" s="1" t="s">
        <v>39</v>
      </c>
      <c r="AK1727" s="1" t="s">
        <v>39</v>
      </c>
      <c r="AL1727" s="1" t="s">
        <v>39</v>
      </c>
    </row>
    <row r="1728" spans="1:38" x14ac:dyDescent="0.25">
      <c r="A1728" s="1" t="s">
        <v>449</v>
      </c>
      <c r="B1728" s="1" t="s">
        <v>2436</v>
      </c>
      <c r="C1728" s="1" t="s">
        <v>8204</v>
      </c>
      <c r="D1728" s="1" t="s">
        <v>8205</v>
      </c>
      <c r="E1728" s="1" t="s">
        <v>8206</v>
      </c>
      <c r="F1728" s="1" t="s">
        <v>39</v>
      </c>
      <c r="G1728" s="1" t="s">
        <v>39</v>
      </c>
      <c r="H1728" s="1" t="s">
        <v>1018</v>
      </c>
      <c r="I1728" s="1" t="s">
        <v>85</v>
      </c>
      <c r="K1728" s="1" t="s">
        <v>44</v>
      </c>
      <c r="L1728" s="1" t="s">
        <v>8207</v>
      </c>
      <c r="M1728" s="2">
        <v>43936</v>
      </c>
      <c r="N1728" s="1" t="s">
        <v>39</v>
      </c>
      <c r="O1728" s="1" t="s">
        <v>39</v>
      </c>
      <c r="P1728" s="1" t="s">
        <v>39</v>
      </c>
      <c r="Q1728" s="1" t="s">
        <v>87</v>
      </c>
      <c r="R1728" s="1" t="s">
        <v>39</v>
      </c>
      <c r="S1728" s="1" t="s">
        <v>39</v>
      </c>
      <c r="T1728" s="1" t="s">
        <v>39</v>
      </c>
      <c r="U1728" s="1" t="s">
        <v>8208</v>
      </c>
      <c r="V1728" s="1" t="s">
        <v>39</v>
      </c>
      <c r="W1728" s="1" t="s">
        <v>39</v>
      </c>
      <c r="X1728" s="1" t="s">
        <v>56</v>
      </c>
      <c r="Y1728" s="1" t="s">
        <v>39</v>
      </c>
      <c r="Z1728" s="1" t="s">
        <v>39</v>
      </c>
      <c r="AA1728" s="1" t="s">
        <v>39</v>
      </c>
      <c r="AB1728" s="1" t="s">
        <v>39</v>
      </c>
      <c r="AC1728" s="1" t="s">
        <v>39</v>
      </c>
      <c r="AD1728" s="1" t="s">
        <v>39</v>
      </c>
      <c r="AE1728" s="1" t="s">
        <v>39</v>
      </c>
      <c r="AF1728" s="1" t="s">
        <v>39</v>
      </c>
      <c r="AG1728">
        <v>9788088316718</v>
      </c>
      <c r="AH1728">
        <v>2020</v>
      </c>
      <c r="AI1728" s="1" t="s">
        <v>39</v>
      </c>
      <c r="AJ1728" s="1" t="s">
        <v>39</v>
      </c>
      <c r="AK1728" s="1" t="s">
        <v>39</v>
      </c>
      <c r="AL1728" s="1" t="s">
        <v>39</v>
      </c>
    </row>
    <row r="1729" spans="1:38" x14ac:dyDescent="0.25">
      <c r="A1729" s="1" t="s">
        <v>542</v>
      </c>
      <c r="B1729" s="1" t="s">
        <v>8209</v>
      </c>
      <c r="C1729" s="1" t="s">
        <v>8210</v>
      </c>
      <c r="D1729" s="1" t="s">
        <v>8211</v>
      </c>
      <c r="E1729" s="1" t="s">
        <v>8212</v>
      </c>
      <c r="F1729" s="1" t="s">
        <v>39</v>
      </c>
      <c r="G1729" s="1" t="s">
        <v>39</v>
      </c>
      <c r="H1729" s="1" t="s">
        <v>2398</v>
      </c>
      <c r="I1729" s="1" t="s">
        <v>85</v>
      </c>
      <c r="J1729">
        <v>399</v>
      </c>
      <c r="K1729" s="1" t="s">
        <v>44</v>
      </c>
      <c r="L1729" s="1" t="s">
        <v>8213</v>
      </c>
      <c r="M1729" s="2">
        <v>44051</v>
      </c>
      <c r="N1729" s="1" t="s">
        <v>39</v>
      </c>
      <c r="O1729" s="1" t="s">
        <v>39</v>
      </c>
      <c r="P1729" s="1" t="s">
        <v>39</v>
      </c>
      <c r="Q1729" s="1" t="s">
        <v>46</v>
      </c>
      <c r="R1729" s="1" t="s">
        <v>39</v>
      </c>
      <c r="S1729" s="1" t="s">
        <v>39</v>
      </c>
      <c r="T1729" s="1" t="s">
        <v>39</v>
      </c>
      <c r="U1729" s="1" t="s">
        <v>8214</v>
      </c>
      <c r="V1729" s="1" t="s">
        <v>39</v>
      </c>
      <c r="W1729" s="1" t="s">
        <v>39</v>
      </c>
      <c r="X1729" s="1" t="s">
        <v>56</v>
      </c>
      <c r="Y1729" s="1" t="s">
        <v>39</v>
      </c>
      <c r="Z1729" s="1" t="s">
        <v>39</v>
      </c>
      <c r="AA1729" s="1" t="s">
        <v>39</v>
      </c>
      <c r="AB1729" s="1" t="s">
        <v>39</v>
      </c>
      <c r="AC1729" s="1" t="s">
        <v>39</v>
      </c>
      <c r="AD1729" s="1" t="s">
        <v>39</v>
      </c>
      <c r="AE1729" s="1" t="s">
        <v>39</v>
      </c>
      <c r="AF1729" s="1" t="s">
        <v>39</v>
      </c>
      <c r="AG1729">
        <v>9788024942452</v>
      </c>
      <c r="AH1729">
        <v>2020</v>
      </c>
      <c r="AI1729" s="1" t="s">
        <v>39</v>
      </c>
      <c r="AJ1729" s="1" t="s">
        <v>39</v>
      </c>
      <c r="AK1729" s="1" t="s">
        <v>39</v>
      </c>
      <c r="AL1729" s="1" t="s">
        <v>39</v>
      </c>
    </row>
    <row r="1730" spans="1:38" x14ac:dyDescent="0.25">
      <c r="A1730" s="1" t="s">
        <v>3121</v>
      </c>
      <c r="B1730" s="1" t="s">
        <v>8215</v>
      </c>
      <c r="C1730" s="1" t="s">
        <v>8216</v>
      </c>
      <c r="D1730" s="1" t="s">
        <v>39</v>
      </c>
      <c r="E1730" s="1" t="s">
        <v>8217</v>
      </c>
      <c r="F1730" s="1" t="s">
        <v>39</v>
      </c>
      <c r="G1730" s="1" t="s">
        <v>39</v>
      </c>
      <c r="H1730" s="1" t="s">
        <v>889</v>
      </c>
      <c r="I1730" s="1" t="s">
        <v>39</v>
      </c>
      <c r="J1730">
        <v>278</v>
      </c>
      <c r="K1730" s="1" t="s">
        <v>44</v>
      </c>
      <c r="L1730" s="1" t="s">
        <v>8218</v>
      </c>
      <c r="M1730" s="2">
        <v>43820</v>
      </c>
      <c r="N1730" s="1" t="s">
        <v>39</v>
      </c>
      <c r="O1730" s="1" t="s">
        <v>39</v>
      </c>
      <c r="P1730" s="1" t="s">
        <v>39</v>
      </c>
      <c r="Q1730" s="1" t="s">
        <v>46</v>
      </c>
      <c r="R1730" s="1" t="s">
        <v>39</v>
      </c>
      <c r="S1730" s="1" t="s">
        <v>3126</v>
      </c>
      <c r="T1730" s="1" t="s">
        <v>8219</v>
      </c>
      <c r="U1730" s="1" t="s">
        <v>39</v>
      </c>
      <c r="V1730" s="1" t="s">
        <v>39</v>
      </c>
      <c r="W1730" s="1" t="s">
        <v>39</v>
      </c>
      <c r="X1730" s="1" t="s">
        <v>56</v>
      </c>
      <c r="Y1730" s="1" t="s">
        <v>39</v>
      </c>
      <c r="Z1730" s="1" t="s">
        <v>39</v>
      </c>
      <c r="AA1730" s="1" t="s">
        <v>39</v>
      </c>
      <c r="AB1730" s="1" t="s">
        <v>39</v>
      </c>
      <c r="AC1730" s="1" t="s">
        <v>39</v>
      </c>
      <c r="AD1730" s="1" t="s">
        <v>39</v>
      </c>
      <c r="AE1730" s="1" t="s">
        <v>39</v>
      </c>
      <c r="AF1730" s="1" t="s">
        <v>39</v>
      </c>
      <c r="AG1730">
        <v>9788090736047</v>
      </c>
      <c r="AH1730">
        <v>2020</v>
      </c>
      <c r="AI1730" s="1" t="s">
        <v>39</v>
      </c>
      <c r="AJ1730" s="1" t="s">
        <v>39</v>
      </c>
      <c r="AK1730" s="1" t="s">
        <v>39</v>
      </c>
      <c r="AL1730" s="1" t="s">
        <v>39</v>
      </c>
    </row>
    <row r="1731" spans="1:38" x14ac:dyDescent="0.25">
      <c r="A1731" s="1" t="s">
        <v>65</v>
      </c>
      <c r="B1731" s="1" t="s">
        <v>8220</v>
      </c>
      <c r="C1731" s="1" t="s">
        <v>8221</v>
      </c>
      <c r="D1731" s="1" t="s">
        <v>8222</v>
      </c>
      <c r="E1731" s="1" t="s">
        <v>8223</v>
      </c>
      <c r="F1731" s="1" t="s">
        <v>39</v>
      </c>
      <c r="G1731" s="1" t="s">
        <v>39</v>
      </c>
      <c r="H1731" s="1" t="s">
        <v>122</v>
      </c>
      <c r="I1731" s="1" t="s">
        <v>85</v>
      </c>
      <c r="K1731" s="1" t="s">
        <v>44</v>
      </c>
      <c r="L1731" s="1" t="s">
        <v>8224</v>
      </c>
      <c r="M1731" s="2">
        <v>44173</v>
      </c>
      <c r="N1731" s="1" t="s">
        <v>39</v>
      </c>
      <c r="O1731" s="1" t="s">
        <v>39</v>
      </c>
      <c r="P1731" s="1" t="s">
        <v>39</v>
      </c>
      <c r="Q1731" s="1" t="s">
        <v>64</v>
      </c>
      <c r="R1731" s="1" t="s">
        <v>39</v>
      </c>
      <c r="S1731" s="1" t="s">
        <v>39</v>
      </c>
      <c r="T1731" s="1" t="s">
        <v>39</v>
      </c>
      <c r="U1731" s="1" t="s">
        <v>8225</v>
      </c>
      <c r="V1731" s="1" t="s">
        <v>39</v>
      </c>
      <c r="W1731" s="1" t="s">
        <v>39</v>
      </c>
      <c r="X1731" s="1" t="s">
        <v>96</v>
      </c>
      <c r="Y1731" s="1" t="s">
        <v>39</v>
      </c>
      <c r="Z1731" s="1" t="s">
        <v>39</v>
      </c>
      <c r="AA1731" s="1" t="s">
        <v>39</v>
      </c>
      <c r="AB1731" s="1" t="s">
        <v>39</v>
      </c>
      <c r="AC1731" s="1" t="s">
        <v>39</v>
      </c>
      <c r="AD1731" s="1" t="s">
        <v>39</v>
      </c>
      <c r="AE1731" s="1" t="s">
        <v>39</v>
      </c>
      <c r="AF1731" s="1" t="s">
        <v>39</v>
      </c>
      <c r="AG1731">
        <v>9788025733493</v>
      </c>
      <c r="AH1731">
        <v>2020</v>
      </c>
      <c r="AI1731" s="1" t="s">
        <v>39</v>
      </c>
      <c r="AJ1731" s="1" t="s">
        <v>39</v>
      </c>
      <c r="AK1731" s="1" t="s">
        <v>39</v>
      </c>
      <c r="AL1731" s="1" t="s">
        <v>39</v>
      </c>
    </row>
    <row r="1732" spans="1:38" x14ac:dyDescent="0.25">
      <c r="A1732" s="1" t="s">
        <v>89</v>
      </c>
      <c r="B1732" s="1" t="s">
        <v>8226</v>
      </c>
      <c r="C1732" s="1" t="s">
        <v>8227</v>
      </c>
      <c r="D1732" s="1" t="s">
        <v>39</v>
      </c>
      <c r="E1732" s="1" t="s">
        <v>8228</v>
      </c>
      <c r="F1732" s="1" t="s">
        <v>39</v>
      </c>
      <c r="G1732" s="1" t="s">
        <v>39</v>
      </c>
      <c r="H1732" s="1" t="s">
        <v>353</v>
      </c>
      <c r="I1732" s="1" t="s">
        <v>85</v>
      </c>
      <c r="J1732">
        <v>269</v>
      </c>
      <c r="K1732" s="1" t="s">
        <v>44</v>
      </c>
      <c r="L1732" s="1" t="s">
        <v>8229</v>
      </c>
      <c r="M1732" s="2">
        <v>43939</v>
      </c>
      <c r="N1732" s="1" t="s">
        <v>39</v>
      </c>
      <c r="O1732" s="1" t="s">
        <v>39</v>
      </c>
      <c r="P1732" s="1" t="s">
        <v>39</v>
      </c>
      <c r="Q1732" s="1" t="s">
        <v>95</v>
      </c>
      <c r="R1732" s="1" t="s">
        <v>39</v>
      </c>
      <c r="S1732" s="1" t="s">
        <v>39</v>
      </c>
      <c r="T1732" s="1" t="s">
        <v>39</v>
      </c>
      <c r="U1732" s="1" t="s">
        <v>39</v>
      </c>
      <c r="V1732" s="1" t="s">
        <v>39</v>
      </c>
      <c r="W1732" s="1" t="s">
        <v>39</v>
      </c>
      <c r="X1732" s="1" t="s">
        <v>96</v>
      </c>
      <c r="Y1732" s="1" t="s">
        <v>39</v>
      </c>
      <c r="Z1732" s="1" t="s">
        <v>39</v>
      </c>
      <c r="AA1732" s="1" t="s">
        <v>39</v>
      </c>
      <c r="AB1732" s="1" t="s">
        <v>39</v>
      </c>
      <c r="AC1732" s="1" t="s">
        <v>39</v>
      </c>
      <c r="AD1732" s="1" t="s">
        <v>39</v>
      </c>
      <c r="AE1732" s="1" t="s">
        <v>39</v>
      </c>
      <c r="AF1732" s="1" t="s">
        <v>39</v>
      </c>
      <c r="AG1732">
        <v>9788026430902</v>
      </c>
      <c r="AH1732">
        <v>2020</v>
      </c>
      <c r="AI1732" s="1" t="s">
        <v>39</v>
      </c>
      <c r="AJ1732" s="1" t="s">
        <v>39</v>
      </c>
      <c r="AK1732" s="1" t="s">
        <v>39</v>
      </c>
      <c r="AL1732" s="1" t="s">
        <v>39</v>
      </c>
    </row>
    <row r="1733" spans="1:38" x14ac:dyDescent="0.25">
      <c r="A1733" s="1" t="s">
        <v>8230</v>
      </c>
      <c r="B1733" s="1" t="s">
        <v>8231</v>
      </c>
      <c r="C1733" s="1" t="s">
        <v>8232</v>
      </c>
      <c r="D1733" s="1" t="s">
        <v>39</v>
      </c>
      <c r="E1733" s="1" t="s">
        <v>8233</v>
      </c>
      <c r="F1733" s="1" t="s">
        <v>39</v>
      </c>
      <c r="G1733" s="1" t="s">
        <v>39</v>
      </c>
      <c r="H1733" s="1" t="s">
        <v>1063</v>
      </c>
      <c r="I1733" s="1" t="s">
        <v>53</v>
      </c>
      <c r="K1733" s="1" t="s">
        <v>44</v>
      </c>
      <c r="L1733" s="1" t="s">
        <v>8234</v>
      </c>
      <c r="M1733" s="2">
        <v>43945</v>
      </c>
      <c r="N1733" s="1" t="s">
        <v>39</v>
      </c>
      <c r="O1733" s="1" t="s">
        <v>39</v>
      </c>
      <c r="P1733" s="1" t="s">
        <v>39</v>
      </c>
      <c r="Q1733" s="1" t="s">
        <v>46</v>
      </c>
      <c r="R1733" s="1" t="s">
        <v>39</v>
      </c>
      <c r="S1733" s="1" t="s">
        <v>39</v>
      </c>
      <c r="T1733" s="1" t="s">
        <v>8235</v>
      </c>
      <c r="U1733" s="1" t="s">
        <v>39</v>
      </c>
      <c r="V1733" s="1" t="s">
        <v>39</v>
      </c>
      <c r="W1733" s="1" t="s">
        <v>39</v>
      </c>
      <c r="X1733" s="1" t="s">
        <v>56</v>
      </c>
      <c r="Y1733" s="1" t="s">
        <v>39</v>
      </c>
      <c r="Z1733" s="1" t="s">
        <v>39</v>
      </c>
      <c r="AA1733" s="1" t="s">
        <v>39</v>
      </c>
      <c r="AB1733" s="1" t="s">
        <v>39</v>
      </c>
      <c r="AC1733" s="1" t="s">
        <v>39</v>
      </c>
      <c r="AD1733" s="1" t="s">
        <v>39</v>
      </c>
      <c r="AE1733" s="1" t="s">
        <v>39</v>
      </c>
      <c r="AF1733" s="1" t="s">
        <v>39</v>
      </c>
      <c r="AG1733">
        <v>9788090703421</v>
      </c>
      <c r="AH1733">
        <v>2020</v>
      </c>
      <c r="AI1733" s="1" t="s">
        <v>39</v>
      </c>
      <c r="AJ1733" s="1" t="s">
        <v>39</v>
      </c>
      <c r="AK1733" s="1" t="s">
        <v>39</v>
      </c>
      <c r="AL1733" s="1" t="s">
        <v>39</v>
      </c>
    </row>
    <row r="1734" spans="1:38" x14ac:dyDescent="0.25">
      <c r="A1734" s="1" t="s">
        <v>869</v>
      </c>
      <c r="B1734" s="1" t="s">
        <v>8236</v>
      </c>
      <c r="C1734" s="1" t="s">
        <v>8237</v>
      </c>
      <c r="D1734" s="1" t="s">
        <v>39</v>
      </c>
      <c r="E1734" s="1" t="s">
        <v>8238</v>
      </c>
      <c r="F1734" s="1" t="s">
        <v>39</v>
      </c>
      <c r="G1734" s="1" t="s">
        <v>39</v>
      </c>
      <c r="H1734" s="1" t="s">
        <v>436</v>
      </c>
      <c r="I1734" s="1" t="s">
        <v>85</v>
      </c>
      <c r="J1734">
        <v>299</v>
      </c>
      <c r="K1734" s="1" t="s">
        <v>44</v>
      </c>
      <c r="L1734" s="1" t="s">
        <v>8239</v>
      </c>
      <c r="M1734" s="2">
        <v>43889</v>
      </c>
      <c r="N1734" s="1" t="s">
        <v>39</v>
      </c>
      <c r="O1734" s="1" t="s">
        <v>39</v>
      </c>
      <c r="P1734" s="1" t="s">
        <v>39</v>
      </c>
      <c r="Q1734" s="1" t="s">
        <v>46</v>
      </c>
      <c r="R1734" s="1" t="s">
        <v>39</v>
      </c>
      <c r="S1734" s="1" t="s">
        <v>39</v>
      </c>
      <c r="T1734" s="1" t="s">
        <v>39</v>
      </c>
      <c r="U1734" s="1" t="s">
        <v>39</v>
      </c>
      <c r="V1734" s="1" t="s">
        <v>39</v>
      </c>
      <c r="W1734" s="1" t="s">
        <v>39</v>
      </c>
      <c r="X1734" s="1" t="s">
        <v>56</v>
      </c>
      <c r="Y1734" s="1" t="s">
        <v>39</v>
      </c>
      <c r="Z1734" s="1" t="s">
        <v>39</v>
      </c>
      <c r="AA1734" s="1" t="s">
        <v>39</v>
      </c>
      <c r="AB1734" s="1" t="s">
        <v>39</v>
      </c>
      <c r="AC1734" s="1" t="s">
        <v>39</v>
      </c>
      <c r="AD1734" s="1" t="s">
        <v>39</v>
      </c>
      <c r="AE1734" s="1" t="s">
        <v>39</v>
      </c>
      <c r="AF1734" s="1" t="s">
        <v>39</v>
      </c>
      <c r="AG1734">
        <v>9788024264783</v>
      </c>
      <c r="AH1734">
        <v>2020</v>
      </c>
      <c r="AI1734" s="1" t="s">
        <v>39</v>
      </c>
      <c r="AJ1734" s="1" t="s">
        <v>39</v>
      </c>
      <c r="AK1734" s="1" t="s">
        <v>39</v>
      </c>
      <c r="AL1734" s="1" t="s">
        <v>39</v>
      </c>
    </row>
    <row r="1735" spans="1:38" x14ac:dyDescent="0.25">
      <c r="A1735" s="1" t="s">
        <v>1028</v>
      </c>
      <c r="B1735" s="1" t="s">
        <v>8240</v>
      </c>
      <c r="C1735" s="1" t="s">
        <v>8241</v>
      </c>
      <c r="D1735" s="1" t="s">
        <v>39</v>
      </c>
      <c r="E1735" s="1" t="s">
        <v>8242</v>
      </c>
      <c r="F1735" s="1" t="s">
        <v>39</v>
      </c>
      <c r="G1735" s="1" t="s">
        <v>39</v>
      </c>
      <c r="H1735" s="1" t="s">
        <v>1668</v>
      </c>
      <c r="I1735" s="1" t="s">
        <v>85</v>
      </c>
      <c r="K1735" s="1" t="s">
        <v>44</v>
      </c>
      <c r="L1735" s="1" t="s">
        <v>8243</v>
      </c>
      <c r="M1735" s="2">
        <v>43915</v>
      </c>
      <c r="N1735" s="1" t="s">
        <v>39</v>
      </c>
      <c r="O1735" s="1" t="s">
        <v>39</v>
      </c>
      <c r="P1735" s="1" t="s">
        <v>39</v>
      </c>
      <c r="Q1735" s="1" t="s">
        <v>46</v>
      </c>
      <c r="R1735" s="1" t="s">
        <v>39</v>
      </c>
      <c r="S1735" s="1" t="s">
        <v>39</v>
      </c>
      <c r="T1735" s="1" t="s">
        <v>39</v>
      </c>
      <c r="U1735" s="1" t="s">
        <v>39</v>
      </c>
      <c r="V1735" s="1" t="s">
        <v>39</v>
      </c>
      <c r="W1735" s="1" t="s">
        <v>39</v>
      </c>
      <c r="X1735" s="1" t="s">
        <v>1042</v>
      </c>
      <c r="Y1735" s="1" t="s">
        <v>39</v>
      </c>
      <c r="Z1735" s="1" t="s">
        <v>39</v>
      </c>
      <c r="AA1735" s="1" t="s">
        <v>39</v>
      </c>
      <c r="AB1735" s="1" t="s">
        <v>39</v>
      </c>
      <c r="AC1735" s="1" t="s">
        <v>39</v>
      </c>
      <c r="AD1735" s="1" t="s">
        <v>39</v>
      </c>
      <c r="AE1735" s="1" t="s">
        <v>39</v>
      </c>
      <c r="AF1735" s="1" t="s">
        <v>39</v>
      </c>
      <c r="AG1735">
        <v>9788075656612</v>
      </c>
      <c r="AH1735">
        <v>2020</v>
      </c>
      <c r="AI1735" s="1" t="s">
        <v>39</v>
      </c>
      <c r="AJ1735" s="1" t="s">
        <v>39</v>
      </c>
      <c r="AK1735" s="1" t="s">
        <v>39</v>
      </c>
      <c r="AL1735" s="1" t="s">
        <v>39</v>
      </c>
    </row>
    <row r="1736" spans="1:38" x14ac:dyDescent="0.25">
      <c r="A1736" s="1" t="s">
        <v>8244</v>
      </c>
      <c r="B1736" s="1" t="s">
        <v>39</v>
      </c>
      <c r="C1736" s="1" t="s">
        <v>8245</v>
      </c>
      <c r="D1736" s="1" t="s">
        <v>8246</v>
      </c>
      <c r="E1736" s="1" t="s">
        <v>8247</v>
      </c>
      <c r="F1736" s="1" t="s">
        <v>39</v>
      </c>
      <c r="G1736" s="1" t="s">
        <v>39</v>
      </c>
      <c r="H1736" s="1" t="s">
        <v>1578</v>
      </c>
      <c r="I1736" s="1" t="s">
        <v>43</v>
      </c>
      <c r="J1736">
        <v>199</v>
      </c>
      <c r="K1736" s="1" t="s">
        <v>44</v>
      </c>
      <c r="L1736" s="1" t="s">
        <v>8248</v>
      </c>
      <c r="M1736" s="2">
        <v>44151</v>
      </c>
      <c r="N1736" s="1" t="s">
        <v>39</v>
      </c>
      <c r="O1736" s="1" t="s">
        <v>39</v>
      </c>
      <c r="P1736" s="1" t="s">
        <v>39</v>
      </c>
      <c r="Q1736" s="1" t="s">
        <v>307</v>
      </c>
      <c r="R1736" s="1" t="s">
        <v>39</v>
      </c>
      <c r="S1736" s="1" t="s">
        <v>39</v>
      </c>
      <c r="T1736" s="1" t="s">
        <v>39</v>
      </c>
      <c r="U1736" s="1" t="s">
        <v>39</v>
      </c>
      <c r="V1736" s="1" t="s">
        <v>39</v>
      </c>
      <c r="W1736" s="1" t="s">
        <v>39</v>
      </c>
      <c r="X1736" s="1" t="s">
        <v>47</v>
      </c>
      <c r="Y1736" s="1" t="s">
        <v>39</v>
      </c>
      <c r="Z1736" s="1" t="s">
        <v>39</v>
      </c>
      <c r="AA1736" s="1" t="s">
        <v>39</v>
      </c>
      <c r="AB1736" s="1" t="s">
        <v>39</v>
      </c>
      <c r="AC1736" s="1" t="s">
        <v>39</v>
      </c>
      <c r="AD1736" s="1" t="s">
        <v>39</v>
      </c>
      <c r="AE1736" s="1" t="s">
        <v>39</v>
      </c>
      <c r="AF1736" s="1" t="s">
        <v>39</v>
      </c>
      <c r="AG1736">
        <v>9788090763227</v>
      </c>
      <c r="AH1736">
        <v>2020</v>
      </c>
      <c r="AI1736" s="1" t="s">
        <v>39</v>
      </c>
      <c r="AJ1736" s="1" t="s">
        <v>39</v>
      </c>
      <c r="AK1736" s="1" t="s">
        <v>39</v>
      </c>
      <c r="AL1736" s="1" t="s">
        <v>39</v>
      </c>
    </row>
    <row r="1737" spans="1:38" x14ac:dyDescent="0.25">
      <c r="A1737" s="1" t="s">
        <v>8244</v>
      </c>
      <c r="B1737" s="1" t="s">
        <v>8249</v>
      </c>
      <c r="C1737" s="1" t="s">
        <v>8250</v>
      </c>
      <c r="D1737" s="1" t="s">
        <v>8251</v>
      </c>
      <c r="E1737" s="1" t="s">
        <v>8252</v>
      </c>
      <c r="F1737" s="1" t="s">
        <v>39</v>
      </c>
      <c r="G1737" s="1" t="s">
        <v>39</v>
      </c>
      <c r="H1737" s="1" t="s">
        <v>1578</v>
      </c>
      <c r="I1737" s="1" t="s">
        <v>53</v>
      </c>
      <c r="J1737">
        <v>199</v>
      </c>
      <c r="K1737" s="1" t="s">
        <v>44</v>
      </c>
      <c r="L1737" s="1" t="s">
        <v>8253</v>
      </c>
      <c r="M1737" s="2">
        <v>44134</v>
      </c>
      <c r="N1737" s="1" t="s">
        <v>39</v>
      </c>
      <c r="O1737" s="1" t="s">
        <v>39</v>
      </c>
      <c r="P1737" s="1" t="s">
        <v>39</v>
      </c>
      <c r="Q1737" s="1" t="s">
        <v>64</v>
      </c>
      <c r="R1737" s="1" t="s">
        <v>39</v>
      </c>
      <c r="S1737" s="1" t="s">
        <v>39</v>
      </c>
      <c r="T1737" s="1" t="s">
        <v>39</v>
      </c>
      <c r="U1737" s="1" t="s">
        <v>39</v>
      </c>
      <c r="V1737" s="1" t="s">
        <v>39</v>
      </c>
      <c r="W1737" s="1" t="s">
        <v>39</v>
      </c>
      <c r="X1737" s="1" t="s">
        <v>8254</v>
      </c>
      <c r="Y1737" s="1" t="s">
        <v>39</v>
      </c>
      <c r="Z1737" s="1" t="s">
        <v>39</v>
      </c>
      <c r="AA1737" s="1" t="s">
        <v>39</v>
      </c>
      <c r="AB1737" s="1" t="s">
        <v>39</v>
      </c>
      <c r="AC1737" s="1" t="s">
        <v>39</v>
      </c>
      <c r="AD1737" s="1" t="s">
        <v>39</v>
      </c>
      <c r="AE1737" s="1" t="s">
        <v>39</v>
      </c>
      <c r="AF1737" s="1" t="s">
        <v>39</v>
      </c>
      <c r="AG1737">
        <v>9788090763210</v>
      </c>
      <c r="AH1737">
        <v>2020</v>
      </c>
      <c r="AI1737" s="1" t="s">
        <v>39</v>
      </c>
      <c r="AJ1737" s="1" t="s">
        <v>39</v>
      </c>
      <c r="AK1737" s="1" t="s">
        <v>39</v>
      </c>
      <c r="AL1737" s="1" t="s">
        <v>39</v>
      </c>
    </row>
    <row r="1738" spans="1:38" x14ac:dyDescent="0.25">
      <c r="A1738" s="1" t="s">
        <v>7088</v>
      </c>
      <c r="B1738" s="1" t="s">
        <v>8255</v>
      </c>
      <c r="C1738" s="1" t="s">
        <v>8256</v>
      </c>
      <c r="D1738" s="1" t="s">
        <v>39</v>
      </c>
      <c r="E1738" s="1" t="s">
        <v>8257</v>
      </c>
      <c r="F1738" s="1" t="s">
        <v>39</v>
      </c>
      <c r="G1738" s="1" t="s">
        <v>39</v>
      </c>
      <c r="H1738" s="1" t="s">
        <v>1316</v>
      </c>
      <c r="I1738" s="1" t="s">
        <v>85</v>
      </c>
      <c r="J1738">
        <v>369</v>
      </c>
      <c r="K1738" s="1" t="s">
        <v>44</v>
      </c>
      <c r="L1738" s="1" t="s">
        <v>8258</v>
      </c>
      <c r="M1738" s="2">
        <v>44048</v>
      </c>
      <c r="N1738" s="1" t="s">
        <v>39</v>
      </c>
      <c r="O1738" s="1" t="s">
        <v>39</v>
      </c>
      <c r="P1738" s="1" t="s">
        <v>39</v>
      </c>
      <c r="Q1738" s="1" t="s">
        <v>95</v>
      </c>
      <c r="R1738" s="1" t="s">
        <v>39</v>
      </c>
      <c r="S1738" s="1" t="s">
        <v>39</v>
      </c>
      <c r="T1738" s="1" t="s">
        <v>39</v>
      </c>
      <c r="U1738" s="1" t="s">
        <v>8259</v>
      </c>
      <c r="V1738" s="1" t="s">
        <v>39</v>
      </c>
      <c r="W1738" s="1" t="s">
        <v>39</v>
      </c>
      <c r="X1738" s="1" t="s">
        <v>96</v>
      </c>
      <c r="Y1738" s="1" t="s">
        <v>39</v>
      </c>
      <c r="Z1738" s="1" t="s">
        <v>39</v>
      </c>
      <c r="AA1738" s="1" t="s">
        <v>39</v>
      </c>
      <c r="AB1738" s="1" t="s">
        <v>39</v>
      </c>
      <c r="AC1738" s="1" t="s">
        <v>39</v>
      </c>
      <c r="AD1738" s="1" t="s">
        <v>39</v>
      </c>
      <c r="AE1738" s="1" t="s">
        <v>39</v>
      </c>
      <c r="AF1738" s="1" t="s">
        <v>39</v>
      </c>
      <c r="AG1738">
        <v>9788074984105</v>
      </c>
      <c r="AH1738">
        <v>2020</v>
      </c>
      <c r="AI1738" s="1" t="s">
        <v>39</v>
      </c>
      <c r="AJ1738" s="1" t="s">
        <v>39</v>
      </c>
      <c r="AK1738" s="1" t="s">
        <v>39</v>
      </c>
      <c r="AL1738" s="1" t="s">
        <v>39</v>
      </c>
    </row>
    <row r="1739" spans="1:38" x14ac:dyDescent="0.25">
      <c r="A1739" s="1" t="s">
        <v>475</v>
      </c>
      <c r="B1739" s="1" t="s">
        <v>8260</v>
      </c>
      <c r="C1739" s="1" t="s">
        <v>8261</v>
      </c>
      <c r="D1739" s="1" t="s">
        <v>39</v>
      </c>
      <c r="E1739" s="1" t="s">
        <v>8262</v>
      </c>
      <c r="F1739" s="1" t="s">
        <v>39</v>
      </c>
      <c r="G1739" s="1" t="s">
        <v>39</v>
      </c>
      <c r="H1739" s="1" t="s">
        <v>866</v>
      </c>
      <c r="I1739" s="1" t="s">
        <v>247</v>
      </c>
      <c r="J1739">
        <v>100</v>
      </c>
      <c r="K1739" s="1" t="s">
        <v>44</v>
      </c>
      <c r="L1739" s="1" t="s">
        <v>8263</v>
      </c>
      <c r="M1739" s="2">
        <v>44225</v>
      </c>
      <c r="N1739" s="1" t="s">
        <v>39</v>
      </c>
      <c r="O1739" s="1" t="s">
        <v>39</v>
      </c>
      <c r="P1739" s="1" t="s">
        <v>39</v>
      </c>
      <c r="Q1739" s="1" t="s">
        <v>64</v>
      </c>
      <c r="R1739" s="1" t="s">
        <v>39</v>
      </c>
      <c r="S1739" s="1" t="s">
        <v>8264</v>
      </c>
      <c r="T1739" s="1" t="s">
        <v>39</v>
      </c>
      <c r="U1739" s="1" t="s">
        <v>39</v>
      </c>
      <c r="V1739" s="1" t="s">
        <v>39</v>
      </c>
      <c r="W1739" s="1" t="s">
        <v>39</v>
      </c>
      <c r="X1739" s="1" t="s">
        <v>8265</v>
      </c>
      <c r="Y1739" s="1" t="s">
        <v>39</v>
      </c>
      <c r="Z1739" s="1" t="s">
        <v>39</v>
      </c>
      <c r="AA1739" s="1" t="s">
        <v>39</v>
      </c>
      <c r="AB1739" s="1" t="s">
        <v>39</v>
      </c>
      <c r="AC1739" s="1" t="s">
        <v>39</v>
      </c>
      <c r="AD1739" s="1" t="s">
        <v>39</v>
      </c>
      <c r="AE1739" s="1" t="s">
        <v>39</v>
      </c>
      <c r="AF1739" s="1" t="s">
        <v>39</v>
      </c>
      <c r="AG1739">
        <v>9788087686379</v>
      </c>
      <c r="AH1739">
        <v>2020</v>
      </c>
      <c r="AI1739" s="1" t="s">
        <v>39</v>
      </c>
      <c r="AJ1739" s="1" t="s">
        <v>39</v>
      </c>
      <c r="AK1739" s="1" t="s">
        <v>39</v>
      </c>
      <c r="AL1739" s="1" t="s">
        <v>39</v>
      </c>
    </row>
    <row r="1740" spans="1:38" x14ac:dyDescent="0.25">
      <c r="A1740" s="1" t="s">
        <v>1164</v>
      </c>
      <c r="B1740" s="1" t="s">
        <v>8266</v>
      </c>
      <c r="C1740" s="1" t="s">
        <v>8267</v>
      </c>
      <c r="D1740" s="1" t="s">
        <v>39</v>
      </c>
      <c r="E1740" s="1" t="s">
        <v>8268</v>
      </c>
      <c r="F1740" s="1" t="s">
        <v>39</v>
      </c>
      <c r="G1740" s="1" t="s">
        <v>39</v>
      </c>
      <c r="H1740" s="1" t="s">
        <v>347</v>
      </c>
      <c r="I1740" s="1" t="s">
        <v>85</v>
      </c>
      <c r="J1740">
        <v>299</v>
      </c>
      <c r="K1740" s="1" t="s">
        <v>44</v>
      </c>
      <c r="L1740" s="1" t="s">
        <v>8269</v>
      </c>
      <c r="M1740" s="2">
        <v>44012</v>
      </c>
      <c r="N1740" s="1" t="s">
        <v>39</v>
      </c>
      <c r="O1740" s="1" t="s">
        <v>39</v>
      </c>
      <c r="P1740" s="1" t="s">
        <v>39</v>
      </c>
      <c r="Q1740" s="1" t="s">
        <v>46</v>
      </c>
      <c r="R1740" s="1" t="s">
        <v>39</v>
      </c>
      <c r="S1740" s="1" t="s">
        <v>39</v>
      </c>
      <c r="T1740" s="1" t="s">
        <v>39</v>
      </c>
      <c r="U1740" s="1" t="s">
        <v>8270</v>
      </c>
      <c r="V1740" s="1" t="s">
        <v>39</v>
      </c>
      <c r="W1740" s="1" t="s">
        <v>39</v>
      </c>
      <c r="X1740" s="1" t="s">
        <v>56</v>
      </c>
      <c r="Y1740" s="1" t="s">
        <v>39</v>
      </c>
      <c r="Z1740" s="1" t="s">
        <v>39</v>
      </c>
      <c r="AA1740" s="1" t="s">
        <v>39</v>
      </c>
      <c r="AB1740" s="1" t="s">
        <v>39</v>
      </c>
      <c r="AC1740" s="1" t="s">
        <v>39</v>
      </c>
      <c r="AD1740" s="1" t="s">
        <v>39</v>
      </c>
      <c r="AE1740" s="1" t="s">
        <v>39</v>
      </c>
      <c r="AF1740" s="1" t="s">
        <v>39</v>
      </c>
      <c r="AG1740">
        <v>9788020719546</v>
      </c>
      <c r="AH1740">
        <v>2020</v>
      </c>
      <c r="AI1740" s="1" t="s">
        <v>39</v>
      </c>
      <c r="AJ1740" s="1" t="s">
        <v>39</v>
      </c>
      <c r="AK1740" s="1" t="s">
        <v>39</v>
      </c>
      <c r="AL1740" s="1" t="s">
        <v>39</v>
      </c>
    </row>
    <row r="1741" spans="1:38" x14ac:dyDescent="0.25">
      <c r="A1741" s="1" t="s">
        <v>391</v>
      </c>
      <c r="B1741" s="1" t="s">
        <v>8271</v>
      </c>
      <c r="C1741" s="1" t="s">
        <v>8272</v>
      </c>
      <c r="D1741" s="1" t="s">
        <v>39</v>
      </c>
      <c r="E1741" s="1" t="s">
        <v>8273</v>
      </c>
      <c r="F1741" s="1" t="s">
        <v>39</v>
      </c>
      <c r="G1741" s="1" t="s">
        <v>39</v>
      </c>
      <c r="H1741" s="1" t="s">
        <v>970</v>
      </c>
      <c r="I1741" s="1" t="s">
        <v>85</v>
      </c>
      <c r="J1741">
        <v>259</v>
      </c>
      <c r="K1741" s="1" t="s">
        <v>44</v>
      </c>
      <c r="L1741" s="1" t="s">
        <v>8274</v>
      </c>
      <c r="M1741" s="2">
        <v>43882</v>
      </c>
      <c r="N1741" s="1" t="s">
        <v>39</v>
      </c>
      <c r="O1741" s="1" t="s">
        <v>39</v>
      </c>
      <c r="P1741" s="1" t="s">
        <v>39</v>
      </c>
      <c r="Q1741" s="1" t="s">
        <v>46</v>
      </c>
      <c r="R1741" s="1" t="s">
        <v>39</v>
      </c>
      <c r="S1741" s="1" t="s">
        <v>39</v>
      </c>
      <c r="T1741" s="1" t="s">
        <v>39</v>
      </c>
      <c r="U1741" s="1" t="s">
        <v>39</v>
      </c>
      <c r="V1741" s="1" t="s">
        <v>39</v>
      </c>
      <c r="W1741" s="1" t="s">
        <v>39</v>
      </c>
      <c r="X1741" s="1" t="s">
        <v>56</v>
      </c>
      <c r="Y1741" s="1" t="s">
        <v>39</v>
      </c>
      <c r="Z1741" s="1" t="s">
        <v>39</v>
      </c>
      <c r="AA1741" s="1" t="s">
        <v>39</v>
      </c>
      <c r="AB1741" s="1" t="s">
        <v>39</v>
      </c>
      <c r="AC1741" s="1" t="s">
        <v>39</v>
      </c>
      <c r="AD1741" s="1" t="s">
        <v>39</v>
      </c>
      <c r="AE1741" s="1" t="s">
        <v>39</v>
      </c>
      <c r="AF1741" s="1" t="s">
        <v>39</v>
      </c>
      <c r="AG1741">
        <v>9788024264080</v>
      </c>
      <c r="AH1741">
        <v>2020</v>
      </c>
      <c r="AI1741" s="1" t="s">
        <v>39</v>
      </c>
      <c r="AJ1741" s="1" t="s">
        <v>39</v>
      </c>
      <c r="AK1741" s="1" t="s">
        <v>39</v>
      </c>
      <c r="AL1741" s="1" t="s">
        <v>39</v>
      </c>
    </row>
    <row r="1742" spans="1:38" x14ac:dyDescent="0.25">
      <c r="A1742" s="1" t="s">
        <v>1731</v>
      </c>
      <c r="B1742" s="1" t="s">
        <v>8275</v>
      </c>
      <c r="C1742" s="1" t="s">
        <v>8276</v>
      </c>
      <c r="D1742" s="1" t="s">
        <v>39</v>
      </c>
      <c r="E1742" s="1" t="s">
        <v>8277</v>
      </c>
      <c r="F1742" s="1" t="s">
        <v>39</v>
      </c>
      <c r="G1742" s="1" t="s">
        <v>39</v>
      </c>
      <c r="H1742" s="1" t="s">
        <v>1536</v>
      </c>
      <c r="I1742" s="1" t="s">
        <v>85</v>
      </c>
      <c r="J1742">
        <v>399</v>
      </c>
      <c r="K1742" s="1" t="s">
        <v>44</v>
      </c>
      <c r="L1742" s="1" t="s">
        <v>8278</v>
      </c>
      <c r="M1742" s="2">
        <v>44123</v>
      </c>
      <c r="N1742" s="1" t="s">
        <v>39</v>
      </c>
      <c r="O1742" s="1" t="s">
        <v>39</v>
      </c>
      <c r="P1742" s="1" t="s">
        <v>39</v>
      </c>
      <c r="Q1742" s="1" t="s">
        <v>64</v>
      </c>
      <c r="R1742" s="1" t="s">
        <v>39</v>
      </c>
      <c r="S1742" s="1" t="s">
        <v>39</v>
      </c>
      <c r="T1742" s="1" t="s">
        <v>39</v>
      </c>
      <c r="U1742" s="1" t="s">
        <v>39</v>
      </c>
      <c r="V1742" s="1" t="s">
        <v>39</v>
      </c>
      <c r="W1742" s="1" t="s">
        <v>39</v>
      </c>
      <c r="X1742" s="1" t="s">
        <v>96</v>
      </c>
      <c r="Y1742" s="1" t="s">
        <v>39</v>
      </c>
      <c r="Z1742" s="1" t="s">
        <v>39</v>
      </c>
      <c r="AA1742" s="1" t="s">
        <v>39</v>
      </c>
      <c r="AB1742" s="1" t="s">
        <v>39</v>
      </c>
      <c r="AC1742" s="1" t="s">
        <v>39</v>
      </c>
      <c r="AD1742" s="1" t="s">
        <v>39</v>
      </c>
      <c r="AE1742" s="1" t="s">
        <v>39</v>
      </c>
      <c r="AF1742" s="1" t="s">
        <v>39</v>
      </c>
      <c r="AG1742">
        <v>9788075855398</v>
      </c>
      <c r="AH1742">
        <v>2020</v>
      </c>
      <c r="AI1742" s="1" t="s">
        <v>39</v>
      </c>
      <c r="AJ1742" s="1" t="s">
        <v>39</v>
      </c>
      <c r="AK1742" s="1" t="s">
        <v>39</v>
      </c>
      <c r="AL1742" s="1" t="s">
        <v>39</v>
      </c>
    </row>
    <row r="1743" spans="1:38" x14ac:dyDescent="0.25">
      <c r="A1743" s="1" t="s">
        <v>1255</v>
      </c>
      <c r="B1743" s="1" t="s">
        <v>8279</v>
      </c>
      <c r="C1743" s="1" t="s">
        <v>8280</v>
      </c>
      <c r="D1743" s="1" t="s">
        <v>39</v>
      </c>
      <c r="E1743" s="1" t="s">
        <v>8281</v>
      </c>
      <c r="F1743" s="1" t="s">
        <v>39</v>
      </c>
      <c r="G1743" s="1" t="s">
        <v>39</v>
      </c>
      <c r="H1743" s="1" t="s">
        <v>375</v>
      </c>
      <c r="I1743" s="1" t="s">
        <v>142</v>
      </c>
      <c r="J1743">
        <v>120</v>
      </c>
      <c r="K1743" s="1" t="s">
        <v>44</v>
      </c>
      <c r="L1743" s="1" t="s">
        <v>8282</v>
      </c>
      <c r="M1743" s="2">
        <v>44121</v>
      </c>
      <c r="N1743" s="1" t="s">
        <v>39</v>
      </c>
      <c r="O1743" s="1" t="s">
        <v>39</v>
      </c>
      <c r="P1743" s="1" t="s">
        <v>39</v>
      </c>
      <c r="Q1743" s="1" t="s">
        <v>46</v>
      </c>
      <c r="R1743" s="1" t="s">
        <v>39</v>
      </c>
      <c r="S1743" s="1" t="s">
        <v>3817</v>
      </c>
      <c r="T1743" s="1" t="s">
        <v>8283</v>
      </c>
      <c r="U1743" s="1" t="s">
        <v>39</v>
      </c>
      <c r="V1743" s="1" t="s">
        <v>39</v>
      </c>
      <c r="W1743" s="1" t="s">
        <v>39</v>
      </c>
      <c r="X1743" s="1" t="s">
        <v>56</v>
      </c>
      <c r="Y1743" s="1" t="s">
        <v>39</v>
      </c>
      <c r="Z1743" s="1" t="s">
        <v>39</v>
      </c>
      <c r="AA1743" s="1" t="s">
        <v>39</v>
      </c>
      <c r="AB1743" s="1" t="s">
        <v>39</v>
      </c>
      <c r="AC1743" s="1" t="s">
        <v>39</v>
      </c>
      <c r="AD1743" s="1" t="s">
        <v>39</v>
      </c>
      <c r="AE1743" s="1" t="s">
        <v>39</v>
      </c>
      <c r="AF1743" s="1" t="s">
        <v>39</v>
      </c>
      <c r="AG1743">
        <v>9788073892630</v>
      </c>
      <c r="AH1743">
        <v>2020</v>
      </c>
      <c r="AI1743" s="1" t="s">
        <v>39</v>
      </c>
      <c r="AJ1743" s="1" t="s">
        <v>39</v>
      </c>
      <c r="AK1743" s="1" t="s">
        <v>39</v>
      </c>
      <c r="AL1743" s="1" t="s">
        <v>39</v>
      </c>
    </row>
    <row r="1744" spans="1:38" x14ac:dyDescent="0.25">
      <c r="A1744" s="1" t="s">
        <v>8284</v>
      </c>
      <c r="B1744" s="1" t="s">
        <v>8285</v>
      </c>
      <c r="C1744" s="1" t="s">
        <v>8286</v>
      </c>
      <c r="D1744" s="1" t="s">
        <v>39</v>
      </c>
      <c r="E1744" s="1" t="s">
        <v>8287</v>
      </c>
      <c r="F1744" s="1" t="s">
        <v>8288</v>
      </c>
      <c r="G1744" s="1" t="s">
        <v>39</v>
      </c>
      <c r="H1744" s="1" t="s">
        <v>1063</v>
      </c>
      <c r="I1744" s="1" t="s">
        <v>1611</v>
      </c>
      <c r="J1744">
        <v>289</v>
      </c>
      <c r="K1744" s="1" t="s">
        <v>44</v>
      </c>
      <c r="L1744" s="1" t="s">
        <v>8289</v>
      </c>
      <c r="M1744" s="2">
        <v>44198</v>
      </c>
      <c r="N1744" s="1" t="s">
        <v>39</v>
      </c>
      <c r="O1744" s="1" t="s">
        <v>39</v>
      </c>
      <c r="P1744" s="1" t="s">
        <v>39</v>
      </c>
      <c r="Q1744" s="1" t="s">
        <v>87</v>
      </c>
      <c r="R1744" s="1" t="s">
        <v>39</v>
      </c>
      <c r="S1744" s="1" t="s">
        <v>39</v>
      </c>
      <c r="T1744" s="1" t="s">
        <v>8290</v>
      </c>
      <c r="U1744" s="1" t="s">
        <v>39</v>
      </c>
      <c r="V1744" s="1" t="s">
        <v>39</v>
      </c>
      <c r="W1744" s="1" t="s">
        <v>39</v>
      </c>
      <c r="X1744" s="1" t="s">
        <v>56</v>
      </c>
      <c r="Y1744" s="1" t="s">
        <v>39</v>
      </c>
      <c r="Z1744" s="1" t="s">
        <v>39</v>
      </c>
      <c r="AA1744" s="1" t="s">
        <v>39</v>
      </c>
      <c r="AB1744" s="1" t="s">
        <v>39</v>
      </c>
      <c r="AC1744" s="1" t="s">
        <v>39</v>
      </c>
      <c r="AD1744" s="1" t="s">
        <v>39</v>
      </c>
      <c r="AE1744" s="1" t="s">
        <v>39</v>
      </c>
      <c r="AF1744" s="1" t="s">
        <v>39</v>
      </c>
      <c r="AG1744">
        <v>9788090796713</v>
      </c>
      <c r="AH1744">
        <v>2020</v>
      </c>
      <c r="AI1744" s="1" t="s">
        <v>39</v>
      </c>
      <c r="AJ1744" s="1" t="s">
        <v>39</v>
      </c>
      <c r="AK1744" s="1" t="s">
        <v>39</v>
      </c>
      <c r="AL1744" s="1" t="s">
        <v>39</v>
      </c>
    </row>
    <row r="1745" spans="1:38" x14ac:dyDescent="0.25">
      <c r="A1745" s="1" t="s">
        <v>6104</v>
      </c>
      <c r="B1745" s="1" t="s">
        <v>8291</v>
      </c>
      <c r="C1745" s="1" t="s">
        <v>8292</v>
      </c>
      <c r="D1745" s="1" t="s">
        <v>39</v>
      </c>
      <c r="E1745" s="1" t="s">
        <v>8293</v>
      </c>
      <c r="F1745" s="1" t="s">
        <v>39</v>
      </c>
      <c r="G1745" s="1" t="s">
        <v>39</v>
      </c>
      <c r="H1745" s="1" t="s">
        <v>93</v>
      </c>
      <c r="I1745" s="1" t="s">
        <v>85</v>
      </c>
      <c r="K1745" s="1" t="s">
        <v>44</v>
      </c>
      <c r="L1745" s="1" t="s">
        <v>8294</v>
      </c>
      <c r="M1745" s="2">
        <v>43994</v>
      </c>
      <c r="N1745" s="1" t="s">
        <v>39</v>
      </c>
      <c r="O1745" s="1" t="s">
        <v>39</v>
      </c>
      <c r="P1745" s="1" t="s">
        <v>39</v>
      </c>
      <c r="Q1745" s="1" t="s">
        <v>95</v>
      </c>
      <c r="R1745" s="1" t="s">
        <v>39</v>
      </c>
      <c r="S1745" s="1" t="s">
        <v>39</v>
      </c>
      <c r="T1745" s="1" t="s">
        <v>8295</v>
      </c>
      <c r="U1745" s="1" t="s">
        <v>39</v>
      </c>
      <c r="V1745" s="1" t="s">
        <v>39</v>
      </c>
      <c r="W1745" s="1" t="s">
        <v>39</v>
      </c>
      <c r="X1745" s="1" t="s">
        <v>96</v>
      </c>
      <c r="Y1745" s="1" t="s">
        <v>39</v>
      </c>
      <c r="Z1745" s="1" t="s">
        <v>39</v>
      </c>
      <c r="AA1745" s="1" t="s">
        <v>39</v>
      </c>
      <c r="AB1745" s="1" t="s">
        <v>39</v>
      </c>
      <c r="AC1745" s="1" t="s">
        <v>39</v>
      </c>
      <c r="AD1745" s="1" t="s">
        <v>39</v>
      </c>
      <c r="AE1745" s="1" t="s">
        <v>39</v>
      </c>
      <c r="AF1745" s="1" t="s">
        <v>39</v>
      </c>
      <c r="AG1745">
        <v>9788072872527</v>
      </c>
      <c r="AH1745">
        <v>2020</v>
      </c>
      <c r="AI1745" s="1" t="s">
        <v>39</v>
      </c>
      <c r="AJ1745" s="1" t="s">
        <v>39</v>
      </c>
      <c r="AK1745" s="1" t="s">
        <v>39</v>
      </c>
      <c r="AL1745" s="1" t="s">
        <v>39</v>
      </c>
    </row>
    <row r="1746" spans="1:38" x14ac:dyDescent="0.25">
      <c r="A1746" s="1" t="s">
        <v>1021</v>
      </c>
      <c r="B1746" s="1" t="s">
        <v>8296</v>
      </c>
      <c r="C1746" s="1" t="s">
        <v>8297</v>
      </c>
      <c r="D1746" s="1" t="s">
        <v>8298</v>
      </c>
      <c r="E1746" s="1" t="s">
        <v>8299</v>
      </c>
      <c r="F1746" s="1" t="s">
        <v>39</v>
      </c>
      <c r="G1746" s="1" t="s">
        <v>39</v>
      </c>
      <c r="H1746" s="1" t="s">
        <v>1341</v>
      </c>
      <c r="I1746" s="1" t="s">
        <v>53</v>
      </c>
      <c r="J1746">
        <v>199</v>
      </c>
      <c r="K1746" s="1" t="s">
        <v>44</v>
      </c>
      <c r="L1746" s="1" t="s">
        <v>8300</v>
      </c>
      <c r="M1746" s="2">
        <v>43859</v>
      </c>
      <c r="N1746" s="1" t="s">
        <v>39</v>
      </c>
      <c r="O1746" s="1" t="s">
        <v>39</v>
      </c>
      <c r="P1746" s="1" t="s">
        <v>39</v>
      </c>
      <c r="Q1746" s="1" t="s">
        <v>87</v>
      </c>
      <c r="R1746" s="1" t="s">
        <v>39</v>
      </c>
      <c r="S1746" s="1" t="s">
        <v>39</v>
      </c>
      <c r="T1746" s="1" t="s">
        <v>8296</v>
      </c>
      <c r="U1746" s="1" t="s">
        <v>8301</v>
      </c>
      <c r="V1746" s="1" t="s">
        <v>39</v>
      </c>
      <c r="W1746" s="1" t="s">
        <v>39</v>
      </c>
      <c r="X1746" s="1" t="s">
        <v>56</v>
      </c>
      <c r="Y1746" s="1" t="s">
        <v>39</v>
      </c>
      <c r="Z1746" s="1" t="s">
        <v>39</v>
      </c>
      <c r="AA1746" s="1" t="s">
        <v>39</v>
      </c>
      <c r="AB1746" s="1" t="s">
        <v>39</v>
      </c>
      <c r="AC1746" s="1" t="s">
        <v>39</v>
      </c>
      <c r="AD1746" s="1" t="s">
        <v>39</v>
      </c>
      <c r="AE1746" s="1" t="s">
        <v>39</v>
      </c>
      <c r="AF1746" s="1" t="s">
        <v>39</v>
      </c>
      <c r="AG1746">
        <v>9788074498220</v>
      </c>
      <c r="AH1746">
        <v>2020</v>
      </c>
      <c r="AI1746" s="1" t="s">
        <v>39</v>
      </c>
      <c r="AJ1746" s="1" t="s">
        <v>39</v>
      </c>
      <c r="AK1746" s="1" t="s">
        <v>39</v>
      </c>
      <c r="AL1746" s="1" t="s">
        <v>39</v>
      </c>
    </row>
    <row r="1747" spans="1:38" x14ac:dyDescent="0.25">
      <c r="A1747" s="1" t="s">
        <v>631</v>
      </c>
      <c r="B1747" s="1" t="s">
        <v>1446</v>
      </c>
      <c r="C1747" s="1" t="s">
        <v>8302</v>
      </c>
      <c r="D1747" s="1" t="s">
        <v>39</v>
      </c>
      <c r="E1747" s="1" t="s">
        <v>8303</v>
      </c>
      <c r="F1747" s="1" t="s">
        <v>39</v>
      </c>
      <c r="G1747" s="1" t="s">
        <v>39</v>
      </c>
      <c r="H1747" s="1" t="s">
        <v>257</v>
      </c>
      <c r="I1747" s="1" t="s">
        <v>53</v>
      </c>
      <c r="J1747">
        <v>129</v>
      </c>
      <c r="K1747" s="1" t="s">
        <v>44</v>
      </c>
      <c r="L1747" s="1" t="s">
        <v>8304</v>
      </c>
      <c r="M1747" s="2">
        <v>43869</v>
      </c>
      <c r="N1747" s="1" t="s">
        <v>39</v>
      </c>
      <c r="O1747" s="1" t="s">
        <v>39</v>
      </c>
      <c r="P1747" s="1" t="s">
        <v>39</v>
      </c>
      <c r="Q1747" s="1" t="s">
        <v>87</v>
      </c>
      <c r="R1747" s="1" t="s">
        <v>39</v>
      </c>
      <c r="S1747" s="1" t="s">
        <v>39</v>
      </c>
      <c r="T1747" s="1" t="s">
        <v>39</v>
      </c>
      <c r="U1747" s="1" t="s">
        <v>39</v>
      </c>
      <c r="V1747" s="1" t="s">
        <v>39</v>
      </c>
      <c r="W1747" s="1" t="s">
        <v>39</v>
      </c>
      <c r="X1747" s="1" t="s">
        <v>96</v>
      </c>
      <c r="Y1747" s="1" t="s">
        <v>39</v>
      </c>
      <c r="Z1747" s="1" t="s">
        <v>39</v>
      </c>
      <c r="AA1747" s="1" t="s">
        <v>39</v>
      </c>
      <c r="AB1747" s="1" t="s">
        <v>39</v>
      </c>
      <c r="AC1747" s="1" t="s">
        <v>39</v>
      </c>
      <c r="AD1747" s="1" t="s">
        <v>39</v>
      </c>
      <c r="AE1747" s="1" t="s">
        <v>39</v>
      </c>
      <c r="AF1747" s="1" t="s">
        <v>39</v>
      </c>
      <c r="AG1747">
        <v>9788025247938</v>
      </c>
      <c r="AH1747">
        <v>2020</v>
      </c>
      <c r="AI1747" s="1" t="s">
        <v>39</v>
      </c>
      <c r="AJ1747" s="1" t="s">
        <v>39</v>
      </c>
      <c r="AK1747" s="1" t="s">
        <v>39</v>
      </c>
      <c r="AL1747" s="1" t="s">
        <v>39</v>
      </c>
    </row>
    <row r="1748" spans="1:38" x14ac:dyDescent="0.25">
      <c r="A1748" s="1" t="s">
        <v>631</v>
      </c>
      <c r="B1748" s="1" t="s">
        <v>1446</v>
      </c>
      <c r="C1748" s="1" t="s">
        <v>8305</v>
      </c>
      <c r="D1748" s="1" t="s">
        <v>39</v>
      </c>
      <c r="E1748" s="1" t="s">
        <v>8306</v>
      </c>
      <c r="F1748" s="1" t="s">
        <v>39</v>
      </c>
      <c r="G1748" s="1" t="s">
        <v>39</v>
      </c>
      <c r="H1748" s="1" t="s">
        <v>93</v>
      </c>
      <c r="I1748" s="1" t="s">
        <v>85</v>
      </c>
      <c r="J1748">
        <v>349</v>
      </c>
      <c r="K1748" s="1" t="s">
        <v>44</v>
      </c>
      <c r="L1748" s="1" t="s">
        <v>8307</v>
      </c>
      <c r="M1748" s="2">
        <v>43936</v>
      </c>
      <c r="N1748" s="1" t="s">
        <v>39</v>
      </c>
      <c r="O1748" s="1" t="s">
        <v>39</v>
      </c>
      <c r="P1748" s="1" t="s">
        <v>39</v>
      </c>
      <c r="Q1748" s="1" t="s">
        <v>87</v>
      </c>
      <c r="R1748" s="1" t="s">
        <v>39</v>
      </c>
      <c r="S1748" s="1" t="s">
        <v>39</v>
      </c>
      <c r="T1748" s="1" t="s">
        <v>39</v>
      </c>
      <c r="U1748" s="1" t="s">
        <v>39</v>
      </c>
      <c r="V1748" s="1" t="s">
        <v>39</v>
      </c>
      <c r="W1748" s="1" t="s">
        <v>39</v>
      </c>
      <c r="X1748" s="1" t="s">
        <v>56</v>
      </c>
      <c r="Y1748" s="1" t="s">
        <v>39</v>
      </c>
      <c r="Z1748" s="1" t="s">
        <v>39</v>
      </c>
      <c r="AA1748" s="1" t="s">
        <v>39</v>
      </c>
      <c r="AB1748" s="1" t="s">
        <v>39</v>
      </c>
      <c r="AC1748" s="1" t="s">
        <v>39</v>
      </c>
      <c r="AD1748" s="1" t="s">
        <v>39</v>
      </c>
      <c r="AE1748" s="1" t="s">
        <v>39</v>
      </c>
      <c r="AF1748" s="1" t="s">
        <v>39</v>
      </c>
      <c r="AG1748">
        <v>9788025248195</v>
      </c>
      <c r="AH1748">
        <v>2020</v>
      </c>
      <c r="AI1748" s="1" t="s">
        <v>39</v>
      </c>
      <c r="AJ1748" s="1" t="s">
        <v>39</v>
      </c>
      <c r="AK1748" s="1" t="s">
        <v>39</v>
      </c>
      <c r="AL1748" s="1" t="s">
        <v>39</v>
      </c>
    </row>
    <row r="1749" spans="1:38" x14ac:dyDescent="0.25">
      <c r="A1749" s="1" t="s">
        <v>412</v>
      </c>
      <c r="B1749" s="1" t="s">
        <v>8308</v>
      </c>
      <c r="C1749" s="1" t="s">
        <v>8309</v>
      </c>
      <c r="D1749" s="1" t="s">
        <v>39</v>
      </c>
      <c r="E1749" s="1" t="s">
        <v>8310</v>
      </c>
      <c r="F1749" s="1" t="s">
        <v>39</v>
      </c>
      <c r="G1749" s="1" t="s">
        <v>39</v>
      </c>
      <c r="H1749" s="1" t="s">
        <v>5975</v>
      </c>
      <c r="I1749" s="1" t="s">
        <v>53</v>
      </c>
      <c r="J1749">
        <v>200</v>
      </c>
      <c r="K1749" s="1" t="s">
        <v>44</v>
      </c>
      <c r="L1749" s="1" t="s">
        <v>8311</v>
      </c>
      <c r="M1749" s="2">
        <v>43943</v>
      </c>
      <c r="N1749" s="1" t="s">
        <v>39</v>
      </c>
      <c r="O1749" s="1" t="s">
        <v>39</v>
      </c>
      <c r="P1749" s="1" t="s">
        <v>39</v>
      </c>
      <c r="Q1749" s="1" t="s">
        <v>46</v>
      </c>
      <c r="R1749" s="1" t="s">
        <v>39</v>
      </c>
      <c r="S1749" s="1" t="s">
        <v>39</v>
      </c>
      <c r="T1749" s="1" t="s">
        <v>8312</v>
      </c>
      <c r="U1749" s="1" t="s">
        <v>39</v>
      </c>
      <c r="V1749" s="1" t="s">
        <v>39</v>
      </c>
      <c r="W1749" s="1" t="s">
        <v>39</v>
      </c>
      <c r="X1749" s="1" t="s">
        <v>56</v>
      </c>
      <c r="Y1749" s="1" t="s">
        <v>39</v>
      </c>
      <c r="Z1749" s="1" t="s">
        <v>39</v>
      </c>
      <c r="AA1749" s="1" t="s">
        <v>39</v>
      </c>
      <c r="AB1749" s="1" t="s">
        <v>39</v>
      </c>
      <c r="AC1749" s="1" t="s">
        <v>39</v>
      </c>
      <c r="AD1749" s="1" t="s">
        <v>39</v>
      </c>
      <c r="AE1749" s="1" t="s">
        <v>39</v>
      </c>
      <c r="AF1749" s="1" t="s">
        <v>39</v>
      </c>
      <c r="AG1749">
        <v>9788074924552</v>
      </c>
      <c r="AH1749">
        <v>2020</v>
      </c>
      <c r="AI1749" s="1" t="s">
        <v>39</v>
      </c>
      <c r="AJ1749" s="1" t="s">
        <v>39</v>
      </c>
      <c r="AK1749" s="1" t="s">
        <v>39</v>
      </c>
      <c r="AL1749" s="1" t="s">
        <v>39</v>
      </c>
    </row>
    <row r="1750" spans="1:38" x14ac:dyDescent="0.25">
      <c r="A1750" s="1" t="s">
        <v>3313</v>
      </c>
      <c r="B1750" s="1" t="s">
        <v>39</v>
      </c>
      <c r="C1750" s="1" t="s">
        <v>8313</v>
      </c>
      <c r="D1750" s="1" t="s">
        <v>39</v>
      </c>
      <c r="E1750" s="1" t="s">
        <v>8314</v>
      </c>
      <c r="F1750" s="1" t="s">
        <v>39</v>
      </c>
      <c r="G1750" s="1" t="s">
        <v>39</v>
      </c>
      <c r="H1750" s="1" t="s">
        <v>375</v>
      </c>
      <c r="I1750" s="1" t="s">
        <v>2378</v>
      </c>
      <c r="K1750" s="1" t="s">
        <v>44</v>
      </c>
      <c r="L1750" s="1" t="s">
        <v>8315</v>
      </c>
      <c r="M1750" s="2">
        <v>43936</v>
      </c>
      <c r="N1750" s="1" t="s">
        <v>39</v>
      </c>
      <c r="O1750" s="1" t="s">
        <v>39</v>
      </c>
      <c r="P1750" s="1" t="s">
        <v>39</v>
      </c>
      <c r="Q1750" s="1" t="s">
        <v>87</v>
      </c>
      <c r="R1750" s="1" t="s">
        <v>39</v>
      </c>
      <c r="S1750" s="1" t="s">
        <v>39</v>
      </c>
      <c r="T1750" s="1" t="s">
        <v>39</v>
      </c>
      <c r="U1750" s="1" t="s">
        <v>39</v>
      </c>
      <c r="V1750" s="1" t="s">
        <v>39</v>
      </c>
      <c r="W1750" s="1" t="s">
        <v>39</v>
      </c>
      <c r="X1750" s="1" t="s">
        <v>56</v>
      </c>
      <c r="Y1750" s="1" t="s">
        <v>39</v>
      </c>
      <c r="Z1750" s="1" t="s">
        <v>39</v>
      </c>
      <c r="AA1750" s="1" t="s">
        <v>39</v>
      </c>
      <c r="AB1750" s="1" t="s">
        <v>39</v>
      </c>
      <c r="AC1750" s="1" t="s">
        <v>39</v>
      </c>
      <c r="AD1750" s="1" t="s">
        <v>39</v>
      </c>
      <c r="AE1750" s="1" t="s">
        <v>39</v>
      </c>
      <c r="AF1750" s="1" t="s">
        <v>39</v>
      </c>
      <c r="AG1750">
        <v>9788025626900</v>
      </c>
      <c r="AH1750">
        <v>2020</v>
      </c>
      <c r="AI1750" s="1" t="s">
        <v>39</v>
      </c>
      <c r="AJ1750" s="1" t="s">
        <v>39</v>
      </c>
      <c r="AK1750" s="1" t="s">
        <v>39</v>
      </c>
      <c r="AL1750" s="1" t="s">
        <v>39</v>
      </c>
    </row>
    <row r="1751" spans="1:38" x14ac:dyDescent="0.25">
      <c r="A1751" s="1" t="s">
        <v>1181</v>
      </c>
      <c r="B1751" s="1" t="s">
        <v>39</v>
      </c>
      <c r="C1751" s="1" t="s">
        <v>8316</v>
      </c>
      <c r="D1751" s="1" t="s">
        <v>39</v>
      </c>
      <c r="E1751" s="1" t="s">
        <v>8317</v>
      </c>
      <c r="F1751" s="1" t="s">
        <v>39</v>
      </c>
      <c r="G1751" s="1" t="s">
        <v>39</v>
      </c>
      <c r="H1751" s="1" t="s">
        <v>375</v>
      </c>
      <c r="I1751" s="1" t="s">
        <v>2378</v>
      </c>
      <c r="K1751" s="1" t="s">
        <v>44</v>
      </c>
      <c r="L1751" s="1" t="s">
        <v>8318</v>
      </c>
      <c r="M1751" s="2">
        <v>43936</v>
      </c>
      <c r="N1751" s="1" t="s">
        <v>39</v>
      </c>
      <c r="O1751" s="1" t="s">
        <v>39</v>
      </c>
      <c r="P1751" s="1" t="s">
        <v>39</v>
      </c>
      <c r="Q1751" s="1" t="s">
        <v>87</v>
      </c>
      <c r="R1751" s="1" t="s">
        <v>39</v>
      </c>
      <c r="S1751" s="1" t="s">
        <v>39</v>
      </c>
      <c r="T1751" s="1" t="s">
        <v>39</v>
      </c>
      <c r="U1751" s="1" t="s">
        <v>39</v>
      </c>
      <c r="V1751" s="1" t="s">
        <v>39</v>
      </c>
      <c r="W1751" s="1" t="s">
        <v>39</v>
      </c>
      <c r="X1751" s="1" t="s">
        <v>56</v>
      </c>
      <c r="Y1751" s="1" t="s">
        <v>39</v>
      </c>
      <c r="Z1751" s="1" t="s">
        <v>39</v>
      </c>
      <c r="AA1751" s="1" t="s">
        <v>39</v>
      </c>
      <c r="AB1751" s="1" t="s">
        <v>39</v>
      </c>
      <c r="AC1751" s="1" t="s">
        <v>39</v>
      </c>
      <c r="AD1751" s="1" t="s">
        <v>39</v>
      </c>
      <c r="AE1751" s="1" t="s">
        <v>39</v>
      </c>
      <c r="AF1751" s="1" t="s">
        <v>39</v>
      </c>
      <c r="AG1751">
        <v>9788025626894</v>
      </c>
      <c r="AH1751">
        <v>2020</v>
      </c>
      <c r="AI1751" s="1" t="s">
        <v>39</v>
      </c>
      <c r="AJ1751" s="1" t="s">
        <v>39</v>
      </c>
      <c r="AK1751" s="1" t="s">
        <v>39</v>
      </c>
      <c r="AL1751" s="1" t="s">
        <v>39</v>
      </c>
    </row>
    <row r="1752" spans="1:38" x14ac:dyDescent="0.25">
      <c r="A1752" s="1" t="s">
        <v>573</v>
      </c>
      <c r="B1752" s="1" t="s">
        <v>8319</v>
      </c>
      <c r="C1752" s="1" t="s">
        <v>8320</v>
      </c>
      <c r="D1752" s="1" t="s">
        <v>39</v>
      </c>
      <c r="E1752" s="1" t="s">
        <v>8321</v>
      </c>
      <c r="F1752" s="1" t="s">
        <v>39</v>
      </c>
      <c r="G1752" s="1" t="s">
        <v>39</v>
      </c>
      <c r="H1752" s="1" t="s">
        <v>375</v>
      </c>
      <c r="I1752" s="1" t="s">
        <v>85</v>
      </c>
      <c r="J1752">
        <v>259</v>
      </c>
      <c r="K1752" s="1" t="s">
        <v>44</v>
      </c>
      <c r="L1752" s="1" t="s">
        <v>8322</v>
      </c>
      <c r="M1752" s="2">
        <v>43907</v>
      </c>
      <c r="N1752" s="1" t="s">
        <v>39</v>
      </c>
      <c r="O1752" s="1" t="s">
        <v>39</v>
      </c>
      <c r="P1752" s="1" t="s">
        <v>39</v>
      </c>
      <c r="Q1752" s="1" t="s">
        <v>87</v>
      </c>
      <c r="R1752" s="1" t="s">
        <v>39</v>
      </c>
      <c r="S1752" s="1" t="s">
        <v>39</v>
      </c>
      <c r="T1752" s="1" t="s">
        <v>8323</v>
      </c>
      <c r="U1752" s="1" t="s">
        <v>8324</v>
      </c>
      <c r="V1752" s="1" t="s">
        <v>39</v>
      </c>
      <c r="W1752" s="1" t="s">
        <v>39</v>
      </c>
      <c r="X1752" s="1" t="s">
        <v>56</v>
      </c>
      <c r="Y1752" s="1" t="s">
        <v>39</v>
      </c>
      <c r="Z1752" s="1" t="s">
        <v>39</v>
      </c>
      <c r="AA1752" s="1" t="s">
        <v>39</v>
      </c>
      <c r="AB1752" s="1" t="s">
        <v>39</v>
      </c>
      <c r="AC1752" s="1" t="s">
        <v>39</v>
      </c>
      <c r="AD1752" s="1" t="s">
        <v>39</v>
      </c>
      <c r="AE1752" s="1" t="s">
        <v>39</v>
      </c>
      <c r="AF1752" s="1" t="s">
        <v>39</v>
      </c>
      <c r="AG1752">
        <v>9788024265391</v>
      </c>
      <c r="AH1752">
        <v>2020</v>
      </c>
      <c r="AI1752" s="1" t="s">
        <v>39</v>
      </c>
      <c r="AJ1752" s="1" t="s">
        <v>39</v>
      </c>
      <c r="AK1752" s="1" t="s">
        <v>39</v>
      </c>
      <c r="AL1752" s="1" t="s">
        <v>39</v>
      </c>
    </row>
    <row r="1753" spans="1:38" x14ac:dyDescent="0.25">
      <c r="A1753" s="1" t="s">
        <v>4752</v>
      </c>
      <c r="B1753" s="1" t="s">
        <v>8325</v>
      </c>
      <c r="C1753" s="1" t="s">
        <v>8326</v>
      </c>
      <c r="D1753" s="1" t="s">
        <v>8327</v>
      </c>
      <c r="E1753" s="1" t="s">
        <v>8328</v>
      </c>
      <c r="F1753" s="1" t="s">
        <v>39</v>
      </c>
      <c r="G1753" s="1" t="s">
        <v>39</v>
      </c>
      <c r="H1753" s="1" t="s">
        <v>6610</v>
      </c>
      <c r="I1753" s="1" t="s">
        <v>53</v>
      </c>
      <c r="K1753" s="1" t="s">
        <v>44</v>
      </c>
      <c r="L1753" s="1" t="s">
        <v>8329</v>
      </c>
      <c r="M1753" s="2">
        <v>44162</v>
      </c>
      <c r="N1753" s="1" t="s">
        <v>39</v>
      </c>
      <c r="O1753" s="1" t="s">
        <v>39</v>
      </c>
      <c r="P1753" s="1" t="s">
        <v>39</v>
      </c>
      <c r="Q1753" s="1" t="s">
        <v>95</v>
      </c>
      <c r="R1753" s="1" t="s">
        <v>39</v>
      </c>
      <c r="S1753" s="1" t="s">
        <v>39</v>
      </c>
      <c r="T1753" s="1" t="s">
        <v>39</v>
      </c>
      <c r="U1753" s="1" t="s">
        <v>39</v>
      </c>
      <c r="V1753" s="1" t="s">
        <v>39</v>
      </c>
      <c r="W1753" s="1" t="s">
        <v>39</v>
      </c>
      <c r="X1753" s="1" t="s">
        <v>96</v>
      </c>
      <c r="Y1753" s="1" t="s">
        <v>39</v>
      </c>
      <c r="Z1753" s="1" t="s">
        <v>39</v>
      </c>
      <c r="AA1753" s="1" t="s">
        <v>39</v>
      </c>
      <c r="AB1753" s="1" t="s">
        <v>39</v>
      </c>
      <c r="AC1753" s="1" t="s">
        <v>39</v>
      </c>
      <c r="AD1753" s="1" t="s">
        <v>39</v>
      </c>
      <c r="AE1753" s="1" t="s">
        <v>39</v>
      </c>
      <c r="AF1753" s="1" t="s">
        <v>39</v>
      </c>
      <c r="AG1753">
        <v>9788090724969</v>
      </c>
      <c r="AH1753">
        <v>2020</v>
      </c>
      <c r="AI1753" s="1" t="s">
        <v>39</v>
      </c>
      <c r="AJ1753" s="1" t="s">
        <v>39</v>
      </c>
      <c r="AK1753" s="1" t="s">
        <v>39</v>
      </c>
      <c r="AL1753" s="1" t="s">
        <v>39</v>
      </c>
    </row>
    <row r="1754" spans="1:38" x14ac:dyDescent="0.25">
      <c r="A1754" s="1" t="s">
        <v>1675</v>
      </c>
      <c r="B1754" s="1" t="s">
        <v>8330</v>
      </c>
      <c r="C1754" s="1" t="s">
        <v>8331</v>
      </c>
      <c r="D1754" s="1" t="s">
        <v>8332</v>
      </c>
      <c r="E1754" s="1" t="s">
        <v>8333</v>
      </c>
      <c r="F1754" s="1" t="s">
        <v>39</v>
      </c>
      <c r="G1754" s="1" t="s">
        <v>39</v>
      </c>
      <c r="H1754" s="1" t="s">
        <v>547</v>
      </c>
      <c r="I1754" s="1" t="s">
        <v>1618</v>
      </c>
      <c r="J1754">
        <v>378</v>
      </c>
      <c r="K1754" s="1" t="s">
        <v>44</v>
      </c>
      <c r="L1754" s="1" t="s">
        <v>8334</v>
      </c>
      <c r="M1754" s="2">
        <v>44013</v>
      </c>
      <c r="N1754" s="1" t="s">
        <v>39</v>
      </c>
      <c r="O1754" s="1" t="s">
        <v>39</v>
      </c>
      <c r="P1754" s="1" t="s">
        <v>39</v>
      </c>
      <c r="Q1754" s="1" t="s">
        <v>307</v>
      </c>
      <c r="R1754" s="1" t="s">
        <v>39</v>
      </c>
      <c r="S1754" s="1" t="s">
        <v>39</v>
      </c>
      <c r="T1754" s="1" t="s">
        <v>39</v>
      </c>
      <c r="U1754" s="1" t="s">
        <v>8335</v>
      </c>
      <c r="V1754" s="1" t="s">
        <v>39</v>
      </c>
      <c r="W1754" s="1" t="s">
        <v>39</v>
      </c>
      <c r="X1754" s="1" t="s">
        <v>252</v>
      </c>
      <c r="Y1754" s="1" t="s">
        <v>39</v>
      </c>
      <c r="Z1754" s="1" t="s">
        <v>39</v>
      </c>
      <c r="AA1754" s="1" t="s">
        <v>39</v>
      </c>
      <c r="AB1754" s="1" t="s">
        <v>39</v>
      </c>
      <c r="AC1754" s="1" t="s">
        <v>39</v>
      </c>
      <c r="AD1754" s="1" t="s">
        <v>39</v>
      </c>
      <c r="AE1754" s="1" t="s">
        <v>39</v>
      </c>
      <c r="AF1754" s="1" t="s">
        <v>39</v>
      </c>
      <c r="AG1754">
        <v>9788072664535</v>
      </c>
      <c r="AH1754">
        <v>2020</v>
      </c>
      <c r="AI1754" s="1" t="s">
        <v>39</v>
      </c>
      <c r="AJ1754" s="1" t="s">
        <v>39</v>
      </c>
      <c r="AK1754" s="1" t="s">
        <v>39</v>
      </c>
      <c r="AL1754" s="1" t="s">
        <v>39</v>
      </c>
    </row>
    <row r="1755" spans="1:38" x14ac:dyDescent="0.25">
      <c r="A1755" s="1" t="s">
        <v>4839</v>
      </c>
      <c r="B1755" s="1" t="s">
        <v>8336</v>
      </c>
      <c r="C1755" s="1" t="s">
        <v>8337</v>
      </c>
      <c r="D1755" s="1" t="s">
        <v>39</v>
      </c>
      <c r="E1755" s="1" t="s">
        <v>8338</v>
      </c>
      <c r="F1755" s="1" t="s">
        <v>39</v>
      </c>
      <c r="G1755" s="1" t="s">
        <v>39</v>
      </c>
      <c r="H1755" s="1" t="s">
        <v>1148</v>
      </c>
      <c r="I1755" s="1" t="s">
        <v>85</v>
      </c>
      <c r="K1755" s="1" t="s">
        <v>44</v>
      </c>
      <c r="L1755" s="1" t="s">
        <v>8339</v>
      </c>
      <c r="M1755" s="2">
        <v>43892</v>
      </c>
      <c r="N1755" s="1" t="s">
        <v>39</v>
      </c>
      <c r="O1755" s="1" t="s">
        <v>39</v>
      </c>
      <c r="P1755" s="1" t="s">
        <v>39</v>
      </c>
      <c r="Q1755" s="1" t="s">
        <v>46</v>
      </c>
      <c r="R1755" s="1" t="s">
        <v>39</v>
      </c>
      <c r="S1755" s="1" t="s">
        <v>39</v>
      </c>
      <c r="T1755" s="1" t="s">
        <v>39</v>
      </c>
      <c r="U1755" s="1" t="s">
        <v>39</v>
      </c>
      <c r="V1755" s="1" t="s">
        <v>39</v>
      </c>
      <c r="W1755" s="1" t="s">
        <v>39</v>
      </c>
      <c r="X1755" s="1" t="s">
        <v>96</v>
      </c>
      <c r="Y1755" s="1" t="s">
        <v>39</v>
      </c>
      <c r="Z1755" s="1" t="s">
        <v>39</v>
      </c>
      <c r="AA1755" s="1" t="s">
        <v>39</v>
      </c>
      <c r="AB1755" s="1" t="s">
        <v>39</v>
      </c>
      <c r="AC1755" s="1" t="s">
        <v>39</v>
      </c>
      <c r="AD1755" s="1" t="s">
        <v>39</v>
      </c>
      <c r="AE1755" s="1" t="s">
        <v>39</v>
      </c>
      <c r="AF1755" s="1" t="s">
        <v>39</v>
      </c>
      <c r="AG1755">
        <v>9788076420366</v>
      </c>
      <c r="AH1755">
        <v>2020</v>
      </c>
      <c r="AI1755" s="1" t="s">
        <v>39</v>
      </c>
      <c r="AJ1755" s="1" t="s">
        <v>39</v>
      </c>
      <c r="AK1755" s="1" t="s">
        <v>39</v>
      </c>
      <c r="AL1755" s="1" t="s">
        <v>39</v>
      </c>
    </row>
    <row r="1756" spans="1:38" x14ac:dyDescent="0.25">
      <c r="A1756" s="1" t="s">
        <v>65</v>
      </c>
      <c r="B1756" s="1" t="s">
        <v>8340</v>
      </c>
      <c r="C1756" s="1" t="s">
        <v>8341</v>
      </c>
      <c r="D1756" s="1" t="s">
        <v>39</v>
      </c>
      <c r="E1756" s="1" t="s">
        <v>8342</v>
      </c>
      <c r="F1756" s="1" t="s">
        <v>39</v>
      </c>
      <c r="G1756" s="1" t="s">
        <v>39</v>
      </c>
      <c r="H1756" s="1" t="s">
        <v>615</v>
      </c>
      <c r="I1756" s="1" t="s">
        <v>53</v>
      </c>
      <c r="K1756" s="1" t="s">
        <v>44</v>
      </c>
      <c r="L1756" s="1" t="s">
        <v>8343</v>
      </c>
      <c r="M1756" s="2">
        <v>43999</v>
      </c>
      <c r="N1756" s="1" t="s">
        <v>39</v>
      </c>
      <c r="O1756" s="1" t="s">
        <v>39</v>
      </c>
      <c r="P1756" s="1" t="s">
        <v>39</v>
      </c>
      <c r="Q1756" s="1" t="s">
        <v>64</v>
      </c>
      <c r="R1756" s="1" t="s">
        <v>39</v>
      </c>
      <c r="S1756" s="1" t="s">
        <v>39</v>
      </c>
      <c r="T1756" s="1" t="s">
        <v>39</v>
      </c>
      <c r="U1756" s="1" t="s">
        <v>8344</v>
      </c>
      <c r="V1756" s="1" t="s">
        <v>39</v>
      </c>
      <c r="W1756" s="1" t="s">
        <v>39</v>
      </c>
      <c r="X1756" s="1" t="s">
        <v>252</v>
      </c>
      <c r="Y1756" s="1" t="s">
        <v>39</v>
      </c>
      <c r="Z1756" s="1" t="s">
        <v>39</v>
      </c>
      <c r="AA1756" s="1" t="s">
        <v>39</v>
      </c>
      <c r="AB1756" s="1" t="s">
        <v>39</v>
      </c>
      <c r="AC1756" s="1" t="s">
        <v>39</v>
      </c>
      <c r="AD1756" s="1" t="s">
        <v>39</v>
      </c>
      <c r="AE1756" s="1" t="s">
        <v>39</v>
      </c>
      <c r="AF1756" s="1" t="s">
        <v>39</v>
      </c>
      <c r="AG1756">
        <v>9788025731888</v>
      </c>
      <c r="AH1756">
        <v>2020</v>
      </c>
      <c r="AI1756" s="1" t="s">
        <v>39</v>
      </c>
      <c r="AJ1756" s="1" t="s">
        <v>39</v>
      </c>
      <c r="AK1756" s="1" t="s">
        <v>39</v>
      </c>
      <c r="AL1756" s="1" t="s">
        <v>39</v>
      </c>
    </row>
    <row r="1757" spans="1:38" x14ac:dyDescent="0.25">
      <c r="A1757" s="1" t="s">
        <v>8345</v>
      </c>
      <c r="B1757" s="1" t="s">
        <v>8340</v>
      </c>
      <c r="C1757" s="1" t="s">
        <v>8341</v>
      </c>
      <c r="D1757" s="1" t="s">
        <v>39</v>
      </c>
      <c r="E1757" s="1" t="s">
        <v>8346</v>
      </c>
      <c r="F1757" s="1" t="s">
        <v>39</v>
      </c>
      <c r="G1757" s="1" t="s">
        <v>39</v>
      </c>
      <c r="H1757" s="1" t="s">
        <v>615</v>
      </c>
      <c r="I1757" s="1" t="s">
        <v>53</v>
      </c>
      <c r="J1757">
        <v>248</v>
      </c>
      <c r="K1757" s="1" t="s">
        <v>44</v>
      </c>
      <c r="L1757" s="1" t="s">
        <v>8347</v>
      </c>
      <c r="M1757" s="2">
        <v>44000</v>
      </c>
      <c r="N1757" s="1" t="s">
        <v>39</v>
      </c>
      <c r="O1757" s="1" t="s">
        <v>39</v>
      </c>
      <c r="P1757" s="1" t="s">
        <v>39</v>
      </c>
      <c r="Q1757" s="1" t="s">
        <v>64</v>
      </c>
      <c r="R1757" s="1" t="s">
        <v>39</v>
      </c>
      <c r="S1757" s="1" t="s">
        <v>39</v>
      </c>
      <c r="T1757" s="1" t="s">
        <v>39</v>
      </c>
      <c r="U1757" s="1" t="s">
        <v>8344</v>
      </c>
      <c r="V1757" s="1" t="s">
        <v>39</v>
      </c>
      <c r="W1757" s="1" t="s">
        <v>39</v>
      </c>
      <c r="X1757" s="1" t="s">
        <v>252</v>
      </c>
      <c r="Y1757" s="1" t="s">
        <v>39</v>
      </c>
      <c r="Z1757" s="1" t="s">
        <v>39</v>
      </c>
      <c r="AA1757" s="1" t="s">
        <v>39</v>
      </c>
      <c r="AB1757" s="1" t="s">
        <v>39</v>
      </c>
      <c r="AC1757" s="1" t="s">
        <v>39</v>
      </c>
      <c r="AD1757" s="1" t="s">
        <v>39</v>
      </c>
      <c r="AE1757" s="1" t="s">
        <v>39</v>
      </c>
      <c r="AF1757" s="1" t="s">
        <v>39</v>
      </c>
      <c r="AG1757">
        <v>9788087529584</v>
      </c>
      <c r="AH1757">
        <v>2020</v>
      </c>
      <c r="AI1757" s="1" t="s">
        <v>39</v>
      </c>
      <c r="AJ1757" s="1" t="s">
        <v>39</v>
      </c>
      <c r="AK1757" s="1" t="s">
        <v>39</v>
      </c>
      <c r="AL1757" s="1" t="s">
        <v>39</v>
      </c>
    </row>
    <row r="1758" spans="1:38" x14ac:dyDescent="0.25">
      <c r="A1758" s="1" t="s">
        <v>65</v>
      </c>
      <c r="B1758" s="1" t="s">
        <v>8348</v>
      </c>
      <c r="C1758" s="1" t="s">
        <v>8349</v>
      </c>
      <c r="D1758" s="1" t="s">
        <v>39</v>
      </c>
      <c r="E1758" s="1" t="s">
        <v>8350</v>
      </c>
      <c r="F1758" s="1" t="s">
        <v>39</v>
      </c>
      <c r="G1758" s="1" t="s">
        <v>39</v>
      </c>
      <c r="H1758" s="1" t="s">
        <v>101</v>
      </c>
      <c r="I1758" s="1" t="s">
        <v>85</v>
      </c>
      <c r="J1758">
        <v>398</v>
      </c>
      <c r="K1758" s="1" t="s">
        <v>44</v>
      </c>
      <c r="L1758" s="1" t="s">
        <v>8351</v>
      </c>
      <c r="M1758" s="2">
        <v>44001</v>
      </c>
      <c r="N1758" s="1" t="s">
        <v>39</v>
      </c>
      <c r="O1758" s="1" t="s">
        <v>39</v>
      </c>
      <c r="P1758" s="1" t="s">
        <v>39</v>
      </c>
      <c r="Q1758" s="1" t="s">
        <v>46</v>
      </c>
      <c r="R1758" s="1" t="s">
        <v>39</v>
      </c>
      <c r="S1758" s="1" t="s">
        <v>39</v>
      </c>
      <c r="T1758" s="1" t="s">
        <v>39</v>
      </c>
      <c r="U1758" s="1" t="s">
        <v>8352</v>
      </c>
      <c r="V1758" s="1" t="s">
        <v>39</v>
      </c>
      <c r="W1758" s="1" t="s">
        <v>39</v>
      </c>
      <c r="X1758" s="1" t="s">
        <v>96</v>
      </c>
      <c r="Y1758" s="1" t="s">
        <v>39</v>
      </c>
      <c r="Z1758" s="1" t="s">
        <v>39</v>
      </c>
      <c r="AA1758" s="1" t="s">
        <v>39</v>
      </c>
      <c r="AB1758" s="1" t="s">
        <v>39</v>
      </c>
      <c r="AC1758" s="1" t="s">
        <v>39</v>
      </c>
      <c r="AD1758" s="1" t="s">
        <v>39</v>
      </c>
      <c r="AE1758" s="1" t="s">
        <v>39</v>
      </c>
      <c r="AF1758" s="1" t="s">
        <v>39</v>
      </c>
      <c r="AG1758">
        <v>9788025731376</v>
      </c>
      <c r="AH1758">
        <v>2020</v>
      </c>
      <c r="AI1758" s="1" t="s">
        <v>39</v>
      </c>
      <c r="AJ1758" s="1" t="s">
        <v>39</v>
      </c>
      <c r="AK1758" s="1" t="s">
        <v>39</v>
      </c>
      <c r="AL1758" s="1" t="s">
        <v>39</v>
      </c>
    </row>
    <row r="1759" spans="1:38" x14ac:dyDescent="0.25">
      <c r="A1759" s="1" t="s">
        <v>39</v>
      </c>
      <c r="B1759" s="1" t="s">
        <v>8353</v>
      </c>
      <c r="C1759" s="1" t="s">
        <v>8354</v>
      </c>
      <c r="D1759" s="1" t="s">
        <v>8355</v>
      </c>
      <c r="E1759" s="1" t="s">
        <v>8356</v>
      </c>
      <c r="F1759" s="1" t="s">
        <v>39</v>
      </c>
      <c r="G1759" s="1" t="s">
        <v>39</v>
      </c>
      <c r="H1759" s="1" t="s">
        <v>7096</v>
      </c>
      <c r="I1759" s="1" t="s">
        <v>85</v>
      </c>
      <c r="J1759">
        <v>649</v>
      </c>
      <c r="K1759" s="1" t="s">
        <v>44</v>
      </c>
      <c r="L1759" s="1" t="s">
        <v>8357</v>
      </c>
      <c r="M1759" s="2">
        <v>43963</v>
      </c>
      <c r="N1759" s="1" t="s">
        <v>39</v>
      </c>
      <c r="O1759" s="1" t="s">
        <v>39</v>
      </c>
      <c r="P1759" s="1" t="s">
        <v>39</v>
      </c>
      <c r="Q1759" s="1" t="s">
        <v>95</v>
      </c>
      <c r="R1759" s="1" t="s">
        <v>39</v>
      </c>
      <c r="S1759" s="1" t="s">
        <v>39</v>
      </c>
      <c r="T1759" s="1" t="s">
        <v>39</v>
      </c>
      <c r="U1759" s="1" t="s">
        <v>39</v>
      </c>
      <c r="V1759" s="1" t="s">
        <v>39</v>
      </c>
      <c r="W1759" s="1" t="s">
        <v>39</v>
      </c>
      <c r="X1759" s="1" t="s">
        <v>56</v>
      </c>
      <c r="Y1759" s="1" t="s">
        <v>39</v>
      </c>
      <c r="Z1759" s="1" t="s">
        <v>39</v>
      </c>
      <c r="AA1759" s="1" t="s">
        <v>39</v>
      </c>
      <c r="AB1759" s="1" t="s">
        <v>39</v>
      </c>
      <c r="AC1759" s="1" t="s">
        <v>39</v>
      </c>
      <c r="AD1759" s="1" t="s">
        <v>39</v>
      </c>
      <c r="AE1759" s="1" t="s">
        <v>39</v>
      </c>
      <c r="AF1759" s="1" t="s">
        <v>39</v>
      </c>
      <c r="AG1759">
        <v>9788074654121</v>
      </c>
      <c r="AH1759">
        <v>2020</v>
      </c>
      <c r="AI1759" s="1" t="s">
        <v>39</v>
      </c>
      <c r="AJ1759" s="1" t="s">
        <v>39</v>
      </c>
      <c r="AK1759" s="1" t="s">
        <v>39</v>
      </c>
      <c r="AL1759" s="1" t="s">
        <v>39</v>
      </c>
    </row>
    <row r="1760" spans="1:38" x14ac:dyDescent="0.25">
      <c r="A1760" s="1" t="s">
        <v>1021</v>
      </c>
      <c r="B1760" s="1" t="s">
        <v>8358</v>
      </c>
      <c r="C1760" s="1" t="s">
        <v>8359</v>
      </c>
      <c r="D1760" s="1" t="s">
        <v>39</v>
      </c>
      <c r="E1760" s="1" t="s">
        <v>8360</v>
      </c>
      <c r="F1760" s="1" t="s">
        <v>39</v>
      </c>
      <c r="G1760" s="1" t="s">
        <v>39</v>
      </c>
      <c r="H1760" s="1" t="s">
        <v>532</v>
      </c>
      <c r="I1760" s="1" t="s">
        <v>53</v>
      </c>
      <c r="J1760">
        <v>439</v>
      </c>
      <c r="K1760" s="1" t="s">
        <v>44</v>
      </c>
      <c r="L1760" s="1" t="s">
        <v>8361</v>
      </c>
      <c r="M1760" s="2">
        <v>43986</v>
      </c>
      <c r="N1760" s="1" t="s">
        <v>39</v>
      </c>
      <c r="O1760" s="1" t="s">
        <v>39</v>
      </c>
      <c r="P1760" s="1" t="s">
        <v>39</v>
      </c>
      <c r="Q1760" s="1" t="s">
        <v>46</v>
      </c>
      <c r="R1760" s="1" t="s">
        <v>39</v>
      </c>
      <c r="S1760" s="1" t="s">
        <v>39</v>
      </c>
      <c r="T1760" s="1" t="s">
        <v>8362</v>
      </c>
      <c r="U1760" s="1" t="s">
        <v>2134</v>
      </c>
      <c r="V1760" s="1" t="s">
        <v>39</v>
      </c>
      <c r="W1760" s="1" t="s">
        <v>39</v>
      </c>
      <c r="X1760" s="1" t="s">
        <v>56</v>
      </c>
      <c r="Y1760" s="1" t="s">
        <v>39</v>
      </c>
      <c r="Z1760" s="1" t="s">
        <v>39</v>
      </c>
      <c r="AA1760" s="1" t="s">
        <v>39</v>
      </c>
      <c r="AB1760" s="1" t="s">
        <v>39</v>
      </c>
      <c r="AC1760" s="1" t="s">
        <v>39</v>
      </c>
      <c r="AD1760" s="1" t="s">
        <v>39</v>
      </c>
      <c r="AE1760" s="1" t="s">
        <v>39</v>
      </c>
      <c r="AF1760" s="1" t="s">
        <v>39</v>
      </c>
      <c r="AG1760">
        <v>9788074497650</v>
      </c>
      <c r="AH1760">
        <v>2020</v>
      </c>
      <c r="AI1760" s="1" t="s">
        <v>39</v>
      </c>
      <c r="AJ1760" s="1" t="s">
        <v>39</v>
      </c>
      <c r="AK1760" s="1" t="s">
        <v>39</v>
      </c>
      <c r="AL1760" s="1" t="s">
        <v>39</v>
      </c>
    </row>
    <row r="1761" spans="1:38" x14ac:dyDescent="0.25">
      <c r="A1761" s="1" t="s">
        <v>1233</v>
      </c>
      <c r="B1761" s="1" t="s">
        <v>5373</v>
      </c>
      <c r="C1761" s="1" t="s">
        <v>8363</v>
      </c>
      <c r="D1761" s="1" t="s">
        <v>8364</v>
      </c>
      <c r="E1761" s="1" t="s">
        <v>8365</v>
      </c>
      <c r="F1761" s="1" t="s">
        <v>39</v>
      </c>
      <c r="G1761" s="1" t="s">
        <v>39</v>
      </c>
      <c r="H1761" s="1" t="s">
        <v>836</v>
      </c>
      <c r="I1761" s="1" t="s">
        <v>85</v>
      </c>
      <c r="J1761">
        <v>290</v>
      </c>
      <c r="K1761" s="1" t="s">
        <v>44</v>
      </c>
      <c r="L1761" s="1" t="s">
        <v>8366</v>
      </c>
      <c r="M1761" s="2">
        <v>43928</v>
      </c>
      <c r="N1761" s="1" t="s">
        <v>39</v>
      </c>
      <c r="O1761" s="1" t="s">
        <v>39</v>
      </c>
      <c r="P1761" s="1" t="s">
        <v>39</v>
      </c>
      <c r="Q1761" s="1" t="s">
        <v>95</v>
      </c>
      <c r="R1761" s="1" t="s">
        <v>39</v>
      </c>
      <c r="S1761" s="1" t="s">
        <v>39</v>
      </c>
      <c r="T1761" s="1" t="s">
        <v>39</v>
      </c>
      <c r="U1761" s="1" t="s">
        <v>39</v>
      </c>
      <c r="V1761" s="1" t="s">
        <v>39</v>
      </c>
      <c r="W1761" s="1" t="s">
        <v>39</v>
      </c>
      <c r="X1761" s="1" t="s">
        <v>56</v>
      </c>
      <c r="Y1761" s="1" t="s">
        <v>39</v>
      </c>
      <c r="Z1761" s="1" t="s">
        <v>39</v>
      </c>
      <c r="AA1761" s="1" t="s">
        <v>39</v>
      </c>
      <c r="AB1761" s="1" t="s">
        <v>39</v>
      </c>
      <c r="AC1761" s="1" t="s">
        <v>39</v>
      </c>
      <c r="AD1761" s="1" t="s">
        <v>39</v>
      </c>
      <c r="AE1761" s="1" t="s">
        <v>39</v>
      </c>
      <c r="AF1761" s="1" t="s">
        <v>39</v>
      </c>
      <c r="AG1761">
        <v>9788075730688</v>
      </c>
      <c r="AH1761">
        <v>2020</v>
      </c>
      <c r="AI1761" s="1" t="s">
        <v>39</v>
      </c>
      <c r="AJ1761" s="1" t="s">
        <v>39</v>
      </c>
      <c r="AK1761" s="1" t="s">
        <v>39</v>
      </c>
      <c r="AL1761" s="1" t="s">
        <v>39</v>
      </c>
    </row>
    <row r="1762" spans="1:38" x14ac:dyDescent="0.25">
      <c r="A1762" s="1" t="s">
        <v>542</v>
      </c>
      <c r="B1762" s="1" t="s">
        <v>1355</v>
      </c>
      <c r="C1762" s="1" t="s">
        <v>8367</v>
      </c>
      <c r="D1762" s="1" t="s">
        <v>39</v>
      </c>
      <c r="E1762" s="1" t="s">
        <v>8368</v>
      </c>
      <c r="F1762" s="1" t="s">
        <v>39</v>
      </c>
      <c r="G1762" s="1" t="s">
        <v>39</v>
      </c>
      <c r="H1762" s="1" t="s">
        <v>836</v>
      </c>
      <c r="I1762" s="1" t="s">
        <v>85</v>
      </c>
      <c r="J1762">
        <v>259</v>
      </c>
      <c r="K1762" s="1" t="s">
        <v>44</v>
      </c>
      <c r="L1762" s="1" t="s">
        <v>8369</v>
      </c>
      <c r="M1762" s="2">
        <v>43973</v>
      </c>
      <c r="N1762" s="1" t="s">
        <v>39</v>
      </c>
      <c r="O1762" s="1" t="s">
        <v>39</v>
      </c>
      <c r="P1762" s="1" t="s">
        <v>39</v>
      </c>
      <c r="Q1762" s="1" t="s">
        <v>46</v>
      </c>
      <c r="R1762" s="1" t="s">
        <v>39</v>
      </c>
      <c r="S1762" s="1" t="s">
        <v>39</v>
      </c>
      <c r="T1762" s="1" t="s">
        <v>39</v>
      </c>
      <c r="U1762" s="1" t="s">
        <v>39</v>
      </c>
      <c r="V1762" s="1" t="s">
        <v>39</v>
      </c>
      <c r="W1762" s="1" t="s">
        <v>39</v>
      </c>
      <c r="X1762" s="1" t="s">
        <v>56</v>
      </c>
      <c r="Y1762" s="1" t="s">
        <v>39</v>
      </c>
      <c r="Z1762" s="1" t="s">
        <v>39</v>
      </c>
      <c r="AA1762" s="1" t="s">
        <v>39</v>
      </c>
      <c r="AB1762" s="1" t="s">
        <v>39</v>
      </c>
      <c r="AC1762" s="1" t="s">
        <v>39</v>
      </c>
      <c r="AD1762" s="1" t="s">
        <v>39</v>
      </c>
      <c r="AE1762" s="1" t="s">
        <v>39</v>
      </c>
      <c r="AF1762" s="1" t="s">
        <v>39</v>
      </c>
      <c r="AG1762">
        <v>9788024941592</v>
      </c>
      <c r="AH1762">
        <v>2020</v>
      </c>
      <c r="AI1762" s="1" t="s">
        <v>39</v>
      </c>
      <c r="AJ1762" s="1" t="s">
        <v>39</v>
      </c>
      <c r="AK1762" s="1" t="s">
        <v>39</v>
      </c>
      <c r="AL1762" s="1" t="s">
        <v>39</v>
      </c>
    </row>
    <row r="1763" spans="1:38" x14ac:dyDescent="0.25">
      <c r="A1763" s="1" t="s">
        <v>73</v>
      </c>
      <c r="B1763" s="1" t="s">
        <v>3309</v>
      </c>
      <c r="C1763" s="1" t="s">
        <v>8370</v>
      </c>
      <c r="D1763" s="1" t="s">
        <v>39</v>
      </c>
      <c r="E1763" s="1" t="s">
        <v>8371</v>
      </c>
      <c r="F1763" s="1" t="s">
        <v>39</v>
      </c>
      <c r="G1763" s="1" t="s">
        <v>39</v>
      </c>
      <c r="H1763" s="1" t="s">
        <v>8372</v>
      </c>
      <c r="I1763" s="1" t="s">
        <v>78</v>
      </c>
      <c r="J1763">
        <v>226</v>
      </c>
      <c r="K1763" s="1" t="s">
        <v>44</v>
      </c>
      <c r="L1763" s="1" t="s">
        <v>8373</v>
      </c>
      <c r="M1763" s="2">
        <v>43963</v>
      </c>
      <c r="N1763" s="1" t="s">
        <v>39</v>
      </c>
      <c r="O1763" s="1" t="s">
        <v>39</v>
      </c>
      <c r="P1763" s="1" t="s">
        <v>39</v>
      </c>
      <c r="Q1763" s="1" t="s">
        <v>46</v>
      </c>
      <c r="R1763" s="1" t="s">
        <v>39</v>
      </c>
      <c r="S1763" s="1" t="s">
        <v>39</v>
      </c>
      <c r="T1763" s="1" t="s">
        <v>39</v>
      </c>
      <c r="U1763" s="1" t="s">
        <v>39</v>
      </c>
      <c r="V1763" s="1" t="s">
        <v>39</v>
      </c>
      <c r="W1763" s="1" t="s">
        <v>39</v>
      </c>
      <c r="X1763" s="1" t="s">
        <v>56</v>
      </c>
      <c r="Y1763" s="1" t="s">
        <v>39</v>
      </c>
      <c r="Z1763" s="1" t="s">
        <v>39</v>
      </c>
      <c r="AA1763" s="1" t="s">
        <v>39</v>
      </c>
      <c r="AB1763" s="1" t="s">
        <v>39</v>
      </c>
      <c r="AC1763" s="1" t="s">
        <v>39</v>
      </c>
      <c r="AD1763" s="1" t="s">
        <v>39</v>
      </c>
      <c r="AE1763" s="1" t="s">
        <v>39</v>
      </c>
      <c r="AF1763" s="1" t="s">
        <v>39</v>
      </c>
      <c r="AG1763">
        <v>9788076121898</v>
      </c>
      <c r="AH1763">
        <v>2020</v>
      </c>
      <c r="AI1763" s="1" t="s">
        <v>39</v>
      </c>
      <c r="AJ1763" s="1" t="s">
        <v>39</v>
      </c>
      <c r="AK1763" s="1" t="s">
        <v>39</v>
      </c>
      <c r="AL1763" s="1" t="s">
        <v>39</v>
      </c>
    </row>
    <row r="1764" spans="1:38" x14ac:dyDescent="0.25">
      <c r="A1764" s="1" t="s">
        <v>8374</v>
      </c>
      <c r="B1764" s="1" t="s">
        <v>39</v>
      </c>
      <c r="C1764" s="1" t="s">
        <v>8375</v>
      </c>
      <c r="D1764" s="1" t="s">
        <v>39</v>
      </c>
      <c r="E1764" s="1" t="s">
        <v>8376</v>
      </c>
      <c r="F1764" s="1" t="s">
        <v>39</v>
      </c>
      <c r="G1764" s="1" t="s">
        <v>39</v>
      </c>
      <c r="H1764" s="1" t="s">
        <v>84</v>
      </c>
      <c r="I1764" s="1" t="s">
        <v>53</v>
      </c>
      <c r="J1764">
        <v>199</v>
      </c>
      <c r="K1764" s="1" t="s">
        <v>44</v>
      </c>
      <c r="L1764" s="1" t="s">
        <v>8377</v>
      </c>
      <c r="M1764" s="2">
        <v>44165</v>
      </c>
      <c r="N1764" s="1" t="s">
        <v>39</v>
      </c>
      <c r="O1764" s="1" t="s">
        <v>39</v>
      </c>
      <c r="P1764" s="1" t="s">
        <v>39</v>
      </c>
      <c r="Q1764" s="1" t="s">
        <v>46</v>
      </c>
      <c r="R1764" s="1" t="s">
        <v>39</v>
      </c>
      <c r="S1764" s="1" t="s">
        <v>39</v>
      </c>
      <c r="T1764" s="1" t="s">
        <v>39</v>
      </c>
      <c r="U1764" s="1" t="s">
        <v>39</v>
      </c>
      <c r="V1764" s="1" t="s">
        <v>39</v>
      </c>
      <c r="W1764" s="1" t="s">
        <v>39</v>
      </c>
      <c r="X1764" s="1" t="s">
        <v>56</v>
      </c>
      <c r="Y1764" s="1" t="s">
        <v>39</v>
      </c>
      <c r="Z1764" s="1" t="s">
        <v>39</v>
      </c>
      <c r="AA1764" s="1" t="s">
        <v>39</v>
      </c>
      <c r="AB1764" s="1" t="s">
        <v>39</v>
      </c>
      <c r="AC1764" s="1" t="s">
        <v>39</v>
      </c>
      <c r="AD1764" s="1" t="s">
        <v>39</v>
      </c>
      <c r="AE1764" s="1" t="s">
        <v>39</v>
      </c>
      <c r="AF1764" s="1" t="s">
        <v>39</v>
      </c>
      <c r="AG1764">
        <v>9788090501072</v>
      </c>
      <c r="AH1764">
        <v>2020</v>
      </c>
      <c r="AI1764" s="1" t="s">
        <v>39</v>
      </c>
      <c r="AJ1764" s="1" t="s">
        <v>39</v>
      </c>
      <c r="AK1764" s="1" t="s">
        <v>39</v>
      </c>
      <c r="AL1764" s="1" t="s">
        <v>39</v>
      </c>
    </row>
    <row r="1765" spans="1:38" x14ac:dyDescent="0.25">
      <c r="A1765" s="1" t="s">
        <v>1043</v>
      </c>
      <c r="B1765" s="1" t="s">
        <v>8378</v>
      </c>
      <c r="C1765" s="1" t="s">
        <v>8379</v>
      </c>
      <c r="D1765" s="1" t="s">
        <v>8380</v>
      </c>
      <c r="E1765" s="1" t="s">
        <v>8381</v>
      </c>
      <c r="F1765" s="1" t="s">
        <v>39</v>
      </c>
      <c r="G1765" s="1" t="s">
        <v>39</v>
      </c>
      <c r="H1765" s="1" t="s">
        <v>1148</v>
      </c>
      <c r="I1765" s="1" t="s">
        <v>85</v>
      </c>
      <c r="J1765">
        <v>349</v>
      </c>
      <c r="K1765" s="1" t="s">
        <v>44</v>
      </c>
      <c r="L1765" s="1" t="s">
        <v>8382</v>
      </c>
      <c r="M1765" s="2">
        <v>43987</v>
      </c>
      <c r="N1765" s="1" t="s">
        <v>39</v>
      </c>
      <c r="O1765" s="1" t="s">
        <v>39</v>
      </c>
      <c r="P1765" s="1" t="s">
        <v>39</v>
      </c>
      <c r="Q1765" s="1" t="s">
        <v>46</v>
      </c>
      <c r="R1765" s="1" t="s">
        <v>39</v>
      </c>
      <c r="S1765" s="1" t="s">
        <v>39</v>
      </c>
      <c r="T1765" s="1" t="s">
        <v>39</v>
      </c>
      <c r="U1765" s="1" t="s">
        <v>39</v>
      </c>
      <c r="V1765" s="1" t="s">
        <v>39</v>
      </c>
      <c r="W1765" s="1" t="s">
        <v>39</v>
      </c>
      <c r="X1765" s="1" t="s">
        <v>56</v>
      </c>
      <c r="Y1765" s="1" t="s">
        <v>39</v>
      </c>
      <c r="Z1765" s="1" t="s">
        <v>39</v>
      </c>
      <c r="AA1765" s="1" t="s">
        <v>39</v>
      </c>
      <c r="AB1765" s="1" t="s">
        <v>39</v>
      </c>
      <c r="AC1765" s="1" t="s">
        <v>39</v>
      </c>
      <c r="AD1765" s="1" t="s">
        <v>39</v>
      </c>
      <c r="AE1765" s="1" t="s">
        <v>39</v>
      </c>
      <c r="AF1765" s="1" t="s">
        <v>39</v>
      </c>
      <c r="AG1765">
        <v>9788027502714</v>
      </c>
      <c r="AH1765">
        <v>2020</v>
      </c>
      <c r="AI1765" s="1" t="s">
        <v>39</v>
      </c>
      <c r="AJ1765" s="1" t="s">
        <v>39</v>
      </c>
      <c r="AK1765" s="1" t="s">
        <v>39</v>
      </c>
      <c r="AL1765" s="1" t="s">
        <v>39</v>
      </c>
    </row>
    <row r="1766" spans="1:38" x14ac:dyDescent="0.25">
      <c r="A1766" s="1" t="s">
        <v>1043</v>
      </c>
      <c r="B1766" s="1" t="s">
        <v>8378</v>
      </c>
      <c r="C1766" s="1" t="s">
        <v>8379</v>
      </c>
      <c r="D1766" s="1" t="s">
        <v>8380</v>
      </c>
      <c r="E1766" s="1" t="s">
        <v>8383</v>
      </c>
      <c r="F1766" s="1" t="s">
        <v>39</v>
      </c>
      <c r="G1766" s="1" t="s">
        <v>39</v>
      </c>
      <c r="H1766" s="1" t="s">
        <v>4877</v>
      </c>
      <c r="I1766" s="1" t="s">
        <v>39</v>
      </c>
      <c r="J1766">
        <v>229</v>
      </c>
      <c r="K1766" s="1" t="s">
        <v>44</v>
      </c>
      <c r="L1766" s="1" t="s">
        <v>8384</v>
      </c>
      <c r="M1766" s="2">
        <v>44012</v>
      </c>
      <c r="N1766" s="1" t="s">
        <v>39</v>
      </c>
      <c r="O1766" s="1" t="s">
        <v>39</v>
      </c>
      <c r="P1766" s="1" t="s">
        <v>39</v>
      </c>
      <c r="Q1766" s="1" t="s">
        <v>46</v>
      </c>
      <c r="R1766" s="1" t="s">
        <v>39</v>
      </c>
      <c r="S1766" s="1" t="s">
        <v>39</v>
      </c>
      <c r="T1766" s="1" t="s">
        <v>39</v>
      </c>
      <c r="U1766" s="1" t="s">
        <v>39</v>
      </c>
      <c r="V1766" s="1" t="s">
        <v>39</v>
      </c>
      <c r="W1766" s="1" t="s">
        <v>39</v>
      </c>
      <c r="X1766" s="1" t="s">
        <v>56</v>
      </c>
      <c r="Y1766" s="1" t="s">
        <v>39</v>
      </c>
      <c r="Z1766" s="1" t="s">
        <v>39</v>
      </c>
      <c r="AA1766" s="1" t="s">
        <v>39</v>
      </c>
      <c r="AB1766" s="1" t="s">
        <v>39</v>
      </c>
      <c r="AC1766" s="1" t="s">
        <v>39</v>
      </c>
      <c r="AD1766" s="1" t="s">
        <v>39</v>
      </c>
      <c r="AE1766" s="1" t="s">
        <v>39</v>
      </c>
      <c r="AF1766" s="1" t="s">
        <v>39</v>
      </c>
      <c r="AG1766">
        <v>9788027503254</v>
      </c>
      <c r="AH1766">
        <v>2020</v>
      </c>
      <c r="AI1766" s="1" t="s">
        <v>39</v>
      </c>
      <c r="AJ1766" s="1" t="s">
        <v>39</v>
      </c>
      <c r="AK1766" s="1" t="s">
        <v>39</v>
      </c>
      <c r="AL1766" s="1" t="s">
        <v>39</v>
      </c>
    </row>
    <row r="1767" spans="1:38" x14ac:dyDescent="0.25">
      <c r="A1767" s="1" t="s">
        <v>8385</v>
      </c>
      <c r="B1767" s="1" t="s">
        <v>8386</v>
      </c>
      <c r="C1767" s="1" t="s">
        <v>8387</v>
      </c>
      <c r="D1767" s="1" t="s">
        <v>39</v>
      </c>
      <c r="E1767" s="1" t="s">
        <v>8388</v>
      </c>
      <c r="F1767" s="1" t="s">
        <v>39</v>
      </c>
      <c r="G1767" s="1" t="s">
        <v>39</v>
      </c>
      <c r="H1767" s="1" t="s">
        <v>39</v>
      </c>
      <c r="I1767" s="1" t="s">
        <v>85</v>
      </c>
      <c r="K1767" s="1" t="s">
        <v>44</v>
      </c>
      <c r="L1767" s="1" t="s">
        <v>8389</v>
      </c>
      <c r="M1767" s="2">
        <v>43983</v>
      </c>
      <c r="N1767" s="1" t="s">
        <v>39</v>
      </c>
      <c r="O1767" s="1" t="s">
        <v>39</v>
      </c>
      <c r="P1767" s="1" t="s">
        <v>39</v>
      </c>
      <c r="Q1767" s="1" t="s">
        <v>46</v>
      </c>
      <c r="R1767" s="1" t="s">
        <v>39</v>
      </c>
      <c r="S1767" s="1" t="s">
        <v>39</v>
      </c>
      <c r="T1767" s="1" t="s">
        <v>39</v>
      </c>
      <c r="U1767" s="1" t="s">
        <v>39</v>
      </c>
      <c r="V1767" s="1" t="s">
        <v>39</v>
      </c>
      <c r="W1767" s="1" t="s">
        <v>39</v>
      </c>
      <c r="X1767" s="1" t="s">
        <v>56</v>
      </c>
      <c r="Y1767" s="1" t="s">
        <v>39</v>
      </c>
      <c r="Z1767" s="1" t="s">
        <v>39</v>
      </c>
      <c r="AA1767" s="1" t="s">
        <v>39</v>
      </c>
      <c r="AB1767" s="1" t="s">
        <v>39</v>
      </c>
      <c r="AC1767" s="1" t="s">
        <v>39</v>
      </c>
      <c r="AD1767" s="1" t="s">
        <v>39</v>
      </c>
      <c r="AE1767" s="1" t="s">
        <v>39</v>
      </c>
      <c r="AF1767" s="1" t="s">
        <v>39</v>
      </c>
      <c r="AG1767">
        <v>9788076420601</v>
      </c>
      <c r="AH1767">
        <v>2020</v>
      </c>
      <c r="AI1767" s="1" t="s">
        <v>39</v>
      </c>
      <c r="AJ1767" s="1" t="s">
        <v>39</v>
      </c>
      <c r="AK1767" s="1" t="s">
        <v>39</v>
      </c>
      <c r="AL1767" s="1" t="s">
        <v>39</v>
      </c>
    </row>
    <row r="1768" spans="1:38" x14ac:dyDescent="0.25">
      <c r="A1768" s="1" t="s">
        <v>57</v>
      </c>
      <c r="B1768" s="1" t="s">
        <v>8390</v>
      </c>
      <c r="C1768" s="1" t="s">
        <v>8391</v>
      </c>
      <c r="D1768" s="1" t="s">
        <v>39</v>
      </c>
      <c r="E1768" s="1" t="s">
        <v>8392</v>
      </c>
      <c r="F1768" s="1" t="s">
        <v>39</v>
      </c>
      <c r="G1768" s="1" t="s">
        <v>39</v>
      </c>
      <c r="H1768" s="1" t="s">
        <v>951</v>
      </c>
      <c r="I1768" s="1" t="s">
        <v>53</v>
      </c>
      <c r="J1768">
        <v>250</v>
      </c>
      <c r="K1768" s="1" t="s">
        <v>44</v>
      </c>
      <c r="L1768" s="1" t="s">
        <v>8393</v>
      </c>
      <c r="M1768" s="2">
        <v>44006</v>
      </c>
      <c r="N1768" s="1" t="s">
        <v>39</v>
      </c>
      <c r="O1768" s="1" t="s">
        <v>39</v>
      </c>
      <c r="P1768" s="1" t="s">
        <v>39</v>
      </c>
      <c r="Q1768" s="1" t="s">
        <v>46</v>
      </c>
      <c r="R1768" s="1" t="s">
        <v>39</v>
      </c>
      <c r="S1768" s="1" t="s">
        <v>39</v>
      </c>
      <c r="T1768" s="1" t="s">
        <v>39</v>
      </c>
      <c r="U1768" s="1" t="s">
        <v>39</v>
      </c>
      <c r="V1768" s="1" t="s">
        <v>39</v>
      </c>
      <c r="W1768" s="1" t="s">
        <v>39</v>
      </c>
      <c r="X1768" s="1" t="s">
        <v>56</v>
      </c>
      <c r="Y1768" s="1" t="s">
        <v>39</v>
      </c>
      <c r="Z1768" s="1" t="s">
        <v>39</v>
      </c>
      <c r="AA1768" s="1" t="s">
        <v>39</v>
      </c>
      <c r="AB1768" s="1" t="s">
        <v>39</v>
      </c>
      <c r="AC1768" s="1" t="s">
        <v>39</v>
      </c>
      <c r="AD1768" s="1" t="s">
        <v>39</v>
      </c>
      <c r="AE1768" s="1" t="s">
        <v>39</v>
      </c>
      <c r="AF1768" s="1" t="s">
        <v>39</v>
      </c>
      <c r="AG1768">
        <v>9788020031044</v>
      </c>
      <c r="AH1768">
        <v>2020</v>
      </c>
      <c r="AI1768" s="1" t="s">
        <v>39</v>
      </c>
      <c r="AJ1768" s="1" t="s">
        <v>39</v>
      </c>
      <c r="AK1768" s="1" t="s">
        <v>39</v>
      </c>
      <c r="AL1768" s="1" t="s">
        <v>39</v>
      </c>
    </row>
    <row r="1769" spans="1:38" x14ac:dyDescent="0.25">
      <c r="A1769" s="1" t="s">
        <v>803</v>
      </c>
      <c r="B1769" s="1" t="s">
        <v>8394</v>
      </c>
      <c r="C1769" s="1" t="s">
        <v>8395</v>
      </c>
      <c r="D1769" s="1" t="s">
        <v>39</v>
      </c>
      <c r="E1769" s="1" t="s">
        <v>8396</v>
      </c>
      <c r="F1769" s="1" t="s">
        <v>39</v>
      </c>
      <c r="G1769" s="1" t="s">
        <v>39</v>
      </c>
      <c r="H1769" s="1" t="s">
        <v>1118</v>
      </c>
      <c r="I1769" s="1" t="s">
        <v>85</v>
      </c>
      <c r="J1769">
        <v>449</v>
      </c>
      <c r="K1769" s="1" t="s">
        <v>44</v>
      </c>
      <c r="L1769" s="1" t="s">
        <v>8397</v>
      </c>
      <c r="M1769" s="2">
        <v>43865</v>
      </c>
      <c r="N1769" s="1" t="s">
        <v>39</v>
      </c>
      <c r="O1769" s="1" t="s">
        <v>39</v>
      </c>
      <c r="P1769" s="1" t="s">
        <v>39</v>
      </c>
      <c r="Q1769" s="1" t="s">
        <v>46</v>
      </c>
      <c r="R1769" s="1" t="s">
        <v>39</v>
      </c>
      <c r="S1769" s="1" t="s">
        <v>39</v>
      </c>
      <c r="T1769" s="1" t="s">
        <v>39</v>
      </c>
      <c r="U1769" s="1" t="s">
        <v>4987</v>
      </c>
      <c r="V1769" s="1" t="s">
        <v>39</v>
      </c>
      <c r="W1769" s="1" t="s">
        <v>39</v>
      </c>
      <c r="X1769" s="1" t="s">
        <v>96</v>
      </c>
      <c r="Y1769" s="1" t="s">
        <v>39</v>
      </c>
      <c r="Z1769" s="1" t="s">
        <v>39</v>
      </c>
      <c r="AA1769" s="1" t="s">
        <v>39</v>
      </c>
      <c r="AB1769" s="1" t="s">
        <v>39</v>
      </c>
      <c r="AC1769" s="1" t="s">
        <v>39</v>
      </c>
      <c r="AD1769" s="1" t="s">
        <v>39</v>
      </c>
      <c r="AE1769" s="1" t="s">
        <v>39</v>
      </c>
      <c r="AF1769" s="1" t="s">
        <v>39</v>
      </c>
      <c r="AG1769">
        <v>9788075976338</v>
      </c>
      <c r="AH1769">
        <v>2020</v>
      </c>
      <c r="AI1769" s="1" t="s">
        <v>39</v>
      </c>
      <c r="AJ1769" s="1" t="s">
        <v>39</v>
      </c>
      <c r="AK1769" s="1" t="s">
        <v>39</v>
      </c>
      <c r="AL1769" s="1" t="s">
        <v>39</v>
      </c>
    </row>
    <row r="1770" spans="1:38" x14ac:dyDescent="0.25">
      <c r="A1770" s="1" t="s">
        <v>267</v>
      </c>
      <c r="B1770" s="1" t="s">
        <v>8398</v>
      </c>
      <c r="C1770" s="1" t="s">
        <v>8399</v>
      </c>
      <c r="D1770" s="1" t="s">
        <v>39</v>
      </c>
      <c r="E1770" s="1" t="s">
        <v>8400</v>
      </c>
      <c r="F1770" s="1" t="s">
        <v>39</v>
      </c>
      <c r="G1770" s="1" t="s">
        <v>39</v>
      </c>
      <c r="H1770" s="1" t="s">
        <v>913</v>
      </c>
      <c r="I1770" s="1" t="s">
        <v>273</v>
      </c>
      <c r="J1770">
        <v>429</v>
      </c>
      <c r="K1770" s="1" t="s">
        <v>44</v>
      </c>
      <c r="L1770" s="1" t="s">
        <v>8401</v>
      </c>
      <c r="M1770" s="2">
        <v>44096</v>
      </c>
      <c r="N1770" s="1" t="s">
        <v>39</v>
      </c>
      <c r="O1770" s="1" t="s">
        <v>39</v>
      </c>
      <c r="P1770" s="1" t="s">
        <v>39</v>
      </c>
      <c r="Q1770" s="1" t="s">
        <v>46</v>
      </c>
      <c r="R1770" s="1" t="s">
        <v>39</v>
      </c>
      <c r="S1770" s="1" t="s">
        <v>39</v>
      </c>
      <c r="T1770" s="1" t="s">
        <v>39</v>
      </c>
      <c r="U1770" s="1" t="s">
        <v>7495</v>
      </c>
      <c r="V1770" s="1" t="s">
        <v>39</v>
      </c>
      <c r="W1770" s="1" t="s">
        <v>39</v>
      </c>
      <c r="X1770" s="1" t="s">
        <v>276</v>
      </c>
      <c r="Y1770" s="1" t="s">
        <v>39</v>
      </c>
      <c r="Z1770" s="1" t="s">
        <v>39</v>
      </c>
      <c r="AA1770" s="1" t="s">
        <v>39</v>
      </c>
      <c r="AB1770" s="1" t="s">
        <v>39</v>
      </c>
      <c r="AC1770" s="1" t="s">
        <v>39</v>
      </c>
      <c r="AD1770" s="1" t="s">
        <v>39</v>
      </c>
      <c r="AE1770" s="1" t="s">
        <v>39</v>
      </c>
      <c r="AF1770" s="1" t="s">
        <v>39</v>
      </c>
      <c r="AG1770">
        <v>9788075931887</v>
      </c>
      <c r="AH1770">
        <v>2020</v>
      </c>
      <c r="AI1770" s="1" t="s">
        <v>39</v>
      </c>
      <c r="AJ1770" s="1" t="s">
        <v>39</v>
      </c>
      <c r="AK1770" s="1" t="s">
        <v>39</v>
      </c>
      <c r="AL1770" s="1" t="s">
        <v>39</v>
      </c>
    </row>
    <row r="1771" spans="1:38" x14ac:dyDescent="0.25">
      <c r="A1771" s="1" t="s">
        <v>456</v>
      </c>
      <c r="B1771" s="1" t="s">
        <v>4410</v>
      </c>
      <c r="C1771" s="1" t="s">
        <v>8402</v>
      </c>
      <c r="D1771" s="1" t="s">
        <v>39</v>
      </c>
      <c r="E1771" s="1" t="s">
        <v>8403</v>
      </c>
      <c r="F1771" s="1" t="s">
        <v>39</v>
      </c>
      <c r="G1771" s="1" t="s">
        <v>39</v>
      </c>
      <c r="H1771" s="1" t="s">
        <v>602</v>
      </c>
      <c r="I1771" s="1" t="s">
        <v>53</v>
      </c>
      <c r="J1771">
        <v>170</v>
      </c>
      <c r="K1771" s="1" t="s">
        <v>44</v>
      </c>
      <c r="L1771" s="1" t="s">
        <v>8404</v>
      </c>
      <c r="M1771" s="2">
        <v>43964</v>
      </c>
      <c r="N1771" s="1" t="s">
        <v>39</v>
      </c>
      <c r="O1771" s="1" t="s">
        <v>39</v>
      </c>
      <c r="P1771" s="1" t="s">
        <v>39</v>
      </c>
      <c r="Q1771" s="1" t="s">
        <v>307</v>
      </c>
      <c r="R1771" s="1" t="s">
        <v>39</v>
      </c>
      <c r="S1771" s="1" t="s">
        <v>39</v>
      </c>
      <c r="T1771" s="1" t="s">
        <v>39</v>
      </c>
      <c r="U1771" s="1" t="s">
        <v>39</v>
      </c>
      <c r="V1771" s="1" t="s">
        <v>39</v>
      </c>
      <c r="W1771" s="1" t="s">
        <v>39</v>
      </c>
      <c r="X1771" s="1" t="s">
        <v>56</v>
      </c>
      <c r="Y1771" s="1" t="s">
        <v>39</v>
      </c>
      <c r="Z1771" s="1" t="s">
        <v>39</v>
      </c>
      <c r="AA1771" s="1" t="s">
        <v>39</v>
      </c>
      <c r="AB1771" s="1" t="s">
        <v>39</v>
      </c>
      <c r="AC1771" s="1" t="s">
        <v>39</v>
      </c>
      <c r="AD1771" s="1" t="s">
        <v>39</v>
      </c>
      <c r="AE1771" s="1" t="s">
        <v>39</v>
      </c>
      <c r="AF1771" s="1" t="s">
        <v>39</v>
      </c>
      <c r="AG1771">
        <v>9788074123627</v>
      </c>
      <c r="AH1771">
        <v>2020</v>
      </c>
      <c r="AI1771" s="1" t="s">
        <v>39</v>
      </c>
      <c r="AJ1771" s="1" t="s">
        <v>39</v>
      </c>
      <c r="AK1771" s="1" t="s">
        <v>39</v>
      </c>
      <c r="AL1771" s="1" t="s">
        <v>39</v>
      </c>
    </row>
    <row r="1772" spans="1:38" x14ac:dyDescent="0.25">
      <c r="A1772" s="1" t="s">
        <v>367</v>
      </c>
      <c r="B1772" s="1" t="s">
        <v>8405</v>
      </c>
      <c r="C1772" s="1" t="s">
        <v>8406</v>
      </c>
      <c r="D1772" s="1" t="s">
        <v>39</v>
      </c>
      <c r="E1772" s="1" t="s">
        <v>8407</v>
      </c>
      <c r="F1772" s="1" t="s">
        <v>39</v>
      </c>
      <c r="G1772" s="1" t="s">
        <v>39</v>
      </c>
      <c r="H1772" s="1" t="s">
        <v>8408</v>
      </c>
      <c r="I1772" s="1" t="s">
        <v>85</v>
      </c>
      <c r="K1772" s="1" t="s">
        <v>44</v>
      </c>
      <c r="L1772" s="1" t="s">
        <v>8409</v>
      </c>
      <c r="M1772" s="2">
        <v>44056</v>
      </c>
      <c r="N1772" s="1" t="s">
        <v>39</v>
      </c>
      <c r="O1772" s="1" t="s">
        <v>39</v>
      </c>
      <c r="P1772" s="1" t="s">
        <v>39</v>
      </c>
      <c r="Q1772" s="1" t="s">
        <v>87</v>
      </c>
      <c r="R1772" s="1" t="s">
        <v>39</v>
      </c>
      <c r="S1772" s="1" t="s">
        <v>39</v>
      </c>
      <c r="T1772" s="1" t="s">
        <v>39</v>
      </c>
      <c r="U1772" s="1" t="s">
        <v>39</v>
      </c>
      <c r="V1772" s="1" t="s">
        <v>39</v>
      </c>
      <c r="W1772" s="1" t="s">
        <v>39</v>
      </c>
      <c r="X1772" s="1" t="s">
        <v>56</v>
      </c>
      <c r="Y1772" s="1" t="s">
        <v>39</v>
      </c>
      <c r="Z1772" s="1" t="s">
        <v>39</v>
      </c>
      <c r="AA1772" s="1" t="s">
        <v>39</v>
      </c>
      <c r="AB1772" s="1" t="s">
        <v>39</v>
      </c>
      <c r="AC1772" s="1" t="s">
        <v>39</v>
      </c>
      <c r="AD1772" s="1" t="s">
        <v>39</v>
      </c>
      <c r="AE1772" s="1" t="s">
        <v>39</v>
      </c>
      <c r="AF1772" s="1" t="s">
        <v>39</v>
      </c>
      <c r="AG1772">
        <v>9788075856432</v>
      </c>
      <c r="AH1772">
        <v>2020</v>
      </c>
      <c r="AI1772" s="1" t="s">
        <v>39</v>
      </c>
      <c r="AJ1772" s="1" t="s">
        <v>39</v>
      </c>
      <c r="AK1772" s="1" t="s">
        <v>39</v>
      </c>
      <c r="AL1772" s="1" t="s">
        <v>39</v>
      </c>
    </row>
    <row r="1773" spans="1:38" x14ac:dyDescent="0.25">
      <c r="A1773" s="1" t="s">
        <v>1043</v>
      </c>
      <c r="B1773" s="1" t="s">
        <v>8410</v>
      </c>
      <c r="C1773" s="1" t="s">
        <v>8411</v>
      </c>
      <c r="D1773" s="1" t="s">
        <v>39</v>
      </c>
      <c r="E1773" s="1" t="s">
        <v>8412</v>
      </c>
      <c r="F1773" s="1" t="s">
        <v>39</v>
      </c>
      <c r="G1773" s="1" t="s">
        <v>39</v>
      </c>
      <c r="H1773" s="1" t="s">
        <v>8413</v>
      </c>
      <c r="I1773" s="1" t="s">
        <v>85</v>
      </c>
      <c r="J1773">
        <v>299</v>
      </c>
      <c r="K1773" s="1" t="s">
        <v>44</v>
      </c>
      <c r="L1773" s="1" t="s">
        <v>8414</v>
      </c>
      <c r="M1773" s="2">
        <v>44089</v>
      </c>
      <c r="N1773" s="1" t="s">
        <v>39</v>
      </c>
      <c r="O1773" s="1" t="s">
        <v>39</v>
      </c>
      <c r="P1773" s="1" t="s">
        <v>39</v>
      </c>
      <c r="Q1773" s="1" t="s">
        <v>46</v>
      </c>
      <c r="R1773" s="1" t="s">
        <v>39</v>
      </c>
      <c r="S1773" s="1" t="s">
        <v>39</v>
      </c>
      <c r="T1773" s="1" t="s">
        <v>39</v>
      </c>
      <c r="U1773" s="1" t="s">
        <v>39</v>
      </c>
      <c r="V1773" s="1" t="s">
        <v>39</v>
      </c>
      <c r="W1773" s="1" t="s">
        <v>39</v>
      </c>
      <c r="X1773" s="1" t="s">
        <v>56</v>
      </c>
      <c r="Y1773" s="1" t="s">
        <v>39</v>
      </c>
      <c r="Z1773" s="1" t="s">
        <v>39</v>
      </c>
      <c r="AA1773" s="1" t="s">
        <v>39</v>
      </c>
      <c r="AB1773" s="1" t="s">
        <v>39</v>
      </c>
      <c r="AC1773" s="1" t="s">
        <v>39</v>
      </c>
      <c r="AD1773" s="1" t="s">
        <v>39</v>
      </c>
      <c r="AE1773" s="1" t="s">
        <v>39</v>
      </c>
      <c r="AF1773" s="1" t="s">
        <v>39</v>
      </c>
      <c r="AG1773">
        <v>9788027503445</v>
      </c>
      <c r="AH1773">
        <v>2020</v>
      </c>
      <c r="AI1773" s="1" t="s">
        <v>39</v>
      </c>
      <c r="AJ1773" s="1" t="s">
        <v>39</v>
      </c>
      <c r="AK1773" s="1" t="s">
        <v>39</v>
      </c>
      <c r="AL1773" s="1" t="s">
        <v>39</v>
      </c>
    </row>
    <row r="1774" spans="1:38" x14ac:dyDescent="0.25">
      <c r="A1774" s="1" t="s">
        <v>542</v>
      </c>
      <c r="B1774" s="1" t="s">
        <v>8415</v>
      </c>
      <c r="C1774" s="1" t="s">
        <v>8416</v>
      </c>
      <c r="D1774" s="1" t="s">
        <v>39</v>
      </c>
      <c r="E1774" s="1" t="s">
        <v>8417</v>
      </c>
      <c r="F1774" s="1" t="s">
        <v>39</v>
      </c>
      <c r="G1774" s="1" t="s">
        <v>39</v>
      </c>
      <c r="H1774" s="1" t="s">
        <v>297</v>
      </c>
      <c r="I1774" s="1" t="s">
        <v>85</v>
      </c>
      <c r="J1774">
        <v>379</v>
      </c>
      <c r="K1774" s="1" t="s">
        <v>44</v>
      </c>
      <c r="L1774" s="1" t="s">
        <v>8418</v>
      </c>
      <c r="M1774" s="2">
        <v>44016</v>
      </c>
      <c r="N1774" s="1" t="s">
        <v>39</v>
      </c>
      <c r="O1774" s="1" t="s">
        <v>39</v>
      </c>
      <c r="P1774" s="1" t="s">
        <v>39</v>
      </c>
      <c r="Q1774" s="1" t="s">
        <v>46</v>
      </c>
      <c r="R1774" s="1" t="s">
        <v>39</v>
      </c>
      <c r="S1774" s="1" t="s">
        <v>39</v>
      </c>
      <c r="T1774" s="1" t="s">
        <v>39</v>
      </c>
      <c r="U1774" s="1" t="s">
        <v>8419</v>
      </c>
      <c r="V1774" s="1" t="s">
        <v>39</v>
      </c>
      <c r="W1774" s="1" t="s">
        <v>39</v>
      </c>
      <c r="X1774" s="1" t="s">
        <v>56</v>
      </c>
      <c r="Y1774" s="1" t="s">
        <v>39</v>
      </c>
      <c r="Z1774" s="1" t="s">
        <v>39</v>
      </c>
      <c r="AA1774" s="1" t="s">
        <v>39</v>
      </c>
      <c r="AB1774" s="1" t="s">
        <v>39</v>
      </c>
      <c r="AC1774" s="1" t="s">
        <v>39</v>
      </c>
      <c r="AD1774" s="1" t="s">
        <v>39</v>
      </c>
      <c r="AE1774" s="1" t="s">
        <v>39</v>
      </c>
      <c r="AF1774" s="1" t="s">
        <v>39</v>
      </c>
      <c r="AG1774">
        <v>9788024941523</v>
      </c>
      <c r="AH1774">
        <v>2020</v>
      </c>
      <c r="AI1774" s="1" t="s">
        <v>39</v>
      </c>
      <c r="AJ1774" s="1" t="s">
        <v>39</v>
      </c>
      <c r="AK1774" s="1" t="s">
        <v>39</v>
      </c>
      <c r="AL1774" s="1" t="s">
        <v>39</v>
      </c>
    </row>
    <row r="1775" spans="1:38" x14ac:dyDescent="0.25">
      <c r="A1775" s="1" t="s">
        <v>3313</v>
      </c>
      <c r="B1775" s="1" t="s">
        <v>3314</v>
      </c>
      <c r="C1775" s="1" t="s">
        <v>8420</v>
      </c>
      <c r="D1775" s="1" t="s">
        <v>39</v>
      </c>
      <c r="E1775" s="1" t="s">
        <v>8421</v>
      </c>
      <c r="F1775" s="1" t="s">
        <v>39</v>
      </c>
      <c r="G1775" s="1" t="s">
        <v>39</v>
      </c>
      <c r="H1775" s="1" t="s">
        <v>1105</v>
      </c>
      <c r="I1775" s="1" t="s">
        <v>39</v>
      </c>
      <c r="J1775">
        <v>249</v>
      </c>
      <c r="K1775" s="1" t="s">
        <v>39</v>
      </c>
      <c r="L1775" s="1" t="s">
        <v>8422</v>
      </c>
      <c r="M1775" s="2">
        <v>43854</v>
      </c>
      <c r="N1775" s="1" t="s">
        <v>39</v>
      </c>
      <c r="O1775" s="1" t="s">
        <v>39</v>
      </c>
      <c r="P1775" s="1" t="s">
        <v>39</v>
      </c>
      <c r="Q1775" s="1" t="s">
        <v>87</v>
      </c>
      <c r="R1775" s="1" t="s">
        <v>39</v>
      </c>
      <c r="S1775" s="1" t="s">
        <v>39</v>
      </c>
      <c r="T1775" s="1" t="s">
        <v>39</v>
      </c>
      <c r="U1775" s="1" t="s">
        <v>39</v>
      </c>
      <c r="V1775" s="1" t="s">
        <v>39</v>
      </c>
      <c r="W1775" s="1" t="s">
        <v>39</v>
      </c>
      <c r="X1775" s="1" t="s">
        <v>96</v>
      </c>
      <c r="Y1775" s="1" t="s">
        <v>39</v>
      </c>
      <c r="Z1775" s="1" t="s">
        <v>39</v>
      </c>
      <c r="AA1775" s="1" t="s">
        <v>39</v>
      </c>
      <c r="AB1775" s="1" t="s">
        <v>39</v>
      </c>
      <c r="AC1775" s="1" t="s">
        <v>39</v>
      </c>
      <c r="AD1775" s="1" t="s">
        <v>39</v>
      </c>
      <c r="AE1775" s="1" t="s">
        <v>39</v>
      </c>
      <c r="AF1775" s="1" t="s">
        <v>39</v>
      </c>
      <c r="AG1775">
        <v>9788025627112</v>
      </c>
      <c r="AH1775">
        <v>2020</v>
      </c>
      <c r="AI1775" s="1" t="s">
        <v>39</v>
      </c>
      <c r="AJ1775" s="1" t="s">
        <v>39</v>
      </c>
      <c r="AK1775" s="1" t="s">
        <v>39</v>
      </c>
      <c r="AL1775" s="1" t="s">
        <v>39</v>
      </c>
    </row>
    <row r="1776" spans="1:38" x14ac:dyDescent="0.25">
      <c r="A1776" s="1" t="s">
        <v>3121</v>
      </c>
      <c r="B1776" s="1" t="s">
        <v>8423</v>
      </c>
      <c r="C1776" s="1" t="s">
        <v>8424</v>
      </c>
      <c r="D1776" s="1" t="s">
        <v>39</v>
      </c>
      <c r="E1776" s="1" t="s">
        <v>8425</v>
      </c>
      <c r="F1776" s="1" t="s">
        <v>39</v>
      </c>
      <c r="G1776" s="1" t="s">
        <v>39</v>
      </c>
      <c r="H1776" s="1" t="s">
        <v>93</v>
      </c>
      <c r="I1776" s="1" t="s">
        <v>273</v>
      </c>
      <c r="J1776">
        <v>258</v>
      </c>
      <c r="K1776" s="1" t="s">
        <v>44</v>
      </c>
      <c r="L1776" s="1" t="s">
        <v>8426</v>
      </c>
      <c r="M1776" s="2">
        <v>44163</v>
      </c>
      <c r="N1776" s="1" t="s">
        <v>39</v>
      </c>
      <c r="O1776" s="1" t="s">
        <v>39</v>
      </c>
      <c r="P1776" s="1" t="s">
        <v>39</v>
      </c>
      <c r="Q1776" s="1" t="s">
        <v>46</v>
      </c>
      <c r="R1776" s="1" t="s">
        <v>39</v>
      </c>
      <c r="S1776" s="1" t="s">
        <v>3126</v>
      </c>
      <c r="T1776" s="1" t="s">
        <v>8423</v>
      </c>
      <c r="U1776" s="1" t="s">
        <v>39</v>
      </c>
      <c r="V1776" s="1" t="s">
        <v>39</v>
      </c>
      <c r="W1776" s="1" t="s">
        <v>39</v>
      </c>
      <c r="X1776" s="1" t="s">
        <v>56</v>
      </c>
      <c r="Y1776" s="1" t="s">
        <v>39</v>
      </c>
      <c r="Z1776" s="1" t="s">
        <v>39</v>
      </c>
      <c r="AA1776" s="1" t="s">
        <v>39</v>
      </c>
      <c r="AB1776" s="1" t="s">
        <v>39</v>
      </c>
      <c r="AC1776" s="1" t="s">
        <v>39</v>
      </c>
      <c r="AD1776" s="1" t="s">
        <v>39</v>
      </c>
      <c r="AE1776" s="1" t="s">
        <v>39</v>
      </c>
      <c r="AF1776" s="1" t="s">
        <v>39</v>
      </c>
      <c r="AG1776">
        <v>9788090690486</v>
      </c>
      <c r="AH1776">
        <v>2020</v>
      </c>
      <c r="AI1776" s="1" t="s">
        <v>39</v>
      </c>
      <c r="AJ1776" s="1" t="s">
        <v>39</v>
      </c>
      <c r="AK1776" s="1" t="s">
        <v>39</v>
      </c>
      <c r="AL1776" s="1" t="s">
        <v>39</v>
      </c>
    </row>
    <row r="1777" spans="1:38" x14ac:dyDescent="0.25">
      <c r="A1777" s="1" t="s">
        <v>131</v>
      </c>
      <c r="B1777" s="1" t="s">
        <v>8427</v>
      </c>
      <c r="C1777" s="1" t="s">
        <v>8428</v>
      </c>
      <c r="D1777" s="1" t="s">
        <v>39</v>
      </c>
      <c r="E1777" s="1" t="s">
        <v>8429</v>
      </c>
      <c r="F1777" s="1" t="s">
        <v>39</v>
      </c>
      <c r="G1777" s="1" t="s">
        <v>39</v>
      </c>
      <c r="H1777" s="1" t="s">
        <v>889</v>
      </c>
      <c r="I1777" s="1" t="s">
        <v>85</v>
      </c>
      <c r="J1777">
        <v>259</v>
      </c>
      <c r="K1777" s="1" t="s">
        <v>44</v>
      </c>
      <c r="L1777" s="1" t="s">
        <v>8430</v>
      </c>
      <c r="M1777" s="2">
        <v>43852</v>
      </c>
      <c r="N1777" s="1" t="s">
        <v>39</v>
      </c>
      <c r="O1777" s="1" t="s">
        <v>39</v>
      </c>
      <c r="P1777" s="1" t="s">
        <v>39</v>
      </c>
      <c r="Q1777" s="1" t="s">
        <v>46</v>
      </c>
      <c r="R1777" s="1" t="s">
        <v>39</v>
      </c>
      <c r="S1777" s="1" t="s">
        <v>39</v>
      </c>
      <c r="T1777" s="1" t="s">
        <v>8431</v>
      </c>
      <c r="U1777" s="1" t="s">
        <v>39</v>
      </c>
      <c r="V1777" s="1" t="s">
        <v>39</v>
      </c>
      <c r="W1777" s="1" t="s">
        <v>39</v>
      </c>
      <c r="X1777" s="1" t="s">
        <v>56</v>
      </c>
      <c r="Y1777" s="1" t="s">
        <v>39</v>
      </c>
      <c r="Z1777" s="1" t="s">
        <v>39</v>
      </c>
      <c r="AA1777" s="1" t="s">
        <v>39</v>
      </c>
      <c r="AB1777" s="1" t="s">
        <v>39</v>
      </c>
      <c r="AC1777" s="1" t="s">
        <v>39</v>
      </c>
      <c r="AD1777" s="1" t="s">
        <v>39</v>
      </c>
      <c r="AE1777" s="1" t="s">
        <v>39</v>
      </c>
      <c r="AF1777" s="1" t="s">
        <v>39</v>
      </c>
      <c r="AG1777">
        <v>9788024263113</v>
      </c>
      <c r="AH1777">
        <v>2020</v>
      </c>
      <c r="AI1777" s="1" t="s">
        <v>39</v>
      </c>
      <c r="AJ1777" s="1" t="s">
        <v>39</v>
      </c>
      <c r="AK1777" s="1" t="s">
        <v>39</v>
      </c>
      <c r="AL1777" s="1" t="s">
        <v>39</v>
      </c>
    </row>
    <row r="1778" spans="1:38" x14ac:dyDescent="0.25">
      <c r="A1778" s="1" t="s">
        <v>550</v>
      </c>
      <c r="B1778" s="1" t="s">
        <v>8432</v>
      </c>
      <c r="C1778" s="1" t="s">
        <v>8433</v>
      </c>
      <c r="D1778" s="1" t="s">
        <v>39</v>
      </c>
      <c r="E1778" s="1" t="s">
        <v>8434</v>
      </c>
      <c r="F1778" s="1" t="s">
        <v>39</v>
      </c>
      <c r="G1778" s="1" t="s">
        <v>39</v>
      </c>
      <c r="H1778" s="1" t="s">
        <v>836</v>
      </c>
      <c r="I1778" s="1" t="s">
        <v>85</v>
      </c>
      <c r="J1778">
        <v>299</v>
      </c>
      <c r="K1778" s="1" t="s">
        <v>44</v>
      </c>
      <c r="L1778" s="1" t="s">
        <v>8435</v>
      </c>
      <c r="M1778" s="2">
        <v>43869</v>
      </c>
      <c r="N1778" s="1" t="s">
        <v>39</v>
      </c>
      <c r="O1778" s="1" t="s">
        <v>39</v>
      </c>
      <c r="P1778" s="1" t="s">
        <v>39</v>
      </c>
      <c r="Q1778" s="1" t="s">
        <v>87</v>
      </c>
      <c r="R1778" s="1" t="s">
        <v>39</v>
      </c>
      <c r="S1778" s="1" t="s">
        <v>39</v>
      </c>
      <c r="T1778" s="1" t="s">
        <v>39</v>
      </c>
      <c r="U1778" s="1" t="s">
        <v>39</v>
      </c>
      <c r="V1778" s="1" t="s">
        <v>39</v>
      </c>
      <c r="W1778" s="1" t="s">
        <v>39</v>
      </c>
      <c r="X1778" s="1" t="s">
        <v>96</v>
      </c>
      <c r="Y1778" s="1" t="s">
        <v>39</v>
      </c>
      <c r="Z1778" s="1" t="s">
        <v>39</v>
      </c>
      <c r="AA1778" s="1" t="s">
        <v>39</v>
      </c>
      <c r="AB1778" s="1" t="s">
        <v>39</v>
      </c>
      <c r="AC1778" s="1" t="s">
        <v>39</v>
      </c>
      <c r="AD1778" s="1" t="s">
        <v>39</v>
      </c>
      <c r="AE1778" s="1" t="s">
        <v>39</v>
      </c>
      <c r="AF1778" s="1" t="s">
        <v>39</v>
      </c>
      <c r="AG1778">
        <v>9788000057750</v>
      </c>
      <c r="AH1778">
        <v>2020</v>
      </c>
      <c r="AI1778" s="1" t="s">
        <v>39</v>
      </c>
      <c r="AJ1778" s="1" t="s">
        <v>39</v>
      </c>
      <c r="AK1778" s="1" t="s">
        <v>39</v>
      </c>
      <c r="AL1778" s="1" t="s">
        <v>39</v>
      </c>
    </row>
    <row r="1779" spans="1:38" x14ac:dyDescent="0.25">
      <c r="A1779" s="1" t="s">
        <v>1181</v>
      </c>
      <c r="B1779" s="1" t="s">
        <v>8436</v>
      </c>
      <c r="C1779" s="1" t="s">
        <v>8437</v>
      </c>
      <c r="D1779" s="1" t="s">
        <v>39</v>
      </c>
      <c r="E1779" s="1" t="s">
        <v>8438</v>
      </c>
      <c r="F1779" s="1" t="s">
        <v>39</v>
      </c>
      <c r="G1779" s="1" t="s">
        <v>39</v>
      </c>
      <c r="H1779" s="1" t="s">
        <v>1105</v>
      </c>
      <c r="I1779" s="1" t="s">
        <v>1106</v>
      </c>
      <c r="J1779">
        <v>329</v>
      </c>
      <c r="K1779" s="1" t="s">
        <v>44</v>
      </c>
      <c r="L1779" s="1" t="s">
        <v>8439</v>
      </c>
      <c r="M1779" s="2">
        <v>44014</v>
      </c>
      <c r="N1779" s="1" t="s">
        <v>39</v>
      </c>
      <c r="O1779" s="1" t="s">
        <v>39</v>
      </c>
      <c r="P1779" s="1" t="s">
        <v>39</v>
      </c>
      <c r="Q1779" s="1" t="s">
        <v>87</v>
      </c>
      <c r="R1779" s="1" t="s">
        <v>39</v>
      </c>
      <c r="S1779" s="1" t="s">
        <v>39</v>
      </c>
      <c r="T1779" s="1" t="s">
        <v>8440</v>
      </c>
      <c r="U1779" s="1" t="s">
        <v>5841</v>
      </c>
      <c r="V1779" s="1" t="s">
        <v>39</v>
      </c>
      <c r="W1779" s="1" t="s">
        <v>39</v>
      </c>
      <c r="X1779" s="1" t="s">
        <v>96</v>
      </c>
      <c r="Y1779" s="1" t="s">
        <v>39</v>
      </c>
      <c r="Z1779" s="1" t="s">
        <v>39</v>
      </c>
      <c r="AA1779" s="1" t="s">
        <v>39</v>
      </c>
      <c r="AB1779" s="1" t="s">
        <v>39</v>
      </c>
      <c r="AC1779" s="1" t="s">
        <v>39</v>
      </c>
      <c r="AD1779" s="1" t="s">
        <v>39</v>
      </c>
      <c r="AE1779" s="1" t="s">
        <v>39</v>
      </c>
      <c r="AF1779" s="1" t="s">
        <v>39</v>
      </c>
      <c r="AG1779">
        <v>9788025627839</v>
      </c>
      <c r="AH1779">
        <v>2020</v>
      </c>
      <c r="AI1779" s="1" t="s">
        <v>39</v>
      </c>
      <c r="AJ1779" s="1" t="s">
        <v>39</v>
      </c>
      <c r="AK1779" s="1" t="s">
        <v>39</v>
      </c>
      <c r="AL1779" s="1" t="s">
        <v>39</v>
      </c>
    </row>
    <row r="1780" spans="1:38" x14ac:dyDescent="0.25">
      <c r="A1780" s="1" t="s">
        <v>1101</v>
      </c>
      <c r="B1780" s="1" t="s">
        <v>8441</v>
      </c>
      <c r="C1780" s="1" t="s">
        <v>8442</v>
      </c>
      <c r="D1780" s="1" t="s">
        <v>39</v>
      </c>
      <c r="E1780" s="1" t="s">
        <v>8443</v>
      </c>
      <c r="F1780" s="1" t="s">
        <v>39</v>
      </c>
      <c r="G1780" s="1" t="s">
        <v>39</v>
      </c>
      <c r="H1780" s="1" t="s">
        <v>2890</v>
      </c>
      <c r="I1780" s="1" t="s">
        <v>85</v>
      </c>
      <c r="J1780">
        <v>149</v>
      </c>
      <c r="K1780" s="1" t="s">
        <v>39</v>
      </c>
      <c r="L1780" s="1" t="s">
        <v>8444</v>
      </c>
      <c r="M1780" s="2">
        <v>44058</v>
      </c>
      <c r="N1780" s="1" t="s">
        <v>39</v>
      </c>
      <c r="O1780" s="1" t="s">
        <v>39</v>
      </c>
      <c r="P1780" s="1" t="s">
        <v>39</v>
      </c>
      <c r="Q1780" s="1" t="s">
        <v>46</v>
      </c>
      <c r="R1780" s="1" t="s">
        <v>39</v>
      </c>
      <c r="S1780" s="1" t="s">
        <v>39</v>
      </c>
      <c r="T1780" s="1" t="s">
        <v>39</v>
      </c>
      <c r="U1780" s="1" t="s">
        <v>39</v>
      </c>
      <c r="V1780" s="1" t="s">
        <v>39</v>
      </c>
      <c r="W1780" s="1" t="s">
        <v>39</v>
      </c>
      <c r="X1780" s="1" t="s">
        <v>96</v>
      </c>
      <c r="Y1780" s="1" t="s">
        <v>39</v>
      </c>
      <c r="Z1780" s="1" t="s">
        <v>39</v>
      </c>
      <c r="AA1780" s="1" t="s">
        <v>39</v>
      </c>
      <c r="AB1780" s="1" t="s">
        <v>39</v>
      </c>
      <c r="AC1780" s="1" t="s">
        <v>39</v>
      </c>
      <c r="AD1780" s="1" t="s">
        <v>39</v>
      </c>
      <c r="AE1780" s="1" t="s">
        <v>39</v>
      </c>
      <c r="AF1780" s="1" t="s">
        <v>39</v>
      </c>
      <c r="AG1780">
        <v>9788075676016</v>
      </c>
      <c r="AH1780">
        <v>2020</v>
      </c>
      <c r="AI1780" s="1" t="s">
        <v>39</v>
      </c>
      <c r="AJ1780" s="1" t="s">
        <v>39</v>
      </c>
      <c r="AK1780" s="1" t="s">
        <v>39</v>
      </c>
      <c r="AL1780" s="1" t="s">
        <v>39</v>
      </c>
    </row>
    <row r="1781" spans="1:38" x14ac:dyDescent="0.25">
      <c r="A1781" s="1" t="s">
        <v>65</v>
      </c>
      <c r="B1781" s="1" t="s">
        <v>8445</v>
      </c>
      <c r="C1781" s="1" t="s">
        <v>8446</v>
      </c>
      <c r="D1781" s="1" t="s">
        <v>39</v>
      </c>
      <c r="E1781" s="1" t="s">
        <v>8447</v>
      </c>
      <c r="F1781" s="1" t="s">
        <v>39</v>
      </c>
      <c r="G1781" s="1" t="s">
        <v>39</v>
      </c>
      <c r="H1781" s="1" t="s">
        <v>1536</v>
      </c>
      <c r="I1781" s="1" t="s">
        <v>85</v>
      </c>
      <c r="K1781" s="1" t="s">
        <v>44</v>
      </c>
      <c r="L1781" s="1" t="s">
        <v>8448</v>
      </c>
      <c r="M1781" s="2">
        <v>43998</v>
      </c>
      <c r="N1781" s="1" t="s">
        <v>39</v>
      </c>
      <c r="O1781" s="1" t="s">
        <v>39</v>
      </c>
      <c r="P1781" s="1" t="s">
        <v>39</v>
      </c>
      <c r="Q1781" s="1" t="s">
        <v>95</v>
      </c>
      <c r="R1781" s="1" t="s">
        <v>39</v>
      </c>
      <c r="S1781" s="1" t="s">
        <v>39</v>
      </c>
      <c r="T1781" s="1" t="s">
        <v>39</v>
      </c>
      <c r="U1781" s="1" t="s">
        <v>39</v>
      </c>
      <c r="V1781" s="1" t="s">
        <v>39</v>
      </c>
      <c r="W1781" s="1" t="s">
        <v>39</v>
      </c>
      <c r="X1781" s="1" t="s">
        <v>96</v>
      </c>
      <c r="Y1781" s="1" t="s">
        <v>39</v>
      </c>
      <c r="Z1781" s="1" t="s">
        <v>39</v>
      </c>
      <c r="AA1781" s="1" t="s">
        <v>39</v>
      </c>
      <c r="AB1781" s="1" t="s">
        <v>39</v>
      </c>
      <c r="AC1781" s="1" t="s">
        <v>39</v>
      </c>
      <c r="AD1781" s="1" t="s">
        <v>39</v>
      </c>
      <c r="AE1781" s="1" t="s">
        <v>39</v>
      </c>
      <c r="AF1781" s="1" t="s">
        <v>39</v>
      </c>
      <c r="AG1781">
        <v>9788025731550</v>
      </c>
      <c r="AH1781">
        <v>2020</v>
      </c>
      <c r="AI1781" s="1" t="s">
        <v>39</v>
      </c>
      <c r="AJ1781" s="1" t="s">
        <v>39</v>
      </c>
      <c r="AK1781" s="1" t="s">
        <v>39</v>
      </c>
      <c r="AL1781" s="1" t="s">
        <v>39</v>
      </c>
    </row>
    <row r="1782" spans="1:38" x14ac:dyDescent="0.25">
      <c r="A1782" s="1" t="s">
        <v>6285</v>
      </c>
      <c r="B1782" s="1" t="s">
        <v>8449</v>
      </c>
      <c r="C1782" s="1" t="s">
        <v>8450</v>
      </c>
      <c r="D1782" s="1" t="s">
        <v>39</v>
      </c>
      <c r="E1782" s="1" t="s">
        <v>8451</v>
      </c>
      <c r="F1782" s="1" t="s">
        <v>39</v>
      </c>
      <c r="G1782" s="1" t="s">
        <v>39</v>
      </c>
      <c r="H1782" s="1" t="s">
        <v>4157</v>
      </c>
      <c r="I1782" s="1" t="s">
        <v>85</v>
      </c>
      <c r="J1782">
        <v>329</v>
      </c>
      <c r="K1782" s="1" t="s">
        <v>39</v>
      </c>
      <c r="L1782" s="1" t="s">
        <v>8452</v>
      </c>
      <c r="M1782" s="2">
        <v>44085</v>
      </c>
      <c r="N1782" s="1" t="s">
        <v>39</v>
      </c>
      <c r="O1782" s="1" t="s">
        <v>39</v>
      </c>
      <c r="P1782" s="1" t="s">
        <v>39</v>
      </c>
      <c r="Q1782" s="1" t="s">
        <v>46</v>
      </c>
      <c r="R1782" s="1" t="s">
        <v>39</v>
      </c>
      <c r="S1782" s="1" t="s">
        <v>39</v>
      </c>
      <c r="T1782" s="1" t="s">
        <v>39</v>
      </c>
      <c r="U1782" s="1" t="s">
        <v>39</v>
      </c>
      <c r="V1782" s="1" t="s">
        <v>39</v>
      </c>
      <c r="W1782" s="1" t="s">
        <v>39</v>
      </c>
      <c r="X1782" s="1" t="s">
        <v>96</v>
      </c>
      <c r="Y1782" s="1" t="s">
        <v>39</v>
      </c>
      <c r="Z1782" s="1" t="s">
        <v>39</v>
      </c>
      <c r="AA1782" s="1" t="s">
        <v>39</v>
      </c>
      <c r="AB1782" s="1" t="s">
        <v>39</v>
      </c>
      <c r="AC1782" s="1" t="s">
        <v>39</v>
      </c>
      <c r="AD1782" s="1" t="s">
        <v>39</v>
      </c>
      <c r="AE1782" s="1" t="s">
        <v>39</v>
      </c>
      <c r="AF1782" s="1" t="s">
        <v>39</v>
      </c>
      <c r="AG1782">
        <v>9788076331891</v>
      </c>
      <c r="AH1782">
        <v>2020</v>
      </c>
      <c r="AI1782" s="1" t="s">
        <v>39</v>
      </c>
      <c r="AJ1782" s="1" t="s">
        <v>39</v>
      </c>
      <c r="AK1782" s="1" t="s">
        <v>39</v>
      </c>
      <c r="AL1782" s="1" t="s">
        <v>39</v>
      </c>
    </row>
    <row r="1783" spans="1:38" x14ac:dyDescent="0.25">
      <c r="A1783" s="1" t="s">
        <v>542</v>
      </c>
      <c r="B1783" s="1" t="s">
        <v>8453</v>
      </c>
      <c r="C1783" s="1" t="s">
        <v>8454</v>
      </c>
      <c r="D1783" s="1" t="s">
        <v>39</v>
      </c>
      <c r="E1783" s="1" t="s">
        <v>8455</v>
      </c>
      <c r="F1783" s="1" t="s">
        <v>39</v>
      </c>
      <c r="G1783" s="1" t="s">
        <v>39</v>
      </c>
      <c r="H1783" s="1" t="s">
        <v>52</v>
      </c>
      <c r="I1783" s="1" t="s">
        <v>85</v>
      </c>
      <c r="J1783">
        <v>249</v>
      </c>
      <c r="K1783" s="1" t="s">
        <v>39</v>
      </c>
      <c r="L1783" s="1" t="s">
        <v>8456</v>
      </c>
      <c r="M1783" s="2">
        <v>44106</v>
      </c>
      <c r="N1783" s="1" t="s">
        <v>39</v>
      </c>
      <c r="O1783" s="1" t="s">
        <v>39</v>
      </c>
      <c r="P1783" s="1" t="s">
        <v>39</v>
      </c>
      <c r="Q1783" s="1" t="s">
        <v>46</v>
      </c>
      <c r="R1783" s="1" t="s">
        <v>39</v>
      </c>
      <c r="S1783" s="1" t="s">
        <v>39</v>
      </c>
      <c r="T1783" s="1" t="s">
        <v>39</v>
      </c>
      <c r="U1783" s="1" t="s">
        <v>39</v>
      </c>
      <c r="V1783" s="1" t="s">
        <v>39</v>
      </c>
      <c r="W1783" s="1" t="s">
        <v>39</v>
      </c>
      <c r="X1783" s="1" t="s">
        <v>96</v>
      </c>
      <c r="Y1783" s="1" t="s">
        <v>39</v>
      </c>
      <c r="Z1783" s="1" t="s">
        <v>39</v>
      </c>
      <c r="AA1783" s="1" t="s">
        <v>39</v>
      </c>
      <c r="AB1783" s="1" t="s">
        <v>39</v>
      </c>
      <c r="AC1783" s="1" t="s">
        <v>39</v>
      </c>
      <c r="AD1783" s="1" t="s">
        <v>39</v>
      </c>
      <c r="AE1783" s="1" t="s">
        <v>39</v>
      </c>
      <c r="AF1783" s="1" t="s">
        <v>39</v>
      </c>
      <c r="AG1783">
        <v>9788024942230</v>
      </c>
      <c r="AH1783">
        <v>2020</v>
      </c>
      <c r="AI1783" s="1" t="s">
        <v>39</v>
      </c>
      <c r="AJ1783" s="1" t="s">
        <v>39</v>
      </c>
      <c r="AK1783" s="1" t="s">
        <v>39</v>
      </c>
      <c r="AL1783" s="1" t="s">
        <v>39</v>
      </c>
    </row>
    <row r="1784" spans="1:38" x14ac:dyDescent="0.25">
      <c r="A1784" s="1" t="s">
        <v>752</v>
      </c>
      <c r="B1784" s="1" t="s">
        <v>8457</v>
      </c>
      <c r="C1784" s="1" t="s">
        <v>8458</v>
      </c>
      <c r="D1784" s="1" t="s">
        <v>39</v>
      </c>
      <c r="E1784" s="1" t="s">
        <v>8459</v>
      </c>
      <c r="F1784" s="1" t="s">
        <v>39</v>
      </c>
      <c r="G1784" s="1" t="s">
        <v>39</v>
      </c>
      <c r="H1784" s="1" t="s">
        <v>436</v>
      </c>
      <c r="I1784" s="1" t="s">
        <v>43</v>
      </c>
      <c r="J1784">
        <v>329</v>
      </c>
      <c r="K1784" s="1" t="s">
        <v>44</v>
      </c>
      <c r="L1784" s="1" t="s">
        <v>8460</v>
      </c>
      <c r="M1784" s="2">
        <v>44013</v>
      </c>
      <c r="N1784" s="1" t="s">
        <v>39</v>
      </c>
      <c r="O1784" s="1" t="s">
        <v>39</v>
      </c>
      <c r="P1784" s="1" t="s">
        <v>39</v>
      </c>
      <c r="Q1784" s="1" t="s">
        <v>46</v>
      </c>
      <c r="R1784" s="1" t="s">
        <v>39</v>
      </c>
      <c r="S1784" s="1" t="s">
        <v>39</v>
      </c>
      <c r="T1784" s="1" t="s">
        <v>8461</v>
      </c>
      <c r="U1784" s="1" t="s">
        <v>8462</v>
      </c>
      <c r="V1784" s="1" t="s">
        <v>39</v>
      </c>
      <c r="W1784" s="1" t="s">
        <v>39</v>
      </c>
      <c r="X1784" s="1" t="s">
        <v>56</v>
      </c>
      <c r="Y1784" s="1" t="s">
        <v>39</v>
      </c>
      <c r="Z1784" s="1" t="s">
        <v>39</v>
      </c>
      <c r="AA1784" s="1" t="s">
        <v>39</v>
      </c>
      <c r="AB1784" s="1" t="s">
        <v>39</v>
      </c>
      <c r="AC1784" s="1" t="s">
        <v>39</v>
      </c>
      <c r="AD1784" s="1" t="s">
        <v>39</v>
      </c>
      <c r="AE1784" s="1" t="s">
        <v>39</v>
      </c>
      <c r="AF1784" s="1" t="s">
        <v>39</v>
      </c>
      <c r="AG1784">
        <v>9788074503627</v>
      </c>
      <c r="AH1784">
        <v>2020</v>
      </c>
      <c r="AI1784" s="1" t="s">
        <v>39</v>
      </c>
      <c r="AJ1784" s="1" t="s">
        <v>39</v>
      </c>
      <c r="AK1784" s="1" t="s">
        <v>39</v>
      </c>
      <c r="AL1784" s="1" t="s">
        <v>39</v>
      </c>
    </row>
    <row r="1785" spans="1:38" x14ac:dyDescent="0.25">
      <c r="A1785" s="1" t="s">
        <v>73</v>
      </c>
      <c r="B1785" s="1" t="s">
        <v>8463</v>
      </c>
      <c r="C1785" s="1" t="s">
        <v>8464</v>
      </c>
      <c r="D1785" s="1" t="s">
        <v>39</v>
      </c>
      <c r="E1785" s="1" t="s">
        <v>8465</v>
      </c>
      <c r="F1785" s="1" t="s">
        <v>39</v>
      </c>
      <c r="G1785" s="1" t="s">
        <v>39</v>
      </c>
      <c r="H1785" s="1" t="s">
        <v>8466</v>
      </c>
      <c r="I1785" s="1" t="s">
        <v>144</v>
      </c>
      <c r="J1785">
        <v>664</v>
      </c>
      <c r="K1785" s="1" t="s">
        <v>44</v>
      </c>
      <c r="L1785" s="1" t="s">
        <v>8467</v>
      </c>
      <c r="M1785" s="2">
        <v>43963</v>
      </c>
      <c r="N1785" s="1" t="s">
        <v>39</v>
      </c>
      <c r="O1785" s="1" t="s">
        <v>39</v>
      </c>
      <c r="P1785" s="1" t="s">
        <v>39</v>
      </c>
      <c r="Q1785" s="1" t="s">
        <v>95</v>
      </c>
      <c r="R1785" s="1" t="s">
        <v>39</v>
      </c>
      <c r="S1785" s="1" t="s">
        <v>39</v>
      </c>
      <c r="T1785" s="1" t="s">
        <v>39</v>
      </c>
      <c r="U1785" s="1" t="s">
        <v>39</v>
      </c>
      <c r="V1785" s="1" t="s">
        <v>39</v>
      </c>
      <c r="W1785" s="1" t="s">
        <v>39</v>
      </c>
      <c r="X1785" s="1" t="s">
        <v>56</v>
      </c>
      <c r="Y1785" s="1" t="s">
        <v>39</v>
      </c>
      <c r="Z1785" s="1" t="s">
        <v>39</v>
      </c>
      <c r="AA1785" s="1" t="s">
        <v>39</v>
      </c>
      <c r="AB1785" s="1" t="s">
        <v>39</v>
      </c>
      <c r="AC1785" s="1" t="s">
        <v>39</v>
      </c>
      <c r="AD1785" s="1" t="s">
        <v>39</v>
      </c>
      <c r="AE1785" s="1" t="s">
        <v>39</v>
      </c>
      <c r="AF1785" s="1" t="s">
        <v>39</v>
      </c>
      <c r="AG1785">
        <v>9788076121935</v>
      </c>
      <c r="AH1785">
        <v>2020</v>
      </c>
      <c r="AI1785" s="1" t="s">
        <v>39</v>
      </c>
      <c r="AJ1785" s="1" t="s">
        <v>39</v>
      </c>
      <c r="AK1785" s="1" t="s">
        <v>39</v>
      </c>
      <c r="AL1785" s="1" t="s">
        <v>39</v>
      </c>
    </row>
    <row r="1786" spans="1:38" x14ac:dyDescent="0.25">
      <c r="A1786" s="1" t="s">
        <v>8468</v>
      </c>
      <c r="B1786" s="1" t="s">
        <v>1182</v>
      </c>
      <c r="C1786" s="1" t="s">
        <v>8469</v>
      </c>
      <c r="D1786" s="1" t="s">
        <v>8470</v>
      </c>
      <c r="E1786" s="1" t="s">
        <v>8471</v>
      </c>
      <c r="F1786" s="1" t="s">
        <v>39</v>
      </c>
      <c r="G1786" s="1" t="s">
        <v>39</v>
      </c>
      <c r="H1786" s="1" t="s">
        <v>93</v>
      </c>
      <c r="I1786" s="1" t="s">
        <v>85</v>
      </c>
      <c r="J1786">
        <v>280</v>
      </c>
      <c r="K1786" s="1" t="s">
        <v>1064</v>
      </c>
      <c r="L1786" s="1" t="s">
        <v>8472</v>
      </c>
      <c r="M1786" s="2">
        <v>43970</v>
      </c>
      <c r="N1786" s="1" t="s">
        <v>39</v>
      </c>
      <c r="O1786" s="1" t="s">
        <v>39</v>
      </c>
      <c r="P1786" s="1" t="s">
        <v>39</v>
      </c>
      <c r="Q1786" s="1" t="s">
        <v>95</v>
      </c>
      <c r="R1786" s="1" t="s">
        <v>39</v>
      </c>
      <c r="S1786" s="1" t="s">
        <v>8473</v>
      </c>
      <c r="T1786" s="1" t="s">
        <v>39</v>
      </c>
      <c r="U1786" s="1" t="s">
        <v>39</v>
      </c>
      <c r="V1786" s="1" t="s">
        <v>39</v>
      </c>
      <c r="W1786" s="1" t="s">
        <v>39</v>
      </c>
      <c r="X1786" s="1" t="s">
        <v>56</v>
      </c>
      <c r="Y1786" s="1" t="s">
        <v>39</v>
      </c>
      <c r="Z1786" s="1" t="s">
        <v>39</v>
      </c>
      <c r="AA1786" s="1" t="s">
        <v>39</v>
      </c>
      <c r="AB1786" s="1" t="s">
        <v>39</v>
      </c>
      <c r="AC1786" s="1" t="s">
        <v>39</v>
      </c>
      <c r="AD1786" s="1" t="s">
        <v>39</v>
      </c>
      <c r="AE1786" s="1" t="s">
        <v>39</v>
      </c>
      <c r="AF1786" s="1" t="s">
        <v>39</v>
      </c>
      <c r="AG1786">
        <v>9788076600003</v>
      </c>
      <c r="AH1786">
        <v>2020</v>
      </c>
      <c r="AI1786" s="1" t="s">
        <v>39</v>
      </c>
      <c r="AJ1786" s="1" t="s">
        <v>39</v>
      </c>
      <c r="AK1786" s="1" t="s">
        <v>39</v>
      </c>
      <c r="AL1786" s="1" t="s">
        <v>39</v>
      </c>
    </row>
    <row r="1787" spans="1:38" x14ac:dyDescent="0.25">
      <c r="A1787" s="1" t="s">
        <v>2089</v>
      </c>
      <c r="B1787" s="1" t="s">
        <v>8474</v>
      </c>
      <c r="C1787" s="1" t="s">
        <v>8475</v>
      </c>
      <c r="D1787" s="1" t="s">
        <v>8476</v>
      </c>
      <c r="E1787" s="1" t="s">
        <v>8477</v>
      </c>
      <c r="F1787" s="1" t="s">
        <v>39</v>
      </c>
      <c r="G1787" s="1" t="s">
        <v>39</v>
      </c>
      <c r="H1787" s="1" t="s">
        <v>7851</v>
      </c>
      <c r="I1787" s="1" t="s">
        <v>142</v>
      </c>
      <c r="J1787">
        <v>300</v>
      </c>
      <c r="K1787" s="1" t="s">
        <v>735</v>
      </c>
      <c r="L1787" s="1" t="s">
        <v>8478</v>
      </c>
      <c r="M1787" s="2">
        <v>43868</v>
      </c>
      <c r="N1787" s="1" t="s">
        <v>39</v>
      </c>
      <c r="O1787" s="1" t="s">
        <v>39</v>
      </c>
      <c r="P1787" s="1" t="s">
        <v>39</v>
      </c>
      <c r="Q1787" s="1" t="s">
        <v>64</v>
      </c>
      <c r="R1787" s="1" t="s">
        <v>39</v>
      </c>
      <c r="S1787" s="1" t="s">
        <v>39</v>
      </c>
      <c r="T1787" s="1" t="s">
        <v>39</v>
      </c>
      <c r="U1787" s="1" t="s">
        <v>39</v>
      </c>
      <c r="V1787" s="1" t="s">
        <v>39</v>
      </c>
      <c r="W1787" s="1" t="s">
        <v>39</v>
      </c>
      <c r="X1787" s="1" t="s">
        <v>56</v>
      </c>
      <c r="Y1787" s="1" t="s">
        <v>39</v>
      </c>
      <c r="Z1787" s="1" t="s">
        <v>39</v>
      </c>
      <c r="AA1787" s="1" t="s">
        <v>39</v>
      </c>
      <c r="AB1787" s="1" t="s">
        <v>39</v>
      </c>
      <c r="AC1787" s="1" t="s">
        <v>39</v>
      </c>
      <c r="AD1787" s="1" t="s">
        <v>39</v>
      </c>
      <c r="AE1787" s="1" t="s">
        <v>39</v>
      </c>
      <c r="AF1787" s="1" t="s">
        <v>39</v>
      </c>
      <c r="AG1787">
        <v>9788021094635</v>
      </c>
      <c r="AH1787">
        <v>2020</v>
      </c>
      <c r="AI1787" s="1" t="s">
        <v>39</v>
      </c>
      <c r="AJ1787" s="1" t="s">
        <v>39</v>
      </c>
      <c r="AK1787" s="1" t="s">
        <v>39</v>
      </c>
      <c r="AL1787" s="1" t="s">
        <v>39</v>
      </c>
    </row>
    <row r="1788" spans="1:38" x14ac:dyDescent="0.25">
      <c r="A1788" s="1" t="s">
        <v>8479</v>
      </c>
      <c r="B1788" s="1" t="s">
        <v>8480</v>
      </c>
      <c r="C1788" s="1" t="s">
        <v>8481</v>
      </c>
      <c r="D1788" s="1" t="s">
        <v>39</v>
      </c>
      <c r="E1788" s="1" t="s">
        <v>8482</v>
      </c>
      <c r="F1788" s="1" t="s">
        <v>39</v>
      </c>
      <c r="G1788" s="1" t="s">
        <v>39</v>
      </c>
      <c r="H1788" s="1" t="s">
        <v>39</v>
      </c>
      <c r="I1788" s="1" t="s">
        <v>39</v>
      </c>
      <c r="J1788">
        <v>120</v>
      </c>
      <c r="K1788" s="1" t="s">
        <v>44</v>
      </c>
      <c r="L1788" s="1" t="s">
        <v>8483</v>
      </c>
      <c r="M1788" s="2">
        <v>44175</v>
      </c>
      <c r="N1788" s="1" t="s">
        <v>39</v>
      </c>
      <c r="O1788" s="1" t="s">
        <v>39</v>
      </c>
      <c r="P1788" s="1" t="s">
        <v>39</v>
      </c>
      <c r="Q1788" s="1" t="s">
        <v>64</v>
      </c>
      <c r="R1788" s="1" t="s">
        <v>39</v>
      </c>
      <c r="S1788" s="1" t="s">
        <v>39</v>
      </c>
      <c r="T1788" s="1" t="s">
        <v>39</v>
      </c>
      <c r="U1788" s="1" t="s">
        <v>39</v>
      </c>
      <c r="V1788" s="1" t="s">
        <v>39</v>
      </c>
      <c r="W1788" s="1" t="s">
        <v>39</v>
      </c>
      <c r="X1788" s="1" t="s">
        <v>56</v>
      </c>
      <c r="Y1788" s="1" t="s">
        <v>39</v>
      </c>
      <c r="Z1788" s="1" t="s">
        <v>39</v>
      </c>
      <c r="AA1788" s="1" t="s">
        <v>39</v>
      </c>
      <c r="AB1788" s="1" t="s">
        <v>39</v>
      </c>
      <c r="AC1788" s="1" t="s">
        <v>39</v>
      </c>
      <c r="AD1788" s="1" t="s">
        <v>39</v>
      </c>
      <c r="AE1788" s="1" t="s">
        <v>39</v>
      </c>
      <c r="AF1788" s="1" t="s">
        <v>39</v>
      </c>
      <c r="AG1788">
        <v>9788076300064</v>
      </c>
      <c r="AH1788">
        <v>2020</v>
      </c>
      <c r="AI1788" s="1" t="s">
        <v>39</v>
      </c>
      <c r="AJ1788" s="1" t="s">
        <v>39</v>
      </c>
      <c r="AK1788" s="1" t="s">
        <v>39</v>
      </c>
      <c r="AL1788" s="1" t="s">
        <v>39</v>
      </c>
    </row>
    <row r="1789" spans="1:38" x14ac:dyDescent="0.25">
      <c r="A1789" s="1" t="s">
        <v>773</v>
      </c>
      <c r="B1789" s="1" t="s">
        <v>774</v>
      </c>
      <c r="C1789" s="1" t="s">
        <v>8484</v>
      </c>
      <c r="D1789" s="1" t="s">
        <v>8485</v>
      </c>
      <c r="E1789" s="1" t="s">
        <v>8486</v>
      </c>
      <c r="F1789" s="1" t="s">
        <v>39</v>
      </c>
      <c r="G1789" s="1" t="s">
        <v>39</v>
      </c>
      <c r="H1789" s="1" t="s">
        <v>777</v>
      </c>
      <c r="I1789" s="1" t="s">
        <v>778</v>
      </c>
      <c r="J1789">
        <v>99</v>
      </c>
      <c r="K1789" s="1" t="s">
        <v>44</v>
      </c>
      <c r="L1789" s="1" t="s">
        <v>8487</v>
      </c>
      <c r="M1789" s="2">
        <v>44125</v>
      </c>
      <c r="N1789" s="1" t="s">
        <v>39</v>
      </c>
      <c r="O1789" s="1" t="s">
        <v>39</v>
      </c>
      <c r="P1789" s="1" t="s">
        <v>39</v>
      </c>
      <c r="Q1789" s="1" t="s">
        <v>46</v>
      </c>
      <c r="R1789" s="1" t="s">
        <v>39</v>
      </c>
      <c r="S1789" s="1" t="s">
        <v>780</v>
      </c>
      <c r="T1789" s="1" t="s">
        <v>39</v>
      </c>
      <c r="U1789" s="1" t="s">
        <v>780</v>
      </c>
      <c r="V1789" s="1" t="s">
        <v>39</v>
      </c>
      <c r="W1789" s="1" t="s">
        <v>39</v>
      </c>
      <c r="X1789" s="1" t="s">
        <v>56</v>
      </c>
      <c r="Y1789" s="1" t="s">
        <v>39</v>
      </c>
      <c r="Z1789" s="1" t="s">
        <v>39</v>
      </c>
      <c r="AA1789" s="1" t="s">
        <v>39</v>
      </c>
      <c r="AB1789" s="1" t="s">
        <v>39</v>
      </c>
      <c r="AC1789" s="1" t="s">
        <v>39</v>
      </c>
      <c r="AD1789" s="1" t="s">
        <v>39</v>
      </c>
      <c r="AE1789" s="1" t="s">
        <v>39</v>
      </c>
      <c r="AF1789" s="1" t="s">
        <v>39</v>
      </c>
      <c r="AG1789">
        <v>9788088324140</v>
      </c>
      <c r="AH1789">
        <v>2020</v>
      </c>
      <c r="AI1789" s="1" t="s">
        <v>39</v>
      </c>
      <c r="AJ1789" s="1" t="s">
        <v>39</v>
      </c>
      <c r="AK1789" s="1" t="s">
        <v>39</v>
      </c>
      <c r="AL1789" s="1" t="s">
        <v>39</v>
      </c>
    </row>
    <row r="1790" spans="1:38" x14ac:dyDescent="0.25">
      <c r="A1790" s="1" t="s">
        <v>773</v>
      </c>
      <c r="B1790" s="1" t="s">
        <v>774</v>
      </c>
      <c r="C1790" s="1" t="s">
        <v>8488</v>
      </c>
      <c r="D1790" s="1" t="s">
        <v>8485</v>
      </c>
      <c r="E1790" s="1" t="s">
        <v>8489</v>
      </c>
      <c r="F1790" s="1" t="s">
        <v>39</v>
      </c>
      <c r="G1790" s="1" t="s">
        <v>39</v>
      </c>
      <c r="H1790" s="1" t="s">
        <v>777</v>
      </c>
      <c r="I1790" s="1" t="s">
        <v>778</v>
      </c>
      <c r="J1790">
        <v>149</v>
      </c>
      <c r="K1790" s="1" t="s">
        <v>44</v>
      </c>
      <c r="L1790" s="1" t="s">
        <v>8490</v>
      </c>
      <c r="M1790" s="2">
        <v>44125</v>
      </c>
      <c r="N1790" s="1" t="s">
        <v>39</v>
      </c>
      <c r="O1790" s="1" t="s">
        <v>39</v>
      </c>
      <c r="P1790" s="1" t="s">
        <v>39</v>
      </c>
      <c r="Q1790" s="1" t="s">
        <v>46</v>
      </c>
      <c r="R1790" s="1" t="s">
        <v>39</v>
      </c>
      <c r="S1790" s="1" t="s">
        <v>780</v>
      </c>
      <c r="T1790" s="1" t="s">
        <v>39</v>
      </c>
      <c r="U1790" s="1" t="s">
        <v>780</v>
      </c>
      <c r="V1790" s="1" t="s">
        <v>39</v>
      </c>
      <c r="W1790" s="1" t="s">
        <v>39</v>
      </c>
      <c r="X1790" s="1" t="s">
        <v>56</v>
      </c>
      <c r="Y1790" s="1" t="s">
        <v>39</v>
      </c>
      <c r="Z1790" s="1" t="s">
        <v>39</v>
      </c>
      <c r="AA1790" s="1" t="s">
        <v>39</v>
      </c>
      <c r="AB1790" s="1" t="s">
        <v>39</v>
      </c>
      <c r="AC1790" s="1" t="s">
        <v>39</v>
      </c>
      <c r="AD1790" s="1" t="s">
        <v>39</v>
      </c>
      <c r="AE1790" s="1" t="s">
        <v>39</v>
      </c>
      <c r="AF1790" s="1" t="s">
        <v>39</v>
      </c>
      <c r="AG1790">
        <v>9788088324157</v>
      </c>
      <c r="AH1790">
        <v>2020</v>
      </c>
      <c r="AI1790" s="1" t="s">
        <v>39</v>
      </c>
      <c r="AJ1790" s="1" t="s">
        <v>39</v>
      </c>
      <c r="AK1790" s="1" t="s">
        <v>39</v>
      </c>
      <c r="AL1790" s="1" t="s">
        <v>39</v>
      </c>
    </row>
    <row r="1791" spans="1:38" x14ac:dyDescent="0.25">
      <c r="A1791" s="1" t="s">
        <v>1255</v>
      </c>
      <c r="B1791" s="1" t="s">
        <v>8491</v>
      </c>
      <c r="C1791" s="1" t="s">
        <v>8492</v>
      </c>
      <c r="D1791" s="1" t="s">
        <v>39</v>
      </c>
      <c r="E1791" s="1" t="s">
        <v>8493</v>
      </c>
      <c r="F1791" s="1" t="s">
        <v>39</v>
      </c>
      <c r="G1791" s="1" t="s">
        <v>39</v>
      </c>
      <c r="H1791" s="1" t="s">
        <v>8494</v>
      </c>
      <c r="I1791" s="1" t="s">
        <v>461</v>
      </c>
      <c r="J1791">
        <v>110</v>
      </c>
      <c r="K1791" s="1" t="s">
        <v>44</v>
      </c>
      <c r="L1791" s="1" t="s">
        <v>8495</v>
      </c>
      <c r="M1791" s="2">
        <v>44011</v>
      </c>
      <c r="N1791" s="1" t="s">
        <v>39</v>
      </c>
      <c r="O1791" s="1" t="s">
        <v>39</v>
      </c>
      <c r="P1791" s="1" t="s">
        <v>39</v>
      </c>
      <c r="Q1791" s="1" t="s">
        <v>46</v>
      </c>
      <c r="R1791" s="1" t="s">
        <v>39</v>
      </c>
      <c r="S1791" s="1" t="s">
        <v>3817</v>
      </c>
      <c r="T1791" s="1" t="s">
        <v>1261</v>
      </c>
      <c r="U1791" s="1" t="s">
        <v>39</v>
      </c>
      <c r="V1791" s="1" t="s">
        <v>39</v>
      </c>
      <c r="W1791" s="1" t="s">
        <v>39</v>
      </c>
      <c r="X1791" s="1" t="s">
        <v>56</v>
      </c>
      <c r="Y1791" s="1" t="s">
        <v>39</v>
      </c>
      <c r="Z1791" s="1" t="s">
        <v>39</v>
      </c>
      <c r="AA1791" s="1" t="s">
        <v>39</v>
      </c>
      <c r="AB1791" s="1" t="s">
        <v>39</v>
      </c>
      <c r="AC1791" s="1" t="s">
        <v>39</v>
      </c>
      <c r="AD1791" s="1" t="s">
        <v>39</v>
      </c>
      <c r="AE1791" s="1" t="s">
        <v>39</v>
      </c>
      <c r="AF1791" s="1" t="s">
        <v>39</v>
      </c>
      <c r="AG1791">
        <v>9788073892517</v>
      </c>
      <c r="AH1791">
        <v>2020</v>
      </c>
      <c r="AI1791" s="1" t="s">
        <v>39</v>
      </c>
      <c r="AJ1791" s="1" t="s">
        <v>39</v>
      </c>
      <c r="AK1791" s="1" t="s">
        <v>39</v>
      </c>
      <c r="AL1791" s="1" t="s">
        <v>39</v>
      </c>
    </row>
    <row r="1792" spans="1:38" x14ac:dyDescent="0.25">
      <c r="A1792" s="1" t="s">
        <v>316</v>
      </c>
      <c r="B1792" s="1" t="s">
        <v>39</v>
      </c>
      <c r="C1792" s="1" t="s">
        <v>8496</v>
      </c>
      <c r="D1792" s="1" t="s">
        <v>8497</v>
      </c>
      <c r="E1792" s="1" t="s">
        <v>8498</v>
      </c>
      <c r="F1792" s="1" t="s">
        <v>39</v>
      </c>
      <c r="G1792" s="1" t="s">
        <v>39</v>
      </c>
      <c r="H1792" s="1" t="s">
        <v>1427</v>
      </c>
      <c r="I1792" s="1" t="s">
        <v>53</v>
      </c>
      <c r="J1792">
        <v>0</v>
      </c>
      <c r="K1792" s="1" t="s">
        <v>44</v>
      </c>
      <c r="L1792" s="1" t="s">
        <v>8499</v>
      </c>
      <c r="M1792" s="2">
        <v>43986</v>
      </c>
      <c r="N1792" s="1" t="s">
        <v>39</v>
      </c>
      <c r="O1792" s="1" t="s">
        <v>39</v>
      </c>
      <c r="P1792" s="1" t="s">
        <v>39</v>
      </c>
      <c r="Q1792" s="1" t="s">
        <v>64</v>
      </c>
      <c r="R1792" s="1" t="s">
        <v>39</v>
      </c>
      <c r="S1792" s="1" t="s">
        <v>8500</v>
      </c>
      <c r="T1792" s="1" t="s">
        <v>39</v>
      </c>
      <c r="U1792" s="1" t="s">
        <v>39</v>
      </c>
      <c r="V1792" s="1" t="s">
        <v>39</v>
      </c>
      <c r="W1792" s="1" t="s">
        <v>39</v>
      </c>
      <c r="X1792" s="1" t="s">
        <v>56</v>
      </c>
      <c r="Y1792" s="1" t="s">
        <v>39</v>
      </c>
      <c r="Z1792" s="1" t="s">
        <v>39</v>
      </c>
      <c r="AA1792" s="1" t="s">
        <v>39</v>
      </c>
      <c r="AB1792" s="1" t="s">
        <v>39</v>
      </c>
      <c r="AC1792" s="1" t="s">
        <v>39</v>
      </c>
      <c r="AD1792" s="1" t="s">
        <v>39</v>
      </c>
      <c r="AE1792" s="1" t="s">
        <v>39</v>
      </c>
      <c r="AF1792" s="1" t="s">
        <v>39</v>
      </c>
      <c r="AG1792">
        <v>9788026108986</v>
      </c>
      <c r="AH1792">
        <v>2020</v>
      </c>
      <c r="AI1792" s="1" t="s">
        <v>39</v>
      </c>
      <c r="AJ1792" s="1" t="s">
        <v>39</v>
      </c>
      <c r="AK1792" s="1" t="s">
        <v>39</v>
      </c>
      <c r="AL1792" s="1" t="s">
        <v>39</v>
      </c>
    </row>
    <row r="1793" spans="1:38" x14ac:dyDescent="0.25">
      <c r="A1793" s="1" t="s">
        <v>1592</v>
      </c>
      <c r="B1793" s="1" t="s">
        <v>8501</v>
      </c>
      <c r="C1793" s="1" t="s">
        <v>8502</v>
      </c>
      <c r="D1793" s="1" t="s">
        <v>39</v>
      </c>
      <c r="E1793" s="1" t="s">
        <v>8503</v>
      </c>
      <c r="F1793" s="1" t="s">
        <v>39</v>
      </c>
      <c r="G1793" s="1" t="s">
        <v>39</v>
      </c>
      <c r="H1793" s="1" t="s">
        <v>93</v>
      </c>
      <c r="I1793" s="1" t="s">
        <v>85</v>
      </c>
      <c r="J1793">
        <v>269</v>
      </c>
      <c r="K1793" s="1" t="s">
        <v>44</v>
      </c>
      <c r="L1793" s="1" t="s">
        <v>8504</v>
      </c>
      <c r="M1793" s="2">
        <v>44065</v>
      </c>
      <c r="N1793" s="1" t="s">
        <v>39</v>
      </c>
      <c r="O1793" s="1" t="s">
        <v>39</v>
      </c>
      <c r="P1793" s="1" t="s">
        <v>39</v>
      </c>
      <c r="Q1793" s="1" t="s">
        <v>95</v>
      </c>
      <c r="R1793" s="1" t="s">
        <v>39</v>
      </c>
      <c r="S1793" s="1" t="s">
        <v>39</v>
      </c>
      <c r="T1793" s="1" t="s">
        <v>39</v>
      </c>
      <c r="U1793" s="1" t="s">
        <v>39</v>
      </c>
      <c r="V1793" s="1" t="s">
        <v>39</v>
      </c>
      <c r="W1793" s="1" t="s">
        <v>39</v>
      </c>
      <c r="X1793" s="1" t="s">
        <v>96</v>
      </c>
      <c r="Y1793" s="1" t="s">
        <v>39</v>
      </c>
      <c r="Z1793" s="1" t="s">
        <v>39</v>
      </c>
      <c r="AA1793" s="1" t="s">
        <v>39</v>
      </c>
      <c r="AB1793" s="1" t="s">
        <v>39</v>
      </c>
      <c r="AC1793" s="1" t="s">
        <v>39</v>
      </c>
      <c r="AD1793" s="1" t="s">
        <v>39</v>
      </c>
      <c r="AE1793" s="1" t="s">
        <v>39</v>
      </c>
      <c r="AF1793" s="1" t="s">
        <v>39</v>
      </c>
      <c r="AG1793">
        <v>9788076013094</v>
      </c>
      <c r="AH1793">
        <v>2020</v>
      </c>
      <c r="AI1793" s="1" t="s">
        <v>39</v>
      </c>
      <c r="AJ1793" s="1" t="s">
        <v>39</v>
      </c>
      <c r="AK1793" s="1" t="s">
        <v>39</v>
      </c>
      <c r="AL1793" s="1" t="s">
        <v>39</v>
      </c>
    </row>
    <row r="1794" spans="1:38" x14ac:dyDescent="0.25">
      <c r="A1794" s="1" t="s">
        <v>8505</v>
      </c>
      <c r="B1794" s="1" t="s">
        <v>8506</v>
      </c>
      <c r="C1794" s="1" t="s">
        <v>8507</v>
      </c>
      <c r="D1794" s="1" t="s">
        <v>39</v>
      </c>
      <c r="E1794" s="1" t="s">
        <v>8508</v>
      </c>
      <c r="F1794" s="1" t="s">
        <v>39</v>
      </c>
      <c r="G1794" s="1" t="s">
        <v>39</v>
      </c>
      <c r="H1794" s="1" t="s">
        <v>4178</v>
      </c>
      <c r="I1794" s="1" t="s">
        <v>53</v>
      </c>
      <c r="K1794" s="1" t="s">
        <v>44</v>
      </c>
      <c r="L1794" s="1" t="s">
        <v>8509</v>
      </c>
      <c r="M1794" s="2">
        <v>44081</v>
      </c>
      <c r="N1794" s="1" t="s">
        <v>39</v>
      </c>
      <c r="O1794" s="1" t="s">
        <v>39</v>
      </c>
      <c r="P1794" s="1" t="s">
        <v>39</v>
      </c>
      <c r="Q1794" s="1" t="s">
        <v>46</v>
      </c>
      <c r="R1794" s="1" t="s">
        <v>39</v>
      </c>
      <c r="S1794" s="1" t="s">
        <v>39</v>
      </c>
      <c r="T1794" s="1" t="s">
        <v>8510</v>
      </c>
      <c r="U1794" s="1" t="s">
        <v>39</v>
      </c>
      <c r="V1794" s="1" t="s">
        <v>39</v>
      </c>
      <c r="W1794" s="1" t="s">
        <v>39</v>
      </c>
      <c r="X1794" s="1" t="s">
        <v>56</v>
      </c>
      <c r="Y1794" s="1" t="s">
        <v>39</v>
      </c>
      <c r="Z1794" s="1" t="s">
        <v>39</v>
      </c>
      <c r="AA1794" s="1" t="s">
        <v>39</v>
      </c>
      <c r="AB1794" s="1" t="s">
        <v>39</v>
      </c>
      <c r="AC1794" s="1" t="s">
        <v>39</v>
      </c>
      <c r="AD1794" s="1" t="s">
        <v>39</v>
      </c>
      <c r="AE1794" s="1" t="s">
        <v>39</v>
      </c>
      <c r="AF1794" s="1" t="s">
        <v>39</v>
      </c>
      <c r="AG1794">
        <v>9788027075430</v>
      </c>
      <c r="AH1794">
        <v>2020</v>
      </c>
      <c r="AI1794" s="1" t="s">
        <v>39</v>
      </c>
      <c r="AJ1794" s="1" t="s">
        <v>39</v>
      </c>
      <c r="AK1794" s="1" t="s">
        <v>39</v>
      </c>
      <c r="AL1794" s="1" t="s">
        <v>39</v>
      </c>
    </row>
    <row r="1795" spans="1:38" x14ac:dyDescent="0.25">
      <c r="A1795" s="1" t="s">
        <v>1592</v>
      </c>
      <c r="B1795" s="1" t="s">
        <v>8511</v>
      </c>
      <c r="C1795" s="1" t="s">
        <v>8512</v>
      </c>
      <c r="D1795" s="1" t="s">
        <v>39</v>
      </c>
      <c r="E1795" s="1" t="s">
        <v>8513</v>
      </c>
      <c r="F1795" s="1" t="s">
        <v>39</v>
      </c>
      <c r="G1795" s="1" t="s">
        <v>39</v>
      </c>
      <c r="H1795" s="1" t="s">
        <v>129</v>
      </c>
      <c r="I1795" s="1" t="s">
        <v>85</v>
      </c>
      <c r="J1795">
        <v>349</v>
      </c>
      <c r="K1795" s="1" t="s">
        <v>44</v>
      </c>
      <c r="L1795" s="1" t="s">
        <v>8514</v>
      </c>
      <c r="M1795" s="2">
        <v>44072</v>
      </c>
      <c r="N1795" s="1" t="s">
        <v>39</v>
      </c>
      <c r="O1795" s="1" t="s">
        <v>39</v>
      </c>
      <c r="P1795" s="1" t="s">
        <v>39</v>
      </c>
      <c r="Q1795" s="1" t="s">
        <v>95</v>
      </c>
      <c r="R1795" s="1" t="s">
        <v>39</v>
      </c>
      <c r="S1795" s="1" t="s">
        <v>39</v>
      </c>
      <c r="T1795" s="1" t="s">
        <v>39</v>
      </c>
      <c r="U1795" s="1" t="s">
        <v>39</v>
      </c>
      <c r="V1795" s="1" t="s">
        <v>39</v>
      </c>
      <c r="W1795" s="1" t="s">
        <v>39</v>
      </c>
      <c r="X1795" s="1" t="s">
        <v>96</v>
      </c>
      <c r="Y1795" s="1" t="s">
        <v>39</v>
      </c>
      <c r="Z1795" s="1" t="s">
        <v>39</v>
      </c>
      <c r="AA1795" s="1" t="s">
        <v>39</v>
      </c>
      <c r="AB1795" s="1" t="s">
        <v>39</v>
      </c>
      <c r="AC1795" s="1" t="s">
        <v>39</v>
      </c>
      <c r="AD1795" s="1" t="s">
        <v>39</v>
      </c>
      <c r="AE1795" s="1" t="s">
        <v>39</v>
      </c>
      <c r="AF1795" s="1" t="s">
        <v>39</v>
      </c>
      <c r="AG1795">
        <v>9788076013193</v>
      </c>
      <c r="AH1795">
        <v>2020</v>
      </c>
      <c r="AI1795" s="1" t="s">
        <v>39</v>
      </c>
      <c r="AJ1795" s="1" t="s">
        <v>39</v>
      </c>
      <c r="AK1795" s="1" t="s">
        <v>39</v>
      </c>
      <c r="AL1795" s="1" t="s">
        <v>39</v>
      </c>
    </row>
    <row r="1796" spans="1:38" x14ac:dyDescent="0.25">
      <c r="A1796" s="1" t="s">
        <v>2285</v>
      </c>
      <c r="B1796" s="1" t="s">
        <v>8515</v>
      </c>
      <c r="C1796" s="1" t="s">
        <v>8516</v>
      </c>
      <c r="D1796" s="1" t="s">
        <v>39</v>
      </c>
      <c r="E1796" s="1" t="s">
        <v>8517</v>
      </c>
      <c r="F1796" s="1" t="s">
        <v>39</v>
      </c>
      <c r="G1796" s="1" t="s">
        <v>39</v>
      </c>
      <c r="H1796" s="1" t="s">
        <v>1578</v>
      </c>
      <c r="I1796" s="1" t="s">
        <v>142</v>
      </c>
      <c r="J1796">
        <v>290</v>
      </c>
      <c r="K1796" s="1" t="s">
        <v>44</v>
      </c>
      <c r="L1796" s="1" t="s">
        <v>8518</v>
      </c>
      <c r="M1796" s="2">
        <v>44054</v>
      </c>
      <c r="N1796" s="1" t="s">
        <v>39</v>
      </c>
      <c r="O1796" s="1" t="s">
        <v>39</v>
      </c>
      <c r="P1796" s="1" t="s">
        <v>39</v>
      </c>
      <c r="Q1796" s="1" t="s">
        <v>64</v>
      </c>
      <c r="R1796" s="1" t="s">
        <v>39</v>
      </c>
      <c r="S1796" s="1" t="s">
        <v>39</v>
      </c>
      <c r="T1796" s="1" t="s">
        <v>39</v>
      </c>
      <c r="U1796" s="1" t="s">
        <v>39</v>
      </c>
      <c r="V1796" s="1" t="s">
        <v>39</v>
      </c>
      <c r="W1796" s="1" t="s">
        <v>39</v>
      </c>
      <c r="X1796" s="1" t="s">
        <v>56</v>
      </c>
      <c r="Y1796" s="1" t="s">
        <v>39</v>
      </c>
      <c r="Z1796" s="1" t="s">
        <v>39</v>
      </c>
      <c r="AA1796" s="1" t="s">
        <v>39</v>
      </c>
      <c r="AB1796" s="1" t="s">
        <v>39</v>
      </c>
      <c r="AC1796" s="1" t="s">
        <v>39</v>
      </c>
      <c r="AD1796" s="1" t="s">
        <v>39</v>
      </c>
      <c r="AE1796" s="1" t="s">
        <v>39</v>
      </c>
      <c r="AF1796" s="1" t="s">
        <v>39</v>
      </c>
      <c r="AG1796">
        <v>9788074007859</v>
      </c>
      <c r="AH1796">
        <v>2020</v>
      </c>
      <c r="AI1796" s="1" t="s">
        <v>39</v>
      </c>
      <c r="AJ1796" s="1" t="s">
        <v>39</v>
      </c>
      <c r="AK1796" s="1" t="s">
        <v>39</v>
      </c>
      <c r="AL1796" s="1" t="s">
        <v>39</v>
      </c>
    </row>
    <row r="1797" spans="1:38" x14ac:dyDescent="0.25">
      <c r="A1797" s="1" t="s">
        <v>349</v>
      </c>
      <c r="B1797" s="1" t="s">
        <v>5966</v>
      </c>
      <c r="C1797" s="1" t="s">
        <v>8519</v>
      </c>
      <c r="D1797" s="1" t="s">
        <v>39</v>
      </c>
      <c r="E1797" s="1" t="s">
        <v>8520</v>
      </c>
      <c r="F1797" s="1" t="s">
        <v>39</v>
      </c>
      <c r="G1797" s="1" t="s">
        <v>39</v>
      </c>
      <c r="H1797" s="1" t="s">
        <v>3761</v>
      </c>
      <c r="I1797" s="1" t="s">
        <v>85</v>
      </c>
      <c r="J1797">
        <v>329</v>
      </c>
      <c r="K1797" s="1" t="s">
        <v>44</v>
      </c>
      <c r="L1797" s="1" t="s">
        <v>8521</v>
      </c>
      <c r="M1797" s="2">
        <v>44065</v>
      </c>
      <c r="N1797" s="1" t="s">
        <v>39</v>
      </c>
      <c r="O1797" s="1" t="s">
        <v>39</v>
      </c>
      <c r="P1797" s="1" t="s">
        <v>39</v>
      </c>
      <c r="Q1797" s="1" t="s">
        <v>95</v>
      </c>
      <c r="R1797" s="1" t="s">
        <v>39</v>
      </c>
      <c r="S1797" s="1" t="s">
        <v>39</v>
      </c>
      <c r="T1797" s="1" t="s">
        <v>39</v>
      </c>
      <c r="U1797" s="1" t="s">
        <v>39</v>
      </c>
      <c r="V1797" s="1" t="s">
        <v>39</v>
      </c>
      <c r="W1797" s="1" t="s">
        <v>39</v>
      </c>
      <c r="X1797" s="1" t="s">
        <v>96</v>
      </c>
      <c r="Y1797" s="1" t="s">
        <v>39</v>
      </c>
      <c r="Z1797" s="1" t="s">
        <v>39</v>
      </c>
      <c r="AA1797" s="1" t="s">
        <v>39</v>
      </c>
      <c r="AB1797" s="1" t="s">
        <v>39</v>
      </c>
      <c r="AC1797" s="1" t="s">
        <v>39</v>
      </c>
      <c r="AD1797" s="1" t="s">
        <v>39</v>
      </c>
      <c r="AE1797" s="1" t="s">
        <v>39</v>
      </c>
      <c r="AF1797" s="1" t="s">
        <v>39</v>
      </c>
      <c r="AG1797">
        <v>9788076610361</v>
      </c>
      <c r="AH1797">
        <v>2020</v>
      </c>
      <c r="AI1797" s="1" t="s">
        <v>39</v>
      </c>
      <c r="AJ1797" s="1" t="s">
        <v>39</v>
      </c>
      <c r="AK1797" s="1" t="s">
        <v>39</v>
      </c>
      <c r="AL1797" s="1" t="s">
        <v>39</v>
      </c>
    </row>
    <row r="1798" spans="1:38" x14ac:dyDescent="0.25">
      <c r="A1798" s="1" t="s">
        <v>542</v>
      </c>
      <c r="B1798" s="1" t="s">
        <v>8522</v>
      </c>
      <c r="C1798" s="1" t="s">
        <v>8523</v>
      </c>
      <c r="D1798" s="1" t="s">
        <v>39</v>
      </c>
      <c r="E1798" s="1" t="s">
        <v>8524</v>
      </c>
      <c r="F1798" s="1" t="s">
        <v>39</v>
      </c>
      <c r="G1798" s="1" t="s">
        <v>39</v>
      </c>
      <c r="H1798" s="1" t="s">
        <v>1536</v>
      </c>
      <c r="I1798" s="1" t="s">
        <v>85</v>
      </c>
      <c r="J1798">
        <v>379</v>
      </c>
      <c r="K1798" s="1" t="s">
        <v>44</v>
      </c>
      <c r="L1798" s="1" t="s">
        <v>8525</v>
      </c>
      <c r="M1798" s="2">
        <v>43895</v>
      </c>
      <c r="N1798" s="1" t="s">
        <v>39</v>
      </c>
      <c r="O1798" s="1" t="s">
        <v>39</v>
      </c>
      <c r="P1798" s="1" t="s">
        <v>39</v>
      </c>
      <c r="Q1798" s="1" t="s">
        <v>46</v>
      </c>
      <c r="R1798" s="1" t="s">
        <v>39</v>
      </c>
      <c r="S1798" s="1" t="s">
        <v>39</v>
      </c>
      <c r="T1798" s="1" t="s">
        <v>39</v>
      </c>
      <c r="U1798" s="1" t="s">
        <v>8526</v>
      </c>
      <c r="V1798" s="1" t="s">
        <v>39</v>
      </c>
      <c r="W1798" s="1" t="s">
        <v>39</v>
      </c>
      <c r="X1798" s="1" t="s">
        <v>56</v>
      </c>
      <c r="Y1798" s="1" t="s">
        <v>39</v>
      </c>
      <c r="Z1798" s="1" t="s">
        <v>39</v>
      </c>
      <c r="AA1798" s="1" t="s">
        <v>39</v>
      </c>
      <c r="AB1798" s="1" t="s">
        <v>39</v>
      </c>
      <c r="AC1798" s="1" t="s">
        <v>39</v>
      </c>
      <c r="AD1798" s="1" t="s">
        <v>39</v>
      </c>
      <c r="AE1798" s="1" t="s">
        <v>39</v>
      </c>
      <c r="AF1798" s="1" t="s">
        <v>39</v>
      </c>
      <c r="AG1798">
        <v>9788024941103</v>
      </c>
      <c r="AH1798">
        <v>2020</v>
      </c>
      <c r="AI1798" s="1" t="s">
        <v>39</v>
      </c>
      <c r="AJ1798" s="1" t="s">
        <v>39</v>
      </c>
      <c r="AK1798" s="1" t="s">
        <v>39</v>
      </c>
      <c r="AL1798" s="1" t="s">
        <v>39</v>
      </c>
    </row>
    <row r="1799" spans="1:38" x14ac:dyDescent="0.25">
      <c r="A1799" s="1" t="s">
        <v>631</v>
      </c>
      <c r="B1799" s="1" t="s">
        <v>1562</v>
      </c>
      <c r="C1799" s="1" t="s">
        <v>8527</v>
      </c>
      <c r="D1799" s="1" t="s">
        <v>39</v>
      </c>
      <c r="E1799" s="1" t="s">
        <v>8528</v>
      </c>
      <c r="F1799" s="1" t="s">
        <v>39</v>
      </c>
      <c r="G1799" s="1" t="s">
        <v>39</v>
      </c>
      <c r="H1799" s="1" t="s">
        <v>913</v>
      </c>
      <c r="I1799" s="1" t="s">
        <v>85</v>
      </c>
      <c r="J1799">
        <v>349</v>
      </c>
      <c r="K1799" s="1" t="s">
        <v>44</v>
      </c>
      <c r="L1799" s="1" t="s">
        <v>8529</v>
      </c>
      <c r="M1799" s="2">
        <v>44049</v>
      </c>
      <c r="N1799" s="1" t="s">
        <v>39</v>
      </c>
      <c r="O1799" s="1" t="s">
        <v>39</v>
      </c>
      <c r="P1799" s="1" t="s">
        <v>39</v>
      </c>
      <c r="Q1799" s="1" t="s">
        <v>87</v>
      </c>
      <c r="R1799" s="1" t="s">
        <v>39</v>
      </c>
      <c r="S1799" s="1" t="s">
        <v>39</v>
      </c>
      <c r="T1799" s="1" t="s">
        <v>39</v>
      </c>
      <c r="U1799" s="1" t="s">
        <v>1567</v>
      </c>
      <c r="V1799" s="1" t="s">
        <v>39</v>
      </c>
      <c r="W1799" s="1" t="s">
        <v>39</v>
      </c>
      <c r="X1799" s="1" t="s">
        <v>96</v>
      </c>
      <c r="Y1799" s="1" t="s">
        <v>39</v>
      </c>
      <c r="Z1799" s="1" t="s">
        <v>39</v>
      </c>
      <c r="AA1799" s="1" t="s">
        <v>39</v>
      </c>
      <c r="AB1799" s="1" t="s">
        <v>39</v>
      </c>
      <c r="AC1799" s="1" t="s">
        <v>39</v>
      </c>
      <c r="AD1799" s="1" t="s">
        <v>39</v>
      </c>
      <c r="AE1799" s="1" t="s">
        <v>39</v>
      </c>
      <c r="AF1799" s="1" t="s">
        <v>39</v>
      </c>
      <c r="AG1799">
        <v>9788025248799</v>
      </c>
      <c r="AH1799">
        <v>2020</v>
      </c>
      <c r="AI1799" s="1" t="s">
        <v>39</v>
      </c>
      <c r="AJ1799" s="1" t="s">
        <v>39</v>
      </c>
      <c r="AK1799" s="1" t="s">
        <v>39</v>
      </c>
      <c r="AL1799" s="1" t="s">
        <v>39</v>
      </c>
    </row>
    <row r="1800" spans="1:38" x14ac:dyDescent="0.25">
      <c r="A1800" s="1" t="s">
        <v>432</v>
      </c>
      <c r="B1800" s="1" t="s">
        <v>8530</v>
      </c>
      <c r="C1800" s="1" t="s">
        <v>8531</v>
      </c>
      <c r="D1800" s="1" t="s">
        <v>39</v>
      </c>
      <c r="E1800" s="1" t="s">
        <v>8532</v>
      </c>
      <c r="F1800" s="1" t="s">
        <v>8532</v>
      </c>
      <c r="G1800" s="1" t="s">
        <v>39</v>
      </c>
      <c r="H1800" s="1" t="s">
        <v>602</v>
      </c>
      <c r="I1800" s="1" t="s">
        <v>53</v>
      </c>
      <c r="J1800">
        <v>358</v>
      </c>
      <c r="K1800" s="1" t="s">
        <v>44</v>
      </c>
      <c r="L1800" s="1" t="s">
        <v>8533</v>
      </c>
      <c r="M1800" s="2">
        <v>43899</v>
      </c>
      <c r="N1800" s="1" t="s">
        <v>39</v>
      </c>
      <c r="O1800" s="1" t="s">
        <v>39</v>
      </c>
      <c r="P1800" s="1" t="s">
        <v>39</v>
      </c>
      <c r="Q1800" s="1" t="s">
        <v>336</v>
      </c>
      <c r="R1800" s="1" t="s">
        <v>39</v>
      </c>
      <c r="S1800" s="1" t="s">
        <v>2471</v>
      </c>
      <c r="T1800" s="1" t="s">
        <v>39</v>
      </c>
      <c r="U1800" s="1" t="s">
        <v>39</v>
      </c>
      <c r="V1800" s="1" t="s">
        <v>39</v>
      </c>
      <c r="W1800" s="1" t="s">
        <v>39</v>
      </c>
      <c r="X1800" s="1" t="s">
        <v>276</v>
      </c>
      <c r="Y1800" s="1" t="s">
        <v>39</v>
      </c>
      <c r="Z1800" s="1" t="s">
        <v>39</v>
      </c>
      <c r="AA1800" s="1" t="s">
        <v>39</v>
      </c>
      <c r="AB1800" s="1" t="s">
        <v>39</v>
      </c>
      <c r="AC1800" s="1" t="s">
        <v>39</v>
      </c>
      <c r="AD1800" s="1" t="s">
        <v>39</v>
      </c>
      <c r="AE1800" s="1" t="s">
        <v>39</v>
      </c>
      <c r="AF1800" s="1" t="s">
        <v>39</v>
      </c>
      <c r="AG1800">
        <v>9788075986931</v>
      </c>
      <c r="AH1800">
        <v>2020</v>
      </c>
      <c r="AI1800" s="1" t="s">
        <v>39</v>
      </c>
      <c r="AJ1800" s="1" t="s">
        <v>39</v>
      </c>
      <c r="AK1800" s="1" t="s">
        <v>39</v>
      </c>
      <c r="AL1800" s="1" t="s">
        <v>39</v>
      </c>
    </row>
    <row r="1801" spans="1:38" x14ac:dyDescent="0.25">
      <c r="A1801" s="1" t="s">
        <v>89</v>
      </c>
      <c r="B1801" s="1" t="s">
        <v>8534</v>
      </c>
      <c r="C1801" s="1" t="s">
        <v>8535</v>
      </c>
      <c r="D1801" s="1" t="s">
        <v>39</v>
      </c>
      <c r="E1801" s="1" t="s">
        <v>8536</v>
      </c>
      <c r="F1801" s="1" t="s">
        <v>39</v>
      </c>
      <c r="G1801" s="1" t="s">
        <v>39</v>
      </c>
      <c r="H1801" s="1" t="s">
        <v>359</v>
      </c>
      <c r="I1801" s="1" t="s">
        <v>85</v>
      </c>
      <c r="J1801">
        <v>199</v>
      </c>
      <c r="K1801" s="1" t="s">
        <v>44</v>
      </c>
      <c r="L1801" s="1" t="s">
        <v>8537</v>
      </c>
      <c r="M1801" s="2">
        <v>43904</v>
      </c>
      <c r="N1801" s="1" t="s">
        <v>39</v>
      </c>
      <c r="O1801" s="1" t="s">
        <v>39</v>
      </c>
      <c r="P1801" s="1" t="s">
        <v>39</v>
      </c>
      <c r="Q1801" s="1" t="s">
        <v>95</v>
      </c>
      <c r="R1801" s="1" t="s">
        <v>39</v>
      </c>
      <c r="S1801" s="1" t="s">
        <v>39</v>
      </c>
      <c r="T1801" s="1" t="s">
        <v>39</v>
      </c>
      <c r="U1801" s="1" t="s">
        <v>39</v>
      </c>
      <c r="V1801" s="1" t="s">
        <v>39</v>
      </c>
      <c r="W1801" s="1" t="s">
        <v>39</v>
      </c>
      <c r="X1801" s="1" t="s">
        <v>96</v>
      </c>
      <c r="Y1801" s="1" t="s">
        <v>39</v>
      </c>
      <c r="Z1801" s="1" t="s">
        <v>39</v>
      </c>
      <c r="AA1801" s="1" t="s">
        <v>39</v>
      </c>
      <c r="AB1801" s="1" t="s">
        <v>39</v>
      </c>
      <c r="AC1801" s="1" t="s">
        <v>39</v>
      </c>
      <c r="AD1801" s="1" t="s">
        <v>39</v>
      </c>
      <c r="AE1801" s="1" t="s">
        <v>39</v>
      </c>
      <c r="AF1801" s="1" t="s">
        <v>39</v>
      </c>
      <c r="AG1801">
        <v>9788026430766</v>
      </c>
      <c r="AH1801">
        <v>2020</v>
      </c>
      <c r="AI1801" s="1" t="s">
        <v>39</v>
      </c>
      <c r="AJ1801" s="1" t="s">
        <v>39</v>
      </c>
      <c r="AK1801" s="1" t="s">
        <v>39</v>
      </c>
      <c r="AL1801" s="1" t="s">
        <v>39</v>
      </c>
    </row>
    <row r="1802" spans="1:38" x14ac:dyDescent="0.25">
      <c r="A1802" s="1" t="s">
        <v>89</v>
      </c>
      <c r="B1802" s="1" t="s">
        <v>8538</v>
      </c>
      <c r="C1802" s="1" t="s">
        <v>8539</v>
      </c>
      <c r="D1802" s="1" t="s">
        <v>39</v>
      </c>
      <c r="E1802" s="1" t="s">
        <v>8540</v>
      </c>
      <c r="F1802" s="1" t="s">
        <v>39</v>
      </c>
      <c r="G1802" s="1" t="s">
        <v>39</v>
      </c>
      <c r="H1802" s="1" t="s">
        <v>297</v>
      </c>
      <c r="I1802" s="1" t="s">
        <v>53</v>
      </c>
      <c r="J1802">
        <v>369</v>
      </c>
      <c r="K1802" s="1" t="s">
        <v>44</v>
      </c>
      <c r="L1802" s="1" t="s">
        <v>8541</v>
      </c>
      <c r="M1802" s="2">
        <v>44048</v>
      </c>
      <c r="N1802" s="1" t="s">
        <v>39</v>
      </c>
      <c r="O1802" s="1" t="s">
        <v>39</v>
      </c>
      <c r="P1802" s="1" t="s">
        <v>39</v>
      </c>
      <c r="Q1802" s="1" t="s">
        <v>95</v>
      </c>
      <c r="R1802" s="1" t="s">
        <v>39</v>
      </c>
      <c r="S1802" s="1" t="s">
        <v>39</v>
      </c>
      <c r="T1802" s="1" t="s">
        <v>39</v>
      </c>
      <c r="U1802" s="1" t="s">
        <v>39</v>
      </c>
      <c r="V1802" s="1" t="s">
        <v>39</v>
      </c>
      <c r="W1802" s="1" t="s">
        <v>39</v>
      </c>
      <c r="X1802" s="1" t="s">
        <v>96</v>
      </c>
      <c r="Y1802" s="1" t="s">
        <v>39</v>
      </c>
      <c r="Z1802" s="1" t="s">
        <v>39</v>
      </c>
      <c r="AA1802" s="1" t="s">
        <v>39</v>
      </c>
      <c r="AB1802" s="1" t="s">
        <v>39</v>
      </c>
      <c r="AC1802" s="1" t="s">
        <v>39</v>
      </c>
      <c r="AD1802" s="1" t="s">
        <v>39</v>
      </c>
      <c r="AE1802" s="1" t="s">
        <v>39</v>
      </c>
      <c r="AF1802" s="1" t="s">
        <v>39</v>
      </c>
      <c r="AG1802">
        <v>9788026431800</v>
      </c>
      <c r="AH1802">
        <v>2020</v>
      </c>
      <c r="AI1802" s="1" t="s">
        <v>39</v>
      </c>
      <c r="AJ1802" s="1" t="s">
        <v>39</v>
      </c>
      <c r="AK1802" s="1" t="s">
        <v>39</v>
      </c>
      <c r="AL1802" s="1" t="s">
        <v>39</v>
      </c>
    </row>
    <row r="1803" spans="1:38" x14ac:dyDescent="0.25">
      <c r="A1803" s="1" t="s">
        <v>89</v>
      </c>
      <c r="B1803" s="1" t="s">
        <v>8542</v>
      </c>
      <c r="C1803" s="1" t="s">
        <v>8543</v>
      </c>
      <c r="D1803" s="1" t="s">
        <v>39</v>
      </c>
      <c r="E1803" s="1" t="s">
        <v>8544</v>
      </c>
      <c r="F1803" s="1" t="s">
        <v>39</v>
      </c>
      <c r="G1803" s="1" t="s">
        <v>39</v>
      </c>
      <c r="H1803" s="1" t="s">
        <v>297</v>
      </c>
      <c r="I1803" s="1" t="s">
        <v>53</v>
      </c>
      <c r="J1803">
        <v>369</v>
      </c>
      <c r="K1803" s="1" t="s">
        <v>44</v>
      </c>
      <c r="L1803" s="1" t="s">
        <v>8545</v>
      </c>
      <c r="M1803" s="2">
        <v>44063</v>
      </c>
      <c r="N1803" s="1" t="s">
        <v>39</v>
      </c>
      <c r="O1803" s="1" t="s">
        <v>39</v>
      </c>
      <c r="P1803" s="1" t="s">
        <v>39</v>
      </c>
      <c r="Q1803" s="1" t="s">
        <v>95</v>
      </c>
      <c r="R1803" s="1" t="s">
        <v>39</v>
      </c>
      <c r="S1803" s="1" t="s">
        <v>39</v>
      </c>
      <c r="T1803" s="1" t="s">
        <v>39</v>
      </c>
      <c r="U1803" s="1" t="s">
        <v>39</v>
      </c>
      <c r="V1803" s="1" t="s">
        <v>39</v>
      </c>
      <c r="W1803" s="1" t="s">
        <v>39</v>
      </c>
      <c r="X1803" s="1" t="s">
        <v>96</v>
      </c>
      <c r="Y1803" s="1" t="s">
        <v>39</v>
      </c>
      <c r="Z1803" s="1" t="s">
        <v>39</v>
      </c>
      <c r="AA1803" s="1" t="s">
        <v>39</v>
      </c>
      <c r="AB1803" s="1" t="s">
        <v>39</v>
      </c>
      <c r="AC1803" s="1" t="s">
        <v>39</v>
      </c>
      <c r="AD1803" s="1" t="s">
        <v>39</v>
      </c>
      <c r="AE1803" s="1" t="s">
        <v>39</v>
      </c>
      <c r="AF1803" s="1" t="s">
        <v>39</v>
      </c>
      <c r="AG1803">
        <v>9788026432098</v>
      </c>
      <c r="AH1803">
        <v>2020</v>
      </c>
      <c r="AI1803" s="1" t="s">
        <v>39</v>
      </c>
      <c r="AJ1803" s="1" t="s">
        <v>39</v>
      </c>
      <c r="AK1803" s="1" t="s">
        <v>39</v>
      </c>
      <c r="AL1803" s="1" t="s">
        <v>39</v>
      </c>
    </row>
    <row r="1804" spans="1:38" x14ac:dyDescent="0.25">
      <c r="A1804" s="1" t="s">
        <v>89</v>
      </c>
      <c r="B1804" s="1" t="s">
        <v>8546</v>
      </c>
      <c r="C1804" s="1" t="s">
        <v>8547</v>
      </c>
      <c r="D1804" s="1" t="s">
        <v>39</v>
      </c>
      <c r="E1804" s="1" t="s">
        <v>8548</v>
      </c>
      <c r="F1804" s="1" t="s">
        <v>39</v>
      </c>
      <c r="G1804" s="1" t="s">
        <v>39</v>
      </c>
      <c r="H1804" s="1" t="s">
        <v>734</v>
      </c>
      <c r="I1804" s="1" t="s">
        <v>1242</v>
      </c>
      <c r="J1804">
        <v>199</v>
      </c>
      <c r="K1804" s="1" t="s">
        <v>44</v>
      </c>
      <c r="L1804" s="1" t="s">
        <v>8549</v>
      </c>
      <c r="M1804" s="2">
        <v>43876</v>
      </c>
      <c r="N1804" s="1" t="s">
        <v>39</v>
      </c>
      <c r="O1804" s="1" t="s">
        <v>39</v>
      </c>
      <c r="P1804" s="1" t="s">
        <v>39</v>
      </c>
      <c r="Q1804" s="1" t="s">
        <v>95</v>
      </c>
      <c r="R1804" s="1" t="s">
        <v>39</v>
      </c>
      <c r="S1804" s="1" t="s">
        <v>39</v>
      </c>
      <c r="T1804" s="1" t="s">
        <v>39</v>
      </c>
      <c r="U1804" s="1" t="s">
        <v>39</v>
      </c>
      <c r="V1804" s="1" t="s">
        <v>39</v>
      </c>
      <c r="W1804" s="1" t="s">
        <v>39</v>
      </c>
      <c r="X1804" s="1" t="s">
        <v>96</v>
      </c>
      <c r="Y1804" s="1" t="s">
        <v>39</v>
      </c>
      <c r="Z1804" s="1" t="s">
        <v>39</v>
      </c>
      <c r="AA1804" s="1" t="s">
        <v>39</v>
      </c>
      <c r="AB1804" s="1" t="s">
        <v>39</v>
      </c>
      <c r="AC1804" s="1" t="s">
        <v>39</v>
      </c>
      <c r="AD1804" s="1" t="s">
        <v>39</v>
      </c>
      <c r="AE1804" s="1" t="s">
        <v>39</v>
      </c>
      <c r="AF1804" s="1" t="s">
        <v>39</v>
      </c>
      <c r="AG1804">
        <v>9788026430261</v>
      </c>
      <c r="AH1804">
        <v>2020</v>
      </c>
      <c r="AI1804" s="1" t="s">
        <v>39</v>
      </c>
      <c r="AJ1804" s="1" t="s">
        <v>39</v>
      </c>
      <c r="AK1804" s="1" t="s">
        <v>39</v>
      </c>
      <c r="AL1804" s="1" t="s">
        <v>39</v>
      </c>
    </row>
    <row r="1805" spans="1:38" x14ac:dyDescent="0.25">
      <c r="A1805" s="1" t="s">
        <v>89</v>
      </c>
      <c r="B1805" s="1" t="s">
        <v>8550</v>
      </c>
      <c r="C1805" s="1" t="s">
        <v>8551</v>
      </c>
      <c r="D1805" s="1" t="s">
        <v>39</v>
      </c>
      <c r="E1805" s="1" t="s">
        <v>8552</v>
      </c>
      <c r="F1805" s="1" t="s">
        <v>39</v>
      </c>
      <c r="G1805" s="1" t="s">
        <v>39</v>
      </c>
      <c r="H1805" s="1" t="s">
        <v>734</v>
      </c>
      <c r="I1805" s="1" t="s">
        <v>1242</v>
      </c>
      <c r="J1805">
        <v>229</v>
      </c>
      <c r="K1805" s="1" t="s">
        <v>44</v>
      </c>
      <c r="L1805" s="1" t="s">
        <v>8553</v>
      </c>
      <c r="M1805" s="2">
        <v>43897</v>
      </c>
      <c r="N1805" s="1" t="s">
        <v>39</v>
      </c>
      <c r="O1805" s="1" t="s">
        <v>39</v>
      </c>
      <c r="P1805" s="1" t="s">
        <v>39</v>
      </c>
      <c r="Q1805" s="1" t="s">
        <v>95</v>
      </c>
      <c r="R1805" s="1" t="s">
        <v>39</v>
      </c>
      <c r="S1805" s="1" t="s">
        <v>39</v>
      </c>
      <c r="T1805" s="1" t="s">
        <v>39</v>
      </c>
      <c r="U1805" s="1" t="s">
        <v>39</v>
      </c>
      <c r="V1805" s="1" t="s">
        <v>39</v>
      </c>
      <c r="W1805" s="1" t="s">
        <v>39</v>
      </c>
      <c r="X1805" s="1" t="s">
        <v>96</v>
      </c>
      <c r="Y1805" s="1" t="s">
        <v>39</v>
      </c>
      <c r="Z1805" s="1" t="s">
        <v>39</v>
      </c>
      <c r="AA1805" s="1" t="s">
        <v>39</v>
      </c>
      <c r="AB1805" s="1" t="s">
        <v>39</v>
      </c>
      <c r="AC1805" s="1" t="s">
        <v>39</v>
      </c>
      <c r="AD1805" s="1" t="s">
        <v>39</v>
      </c>
      <c r="AE1805" s="1" t="s">
        <v>39</v>
      </c>
      <c r="AF1805" s="1" t="s">
        <v>39</v>
      </c>
      <c r="AG1805">
        <v>9788026430377</v>
      </c>
      <c r="AH1805">
        <v>2020</v>
      </c>
      <c r="AI1805" s="1" t="s">
        <v>39</v>
      </c>
      <c r="AJ1805" s="1" t="s">
        <v>39</v>
      </c>
      <c r="AK1805" s="1" t="s">
        <v>39</v>
      </c>
      <c r="AL1805" s="1" t="s">
        <v>39</v>
      </c>
    </row>
    <row r="1806" spans="1:38" x14ac:dyDescent="0.25">
      <c r="A1806" s="1" t="s">
        <v>528</v>
      </c>
      <c r="B1806" s="1" t="s">
        <v>8554</v>
      </c>
      <c r="C1806" s="1" t="s">
        <v>8555</v>
      </c>
      <c r="D1806" s="1" t="s">
        <v>39</v>
      </c>
      <c r="E1806" s="1" t="s">
        <v>8556</v>
      </c>
      <c r="F1806" s="1" t="s">
        <v>39</v>
      </c>
      <c r="G1806" s="1" t="s">
        <v>39</v>
      </c>
      <c r="H1806" s="1" t="s">
        <v>889</v>
      </c>
      <c r="I1806" s="1" t="s">
        <v>53</v>
      </c>
      <c r="J1806">
        <v>229</v>
      </c>
      <c r="K1806" s="1" t="s">
        <v>44</v>
      </c>
      <c r="L1806" s="1" t="s">
        <v>8557</v>
      </c>
      <c r="M1806" s="2">
        <v>43902</v>
      </c>
      <c r="N1806" s="1" t="s">
        <v>39</v>
      </c>
      <c r="O1806" s="1" t="s">
        <v>39</v>
      </c>
      <c r="P1806" s="1" t="s">
        <v>39</v>
      </c>
      <c r="Q1806" s="1" t="s">
        <v>95</v>
      </c>
      <c r="R1806" s="1" t="s">
        <v>39</v>
      </c>
      <c r="S1806" s="1" t="s">
        <v>39</v>
      </c>
      <c r="T1806" s="1" t="s">
        <v>39</v>
      </c>
      <c r="U1806" s="1" t="s">
        <v>39</v>
      </c>
      <c r="V1806" s="1" t="s">
        <v>39</v>
      </c>
      <c r="W1806" s="1" t="s">
        <v>39</v>
      </c>
      <c r="X1806" s="1" t="s">
        <v>96</v>
      </c>
      <c r="Y1806" s="1" t="s">
        <v>39</v>
      </c>
      <c r="Z1806" s="1" t="s">
        <v>39</v>
      </c>
      <c r="AA1806" s="1" t="s">
        <v>39</v>
      </c>
      <c r="AB1806" s="1" t="s">
        <v>39</v>
      </c>
      <c r="AC1806" s="1" t="s">
        <v>39</v>
      </c>
      <c r="AD1806" s="1" t="s">
        <v>39</v>
      </c>
      <c r="AE1806" s="1" t="s">
        <v>39</v>
      </c>
      <c r="AF1806" s="1" t="s">
        <v>39</v>
      </c>
      <c r="AG1806">
        <v>9788025346402</v>
      </c>
      <c r="AH1806">
        <v>2020</v>
      </c>
      <c r="AI1806" s="1" t="s">
        <v>39</v>
      </c>
      <c r="AJ1806" s="1" t="s">
        <v>39</v>
      </c>
      <c r="AK1806" s="1" t="s">
        <v>39</v>
      </c>
      <c r="AL1806" s="1" t="s">
        <v>39</v>
      </c>
    </row>
    <row r="1807" spans="1:38" x14ac:dyDescent="0.25">
      <c r="A1807" s="1" t="s">
        <v>253</v>
      </c>
      <c r="B1807" s="1" t="s">
        <v>8558</v>
      </c>
      <c r="C1807" s="1" t="s">
        <v>8559</v>
      </c>
      <c r="D1807" s="1" t="s">
        <v>39</v>
      </c>
      <c r="E1807" s="1" t="s">
        <v>8560</v>
      </c>
      <c r="F1807" s="1" t="s">
        <v>39</v>
      </c>
      <c r="G1807" s="1" t="s">
        <v>39</v>
      </c>
      <c r="H1807" s="1" t="s">
        <v>908</v>
      </c>
      <c r="I1807" s="1" t="s">
        <v>142</v>
      </c>
      <c r="J1807">
        <v>0</v>
      </c>
      <c r="K1807" s="1" t="s">
        <v>44</v>
      </c>
      <c r="L1807" s="1" t="s">
        <v>8561</v>
      </c>
      <c r="M1807" s="2">
        <v>44090</v>
      </c>
      <c r="N1807" s="1" t="s">
        <v>39</v>
      </c>
      <c r="O1807" s="1" t="s">
        <v>39</v>
      </c>
      <c r="P1807" s="1" t="s">
        <v>39</v>
      </c>
      <c r="Q1807" s="1" t="s">
        <v>95</v>
      </c>
      <c r="R1807" s="1" t="s">
        <v>39</v>
      </c>
      <c r="S1807" s="1" t="s">
        <v>39</v>
      </c>
      <c r="T1807" s="1" t="s">
        <v>39</v>
      </c>
      <c r="U1807" s="1" t="s">
        <v>39</v>
      </c>
      <c r="V1807" s="1" t="s">
        <v>39</v>
      </c>
      <c r="W1807" s="1" t="s">
        <v>39</v>
      </c>
      <c r="X1807" s="1" t="s">
        <v>259</v>
      </c>
      <c r="Y1807" s="1" t="s">
        <v>39</v>
      </c>
      <c r="Z1807" s="1" t="s">
        <v>39</v>
      </c>
      <c r="AA1807" s="1" t="s">
        <v>39</v>
      </c>
      <c r="AB1807" s="1" t="s">
        <v>39</v>
      </c>
      <c r="AC1807" s="1" t="s">
        <v>39</v>
      </c>
      <c r="AD1807" s="1" t="s">
        <v>39</v>
      </c>
      <c r="AE1807" s="1" t="s">
        <v>39</v>
      </c>
      <c r="AF1807" s="1" t="s">
        <v>39</v>
      </c>
      <c r="AG1807">
        <v>9788074549311</v>
      </c>
      <c r="AH1807">
        <v>2020</v>
      </c>
      <c r="AI1807" s="1" t="s">
        <v>39</v>
      </c>
      <c r="AJ1807" s="1" t="s">
        <v>39</v>
      </c>
      <c r="AK1807" s="1" t="s">
        <v>39</v>
      </c>
      <c r="AL1807" s="1" t="s">
        <v>39</v>
      </c>
    </row>
    <row r="1808" spans="1:38" x14ac:dyDescent="0.25">
      <c r="A1808" s="1" t="s">
        <v>699</v>
      </c>
      <c r="B1808" s="1" t="s">
        <v>8562</v>
      </c>
      <c r="C1808" s="1" t="s">
        <v>8563</v>
      </c>
      <c r="D1808" s="1" t="s">
        <v>8564</v>
      </c>
      <c r="E1808" s="1" t="s">
        <v>8565</v>
      </c>
      <c r="F1808" s="1" t="s">
        <v>39</v>
      </c>
      <c r="G1808" s="1" t="s">
        <v>39</v>
      </c>
      <c r="H1808" s="1" t="s">
        <v>485</v>
      </c>
      <c r="I1808" s="1" t="s">
        <v>273</v>
      </c>
      <c r="J1808">
        <v>339</v>
      </c>
      <c r="K1808" s="1" t="s">
        <v>44</v>
      </c>
      <c r="L1808" s="1" t="s">
        <v>8566</v>
      </c>
      <c r="M1808" s="2">
        <v>43853</v>
      </c>
      <c r="N1808" s="1" t="s">
        <v>39</v>
      </c>
      <c r="O1808" s="1" t="s">
        <v>39</v>
      </c>
      <c r="P1808" s="1" t="s">
        <v>39</v>
      </c>
      <c r="Q1808" s="1" t="s">
        <v>64</v>
      </c>
      <c r="R1808" s="1" t="s">
        <v>39</v>
      </c>
      <c r="S1808" s="1" t="s">
        <v>39</v>
      </c>
      <c r="T1808" s="1" t="s">
        <v>39</v>
      </c>
      <c r="U1808" s="1" t="s">
        <v>39</v>
      </c>
      <c r="V1808" s="1" t="s">
        <v>39</v>
      </c>
      <c r="W1808" s="1" t="s">
        <v>39</v>
      </c>
      <c r="X1808" s="1" t="s">
        <v>8567</v>
      </c>
      <c r="Y1808" s="1" t="s">
        <v>39</v>
      </c>
      <c r="Z1808" s="1" t="s">
        <v>39</v>
      </c>
      <c r="AA1808" s="1" t="s">
        <v>39</v>
      </c>
      <c r="AB1808" s="1" t="s">
        <v>39</v>
      </c>
      <c r="AC1808" s="1" t="s">
        <v>39</v>
      </c>
      <c r="AD1808" s="1" t="s">
        <v>39</v>
      </c>
      <c r="AE1808" s="1" t="s">
        <v>39</v>
      </c>
      <c r="AF1808" s="1" t="s">
        <v>39</v>
      </c>
      <c r="AG1808">
        <v>9788075572325</v>
      </c>
      <c r="AH1808">
        <v>2020</v>
      </c>
      <c r="AI1808" s="1" t="s">
        <v>39</v>
      </c>
      <c r="AJ1808" s="1" t="s">
        <v>39</v>
      </c>
      <c r="AK1808" s="1" t="s">
        <v>39</v>
      </c>
      <c r="AL1808" s="1" t="s">
        <v>39</v>
      </c>
    </row>
    <row r="1809" spans="1:38" x14ac:dyDescent="0.25">
      <c r="A1809" s="1" t="s">
        <v>1691</v>
      </c>
      <c r="B1809" s="1" t="s">
        <v>8562</v>
      </c>
      <c r="C1809" s="1" t="s">
        <v>8568</v>
      </c>
      <c r="D1809" s="1" t="s">
        <v>8569</v>
      </c>
      <c r="E1809" s="1" t="s">
        <v>8570</v>
      </c>
      <c r="F1809" s="1" t="s">
        <v>39</v>
      </c>
      <c r="G1809" s="1" t="s">
        <v>39</v>
      </c>
      <c r="H1809" s="1" t="s">
        <v>1565</v>
      </c>
      <c r="I1809" s="1" t="s">
        <v>85</v>
      </c>
      <c r="J1809">
        <v>449</v>
      </c>
      <c r="K1809" s="1" t="s">
        <v>44</v>
      </c>
      <c r="L1809" s="1" t="s">
        <v>8571</v>
      </c>
      <c r="M1809" s="2">
        <v>43945</v>
      </c>
      <c r="N1809" s="1" t="s">
        <v>39</v>
      </c>
      <c r="O1809" s="1" t="s">
        <v>39</v>
      </c>
      <c r="P1809" s="1" t="s">
        <v>39</v>
      </c>
      <c r="Q1809" s="1" t="s">
        <v>95</v>
      </c>
      <c r="R1809" s="1" t="s">
        <v>39</v>
      </c>
      <c r="S1809" s="1" t="s">
        <v>39</v>
      </c>
      <c r="T1809" s="1" t="s">
        <v>39</v>
      </c>
      <c r="U1809" s="1" t="s">
        <v>39</v>
      </c>
      <c r="V1809" s="1" t="s">
        <v>39</v>
      </c>
      <c r="W1809" s="1" t="s">
        <v>39</v>
      </c>
      <c r="X1809" s="1" t="s">
        <v>56</v>
      </c>
      <c r="Y1809" s="1" t="s">
        <v>39</v>
      </c>
      <c r="Z1809" s="1" t="s">
        <v>39</v>
      </c>
      <c r="AA1809" s="1" t="s">
        <v>39</v>
      </c>
      <c r="AB1809" s="1" t="s">
        <v>39</v>
      </c>
      <c r="AC1809" s="1" t="s">
        <v>39</v>
      </c>
      <c r="AD1809" s="1" t="s">
        <v>39</v>
      </c>
      <c r="AE1809" s="1" t="s">
        <v>39</v>
      </c>
      <c r="AF1809" s="1" t="s">
        <v>39</v>
      </c>
      <c r="AG1809">
        <v>9788075550958</v>
      </c>
      <c r="AH1809">
        <v>2020</v>
      </c>
      <c r="AI1809" s="1" t="s">
        <v>39</v>
      </c>
      <c r="AJ1809" s="1" t="s">
        <v>39</v>
      </c>
      <c r="AK1809" s="1" t="s">
        <v>39</v>
      </c>
      <c r="AL1809" s="1" t="s">
        <v>39</v>
      </c>
    </row>
    <row r="1810" spans="1:38" x14ac:dyDescent="0.25">
      <c r="A1810" s="1" t="s">
        <v>550</v>
      </c>
      <c r="B1810" s="1" t="s">
        <v>8572</v>
      </c>
      <c r="C1810" s="1" t="s">
        <v>8573</v>
      </c>
      <c r="D1810" s="1" t="s">
        <v>39</v>
      </c>
      <c r="E1810" s="1" t="s">
        <v>8574</v>
      </c>
      <c r="F1810" s="1" t="s">
        <v>39</v>
      </c>
      <c r="G1810" s="1" t="s">
        <v>39</v>
      </c>
      <c r="H1810" s="1" t="s">
        <v>8575</v>
      </c>
      <c r="I1810" s="1" t="s">
        <v>298</v>
      </c>
      <c r="J1810">
        <v>229</v>
      </c>
      <c r="K1810" s="1" t="s">
        <v>44</v>
      </c>
      <c r="L1810" s="1" t="s">
        <v>8576</v>
      </c>
      <c r="M1810" s="2">
        <v>43916</v>
      </c>
      <c r="N1810" s="1" t="s">
        <v>39</v>
      </c>
      <c r="O1810" s="1" t="s">
        <v>39</v>
      </c>
      <c r="P1810" s="1" t="s">
        <v>39</v>
      </c>
      <c r="Q1810" s="1" t="s">
        <v>87</v>
      </c>
      <c r="R1810" s="1" t="s">
        <v>39</v>
      </c>
      <c r="S1810" s="1" t="s">
        <v>39</v>
      </c>
      <c r="T1810" s="1" t="s">
        <v>39</v>
      </c>
      <c r="U1810" s="1" t="s">
        <v>39</v>
      </c>
      <c r="V1810" s="1" t="s">
        <v>39</v>
      </c>
      <c r="W1810" s="1" t="s">
        <v>39</v>
      </c>
      <c r="X1810" s="1" t="s">
        <v>96</v>
      </c>
      <c r="Y1810" s="1" t="s">
        <v>39</v>
      </c>
      <c r="Z1810" s="1" t="s">
        <v>39</v>
      </c>
      <c r="AA1810" s="1" t="s">
        <v>39</v>
      </c>
      <c r="AB1810" s="1" t="s">
        <v>39</v>
      </c>
      <c r="AC1810" s="1" t="s">
        <v>39</v>
      </c>
      <c r="AD1810" s="1" t="s">
        <v>39</v>
      </c>
      <c r="AE1810" s="1" t="s">
        <v>39</v>
      </c>
      <c r="AF1810" s="1" t="s">
        <v>39</v>
      </c>
      <c r="AG1810">
        <v>9788000057545</v>
      </c>
      <c r="AH1810">
        <v>2020</v>
      </c>
      <c r="AI1810" s="1" t="s">
        <v>39</v>
      </c>
      <c r="AJ1810" s="1" t="s">
        <v>39</v>
      </c>
      <c r="AK1810" s="1" t="s">
        <v>39</v>
      </c>
      <c r="AL1810" s="1" t="s">
        <v>39</v>
      </c>
    </row>
    <row r="1811" spans="1:38" x14ac:dyDescent="0.25">
      <c r="A1811" s="1" t="s">
        <v>631</v>
      </c>
      <c r="B1811" s="1" t="s">
        <v>145</v>
      </c>
      <c r="C1811" s="1" t="s">
        <v>8577</v>
      </c>
      <c r="D1811" s="1" t="s">
        <v>39</v>
      </c>
      <c r="E1811" s="1" t="s">
        <v>8578</v>
      </c>
      <c r="F1811" s="1" t="s">
        <v>39</v>
      </c>
      <c r="G1811" s="1" t="s">
        <v>39</v>
      </c>
      <c r="H1811" s="1" t="s">
        <v>1018</v>
      </c>
      <c r="I1811" s="1" t="s">
        <v>53</v>
      </c>
      <c r="J1811">
        <v>129</v>
      </c>
      <c r="K1811" s="1" t="s">
        <v>44</v>
      </c>
      <c r="L1811" s="1" t="s">
        <v>8579</v>
      </c>
      <c r="M1811" s="2">
        <v>44128</v>
      </c>
      <c r="N1811" s="1" t="s">
        <v>39</v>
      </c>
      <c r="O1811" s="1" t="s">
        <v>39</v>
      </c>
      <c r="P1811" s="1" t="s">
        <v>39</v>
      </c>
      <c r="Q1811" s="1" t="s">
        <v>95</v>
      </c>
      <c r="R1811" s="1" t="s">
        <v>39</v>
      </c>
      <c r="S1811" s="1" t="s">
        <v>39</v>
      </c>
      <c r="T1811" s="1" t="s">
        <v>39</v>
      </c>
      <c r="U1811" s="1" t="s">
        <v>39</v>
      </c>
      <c r="V1811" s="1" t="s">
        <v>39</v>
      </c>
      <c r="W1811" s="1" t="s">
        <v>39</v>
      </c>
      <c r="X1811" s="1" t="s">
        <v>96</v>
      </c>
      <c r="Y1811" s="1" t="s">
        <v>39</v>
      </c>
      <c r="Z1811" s="1" t="s">
        <v>39</v>
      </c>
      <c r="AA1811" s="1" t="s">
        <v>39</v>
      </c>
      <c r="AB1811" s="1" t="s">
        <v>39</v>
      </c>
      <c r="AC1811" s="1" t="s">
        <v>39</v>
      </c>
      <c r="AD1811" s="1" t="s">
        <v>39</v>
      </c>
      <c r="AE1811" s="1" t="s">
        <v>39</v>
      </c>
      <c r="AF1811" s="1" t="s">
        <v>39</v>
      </c>
      <c r="AG1811">
        <v>9788025248881</v>
      </c>
      <c r="AH1811">
        <v>2020</v>
      </c>
      <c r="AI1811" s="1" t="s">
        <v>39</v>
      </c>
      <c r="AJ1811" s="1" t="s">
        <v>39</v>
      </c>
      <c r="AK1811" s="1" t="s">
        <v>39</v>
      </c>
      <c r="AL1811" s="1" t="s">
        <v>39</v>
      </c>
    </row>
    <row r="1812" spans="1:38" x14ac:dyDescent="0.25">
      <c r="A1812" s="1" t="s">
        <v>5573</v>
      </c>
      <c r="B1812" s="1" t="s">
        <v>8580</v>
      </c>
      <c r="C1812" s="1" t="s">
        <v>8581</v>
      </c>
      <c r="D1812" s="1" t="s">
        <v>39</v>
      </c>
      <c r="E1812" s="1" t="s">
        <v>8582</v>
      </c>
      <c r="F1812" s="1" t="s">
        <v>39</v>
      </c>
      <c r="G1812" s="1" t="s">
        <v>39</v>
      </c>
      <c r="H1812" s="1" t="s">
        <v>107</v>
      </c>
      <c r="I1812" s="1" t="s">
        <v>53</v>
      </c>
      <c r="J1812">
        <v>346</v>
      </c>
      <c r="K1812" s="1" t="s">
        <v>39</v>
      </c>
      <c r="L1812" s="1" t="s">
        <v>8583</v>
      </c>
      <c r="M1812" s="2">
        <v>44202</v>
      </c>
      <c r="N1812" s="1" t="s">
        <v>39</v>
      </c>
      <c r="O1812" s="1" t="s">
        <v>39</v>
      </c>
      <c r="P1812" s="1" t="s">
        <v>39</v>
      </c>
      <c r="Q1812" s="1" t="s">
        <v>46</v>
      </c>
      <c r="R1812" s="1" t="s">
        <v>39</v>
      </c>
      <c r="S1812" s="1" t="s">
        <v>39</v>
      </c>
      <c r="T1812" s="1" t="s">
        <v>39</v>
      </c>
      <c r="U1812" s="1" t="s">
        <v>39</v>
      </c>
      <c r="V1812" s="1" t="s">
        <v>39</v>
      </c>
      <c r="W1812" s="1" t="s">
        <v>39</v>
      </c>
      <c r="X1812" s="1" t="s">
        <v>96</v>
      </c>
      <c r="Y1812" s="1" t="s">
        <v>39</v>
      </c>
      <c r="Z1812" s="1" t="s">
        <v>39</v>
      </c>
      <c r="AA1812" s="1" t="s">
        <v>39</v>
      </c>
      <c r="AB1812" s="1" t="s">
        <v>39</v>
      </c>
      <c r="AC1812" s="1" t="s">
        <v>39</v>
      </c>
      <c r="AD1812" s="1" t="s">
        <v>39</v>
      </c>
      <c r="AE1812" s="1" t="s">
        <v>39</v>
      </c>
      <c r="AF1812" s="1" t="s">
        <v>39</v>
      </c>
      <c r="AG1812">
        <v>9788074743528</v>
      </c>
      <c r="AH1812">
        <v>2020</v>
      </c>
      <c r="AI1812" s="1" t="s">
        <v>39</v>
      </c>
      <c r="AJ1812" s="1" t="s">
        <v>39</v>
      </c>
      <c r="AK1812" s="1" t="s">
        <v>39</v>
      </c>
      <c r="AL1812" s="1" t="s">
        <v>39</v>
      </c>
    </row>
    <row r="1813" spans="1:38" x14ac:dyDescent="0.25">
      <c r="A1813" s="1" t="s">
        <v>2649</v>
      </c>
      <c r="B1813" s="1" t="s">
        <v>39</v>
      </c>
      <c r="C1813" s="1" t="s">
        <v>8584</v>
      </c>
      <c r="D1813" s="1" t="s">
        <v>39</v>
      </c>
      <c r="E1813" s="1" t="s">
        <v>8585</v>
      </c>
      <c r="F1813" s="1" t="s">
        <v>39</v>
      </c>
      <c r="G1813" s="1" t="s">
        <v>39</v>
      </c>
      <c r="H1813" s="1" t="s">
        <v>1578</v>
      </c>
      <c r="I1813" s="1" t="s">
        <v>39</v>
      </c>
      <c r="J1813">
        <v>0</v>
      </c>
      <c r="K1813" s="1" t="s">
        <v>44</v>
      </c>
      <c r="L1813" s="1" t="s">
        <v>8586</v>
      </c>
      <c r="M1813" s="2">
        <v>44041</v>
      </c>
      <c r="N1813" s="1" t="s">
        <v>39</v>
      </c>
      <c r="O1813" s="1" t="s">
        <v>39</v>
      </c>
      <c r="P1813" s="1" t="s">
        <v>39</v>
      </c>
      <c r="Q1813" s="1" t="s">
        <v>95</v>
      </c>
      <c r="R1813" s="1" t="s">
        <v>39</v>
      </c>
      <c r="S1813" s="1" t="s">
        <v>39</v>
      </c>
      <c r="T1813" s="1" t="s">
        <v>39</v>
      </c>
      <c r="U1813" s="1" t="s">
        <v>39</v>
      </c>
      <c r="V1813" s="1" t="s">
        <v>39</v>
      </c>
      <c r="W1813" s="1" t="s">
        <v>39</v>
      </c>
      <c r="X1813" s="1" t="s">
        <v>56</v>
      </c>
      <c r="Y1813" s="1" t="s">
        <v>39</v>
      </c>
      <c r="Z1813" s="1" t="s">
        <v>39</v>
      </c>
      <c r="AA1813" s="1" t="s">
        <v>39</v>
      </c>
      <c r="AB1813" s="1" t="s">
        <v>39</v>
      </c>
      <c r="AC1813" s="1" t="s">
        <v>39</v>
      </c>
      <c r="AD1813" s="1" t="s">
        <v>39</v>
      </c>
      <c r="AE1813" s="1" t="s">
        <v>39</v>
      </c>
      <c r="AF1813" s="1" t="s">
        <v>39</v>
      </c>
      <c r="AG1813">
        <v>9788074801464</v>
      </c>
      <c r="AH1813">
        <v>2020</v>
      </c>
      <c r="AI1813" s="1" t="s">
        <v>39</v>
      </c>
      <c r="AJ1813" s="1" t="s">
        <v>39</v>
      </c>
      <c r="AK1813" s="1" t="s">
        <v>39</v>
      </c>
      <c r="AL1813" s="1" t="s">
        <v>39</v>
      </c>
    </row>
    <row r="1814" spans="1:38" x14ac:dyDescent="0.25">
      <c r="A1814" s="1" t="s">
        <v>1021</v>
      </c>
      <c r="B1814" s="1" t="s">
        <v>8587</v>
      </c>
      <c r="C1814" s="1" t="s">
        <v>8588</v>
      </c>
      <c r="D1814" s="1" t="s">
        <v>39</v>
      </c>
      <c r="E1814" s="1" t="s">
        <v>8589</v>
      </c>
      <c r="F1814" s="1" t="s">
        <v>39</v>
      </c>
      <c r="G1814" s="1" t="s">
        <v>39</v>
      </c>
      <c r="H1814" s="1" t="s">
        <v>1341</v>
      </c>
      <c r="I1814" s="1" t="s">
        <v>53</v>
      </c>
      <c r="J1814">
        <v>189</v>
      </c>
      <c r="K1814" s="1" t="s">
        <v>44</v>
      </c>
      <c r="L1814" s="1" t="s">
        <v>8590</v>
      </c>
      <c r="M1814" s="2">
        <v>44027</v>
      </c>
      <c r="N1814" s="1" t="s">
        <v>39</v>
      </c>
      <c r="O1814" s="1" t="s">
        <v>39</v>
      </c>
      <c r="P1814" s="1" t="s">
        <v>39</v>
      </c>
      <c r="Q1814" s="1" t="s">
        <v>46</v>
      </c>
      <c r="R1814" s="1" t="s">
        <v>39</v>
      </c>
      <c r="S1814" s="1" t="s">
        <v>39</v>
      </c>
      <c r="T1814" s="1" t="s">
        <v>8587</v>
      </c>
      <c r="U1814" s="1" t="s">
        <v>8591</v>
      </c>
      <c r="V1814" s="1" t="s">
        <v>39</v>
      </c>
      <c r="W1814" s="1" t="s">
        <v>39</v>
      </c>
      <c r="X1814" s="1" t="s">
        <v>56</v>
      </c>
      <c r="Y1814" s="1" t="s">
        <v>39</v>
      </c>
      <c r="Z1814" s="1" t="s">
        <v>39</v>
      </c>
      <c r="AA1814" s="1" t="s">
        <v>39</v>
      </c>
      <c r="AB1814" s="1" t="s">
        <v>39</v>
      </c>
      <c r="AC1814" s="1" t="s">
        <v>39</v>
      </c>
      <c r="AD1814" s="1" t="s">
        <v>39</v>
      </c>
      <c r="AE1814" s="1" t="s">
        <v>39</v>
      </c>
      <c r="AF1814" s="1" t="s">
        <v>39</v>
      </c>
      <c r="AG1814">
        <v>9788074498596</v>
      </c>
      <c r="AH1814">
        <v>2020</v>
      </c>
      <c r="AI1814" s="1" t="s">
        <v>39</v>
      </c>
      <c r="AJ1814" s="1" t="s">
        <v>39</v>
      </c>
      <c r="AK1814" s="1" t="s">
        <v>39</v>
      </c>
      <c r="AL1814" s="1" t="s">
        <v>39</v>
      </c>
    </row>
    <row r="1815" spans="1:38" x14ac:dyDescent="0.25">
      <c r="A1815" s="1" t="s">
        <v>131</v>
      </c>
      <c r="B1815" s="1" t="s">
        <v>145</v>
      </c>
      <c r="C1815" s="1" t="s">
        <v>8592</v>
      </c>
      <c r="D1815" s="1" t="s">
        <v>39</v>
      </c>
      <c r="E1815" s="1" t="s">
        <v>8593</v>
      </c>
      <c r="F1815" s="1" t="s">
        <v>39</v>
      </c>
      <c r="G1815" s="1" t="s">
        <v>39</v>
      </c>
      <c r="H1815" s="1" t="s">
        <v>908</v>
      </c>
      <c r="I1815" s="1" t="s">
        <v>85</v>
      </c>
      <c r="J1815">
        <v>359</v>
      </c>
      <c r="K1815" s="1" t="s">
        <v>44</v>
      </c>
      <c r="L1815" s="1" t="s">
        <v>8594</v>
      </c>
      <c r="M1815" s="2">
        <v>43851</v>
      </c>
      <c r="N1815" s="1" t="s">
        <v>39</v>
      </c>
      <c r="O1815" s="1" t="s">
        <v>39</v>
      </c>
      <c r="P1815" s="1" t="s">
        <v>39</v>
      </c>
      <c r="Q1815" s="1" t="s">
        <v>64</v>
      </c>
      <c r="R1815" s="1" t="s">
        <v>39</v>
      </c>
      <c r="S1815" s="1" t="s">
        <v>39</v>
      </c>
      <c r="T1815" s="1" t="s">
        <v>39</v>
      </c>
      <c r="U1815" s="1" t="s">
        <v>8595</v>
      </c>
      <c r="V1815" s="1" t="s">
        <v>39</v>
      </c>
      <c r="W1815" s="1" t="s">
        <v>39</v>
      </c>
      <c r="X1815" s="1" t="s">
        <v>56</v>
      </c>
      <c r="Y1815" s="1" t="s">
        <v>39</v>
      </c>
      <c r="Z1815" s="1" t="s">
        <v>39</v>
      </c>
      <c r="AA1815" s="1" t="s">
        <v>39</v>
      </c>
      <c r="AB1815" s="1" t="s">
        <v>39</v>
      </c>
      <c r="AC1815" s="1" t="s">
        <v>39</v>
      </c>
      <c r="AD1815" s="1" t="s">
        <v>39</v>
      </c>
      <c r="AE1815" s="1" t="s">
        <v>39</v>
      </c>
      <c r="AF1815" s="1" t="s">
        <v>39</v>
      </c>
      <c r="AG1815">
        <v>9788076177260</v>
      </c>
      <c r="AH1815">
        <v>2020</v>
      </c>
      <c r="AI1815" s="1" t="s">
        <v>39</v>
      </c>
      <c r="AJ1815" s="1" t="s">
        <v>39</v>
      </c>
      <c r="AK1815" s="1" t="s">
        <v>39</v>
      </c>
      <c r="AL1815" s="1" t="s">
        <v>39</v>
      </c>
    </row>
    <row r="1816" spans="1:38" x14ac:dyDescent="0.25">
      <c r="A1816" s="1" t="s">
        <v>667</v>
      </c>
      <c r="B1816" s="1" t="s">
        <v>8596</v>
      </c>
      <c r="C1816" s="1" t="s">
        <v>8597</v>
      </c>
      <c r="D1816" s="1" t="s">
        <v>8598</v>
      </c>
      <c r="E1816" s="1" t="s">
        <v>8599</v>
      </c>
      <c r="F1816" s="1" t="s">
        <v>39</v>
      </c>
      <c r="G1816" s="1" t="s">
        <v>39</v>
      </c>
      <c r="H1816" s="1" t="s">
        <v>8600</v>
      </c>
      <c r="I1816" s="1" t="s">
        <v>461</v>
      </c>
      <c r="J1816">
        <v>0</v>
      </c>
      <c r="K1816" s="1" t="s">
        <v>44</v>
      </c>
      <c r="L1816" s="1" t="s">
        <v>8601</v>
      </c>
      <c r="M1816" s="2">
        <v>44330</v>
      </c>
      <c r="N1816" s="1" t="s">
        <v>39</v>
      </c>
      <c r="O1816" s="1" t="s">
        <v>39</v>
      </c>
      <c r="P1816" s="1" t="s">
        <v>39</v>
      </c>
      <c r="Q1816" s="1" t="s">
        <v>87</v>
      </c>
      <c r="R1816" s="1" t="s">
        <v>39</v>
      </c>
      <c r="S1816" s="1" t="s">
        <v>39</v>
      </c>
      <c r="T1816" s="1" t="s">
        <v>39</v>
      </c>
      <c r="U1816" s="1" t="s">
        <v>39</v>
      </c>
      <c r="V1816" s="1" t="s">
        <v>39</v>
      </c>
      <c r="W1816" s="1" t="s">
        <v>39</v>
      </c>
      <c r="X1816" s="1" t="s">
        <v>2820</v>
      </c>
      <c r="Y1816" s="1" t="s">
        <v>39</v>
      </c>
      <c r="Z1816" s="1" t="s">
        <v>39</v>
      </c>
      <c r="AA1816" s="1" t="s">
        <v>39</v>
      </c>
      <c r="AB1816" s="1" t="s">
        <v>39</v>
      </c>
      <c r="AC1816" s="1" t="s">
        <v>39</v>
      </c>
      <c r="AD1816" s="1" t="s">
        <v>39</v>
      </c>
      <c r="AE1816" s="1" t="s">
        <v>39</v>
      </c>
      <c r="AF1816" s="1" t="s">
        <v>39</v>
      </c>
      <c r="AG1816">
        <v>9788070552520</v>
      </c>
      <c r="AH1816">
        <v>2020</v>
      </c>
      <c r="AI1816" s="1" t="s">
        <v>39</v>
      </c>
      <c r="AJ1816" s="1" t="s">
        <v>39</v>
      </c>
      <c r="AK1816" s="1" t="s">
        <v>39</v>
      </c>
      <c r="AL1816" s="1" t="s">
        <v>39</v>
      </c>
    </row>
    <row r="1817" spans="1:38" x14ac:dyDescent="0.25">
      <c r="A1817" s="1" t="s">
        <v>5603</v>
      </c>
      <c r="B1817" s="1" t="s">
        <v>8602</v>
      </c>
      <c r="C1817" s="1" t="s">
        <v>8603</v>
      </c>
      <c r="D1817" s="1" t="s">
        <v>39</v>
      </c>
      <c r="E1817" s="1" t="s">
        <v>8604</v>
      </c>
      <c r="F1817" s="1" t="s">
        <v>39</v>
      </c>
      <c r="G1817" s="1" t="s">
        <v>39</v>
      </c>
      <c r="H1817" s="1" t="s">
        <v>1668</v>
      </c>
      <c r="I1817" s="1" t="s">
        <v>85</v>
      </c>
      <c r="J1817">
        <v>348</v>
      </c>
      <c r="K1817" s="1" t="s">
        <v>39</v>
      </c>
      <c r="L1817" s="1" t="s">
        <v>8605</v>
      </c>
      <c r="M1817" s="2">
        <v>44124</v>
      </c>
      <c r="N1817" s="1" t="s">
        <v>39</v>
      </c>
      <c r="O1817" s="1" t="s">
        <v>39</v>
      </c>
      <c r="P1817" s="1" t="s">
        <v>39</v>
      </c>
      <c r="Q1817" s="1" t="s">
        <v>46</v>
      </c>
      <c r="R1817" s="1" t="s">
        <v>39</v>
      </c>
      <c r="S1817" s="1" t="s">
        <v>39</v>
      </c>
      <c r="T1817" s="1" t="s">
        <v>39</v>
      </c>
      <c r="U1817" s="1" t="s">
        <v>39</v>
      </c>
      <c r="V1817" s="1" t="s">
        <v>39</v>
      </c>
      <c r="W1817" s="1" t="s">
        <v>39</v>
      </c>
      <c r="X1817" s="1" t="s">
        <v>96</v>
      </c>
      <c r="Y1817" s="1" t="s">
        <v>39</v>
      </c>
      <c r="Z1817" s="1" t="s">
        <v>39</v>
      </c>
      <c r="AA1817" s="1" t="s">
        <v>39</v>
      </c>
      <c r="AB1817" s="1" t="s">
        <v>39</v>
      </c>
      <c r="AC1817" s="1" t="s">
        <v>39</v>
      </c>
      <c r="AD1817" s="1" t="s">
        <v>39</v>
      </c>
      <c r="AE1817" s="1" t="s">
        <v>39</v>
      </c>
      <c r="AF1817" s="1" t="s">
        <v>39</v>
      </c>
      <c r="AG1817">
        <v>9788090722910</v>
      </c>
      <c r="AH1817">
        <v>2020</v>
      </c>
      <c r="AI1817" s="1" t="s">
        <v>39</v>
      </c>
      <c r="AJ1817" s="1" t="s">
        <v>39</v>
      </c>
      <c r="AK1817" s="1" t="s">
        <v>39</v>
      </c>
      <c r="AL1817" s="1" t="s">
        <v>39</v>
      </c>
    </row>
    <row r="1818" spans="1:38" x14ac:dyDescent="0.25">
      <c r="A1818" s="1" t="s">
        <v>8606</v>
      </c>
      <c r="B1818" s="1" t="s">
        <v>8607</v>
      </c>
      <c r="C1818" s="1" t="s">
        <v>8608</v>
      </c>
      <c r="D1818" s="1" t="s">
        <v>8609</v>
      </c>
      <c r="E1818" s="1" t="s">
        <v>8610</v>
      </c>
      <c r="F1818" s="1" t="s">
        <v>39</v>
      </c>
      <c r="G1818" s="1" t="s">
        <v>39</v>
      </c>
      <c r="H1818" s="1" t="s">
        <v>375</v>
      </c>
      <c r="I1818" s="1" t="s">
        <v>1242</v>
      </c>
      <c r="J1818">
        <v>55</v>
      </c>
      <c r="K1818" s="1" t="s">
        <v>44</v>
      </c>
      <c r="L1818" s="1" t="s">
        <v>8611</v>
      </c>
      <c r="M1818" s="2">
        <v>44284</v>
      </c>
      <c r="N1818" s="1" t="s">
        <v>39</v>
      </c>
      <c r="O1818" s="1" t="s">
        <v>39</v>
      </c>
      <c r="P1818" s="1" t="s">
        <v>39</v>
      </c>
      <c r="Q1818" s="1" t="s">
        <v>520</v>
      </c>
      <c r="R1818" s="1" t="s">
        <v>39</v>
      </c>
      <c r="S1818" s="1" t="s">
        <v>39</v>
      </c>
      <c r="T1818" s="1" t="s">
        <v>8612</v>
      </c>
      <c r="U1818" s="1" t="s">
        <v>39</v>
      </c>
      <c r="V1818" s="1" t="s">
        <v>39</v>
      </c>
      <c r="W1818" s="1" t="s">
        <v>39</v>
      </c>
      <c r="X1818" s="1" t="s">
        <v>56</v>
      </c>
      <c r="Y1818" s="1" t="s">
        <v>39</v>
      </c>
      <c r="Z1818" s="1" t="s">
        <v>39</v>
      </c>
      <c r="AA1818" s="1" t="s">
        <v>39</v>
      </c>
      <c r="AB1818" s="1" t="s">
        <v>39</v>
      </c>
      <c r="AC1818" s="1" t="s">
        <v>39</v>
      </c>
      <c r="AD1818" s="1" t="s">
        <v>39</v>
      </c>
      <c r="AE1818" s="1" t="s">
        <v>39</v>
      </c>
      <c r="AF1818" s="1" t="s">
        <v>39</v>
      </c>
      <c r="AG1818">
        <v>9788072356409</v>
      </c>
      <c r="AH1818">
        <v>2020</v>
      </c>
      <c r="AI1818" s="1" t="s">
        <v>39</v>
      </c>
      <c r="AJ1818" s="1" t="s">
        <v>39</v>
      </c>
      <c r="AK1818" s="1" t="s">
        <v>39</v>
      </c>
      <c r="AL1818" s="1" t="s">
        <v>39</v>
      </c>
    </row>
    <row r="1819" spans="1:38" x14ac:dyDescent="0.25">
      <c r="A1819" s="1" t="s">
        <v>89</v>
      </c>
      <c r="B1819" s="1" t="s">
        <v>8613</v>
      </c>
      <c r="C1819" s="1" t="s">
        <v>8614</v>
      </c>
      <c r="D1819" s="1" t="s">
        <v>8615</v>
      </c>
      <c r="E1819" s="1" t="s">
        <v>8616</v>
      </c>
      <c r="F1819" s="1" t="s">
        <v>39</v>
      </c>
      <c r="G1819" s="1" t="s">
        <v>39</v>
      </c>
      <c r="H1819" s="1" t="s">
        <v>1411</v>
      </c>
      <c r="I1819" s="1" t="s">
        <v>53</v>
      </c>
      <c r="J1819">
        <v>499</v>
      </c>
      <c r="K1819" s="1" t="s">
        <v>44</v>
      </c>
      <c r="L1819" s="1" t="s">
        <v>8617</v>
      </c>
      <c r="M1819" s="2">
        <v>44030</v>
      </c>
      <c r="N1819" s="1" t="s">
        <v>39</v>
      </c>
      <c r="O1819" s="1" t="s">
        <v>39</v>
      </c>
      <c r="P1819" s="1" t="s">
        <v>39</v>
      </c>
      <c r="Q1819" s="1" t="s">
        <v>95</v>
      </c>
      <c r="R1819" s="1" t="s">
        <v>39</v>
      </c>
      <c r="S1819" s="1" t="s">
        <v>39</v>
      </c>
      <c r="T1819" s="1" t="s">
        <v>39</v>
      </c>
      <c r="U1819" s="1" t="s">
        <v>39</v>
      </c>
      <c r="V1819" s="1" t="s">
        <v>39</v>
      </c>
      <c r="W1819" s="1" t="s">
        <v>39</v>
      </c>
      <c r="X1819" s="1" t="s">
        <v>96</v>
      </c>
      <c r="Y1819" s="1" t="s">
        <v>39</v>
      </c>
      <c r="Z1819" s="1" t="s">
        <v>39</v>
      </c>
      <c r="AA1819" s="1" t="s">
        <v>39</v>
      </c>
      <c r="AB1819" s="1" t="s">
        <v>39</v>
      </c>
      <c r="AC1819" s="1" t="s">
        <v>39</v>
      </c>
      <c r="AD1819" s="1" t="s">
        <v>39</v>
      </c>
      <c r="AE1819" s="1" t="s">
        <v>39</v>
      </c>
      <c r="AF1819" s="1" t="s">
        <v>39</v>
      </c>
      <c r="AG1819">
        <v>9788026431824</v>
      </c>
      <c r="AH1819">
        <v>2020</v>
      </c>
      <c r="AI1819" s="1" t="s">
        <v>39</v>
      </c>
      <c r="AJ1819" s="1" t="s">
        <v>39</v>
      </c>
      <c r="AK1819" s="1" t="s">
        <v>39</v>
      </c>
      <c r="AL1819" s="1" t="s">
        <v>39</v>
      </c>
    </row>
    <row r="1820" spans="1:38" x14ac:dyDescent="0.25">
      <c r="A1820" s="1" t="s">
        <v>1144</v>
      </c>
      <c r="B1820" s="1" t="s">
        <v>8618</v>
      </c>
      <c r="C1820" s="1" t="s">
        <v>8619</v>
      </c>
      <c r="D1820" s="1" t="s">
        <v>39</v>
      </c>
      <c r="E1820" s="1" t="s">
        <v>8620</v>
      </c>
      <c r="F1820" s="1" t="s">
        <v>39</v>
      </c>
      <c r="G1820" s="1" t="s">
        <v>39</v>
      </c>
      <c r="H1820" s="1" t="s">
        <v>107</v>
      </c>
      <c r="I1820" s="1" t="s">
        <v>85</v>
      </c>
      <c r="J1820">
        <v>299</v>
      </c>
      <c r="K1820" s="1" t="s">
        <v>44</v>
      </c>
      <c r="L1820" s="1" t="s">
        <v>8621</v>
      </c>
      <c r="M1820" s="2">
        <v>43993</v>
      </c>
      <c r="N1820" s="1" t="s">
        <v>39</v>
      </c>
      <c r="O1820" s="1" t="s">
        <v>39</v>
      </c>
      <c r="P1820" s="1" t="s">
        <v>39</v>
      </c>
      <c r="Q1820" s="1" t="s">
        <v>95</v>
      </c>
      <c r="R1820" s="1" t="s">
        <v>39</v>
      </c>
      <c r="S1820" s="1" t="s">
        <v>39</v>
      </c>
      <c r="T1820" s="1" t="s">
        <v>39</v>
      </c>
      <c r="U1820" s="1" t="s">
        <v>8622</v>
      </c>
      <c r="V1820" s="1" t="s">
        <v>39</v>
      </c>
      <c r="W1820" s="1" t="s">
        <v>39</v>
      </c>
      <c r="X1820" s="1" t="s">
        <v>96</v>
      </c>
      <c r="Y1820" s="1" t="s">
        <v>39</v>
      </c>
      <c r="Z1820" s="1" t="s">
        <v>39</v>
      </c>
      <c r="AA1820" s="1" t="s">
        <v>39</v>
      </c>
      <c r="AB1820" s="1" t="s">
        <v>39</v>
      </c>
      <c r="AC1820" s="1" t="s">
        <v>39</v>
      </c>
      <c r="AD1820" s="1" t="s">
        <v>39</v>
      </c>
      <c r="AE1820" s="1" t="s">
        <v>39</v>
      </c>
      <c r="AF1820" s="1" t="s">
        <v>39</v>
      </c>
      <c r="AG1820">
        <v>9788026718208</v>
      </c>
      <c r="AH1820">
        <v>2020</v>
      </c>
      <c r="AI1820" s="1" t="s">
        <v>39</v>
      </c>
      <c r="AJ1820" s="1" t="s">
        <v>39</v>
      </c>
      <c r="AK1820" s="1" t="s">
        <v>39</v>
      </c>
      <c r="AL1820" s="1" t="s">
        <v>39</v>
      </c>
    </row>
    <row r="1821" spans="1:38" x14ac:dyDescent="0.25">
      <c r="A1821" s="1" t="s">
        <v>875</v>
      </c>
      <c r="B1821" s="1" t="s">
        <v>8623</v>
      </c>
      <c r="C1821" s="1" t="s">
        <v>8624</v>
      </c>
      <c r="D1821" s="1" t="s">
        <v>39</v>
      </c>
      <c r="E1821" s="1" t="s">
        <v>8625</v>
      </c>
      <c r="F1821" s="1" t="s">
        <v>39</v>
      </c>
      <c r="G1821" s="1" t="s">
        <v>39</v>
      </c>
      <c r="H1821" s="1" t="s">
        <v>5386</v>
      </c>
      <c r="I1821" s="1" t="s">
        <v>247</v>
      </c>
      <c r="J1821">
        <v>270</v>
      </c>
      <c r="K1821" s="1" t="s">
        <v>44</v>
      </c>
      <c r="L1821" s="1" t="s">
        <v>8626</v>
      </c>
      <c r="M1821" s="2">
        <v>43984</v>
      </c>
      <c r="N1821" s="1" t="s">
        <v>39</v>
      </c>
      <c r="O1821" s="1" t="s">
        <v>39</v>
      </c>
      <c r="P1821" s="1" t="s">
        <v>39</v>
      </c>
      <c r="Q1821" s="1" t="s">
        <v>1397</v>
      </c>
      <c r="R1821" s="1" t="s">
        <v>39</v>
      </c>
      <c r="S1821" s="1" t="s">
        <v>39</v>
      </c>
      <c r="T1821" s="1" t="s">
        <v>39</v>
      </c>
      <c r="U1821" s="1" t="s">
        <v>39</v>
      </c>
      <c r="V1821" s="1" t="s">
        <v>39</v>
      </c>
      <c r="W1821" s="1" t="s">
        <v>39</v>
      </c>
      <c r="X1821" s="1" t="s">
        <v>144</v>
      </c>
      <c r="Y1821" s="1" t="s">
        <v>39</v>
      </c>
      <c r="Z1821" s="1" t="s">
        <v>39</v>
      </c>
      <c r="AA1821" s="1" t="s">
        <v>39</v>
      </c>
      <c r="AB1821" s="1" t="s">
        <v>39</v>
      </c>
      <c r="AC1821" s="1" t="s">
        <v>39</v>
      </c>
      <c r="AD1821" s="1" t="s">
        <v>39</v>
      </c>
      <c r="AE1821" s="1" t="s">
        <v>39</v>
      </c>
      <c r="AF1821" s="1" t="s">
        <v>39</v>
      </c>
      <c r="AG1821">
        <v>9788075920591</v>
      </c>
      <c r="AH1821">
        <v>2020</v>
      </c>
      <c r="AI1821" s="1" t="s">
        <v>39</v>
      </c>
      <c r="AJ1821" s="1" t="s">
        <v>39</v>
      </c>
      <c r="AK1821" s="1" t="s">
        <v>39</v>
      </c>
      <c r="AL1821" s="1" t="s">
        <v>39</v>
      </c>
    </row>
    <row r="1822" spans="1:38" x14ac:dyDescent="0.25">
      <c r="A1822" s="1" t="s">
        <v>699</v>
      </c>
      <c r="B1822" s="1" t="s">
        <v>8627</v>
      </c>
      <c r="C1822" s="1" t="s">
        <v>494</v>
      </c>
      <c r="D1822" s="1" t="s">
        <v>8628</v>
      </c>
      <c r="E1822" s="1" t="s">
        <v>8629</v>
      </c>
      <c r="F1822" s="1" t="s">
        <v>39</v>
      </c>
      <c r="G1822" s="1" t="s">
        <v>39</v>
      </c>
      <c r="H1822" s="1" t="s">
        <v>114</v>
      </c>
      <c r="I1822" s="1" t="s">
        <v>273</v>
      </c>
      <c r="J1822">
        <v>229</v>
      </c>
      <c r="K1822" s="1" t="s">
        <v>44</v>
      </c>
      <c r="L1822" s="1" t="s">
        <v>8630</v>
      </c>
      <c r="M1822" s="2">
        <v>44174</v>
      </c>
      <c r="N1822" s="1" t="s">
        <v>39</v>
      </c>
      <c r="O1822" s="1" t="s">
        <v>39</v>
      </c>
      <c r="P1822" s="1" t="s">
        <v>39</v>
      </c>
      <c r="Q1822" s="1" t="s">
        <v>64</v>
      </c>
      <c r="R1822" s="1" t="s">
        <v>39</v>
      </c>
      <c r="S1822" s="1" t="s">
        <v>39</v>
      </c>
      <c r="T1822" s="1" t="s">
        <v>39</v>
      </c>
      <c r="U1822" s="1" t="s">
        <v>39</v>
      </c>
      <c r="V1822" s="1" t="s">
        <v>39</v>
      </c>
      <c r="W1822" s="1" t="s">
        <v>39</v>
      </c>
      <c r="X1822" s="1" t="s">
        <v>276</v>
      </c>
      <c r="Y1822" s="1" t="s">
        <v>39</v>
      </c>
      <c r="Z1822" s="1" t="s">
        <v>39</v>
      </c>
      <c r="AA1822" s="1" t="s">
        <v>39</v>
      </c>
      <c r="AB1822" s="1" t="s">
        <v>39</v>
      </c>
      <c r="AC1822" s="1" t="s">
        <v>39</v>
      </c>
      <c r="AD1822" s="1" t="s">
        <v>39</v>
      </c>
      <c r="AE1822" s="1" t="s">
        <v>39</v>
      </c>
      <c r="AF1822" s="1" t="s">
        <v>39</v>
      </c>
      <c r="AG1822">
        <v>9788075579836</v>
      </c>
      <c r="AH1822">
        <v>2020</v>
      </c>
      <c r="AI1822" s="1" t="s">
        <v>39</v>
      </c>
      <c r="AJ1822" s="1" t="s">
        <v>39</v>
      </c>
      <c r="AK1822" s="1" t="s">
        <v>39</v>
      </c>
      <c r="AL1822" s="1" t="s">
        <v>39</v>
      </c>
    </row>
    <row r="1823" spans="1:38" x14ac:dyDescent="0.25">
      <c r="A1823" s="1" t="s">
        <v>631</v>
      </c>
      <c r="B1823" s="1" t="s">
        <v>1562</v>
      </c>
      <c r="C1823" s="1" t="s">
        <v>8631</v>
      </c>
      <c r="D1823" s="1" t="s">
        <v>39</v>
      </c>
      <c r="E1823" s="1" t="s">
        <v>8632</v>
      </c>
      <c r="F1823" s="1" t="s">
        <v>39</v>
      </c>
      <c r="G1823" s="1" t="s">
        <v>39</v>
      </c>
      <c r="H1823" s="1" t="s">
        <v>272</v>
      </c>
      <c r="I1823" s="1" t="s">
        <v>85</v>
      </c>
      <c r="J1823">
        <v>349</v>
      </c>
      <c r="K1823" s="1" t="s">
        <v>44</v>
      </c>
      <c r="L1823" s="1" t="s">
        <v>8633</v>
      </c>
      <c r="M1823" s="2">
        <v>43876</v>
      </c>
      <c r="N1823" s="1" t="s">
        <v>39</v>
      </c>
      <c r="O1823" s="1" t="s">
        <v>39</v>
      </c>
      <c r="P1823" s="1" t="s">
        <v>39</v>
      </c>
      <c r="Q1823" s="1" t="s">
        <v>95</v>
      </c>
      <c r="R1823" s="1" t="s">
        <v>39</v>
      </c>
      <c r="S1823" s="1" t="s">
        <v>39</v>
      </c>
      <c r="T1823" s="1" t="s">
        <v>39</v>
      </c>
      <c r="U1823" s="1" t="s">
        <v>39</v>
      </c>
      <c r="V1823" s="1" t="s">
        <v>39</v>
      </c>
      <c r="W1823" s="1" t="s">
        <v>39</v>
      </c>
      <c r="X1823" s="1" t="s">
        <v>96</v>
      </c>
      <c r="Y1823" s="1" t="s">
        <v>39</v>
      </c>
      <c r="Z1823" s="1" t="s">
        <v>39</v>
      </c>
      <c r="AA1823" s="1" t="s">
        <v>39</v>
      </c>
      <c r="AB1823" s="1" t="s">
        <v>39</v>
      </c>
      <c r="AC1823" s="1" t="s">
        <v>39</v>
      </c>
      <c r="AD1823" s="1" t="s">
        <v>39</v>
      </c>
      <c r="AE1823" s="1" t="s">
        <v>39</v>
      </c>
      <c r="AF1823" s="1" t="s">
        <v>39</v>
      </c>
      <c r="AG1823">
        <v>9788025248034</v>
      </c>
      <c r="AH1823">
        <v>2020</v>
      </c>
      <c r="AI1823" s="1" t="s">
        <v>39</v>
      </c>
      <c r="AJ1823" s="1" t="s">
        <v>39</v>
      </c>
      <c r="AK1823" s="1" t="s">
        <v>39</v>
      </c>
      <c r="AL1823" s="1" t="s">
        <v>39</v>
      </c>
    </row>
    <row r="1824" spans="1:38" x14ac:dyDescent="0.25">
      <c r="A1824" s="1" t="s">
        <v>8634</v>
      </c>
      <c r="B1824" s="1" t="s">
        <v>8635</v>
      </c>
      <c r="C1824" s="1" t="s">
        <v>8636</v>
      </c>
      <c r="D1824" s="1" t="s">
        <v>39</v>
      </c>
      <c r="E1824" s="1" t="s">
        <v>8637</v>
      </c>
      <c r="F1824" s="1" t="s">
        <v>39</v>
      </c>
      <c r="G1824" s="1" t="s">
        <v>39</v>
      </c>
      <c r="H1824" s="1" t="s">
        <v>353</v>
      </c>
      <c r="I1824" s="1" t="s">
        <v>85</v>
      </c>
      <c r="K1824" s="1" t="s">
        <v>44</v>
      </c>
      <c r="L1824" s="1" t="s">
        <v>8638</v>
      </c>
      <c r="M1824" s="2">
        <v>43896</v>
      </c>
      <c r="N1824" s="1" t="s">
        <v>39</v>
      </c>
      <c r="O1824" s="1" t="s">
        <v>39</v>
      </c>
      <c r="P1824" s="1" t="s">
        <v>39</v>
      </c>
      <c r="Q1824" s="1" t="s">
        <v>46</v>
      </c>
      <c r="R1824" s="1" t="s">
        <v>39</v>
      </c>
      <c r="S1824" s="1" t="s">
        <v>39</v>
      </c>
      <c r="T1824" s="1" t="s">
        <v>39</v>
      </c>
      <c r="U1824" s="1" t="s">
        <v>39</v>
      </c>
      <c r="V1824" s="1" t="s">
        <v>39</v>
      </c>
      <c r="W1824" s="1" t="s">
        <v>39</v>
      </c>
      <c r="X1824" s="1" t="s">
        <v>56</v>
      </c>
      <c r="Y1824" s="1" t="s">
        <v>39</v>
      </c>
      <c r="Z1824" s="1" t="s">
        <v>39</v>
      </c>
      <c r="AA1824" s="1" t="s">
        <v>39</v>
      </c>
      <c r="AB1824" s="1" t="s">
        <v>39</v>
      </c>
      <c r="AC1824" s="1" t="s">
        <v>39</v>
      </c>
      <c r="AD1824" s="1" t="s">
        <v>39</v>
      </c>
      <c r="AE1824" s="1" t="s">
        <v>39</v>
      </c>
      <c r="AF1824" s="1" t="s">
        <v>39</v>
      </c>
      <c r="AG1824">
        <v>9788090755079</v>
      </c>
      <c r="AH1824">
        <v>2020</v>
      </c>
      <c r="AI1824" s="1" t="s">
        <v>39</v>
      </c>
      <c r="AJ1824" s="1" t="s">
        <v>39</v>
      </c>
      <c r="AK1824" s="1" t="s">
        <v>39</v>
      </c>
      <c r="AL1824" s="1" t="s">
        <v>39</v>
      </c>
    </row>
    <row r="1825" spans="1:38" x14ac:dyDescent="0.25">
      <c r="A1825" s="1" t="s">
        <v>253</v>
      </c>
      <c r="B1825" s="1" t="s">
        <v>8639</v>
      </c>
      <c r="C1825" s="1" t="s">
        <v>8640</v>
      </c>
      <c r="D1825" s="1" t="s">
        <v>39</v>
      </c>
      <c r="E1825" s="1" t="s">
        <v>8641</v>
      </c>
      <c r="F1825" s="1" t="s">
        <v>39</v>
      </c>
      <c r="G1825" s="1" t="s">
        <v>39</v>
      </c>
      <c r="H1825" s="1" t="s">
        <v>1018</v>
      </c>
      <c r="I1825" s="1" t="s">
        <v>71</v>
      </c>
      <c r="J1825">
        <v>0</v>
      </c>
      <c r="K1825" s="1" t="s">
        <v>44</v>
      </c>
      <c r="L1825" s="1" t="s">
        <v>8642</v>
      </c>
      <c r="M1825" s="2">
        <v>44207</v>
      </c>
      <c r="N1825" s="1" t="s">
        <v>39</v>
      </c>
      <c r="O1825" s="1" t="s">
        <v>39</v>
      </c>
      <c r="P1825" s="1" t="s">
        <v>39</v>
      </c>
      <c r="Q1825" s="1" t="s">
        <v>95</v>
      </c>
      <c r="R1825" s="1" t="s">
        <v>39</v>
      </c>
      <c r="S1825" s="1" t="s">
        <v>39</v>
      </c>
      <c r="T1825" s="1" t="s">
        <v>39</v>
      </c>
      <c r="U1825" s="1" t="s">
        <v>39</v>
      </c>
      <c r="V1825" s="1" t="s">
        <v>39</v>
      </c>
      <c r="W1825" s="1" t="s">
        <v>39</v>
      </c>
      <c r="X1825" s="1" t="s">
        <v>259</v>
      </c>
      <c r="Y1825" s="1" t="s">
        <v>39</v>
      </c>
      <c r="Z1825" s="1" t="s">
        <v>39</v>
      </c>
      <c r="AA1825" s="1" t="s">
        <v>39</v>
      </c>
      <c r="AB1825" s="1" t="s">
        <v>39</v>
      </c>
      <c r="AC1825" s="1" t="s">
        <v>39</v>
      </c>
      <c r="AD1825" s="1" t="s">
        <v>39</v>
      </c>
      <c r="AE1825" s="1" t="s">
        <v>39</v>
      </c>
      <c r="AF1825" s="1" t="s">
        <v>39</v>
      </c>
      <c r="AG1825">
        <v>9788074549762</v>
      </c>
      <c r="AH1825">
        <v>2020</v>
      </c>
      <c r="AI1825" s="1" t="s">
        <v>39</v>
      </c>
      <c r="AJ1825" s="1" t="s">
        <v>39</v>
      </c>
      <c r="AK1825" s="1" t="s">
        <v>39</v>
      </c>
      <c r="AL1825" s="1" t="s">
        <v>39</v>
      </c>
    </row>
    <row r="1826" spans="1:38" x14ac:dyDescent="0.25">
      <c r="A1826" s="1" t="s">
        <v>89</v>
      </c>
      <c r="B1826" s="1" t="s">
        <v>8643</v>
      </c>
      <c r="C1826" s="1" t="s">
        <v>8644</v>
      </c>
      <c r="D1826" s="1" t="s">
        <v>39</v>
      </c>
      <c r="E1826" s="1" t="s">
        <v>8645</v>
      </c>
      <c r="F1826" s="1" t="s">
        <v>39</v>
      </c>
      <c r="G1826" s="1" t="s">
        <v>39</v>
      </c>
      <c r="H1826" s="1" t="s">
        <v>107</v>
      </c>
      <c r="I1826" s="1" t="s">
        <v>85</v>
      </c>
      <c r="J1826">
        <v>399</v>
      </c>
      <c r="K1826" s="1" t="s">
        <v>44</v>
      </c>
      <c r="L1826" s="1" t="s">
        <v>8646</v>
      </c>
      <c r="M1826" s="2">
        <v>43883</v>
      </c>
      <c r="N1826" s="1" t="s">
        <v>39</v>
      </c>
      <c r="O1826" s="1" t="s">
        <v>39</v>
      </c>
      <c r="P1826" s="1" t="s">
        <v>39</v>
      </c>
      <c r="Q1826" s="1" t="s">
        <v>95</v>
      </c>
      <c r="R1826" s="1" t="s">
        <v>39</v>
      </c>
      <c r="S1826" s="1" t="s">
        <v>39</v>
      </c>
      <c r="T1826" s="1" t="s">
        <v>39</v>
      </c>
      <c r="U1826" s="1" t="s">
        <v>39</v>
      </c>
      <c r="V1826" s="1" t="s">
        <v>39</v>
      </c>
      <c r="W1826" s="1" t="s">
        <v>39</v>
      </c>
      <c r="X1826" s="1" t="s">
        <v>96</v>
      </c>
      <c r="Y1826" s="1" t="s">
        <v>39</v>
      </c>
      <c r="Z1826" s="1" t="s">
        <v>39</v>
      </c>
      <c r="AA1826" s="1" t="s">
        <v>39</v>
      </c>
      <c r="AB1826" s="1" t="s">
        <v>39</v>
      </c>
      <c r="AC1826" s="1" t="s">
        <v>39</v>
      </c>
      <c r="AD1826" s="1" t="s">
        <v>39</v>
      </c>
      <c r="AE1826" s="1" t="s">
        <v>39</v>
      </c>
      <c r="AF1826" s="1" t="s">
        <v>39</v>
      </c>
      <c r="AG1826">
        <v>9788026430247</v>
      </c>
      <c r="AH1826">
        <v>2020</v>
      </c>
      <c r="AI1826" s="1" t="s">
        <v>39</v>
      </c>
      <c r="AJ1826" s="1" t="s">
        <v>39</v>
      </c>
      <c r="AK1826" s="1" t="s">
        <v>39</v>
      </c>
      <c r="AL1826" s="1" t="s">
        <v>39</v>
      </c>
    </row>
    <row r="1827" spans="1:38" x14ac:dyDescent="0.25">
      <c r="A1827" s="1" t="s">
        <v>117</v>
      </c>
      <c r="B1827" s="1" t="s">
        <v>8647</v>
      </c>
      <c r="C1827" s="1" t="s">
        <v>8648</v>
      </c>
      <c r="D1827" s="1" t="s">
        <v>39</v>
      </c>
      <c r="E1827" s="1" t="s">
        <v>8649</v>
      </c>
      <c r="F1827" s="1" t="s">
        <v>39</v>
      </c>
      <c r="G1827" s="1" t="s">
        <v>39</v>
      </c>
      <c r="H1827" s="1" t="s">
        <v>93</v>
      </c>
      <c r="I1827" s="1" t="s">
        <v>85</v>
      </c>
      <c r="J1827">
        <v>279</v>
      </c>
      <c r="K1827" s="1" t="s">
        <v>44</v>
      </c>
      <c r="L1827" s="1" t="s">
        <v>8650</v>
      </c>
      <c r="M1827" s="2">
        <v>43846</v>
      </c>
      <c r="N1827" s="1" t="s">
        <v>39</v>
      </c>
      <c r="O1827" s="1" t="s">
        <v>39</v>
      </c>
      <c r="P1827" s="1" t="s">
        <v>39</v>
      </c>
      <c r="Q1827" s="1" t="s">
        <v>64</v>
      </c>
      <c r="R1827" s="1" t="s">
        <v>39</v>
      </c>
      <c r="S1827" s="1" t="s">
        <v>39</v>
      </c>
      <c r="T1827" s="1" t="s">
        <v>39</v>
      </c>
      <c r="U1827" s="1" t="s">
        <v>8651</v>
      </c>
      <c r="V1827" s="1" t="s">
        <v>39</v>
      </c>
      <c r="W1827" s="1" t="s">
        <v>39</v>
      </c>
      <c r="X1827" s="1" t="s">
        <v>56</v>
      </c>
      <c r="Y1827" s="1" t="s">
        <v>39</v>
      </c>
      <c r="Z1827" s="1" t="s">
        <v>39</v>
      </c>
      <c r="AA1827" s="1" t="s">
        <v>39</v>
      </c>
      <c r="AB1827" s="1" t="s">
        <v>39</v>
      </c>
      <c r="AC1827" s="1" t="s">
        <v>39</v>
      </c>
      <c r="AD1827" s="1" t="s">
        <v>39</v>
      </c>
      <c r="AE1827" s="1" t="s">
        <v>39</v>
      </c>
      <c r="AF1827" s="1" t="s">
        <v>39</v>
      </c>
      <c r="AG1827">
        <v>9788024263748</v>
      </c>
      <c r="AH1827">
        <v>2020</v>
      </c>
      <c r="AI1827" s="1" t="s">
        <v>39</v>
      </c>
      <c r="AJ1827" s="1" t="s">
        <v>39</v>
      </c>
      <c r="AK1827" s="1" t="s">
        <v>39</v>
      </c>
      <c r="AL1827" s="1" t="s">
        <v>39</v>
      </c>
    </row>
    <row r="1828" spans="1:38" x14ac:dyDescent="0.25">
      <c r="A1828" s="1" t="s">
        <v>8652</v>
      </c>
      <c r="B1828" s="1" t="s">
        <v>8653</v>
      </c>
      <c r="C1828" s="1" t="s">
        <v>8654</v>
      </c>
      <c r="D1828" s="1" t="s">
        <v>39</v>
      </c>
      <c r="E1828" s="1" t="s">
        <v>8655</v>
      </c>
      <c r="F1828" s="1" t="s">
        <v>39</v>
      </c>
      <c r="G1828" s="1" t="s">
        <v>39</v>
      </c>
      <c r="H1828" s="1" t="s">
        <v>114</v>
      </c>
      <c r="I1828" s="1" t="s">
        <v>53</v>
      </c>
      <c r="J1828">
        <v>399</v>
      </c>
      <c r="K1828" s="1" t="s">
        <v>44</v>
      </c>
      <c r="L1828" s="1" t="s">
        <v>8656</v>
      </c>
      <c r="M1828" s="2">
        <v>43858</v>
      </c>
      <c r="N1828" s="1" t="s">
        <v>39</v>
      </c>
      <c r="O1828" s="1" t="s">
        <v>39</v>
      </c>
      <c r="P1828" s="1" t="s">
        <v>39</v>
      </c>
      <c r="Q1828" s="1" t="s">
        <v>423</v>
      </c>
      <c r="R1828" s="1" t="s">
        <v>39</v>
      </c>
      <c r="S1828" s="1" t="s">
        <v>39</v>
      </c>
      <c r="T1828" s="1" t="s">
        <v>39</v>
      </c>
      <c r="U1828" s="1" t="s">
        <v>39</v>
      </c>
      <c r="V1828" s="1" t="s">
        <v>39</v>
      </c>
      <c r="W1828" s="1" t="s">
        <v>39</v>
      </c>
      <c r="X1828" s="1" t="s">
        <v>96</v>
      </c>
      <c r="Y1828" s="1" t="s">
        <v>39</v>
      </c>
      <c r="Z1828" s="1" t="s">
        <v>39</v>
      </c>
      <c r="AA1828" s="1" t="s">
        <v>39</v>
      </c>
      <c r="AB1828" s="1" t="s">
        <v>39</v>
      </c>
      <c r="AC1828" s="1" t="s">
        <v>39</v>
      </c>
      <c r="AD1828" s="1" t="s">
        <v>39</v>
      </c>
      <c r="AE1828" s="1" t="s">
        <v>39</v>
      </c>
      <c r="AF1828" s="1" t="s">
        <v>39</v>
      </c>
      <c r="AG1828">
        <v>9788027125838</v>
      </c>
      <c r="AH1828">
        <v>2020</v>
      </c>
      <c r="AI1828" s="1" t="s">
        <v>39</v>
      </c>
      <c r="AJ1828" s="1" t="s">
        <v>39</v>
      </c>
      <c r="AK1828" s="1" t="s">
        <v>39</v>
      </c>
      <c r="AL1828" s="1" t="s">
        <v>39</v>
      </c>
    </row>
    <row r="1829" spans="1:38" x14ac:dyDescent="0.25">
      <c r="A1829" s="1" t="s">
        <v>8657</v>
      </c>
      <c r="B1829" s="1" t="s">
        <v>8658</v>
      </c>
      <c r="C1829" s="1" t="s">
        <v>8659</v>
      </c>
      <c r="D1829" s="1" t="s">
        <v>39</v>
      </c>
      <c r="E1829" s="1" t="s">
        <v>8660</v>
      </c>
      <c r="F1829" s="1" t="s">
        <v>39</v>
      </c>
      <c r="G1829" s="1" t="s">
        <v>39</v>
      </c>
      <c r="H1829" s="1" t="s">
        <v>1197</v>
      </c>
      <c r="I1829" s="1" t="s">
        <v>53</v>
      </c>
      <c r="K1829" s="1" t="s">
        <v>44</v>
      </c>
      <c r="L1829" s="1" t="s">
        <v>8661</v>
      </c>
      <c r="M1829" s="2">
        <v>44007</v>
      </c>
      <c r="N1829" s="1" t="s">
        <v>39</v>
      </c>
      <c r="O1829" s="1" t="s">
        <v>39</v>
      </c>
      <c r="P1829" s="1" t="s">
        <v>39</v>
      </c>
      <c r="Q1829" s="1" t="s">
        <v>46</v>
      </c>
      <c r="R1829" s="1" t="s">
        <v>39</v>
      </c>
      <c r="S1829" s="1" t="s">
        <v>39</v>
      </c>
      <c r="T1829" s="1" t="s">
        <v>39</v>
      </c>
      <c r="U1829" s="1" t="s">
        <v>39</v>
      </c>
      <c r="V1829" s="1" t="s">
        <v>39</v>
      </c>
      <c r="W1829" s="1" t="s">
        <v>39</v>
      </c>
      <c r="X1829" s="1" t="s">
        <v>56</v>
      </c>
      <c r="Y1829" s="1" t="s">
        <v>39</v>
      </c>
      <c r="Z1829" s="1" t="s">
        <v>39</v>
      </c>
      <c r="AA1829" s="1" t="s">
        <v>39</v>
      </c>
      <c r="AB1829" s="1" t="s">
        <v>39</v>
      </c>
      <c r="AC1829" s="1" t="s">
        <v>39</v>
      </c>
      <c r="AD1829" s="1" t="s">
        <v>39</v>
      </c>
      <c r="AE1829" s="1" t="s">
        <v>39</v>
      </c>
      <c r="AF1829" s="1" t="s">
        <v>39</v>
      </c>
      <c r="AG1829">
        <v>9788090709324</v>
      </c>
      <c r="AH1829">
        <v>2020</v>
      </c>
      <c r="AI1829" s="1" t="s">
        <v>39</v>
      </c>
      <c r="AJ1829" s="1" t="s">
        <v>39</v>
      </c>
      <c r="AK1829" s="1" t="s">
        <v>39</v>
      </c>
      <c r="AL1829" s="1" t="s">
        <v>39</v>
      </c>
    </row>
    <row r="1830" spans="1:38" x14ac:dyDescent="0.25">
      <c r="A1830" s="1" t="s">
        <v>8662</v>
      </c>
      <c r="B1830" s="1" t="s">
        <v>8663</v>
      </c>
      <c r="C1830" s="1" t="s">
        <v>8664</v>
      </c>
      <c r="D1830" s="1" t="s">
        <v>39</v>
      </c>
      <c r="E1830" s="1" t="s">
        <v>8665</v>
      </c>
      <c r="F1830" s="1" t="s">
        <v>39</v>
      </c>
      <c r="G1830" s="1" t="s">
        <v>39</v>
      </c>
      <c r="H1830" s="1" t="s">
        <v>359</v>
      </c>
      <c r="I1830" s="1" t="s">
        <v>85</v>
      </c>
      <c r="J1830">
        <v>199</v>
      </c>
      <c r="K1830" s="1" t="s">
        <v>44</v>
      </c>
      <c r="L1830" s="1" t="s">
        <v>8666</v>
      </c>
      <c r="M1830" s="2">
        <v>44141</v>
      </c>
      <c r="N1830" s="1" t="s">
        <v>39</v>
      </c>
      <c r="O1830" s="1" t="s">
        <v>39</v>
      </c>
      <c r="P1830" s="1" t="s">
        <v>39</v>
      </c>
      <c r="Q1830" s="1" t="s">
        <v>87</v>
      </c>
      <c r="R1830" s="1" t="s">
        <v>39</v>
      </c>
      <c r="S1830" s="1" t="s">
        <v>39</v>
      </c>
      <c r="T1830" s="1" t="s">
        <v>8667</v>
      </c>
      <c r="U1830" s="1" t="s">
        <v>39</v>
      </c>
      <c r="V1830" s="1" t="s">
        <v>39</v>
      </c>
      <c r="W1830" s="1" t="s">
        <v>39</v>
      </c>
      <c r="X1830" s="1" t="s">
        <v>56</v>
      </c>
      <c r="Y1830" s="1" t="s">
        <v>39</v>
      </c>
      <c r="Z1830" s="1" t="s">
        <v>39</v>
      </c>
      <c r="AA1830" s="1" t="s">
        <v>39</v>
      </c>
      <c r="AB1830" s="1" t="s">
        <v>39</v>
      </c>
      <c r="AC1830" s="1" t="s">
        <v>39</v>
      </c>
      <c r="AD1830" s="1" t="s">
        <v>39</v>
      </c>
      <c r="AE1830" s="1" t="s">
        <v>39</v>
      </c>
      <c r="AF1830" s="1" t="s">
        <v>39</v>
      </c>
      <c r="AG1830">
        <v>9788074873034</v>
      </c>
      <c r="AH1830">
        <v>2020</v>
      </c>
      <c r="AI1830" s="1" t="s">
        <v>39</v>
      </c>
      <c r="AJ1830" s="1" t="s">
        <v>39</v>
      </c>
      <c r="AK1830" s="1" t="s">
        <v>39</v>
      </c>
      <c r="AL1830" s="1" t="s">
        <v>39</v>
      </c>
    </row>
    <row r="1831" spans="1:38" x14ac:dyDescent="0.25">
      <c r="A1831" s="1" t="s">
        <v>316</v>
      </c>
      <c r="B1831" s="1" t="s">
        <v>8668</v>
      </c>
      <c r="C1831" s="1" t="s">
        <v>8669</v>
      </c>
      <c r="D1831" s="1" t="s">
        <v>8670</v>
      </c>
      <c r="E1831" s="1" t="s">
        <v>8671</v>
      </c>
      <c r="F1831" s="1" t="s">
        <v>39</v>
      </c>
      <c r="G1831" s="1" t="s">
        <v>39</v>
      </c>
      <c r="H1831" s="1" t="s">
        <v>101</v>
      </c>
      <c r="I1831" s="1" t="s">
        <v>53</v>
      </c>
      <c r="J1831">
        <v>0</v>
      </c>
      <c r="K1831" s="1" t="s">
        <v>44</v>
      </c>
      <c r="L1831" s="1" t="s">
        <v>8672</v>
      </c>
      <c r="M1831" s="2">
        <v>43986</v>
      </c>
      <c r="N1831" s="1" t="s">
        <v>39</v>
      </c>
      <c r="O1831" s="1" t="s">
        <v>39</v>
      </c>
      <c r="P1831" s="1" t="s">
        <v>39</v>
      </c>
      <c r="Q1831" s="1" t="s">
        <v>832</v>
      </c>
      <c r="R1831" s="1" t="s">
        <v>39</v>
      </c>
      <c r="S1831" s="1" t="s">
        <v>39</v>
      </c>
      <c r="T1831" s="1" t="s">
        <v>39</v>
      </c>
      <c r="U1831" s="1" t="s">
        <v>39</v>
      </c>
      <c r="V1831" s="1" t="s">
        <v>39</v>
      </c>
      <c r="W1831" s="1" t="s">
        <v>39</v>
      </c>
      <c r="X1831" s="1" t="s">
        <v>56</v>
      </c>
      <c r="Y1831" s="1" t="s">
        <v>39</v>
      </c>
      <c r="Z1831" s="1" t="s">
        <v>39</v>
      </c>
      <c r="AA1831" s="1" t="s">
        <v>39</v>
      </c>
      <c r="AB1831" s="1" t="s">
        <v>39</v>
      </c>
      <c r="AC1831" s="1" t="s">
        <v>39</v>
      </c>
      <c r="AD1831" s="1" t="s">
        <v>39</v>
      </c>
      <c r="AE1831" s="1" t="s">
        <v>39</v>
      </c>
      <c r="AF1831" s="1" t="s">
        <v>39</v>
      </c>
      <c r="AG1831">
        <v>9788026108542</v>
      </c>
      <c r="AH1831">
        <v>2020</v>
      </c>
      <c r="AI1831" s="1" t="s">
        <v>39</v>
      </c>
      <c r="AJ1831" s="1" t="s">
        <v>39</v>
      </c>
      <c r="AK1831" s="1" t="s">
        <v>39</v>
      </c>
      <c r="AL1831" s="1" t="s">
        <v>39</v>
      </c>
    </row>
    <row r="1832" spans="1:38" x14ac:dyDescent="0.25">
      <c r="A1832" s="1" t="s">
        <v>57</v>
      </c>
      <c r="B1832" s="1" t="s">
        <v>8673</v>
      </c>
      <c r="C1832" s="1" t="s">
        <v>8674</v>
      </c>
      <c r="D1832" s="1" t="s">
        <v>39</v>
      </c>
      <c r="E1832" s="1" t="s">
        <v>8675</v>
      </c>
      <c r="F1832" s="1" t="s">
        <v>39</v>
      </c>
      <c r="G1832" s="1" t="s">
        <v>39</v>
      </c>
      <c r="H1832" s="1" t="s">
        <v>129</v>
      </c>
      <c r="I1832" s="1" t="s">
        <v>53</v>
      </c>
      <c r="J1832">
        <v>295</v>
      </c>
      <c r="K1832" s="1" t="s">
        <v>39</v>
      </c>
      <c r="L1832" s="1" t="s">
        <v>8676</v>
      </c>
      <c r="M1832" s="2">
        <v>43846</v>
      </c>
      <c r="N1832" s="1" t="s">
        <v>39</v>
      </c>
      <c r="O1832" s="1" t="s">
        <v>39</v>
      </c>
      <c r="P1832" s="1" t="s">
        <v>39</v>
      </c>
      <c r="Q1832" s="1" t="s">
        <v>64</v>
      </c>
      <c r="R1832" s="1" t="s">
        <v>39</v>
      </c>
      <c r="S1832" s="1" t="s">
        <v>39</v>
      </c>
      <c r="T1832" s="1" t="s">
        <v>39</v>
      </c>
      <c r="U1832" s="1" t="s">
        <v>39</v>
      </c>
      <c r="V1832" s="1" t="s">
        <v>39</v>
      </c>
      <c r="W1832" s="1" t="s">
        <v>39</v>
      </c>
      <c r="X1832" s="1" t="s">
        <v>96</v>
      </c>
      <c r="Y1832" s="1" t="s">
        <v>39</v>
      </c>
      <c r="Z1832" s="1" t="s">
        <v>39</v>
      </c>
      <c r="AA1832" s="1" t="s">
        <v>39</v>
      </c>
      <c r="AB1832" s="1" t="s">
        <v>39</v>
      </c>
      <c r="AC1832" s="1" t="s">
        <v>39</v>
      </c>
      <c r="AD1832" s="1" t="s">
        <v>39</v>
      </c>
      <c r="AE1832" s="1" t="s">
        <v>39</v>
      </c>
      <c r="AF1832" s="1" t="s">
        <v>39</v>
      </c>
      <c r="AG1832">
        <v>9788020030757</v>
      </c>
      <c r="AH1832">
        <v>2020</v>
      </c>
      <c r="AI1832" s="1" t="s">
        <v>39</v>
      </c>
      <c r="AJ1832" s="1" t="s">
        <v>39</v>
      </c>
      <c r="AK1832" s="1" t="s">
        <v>39</v>
      </c>
      <c r="AL1832" s="1" t="s">
        <v>39</v>
      </c>
    </row>
    <row r="1833" spans="1:38" x14ac:dyDescent="0.25">
      <c r="A1833" s="1" t="s">
        <v>73</v>
      </c>
      <c r="B1833" s="1" t="s">
        <v>8677</v>
      </c>
      <c r="C1833" s="1" t="s">
        <v>8678</v>
      </c>
      <c r="D1833" s="1" t="s">
        <v>39</v>
      </c>
      <c r="E1833" s="1" t="s">
        <v>8679</v>
      </c>
      <c r="F1833" s="1" t="s">
        <v>39</v>
      </c>
      <c r="G1833" s="1" t="s">
        <v>39</v>
      </c>
      <c r="H1833" s="1" t="s">
        <v>8680</v>
      </c>
      <c r="I1833" s="1" t="s">
        <v>78</v>
      </c>
      <c r="J1833">
        <v>299</v>
      </c>
      <c r="K1833" s="1" t="s">
        <v>44</v>
      </c>
      <c r="L1833" s="1" t="s">
        <v>8681</v>
      </c>
      <c r="M1833" s="2">
        <v>43963</v>
      </c>
      <c r="N1833" s="1" t="s">
        <v>39</v>
      </c>
      <c r="O1833" s="1" t="s">
        <v>39</v>
      </c>
      <c r="P1833" s="1" t="s">
        <v>39</v>
      </c>
      <c r="Q1833" s="1" t="s">
        <v>46</v>
      </c>
      <c r="R1833" s="1" t="s">
        <v>39</v>
      </c>
      <c r="S1833" s="1" t="s">
        <v>39</v>
      </c>
      <c r="T1833" s="1" t="s">
        <v>39</v>
      </c>
      <c r="U1833" s="1" t="s">
        <v>39</v>
      </c>
      <c r="V1833" s="1" t="s">
        <v>39</v>
      </c>
      <c r="W1833" s="1" t="s">
        <v>39</v>
      </c>
      <c r="X1833" s="1" t="s">
        <v>56</v>
      </c>
      <c r="Y1833" s="1" t="s">
        <v>39</v>
      </c>
      <c r="Z1833" s="1" t="s">
        <v>39</v>
      </c>
      <c r="AA1833" s="1" t="s">
        <v>39</v>
      </c>
      <c r="AB1833" s="1" t="s">
        <v>39</v>
      </c>
      <c r="AC1833" s="1" t="s">
        <v>39</v>
      </c>
      <c r="AD1833" s="1" t="s">
        <v>39</v>
      </c>
      <c r="AE1833" s="1" t="s">
        <v>39</v>
      </c>
      <c r="AF1833" s="1" t="s">
        <v>39</v>
      </c>
      <c r="AG1833">
        <v>9788076121805</v>
      </c>
      <c r="AH1833">
        <v>2020</v>
      </c>
      <c r="AI1833" s="1" t="s">
        <v>39</v>
      </c>
      <c r="AJ1833" s="1" t="s">
        <v>39</v>
      </c>
      <c r="AK1833" s="1" t="s">
        <v>39</v>
      </c>
      <c r="AL1833" s="1" t="s">
        <v>39</v>
      </c>
    </row>
    <row r="1834" spans="1:38" x14ac:dyDescent="0.25">
      <c r="A1834" s="1" t="s">
        <v>117</v>
      </c>
      <c r="B1834" s="1" t="s">
        <v>8682</v>
      </c>
      <c r="C1834" s="1" t="s">
        <v>8683</v>
      </c>
      <c r="D1834" s="1" t="s">
        <v>39</v>
      </c>
      <c r="E1834" s="1" t="s">
        <v>8684</v>
      </c>
      <c r="F1834" s="1" t="s">
        <v>39</v>
      </c>
      <c r="G1834" s="1" t="s">
        <v>39</v>
      </c>
      <c r="H1834" s="1" t="s">
        <v>1148</v>
      </c>
      <c r="I1834" s="1" t="s">
        <v>85</v>
      </c>
      <c r="J1834">
        <v>359</v>
      </c>
      <c r="K1834" s="1" t="s">
        <v>44</v>
      </c>
      <c r="L1834" s="1" t="s">
        <v>8685</v>
      </c>
      <c r="M1834" s="2">
        <v>43875</v>
      </c>
      <c r="N1834" s="1" t="s">
        <v>39</v>
      </c>
      <c r="O1834" s="1" t="s">
        <v>39</v>
      </c>
      <c r="P1834" s="1" t="s">
        <v>39</v>
      </c>
      <c r="Q1834" s="1" t="s">
        <v>307</v>
      </c>
      <c r="R1834" s="1" t="s">
        <v>39</v>
      </c>
      <c r="S1834" s="1" t="s">
        <v>39</v>
      </c>
      <c r="T1834" s="1" t="s">
        <v>39</v>
      </c>
      <c r="U1834" s="1" t="s">
        <v>8686</v>
      </c>
      <c r="V1834" s="1" t="s">
        <v>39</v>
      </c>
      <c r="W1834" s="1" t="s">
        <v>39</v>
      </c>
      <c r="X1834" s="1" t="s">
        <v>56</v>
      </c>
      <c r="Y1834" s="1" t="s">
        <v>39</v>
      </c>
      <c r="Z1834" s="1" t="s">
        <v>39</v>
      </c>
      <c r="AA1834" s="1" t="s">
        <v>39</v>
      </c>
      <c r="AB1834" s="1" t="s">
        <v>39</v>
      </c>
      <c r="AC1834" s="1" t="s">
        <v>39</v>
      </c>
      <c r="AD1834" s="1" t="s">
        <v>39</v>
      </c>
      <c r="AE1834" s="1" t="s">
        <v>39</v>
      </c>
      <c r="AF1834" s="1" t="s">
        <v>39</v>
      </c>
      <c r="AG1834">
        <v>9788076177505</v>
      </c>
      <c r="AH1834">
        <v>2020</v>
      </c>
      <c r="AI1834" s="1" t="s">
        <v>39</v>
      </c>
      <c r="AJ1834" s="1" t="s">
        <v>39</v>
      </c>
      <c r="AK1834" s="1" t="s">
        <v>39</v>
      </c>
      <c r="AL1834" s="1" t="s">
        <v>39</v>
      </c>
    </row>
    <row r="1835" spans="1:38" x14ac:dyDescent="0.25">
      <c r="A1835" s="1" t="s">
        <v>8687</v>
      </c>
      <c r="B1835" s="1" t="s">
        <v>8688</v>
      </c>
      <c r="C1835" s="1" t="s">
        <v>8689</v>
      </c>
      <c r="D1835" s="1" t="s">
        <v>39</v>
      </c>
      <c r="E1835" s="1" t="s">
        <v>8690</v>
      </c>
      <c r="F1835" s="1" t="s">
        <v>39</v>
      </c>
      <c r="G1835" s="1" t="s">
        <v>39</v>
      </c>
      <c r="H1835" s="1" t="s">
        <v>1497</v>
      </c>
      <c r="I1835" s="1" t="s">
        <v>53</v>
      </c>
      <c r="K1835" s="1" t="s">
        <v>44</v>
      </c>
      <c r="L1835" s="1" t="s">
        <v>8691</v>
      </c>
      <c r="M1835" s="2">
        <v>44139</v>
      </c>
      <c r="N1835" s="1" t="s">
        <v>39</v>
      </c>
      <c r="O1835" s="1" t="s">
        <v>39</v>
      </c>
      <c r="P1835" s="1" t="s">
        <v>39</v>
      </c>
      <c r="Q1835" s="1" t="s">
        <v>64</v>
      </c>
      <c r="R1835" s="1" t="s">
        <v>39</v>
      </c>
      <c r="S1835" s="1" t="s">
        <v>39</v>
      </c>
      <c r="T1835" s="1" t="s">
        <v>39</v>
      </c>
      <c r="U1835" s="1" t="s">
        <v>8692</v>
      </c>
      <c r="V1835" s="1" t="s">
        <v>39</v>
      </c>
      <c r="W1835" s="1" t="s">
        <v>39</v>
      </c>
      <c r="X1835" s="1" t="s">
        <v>96</v>
      </c>
      <c r="Y1835" s="1" t="s">
        <v>39</v>
      </c>
      <c r="Z1835" s="1" t="s">
        <v>39</v>
      </c>
      <c r="AA1835" s="1" t="s">
        <v>39</v>
      </c>
      <c r="AB1835" s="1" t="s">
        <v>39</v>
      </c>
      <c r="AC1835" s="1" t="s">
        <v>39</v>
      </c>
      <c r="AD1835" s="1" t="s">
        <v>39</v>
      </c>
      <c r="AE1835" s="1" t="s">
        <v>39</v>
      </c>
      <c r="AF1835" s="1" t="s">
        <v>39</v>
      </c>
      <c r="AG1835">
        <v>9788082032119</v>
      </c>
      <c r="AH1835">
        <v>2020</v>
      </c>
      <c r="AI1835" s="1" t="s">
        <v>39</v>
      </c>
      <c r="AJ1835" s="1" t="s">
        <v>39</v>
      </c>
      <c r="AK1835" s="1" t="s">
        <v>39</v>
      </c>
      <c r="AL1835" s="1" t="s">
        <v>39</v>
      </c>
    </row>
    <row r="1836" spans="1:38" x14ac:dyDescent="0.25">
      <c r="A1836" s="1" t="s">
        <v>528</v>
      </c>
      <c r="B1836" s="1" t="s">
        <v>8693</v>
      </c>
      <c r="C1836" s="1" t="s">
        <v>8694</v>
      </c>
      <c r="D1836" s="1" t="s">
        <v>39</v>
      </c>
      <c r="E1836" s="1" t="s">
        <v>8695</v>
      </c>
      <c r="F1836" s="1" t="s">
        <v>39</v>
      </c>
      <c r="G1836" s="1" t="s">
        <v>39</v>
      </c>
      <c r="H1836" s="1" t="s">
        <v>1411</v>
      </c>
      <c r="I1836" s="1" t="s">
        <v>53</v>
      </c>
      <c r="J1836">
        <v>329</v>
      </c>
      <c r="K1836" s="1" t="s">
        <v>44</v>
      </c>
      <c r="L1836" s="1" t="s">
        <v>8696</v>
      </c>
      <c r="M1836" s="2">
        <v>43846</v>
      </c>
      <c r="N1836" s="1" t="s">
        <v>39</v>
      </c>
      <c r="O1836" s="1" t="s">
        <v>39</v>
      </c>
      <c r="P1836" s="1" t="s">
        <v>39</v>
      </c>
      <c r="Q1836" s="1" t="s">
        <v>95</v>
      </c>
      <c r="R1836" s="1" t="s">
        <v>39</v>
      </c>
      <c r="S1836" s="1" t="s">
        <v>39</v>
      </c>
      <c r="T1836" s="1" t="s">
        <v>39</v>
      </c>
      <c r="U1836" s="1" t="s">
        <v>39</v>
      </c>
      <c r="V1836" s="1" t="s">
        <v>39</v>
      </c>
      <c r="W1836" s="1" t="s">
        <v>39</v>
      </c>
      <c r="X1836" s="1" t="s">
        <v>96</v>
      </c>
      <c r="Y1836" s="1" t="s">
        <v>39</v>
      </c>
      <c r="Z1836" s="1" t="s">
        <v>39</v>
      </c>
      <c r="AA1836" s="1" t="s">
        <v>39</v>
      </c>
      <c r="AB1836" s="1" t="s">
        <v>39</v>
      </c>
      <c r="AC1836" s="1" t="s">
        <v>39</v>
      </c>
      <c r="AD1836" s="1" t="s">
        <v>39</v>
      </c>
      <c r="AE1836" s="1" t="s">
        <v>39</v>
      </c>
      <c r="AF1836" s="1" t="s">
        <v>39</v>
      </c>
      <c r="AG1836">
        <v>9788025345429</v>
      </c>
      <c r="AH1836">
        <v>2020</v>
      </c>
      <c r="AI1836" s="1" t="s">
        <v>39</v>
      </c>
      <c r="AJ1836" s="1" t="s">
        <v>39</v>
      </c>
      <c r="AK1836" s="1" t="s">
        <v>39</v>
      </c>
      <c r="AL1836" s="1" t="s">
        <v>39</v>
      </c>
    </row>
    <row r="1837" spans="1:38" x14ac:dyDescent="0.25">
      <c r="A1837" s="1" t="s">
        <v>6285</v>
      </c>
      <c r="B1837" s="1" t="s">
        <v>8697</v>
      </c>
      <c r="C1837" s="1" t="s">
        <v>8698</v>
      </c>
      <c r="D1837" s="1" t="s">
        <v>39</v>
      </c>
      <c r="E1837" s="1" t="s">
        <v>8699</v>
      </c>
      <c r="F1837" s="1" t="s">
        <v>39</v>
      </c>
      <c r="G1837" s="1" t="s">
        <v>39</v>
      </c>
      <c r="H1837" s="1" t="s">
        <v>1536</v>
      </c>
      <c r="I1837" s="1" t="s">
        <v>85</v>
      </c>
      <c r="J1837">
        <v>329</v>
      </c>
      <c r="K1837" s="1" t="s">
        <v>44</v>
      </c>
      <c r="L1837" s="1" t="s">
        <v>8700</v>
      </c>
      <c r="M1837" s="2">
        <v>43991</v>
      </c>
      <c r="N1837" s="1" t="s">
        <v>39</v>
      </c>
      <c r="O1837" s="1" t="s">
        <v>39</v>
      </c>
      <c r="P1837" s="1" t="s">
        <v>39</v>
      </c>
      <c r="Q1837" s="1" t="s">
        <v>46</v>
      </c>
      <c r="R1837" s="1" t="s">
        <v>39</v>
      </c>
      <c r="S1837" s="1" t="s">
        <v>39</v>
      </c>
      <c r="T1837" s="1" t="s">
        <v>39</v>
      </c>
      <c r="U1837" s="1" t="s">
        <v>8701</v>
      </c>
      <c r="V1837" s="1" t="s">
        <v>39</v>
      </c>
      <c r="W1837" s="1" t="s">
        <v>39</v>
      </c>
      <c r="X1837" s="1" t="s">
        <v>56</v>
      </c>
      <c r="Y1837" s="1" t="s">
        <v>39</v>
      </c>
      <c r="Z1837" s="1" t="s">
        <v>39</v>
      </c>
      <c r="AA1837" s="1" t="s">
        <v>39</v>
      </c>
      <c r="AB1837" s="1" t="s">
        <v>39</v>
      </c>
      <c r="AC1837" s="1" t="s">
        <v>39</v>
      </c>
      <c r="AD1837" s="1" t="s">
        <v>39</v>
      </c>
      <c r="AE1837" s="1" t="s">
        <v>39</v>
      </c>
      <c r="AF1837" s="1" t="s">
        <v>39</v>
      </c>
      <c r="AG1837">
        <v>9788076332027</v>
      </c>
      <c r="AH1837">
        <v>2020</v>
      </c>
      <c r="AI1837" s="1" t="s">
        <v>39</v>
      </c>
      <c r="AJ1837" s="1" t="s">
        <v>39</v>
      </c>
      <c r="AK1837" s="1" t="s">
        <v>39</v>
      </c>
      <c r="AL1837" s="1" t="s">
        <v>39</v>
      </c>
    </row>
    <row r="1838" spans="1:38" x14ac:dyDescent="0.25">
      <c r="A1838" s="1" t="s">
        <v>1467</v>
      </c>
      <c r="B1838" s="1" t="s">
        <v>8702</v>
      </c>
      <c r="C1838" s="1" t="s">
        <v>8703</v>
      </c>
      <c r="D1838" s="1" t="s">
        <v>39</v>
      </c>
      <c r="E1838" s="1" t="s">
        <v>8704</v>
      </c>
      <c r="F1838" s="1" t="s">
        <v>39</v>
      </c>
      <c r="G1838" s="1" t="s">
        <v>39</v>
      </c>
      <c r="H1838" s="1" t="s">
        <v>628</v>
      </c>
      <c r="I1838" s="1" t="s">
        <v>85</v>
      </c>
      <c r="K1838" s="1" t="s">
        <v>44</v>
      </c>
      <c r="L1838" s="1" t="s">
        <v>8705</v>
      </c>
      <c r="M1838" s="2">
        <v>43992</v>
      </c>
      <c r="N1838" s="1" t="s">
        <v>39</v>
      </c>
      <c r="O1838" s="1" t="s">
        <v>39</v>
      </c>
      <c r="P1838" s="1" t="s">
        <v>39</v>
      </c>
      <c r="Q1838" s="1" t="s">
        <v>46</v>
      </c>
      <c r="R1838" s="1" t="s">
        <v>39</v>
      </c>
      <c r="S1838" s="1" t="s">
        <v>39</v>
      </c>
      <c r="T1838" s="1" t="s">
        <v>39</v>
      </c>
      <c r="U1838" s="1" t="s">
        <v>4521</v>
      </c>
      <c r="V1838" s="1" t="s">
        <v>39</v>
      </c>
      <c r="W1838" s="1" t="s">
        <v>39</v>
      </c>
      <c r="X1838" s="1" t="s">
        <v>56</v>
      </c>
      <c r="Y1838" s="1" t="s">
        <v>39</v>
      </c>
      <c r="Z1838" s="1" t="s">
        <v>39</v>
      </c>
      <c r="AA1838" s="1" t="s">
        <v>39</v>
      </c>
      <c r="AB1838" s="1" t="s">
        <v>39</v>
      </c>
      <c r="AC1838" s="1" t="s">
        <v>39</v>
      </c>
      <c r="AD1838" s="1" t="s">
        <v>39</v>
      </c>
      <c r="AE1838" s="1" t="s">
        <v>39</v>
      </c>
      <c r="AF1838" s="1" t="s">
        <v>39</v>
      </c>
      <c r="AG1838">
        <v>9788027502134</v>
      </c>
      <c r="AH1838">
        <v>2020</v>
      </c>
      <c r="AI1838" s="1" t="s">
        <v>39</v>
      </c>
      <c r="AJ1838" s="1" t="s">
        <v>39</v>
      </c>
      <c r="AK1838" s="1" t="s">
        <v>39</v>
      </c>
      <c r="AL1838" s="1" t="s">
        <v>39</v>
      </c>
    </row>
    <row r="1839" spans="1:38" x14ac:dyDescent="0.25">
      <c r="A1839" s="1" t="s">
        <v>8706</v>
      </c>
      <c r="B1839" s="1" t="s">
        <v>8707</v>
      </c>
      <c r="C1839" s="1" t="s">
        <v>8708</v>
      </c>
      <c r="D1839" s="1" t="s">
        <v>39</v>
      </c>
      <c r="E1839" s="1" t="s">
        <v>8709</v>
      </c>
      <c r="F1839" s="1" t="s">
        <v>39</v>
      </c>
      <c r="G1839" s="1" t="s">
        <v>39</v>
      </c>
      <c r="H1839" s="1" t="s">
        <v>8710</v>
      </c>
      <c r="I1839" s="1" t="s">
        <v>791</v>
      </c>
      <c r="J1839">
        <v>100</v>
      </c>
      <c r="K1839" s="1" t="s">
        <v>44</v>
      </c>
      <c r="L1839" s="1" t="s">
        <v>8711</v>
      </c>
      <c r="M1839" s="2">
        <v>44181</v>
      </c>
      <c r="N1839" s="1" t="s">
        <v>39</v>
      </c>
      <c r="O1839" s="1" t="s">
        <v>39</v>
      </c>
      <c r="P1839" s="1" t="s">
        <v>39</v>
      </c>
      <c r="Q1839" s="1" t="s">
        <v>46</v>
      </c>
      <c r="R1839" s="1" t="s">
        <v>39</v>
      </c>
      <c r="S1839" s="1" t="s">
        <v>39</v>
      </c>
      <c r="T1839" s="1" t="s">
        <v>8707</v>
      </c>
      <c r="U1839" s="1" t="s">
        <v>39</v>
      </c>
      <c r="V1839" s="1" t="s">
        <v>39</v>
      </c>
      <c r="W1839" s="1" t="s">
        <v>39</v>
      </c>
      <c r="X1839" s="1" t="s">
        <v>144</v>
      </c>
      <c r="Y1839" s="1" t="s">
        <v>39</v>
      </c>
      <c r="Z1839" s="1" t="s">
        <v>39</v>
      </c>
      <c r="AA1839" s="1" t="s">
        <v>39</v>
      </c>
      <c r="AB1839" s="1" t="s">
        <v>39</v>
      </c>
      <c r="AC1839" s="1" t="s">
        <v>39</v>
      </c>
      <c r="AD1839" s="1" t="s">
        <v>39</v>
      </c>
      <c r="AE1839" s="1" t="s">
        <v>39</v>
      </c>
      <c r="AF1839" s="1" t="s">
        <v>39</v>
      </c>
      <c r="AG1839">
        <v>9788087523292</v>
      </c>
      <c r="AH1839">
        <v>2020</v>
      </c>
      <c r="AI1839" s="1" t="s">
        <v>39</v>
      </c>
      <c r="AJ1839" s="1" t="s">
        <v>39</v>
      </c>
      <c r="AK1839" s="1" t="s">
        <v>39</v>
      </c>
      <c r="AL1839" s="1" t="s">
        <v>39</v>
      </c>
    </row>
    <row r="1840" spans="1:38" x14ac:dyDescent="0.25">
      <c r="A1840" s="1" t="s">
        <v>65</v>
      </c>
      <c r="B1840" s="1" t="s">
        <v>8712</v>
      </c>
      <c r="C1840" s="1" t="s">
        <v>8713</v>
      </c>
      <c r="D1840" s="1" t="s">
        <v>8714</v>
      </c>
      <c r="E1840" s="1" t="s">
        <v>8715</v>
      </c>
      <c r="F1840" s="1" t="s">
        <v>39</v>
      </c>
      <c r="G1840" s="1" t="s">
        <v>39</v>
      </c>
      <c r="H1840" s="1" t="s">
        <v>447</v>
      </c>
      <c r="I1840" s="1" t="s">
        <v>85</v>
      </c>
      <c r="K1840" s="1" t="s">
        <v>44</v>
      </c>
      <c r="L1840" s="1" t="s">
        <v>8716</v>
      </c>
      <c r="M1840" s="2">
        <v>44027</v>
      </c>
      <c r="N1840" s="1" t="s">
        <v>39</v>
      </c>
      <c r="O1840" s="1" t="s">
        <v>39</v>
      </c>
      <c r="P1840" s="1" t="s">
        <v>39</v>
      </c>
      <c r="Q1840" s="1" t="s">
        <v>46</v>
      </c>
      <c r="R1840" s="1" t="s">
        <v>39</v>
      </c>
      <c r="S1840" s="1" t="s">
        <v>39</v>
      </c>
      <c r="T1840" s="1" t="s">
        <v>39</v>
      </c>
      <c r="U1840" s="1" t="s">
        <v>8717</v>
      </c>
      <c r="V1840" s="1" t="s">
        <v>39</v>
      </c>
      <c r="W1840" s="1" t="s">
        <v>39</v>
      </c>
      <c r="X1840" s="1" t="s">
        <v>56</v>
      </c>
      <c r="Y1840" s="1" t="s">
        <v>39</v>
      </c>
      <c r="Z1840" s="1" t="s">
        <v>39</v>
      </c>
      <c r="AA1840" s="1" t="s">
        <v>39</v>
      </c>
      <c r="AB1840" s="1" t="s">
        <v>39</v>
      </c>
      <c r="AC1840" s="1" t="s">
        <v>39</v>
      </c>
      <c r="AD1840" s="1" t="s">
        <v>39</v>
      </c>
      <c r="AE1840" s="1" t="s">
        <v>39</v>
      </c>
      <c r="AF1840" s="1" t="s">
        <v>39</v>
      </c>
      <c r="AG1840">
        <v>9788025732410</v>
      </c>
      <c r="AH1840">
        <v>2020</v>
      </c>
      <c r="AI1840" s="1" t="s">
        <v>39</v>
      </c>
      <c r="AJ1840" s="1" t="s">
        <v>39</v>
      </c>
      <c r="AK1840" s="1" t="s">
        <v>39</v>
      </c>
      <c r="AL1840" s="1" t="s">
        <v>39</v>
      </c>
    </row>
    <row r="1841" spans="1:38" x14ac:dyDescent="0.25">
      <c r="A1841" s="1" t="s">
        <v>1181</v>
      </c>
      <c r="B1841" s="1" t="s">
        <v>8718</v>
      </c>
      <c r="C1841" s="1" t="s">
        <v>8719</v>
      </c>
      <c r="D1841" s="1" t="s">
        <v>39</v>
      </c>
      <c r="E1841" s="1" t="s">
        <v>8720</v>
      </c>
      <c r="F1841" s="1" t="s">
        <v>39</v>
      </c>
      <c r="G1841" s="1" t="s">
        <v>39</v>
      </c>
      <c r="H1841" s="1" t="s">
        <v>1018</v>
      </c>
      <c r="I1841" s="1" t="s">
        <v>8721</v>
      </c>
      <c r="K1841" s="1" t="s">
        <v>44</v>
      </c>
      <c r="L1841" s="1" t="s">
        <v>8722</v>
      </c>
      <c r="M1841" s="2">
        <v>43929</v>
      </c>
      <c r="N1841" s="1" t="s">
        <v>39</v>
      </c>
      <c r="O1841" s="1" t="s">
        <v>39</v>
      </c>
      <c r="P1841" s="1" t="s">
        <v>39</v>
      </c>
      <c r="Q1841" s="1" t="s">
        <v>87</v>
      </c>
      <c r="R1841" s="1" t="s">
        <v>39</v>
      </c>
      <c r="S1841" s="1" t="s">
        <v>39</v>
      </c>
      <c r="T1841" s="1" t="s">
        <v>39</v>
      </c>
      <c r="U1841" s="1" t="s">
        <v>39</v>
      </c>
      <c r="V1841" s="1" t="s">
        <v>39</v>
      </c>
      <c r="W1841" s="1" t="s">
        <v>39</v>
      </c>
      <c r="X1841" s="1" t="s">
        <v>56</v>
      </c>
      <c r="Y1841" s="1" t="s">
        <v>39</v>
      </c>
      <c r="Z1841" s="1" t="s">
        <v>39</v>
      </c>
      <c r="AA1841" s="1" t="s">
        <v>39</v>
      </c>
      <c r="AB1841" s="1" t="s">
        <v>39</v>
      </c>
      <c r="AC1841" s="1" t="s">
        <v>39</v>
      </c>
      <c r="AD1841" s="1" t="s">
        <v>39</v>
      </c>
      <c r="AE1841" s="1" t="s">
        <v>39</v>
      </c>
      <c r="AF1841" s="1" t="s">
        <v>39</v>
      </c>
      <c r="AG1841">
        <v>9788025628140</v>
      </c>
      <c r="AH1841">
        <v>2020</v>
      </c>
      <c r="AI1841" s="1" t="s">
        <v>39</v>
      </c>
      <c r="AJ1841" s="1" t="s">
        <v>39</v>
      </c>
      <c r="AK1841" s="1" t="s">
        <v>39</v>
      </c>
      <c r="AL1841" s="1" t="s">
        <v>39</v>
      </c>
    </row>
    <row r="1842" spans="1:38" x14ac:dyDescent="0.25">
      <c r="A1842" s="1" t="s">
        <v>8723</v>
      </c>
      <c r="B1842" s="1" t="s">
        <v>39</v>
      </c>
      <c r="C1842" s="1" t="s">
        <v>8724</v>
      </c>
      <c r="D1842" s="1" t="s">
        <v>39</v>
      </c>
      <c r="E1842" s="1" t="s">
        <v>8725</v>
      </c>
      <c r="F1842" s="1" t="s">
        <v>39</v>
      </c>
      <c r="G1842" s="1" t="s">
        <v>39</v>
      </c>
      <c r="H1842" s="1" t="s">
        <v>2890</v>
      </c>
      <c r="I1842" s="1" t="s">
        <v>677</v>
      </c>
      <c r="J1842">
        <v>117</v>
      </c>
      <c r="K1842" s="1" t="s">
        <v>44</v>
      </c>
      <c r="L1842" s="1" t="s">
        <v>8726</v>
      </c>
      <c r="M1842" s="2">
        <v>44172</v>
      </c>
      <c r="N1842" s="1" t="s">
        <v>39</v>
      </c>
      <c r="O1842" s="1" t="s">
        <v>39</v>
      </c>
      <c r="P1842" s="1" t="s">
        <v>39</v>
      </c>
      <c r="Q1842" s="1" t="s">
        <v>307</v>
      </c>
      <c r="R1842" s="1" t="s">
        <v>39</v>
      </c>
      <c r="S1842" s="1" t="s">
        <v>39</v>
      </c>
      <c r="T1842" s="1" t="s">
        <v>39</v>
      </c>
      <c r="U1842" s="1" t="s">
        <v>39</v>
      </c>
      <c r="V1842" s="1" t="s">
        <v>39</v>
      </c>
      <c r="W1842" s="1" t="s">
        <v>39</v>
      </c>
      <c r="X1842" s="1" t="s">
        <v>56</v>
      </c>
      <c r="Y1842" s="1" t="s">
        <v>39</v>
      </c>
      <c r="Z1842" s="1" t="s">
        <v>39</v>
      </c>
      <c r="AA1842" s="1" t="s">
        <v>39</v>
      </c>
      <c r="AB1842" s="1" t="s">
        <v>39</v>
      </c>
      <c r="AC1842" s="1" t="s">
        <v>39</v>
      </c>
      <c r="AD1842" s="1" t="s">
        <v>39</v>
      </c>
      <c r="AE1842" s="1" t="s">
        <v>39</v>
      </c>
      <c r="AF1842" s="1" t="s">
        <v>39</v>
      </c>
      <c r="AG1842">
        <v>9788070172773</v>
      </c>
      <c r="AH1842">
        <v>2020</v>
      </c>
      <c r="AI1842" s="1" t="s">
        <v>39</v>
      </c>
      <c r="AJ1842" s="1" t="s">
        <v>39</v>
      </c>
      <c r="AK1842" s="1" t="s">
        <v>39</v>
      </c>
      <c r="AL1842" s="1" t="s">
        <v>39</v>
      </c>
    </row>
    <row r="1843" spans="1:38" x14ac:dyDescent="0.25">
      <c r="A1843" s="1" t="s">
        <v>89</v>
      </c>
      <c r="B1843" s="1" t="s">
        <v>8727</v>
      </c>
      <c r="C1843" s="1" t="s">
        <v>8728</v>
      </c>
      <c r="D1843" s="1" t="s">
        <v>39</v>
      </c>
      <c r="E1843" s="1" t="s">
        <v>8729</v>
      </c>
      <c r="F1843" s="1" t="s">
        <v>39</v>
      </c>
      <c r="G1843" s="1" t="s">
        <v>39</v>
      </c>
      <c r="H1843" s="1" t="s">
        <v>532</v>
      </c>
      <c r="I1843" s="1" t="s">
        <v>53</v>
      </c>
      <c r="J1843">
        <v>269</v>
      </c>
      <c r="K1843" s="1" t="s">
        <v>44</v>
      </c>
      <c r="L1843" s="1" t="s">
        <v>8730</v>
      </c>
      <c r="M1843" s="2">
        <v>44056</v>
      </c>
      <c r="N1843" s="1" t="s">
        <v>39</v>
      </c>
      <c r="O1843" s="1" t="s">
        <v>39</v>
      </c>
      <c r="P1843" s="1" t="s">
        <v>39</v>
      </c>
      <c r="Q1843" s="1" t="s">
        <v>95</v>
      </c>
      <c r="R1843" s="1" t="s">
        <v>39</v>
      </c>
      <c r="S1843" s="1" t="s">
        <v>39</v>
      </c>
      <c r="T1843" s="1" t="s">
        <v>39</v>
      </c>
      <c r="U1843" s="1" t="s">
        <v>39</v>
      </c>
      <c r="V1843" s="1" t="s">
        <v>39</v>
      </c>
      <c r="W1843" s="1" t="s">
        <v>39</v>
      </c>
      <c r="X1843" s="1" t="s">
        <v>96</v>
      </c>
      <c r="Y1843" s="1" t="s">
        <v>39</v>
      </c>
      <c r="Z1843" s="1" t="s">
        <v>39</v>
      </c>
      <c r="AA1843" s="1" t="s">
        <v>39</v>
      </c>
      <c r="AB1843" s="1" t="s">
        <v>39</v>
      </c>
      <c r="AC1843" s="1" t="s">
        <v>39</v>
      </c>
      <c r="AD1843" s="1" t="s">
        <v>39</v>
      </c>
      <c r="AE1843" s="1" t="s">
        <v>39</v>
      </c>
      <c r="AF1843" s="1" t="s">
        <v>39</v>
      </c>
      <c r="AG1843">
        <v>9788026431930</v>
      </c>
      <c r="AH1843">
        <v>2020</v>
      </c>
      <c r="AI1843" s="1" t="s">
        <v>39</v>
      </c>
      <c r="AJ1843" s="1" t="s">
        <v>39</v>
      </c>
      <c r="AK1843" s="1" t="s">
        <v>39</v>
      </c>
      <c r="AL1843" s="1" t="s">
        <v>39</v>
      </c>
    </row>
    <row r="1844" spans="1:38" x14ac:dyDescent="0.25">
      <c r="A1844" s="1" t="s">
        <v>343</v>
      </c>
      <c r="B1844" s="1" t="s">
        <v>8731</v>
      </c>
      <c r="C1844" s="1" t="s">
        <v>8732</v>
      </c>
      <c r="D1844" s="1" t="s">
        <v>39</v>
      </c>
      <c r="E1844" s="1" t="s">
        <v>8733</v>
      </c>
      <c r="F1844" s="1" t="s">
        <v>39</v>
      </c>
      <c r="G1844" s="1" t="s">
        <v>39</v>
      </c>
      <c r="H1844" s="1" t="s">
        <v>347</v>
      </c>
      <c r="I1844" s="1" t="s">
        <v>53</v>
      </c>
      <c r="J1844">
        <v>369</v>
      </c>
      <c r="K1844" s="1" t="s">
        <v>44</v>
      </c>
      <c r="L1844" s="1" t="s">
        <v>8734</v>
      </c>
      <c r="M1844" s="2">
        <v>43964</v>
      </c>
      <c r="N1844" s="1" t="s">
        <v>39</v>
      </c>
      <c r="O1844" s="1" t="s">
        <v>39</v>
      </c>
      <c r="P1844" s="1" t="s">
        <v>39</v>
      </c>
      <c r="Q1844" s="1" t="s">
        <v>46</v>
      </c>
      <c r="R1844" s="1" t="s">
        <v>39</v>
      </c>
      <c r="S1844" s="1" t="s">
        <v>39</v>
      </c>
      <c r="T1844" s="1" t="s">
        <v>8735</v>
      </c>
      <c r="U1844" s="1" t="s">
        <v>39</v>
      </c>
      <c r="V1844" s="1" t="s">
        <v>39</v>
      </c>
      <c r="W1844" s="1" t="s">
        <v>39</v>
      </c>
      <c r="X1844" s="1" t="s">
        <v>56</v>
      </c>
      <c r="Y1844" s="1" t="s">
        <v>39</v>
      </c>
      <c r="Z1844" s="1" t="s">
        <v>39</v>
      </c>
      <c r="AA1844" s="1" t="s">
        <v>39</v>
      </c>
      <c r="AB1844" s="1" t="s">
        <v>39</v>
      </c>
      <c r="AC1844" s="1" t="s">
        <v>39</v>
      </c>
      <c r="AD1844" s="1" t="s">
        <v>39</v>
      </c>
      <c r="AE1844" s="1" t="s">
        <v>39</v>
      </c>
      <c r="AF1844" s="1" t="s">
        <v>39</v>
      </c>
      <c r="AG1844">
        <v>9788026509318</v>
      </c>
      <c r="AH1844">
        <v>2020</v>
      </c>
      <c r="AI1844" s="1" t="s">
        <v>39</v>
      </c>
      <c r="AJ1844" s="1" t="s">
        <v>39</v>
      </c>
      <c r="AK1844" s="1" t="s">
        <v>39</v>
      </c>
      <c r="AL1844" s="1" t="s">
        <v>39</v>
      </c>
    </row>
    <row r="1845" spans="1:38" x14ac:dyDescent="0.25">
      <c r="A1845" s="1" t="s">
        <v>1675</v>
      </c>
      <c r="B1845" s="1" t="s">
        <v>8736</v>
      </c>
      <c r="C1845" s="1" t="s">
        <v>8737</v>
      </c>
      <c r="D1845" s="1" t="s">
        <v>8738</v>
      </c>
      <c r="E1845" s="1" t="s">
        <v>8739</v>
      </c>
      <c r="F1845" s="1" t="s">
        <v>8739</v>
      </c>
      <c r="G1845" s="1" t="s">
        <v>39</v>
      </c>
      <c r="H1845" s="1" t="s">
        <v>5010</v>
      </c>
      <c r="I1845" s="1" t="s">
        <v>85</v>
      </c>
      <c r="J1845">
        <v>397</v>
      </c>
      <c r="K1845" s="1" t="s">
        <v>44</v>
      </c>
      <c r="L1845" s="1" t="s">
        <v>8740</v>
      </c>
      <c r="M1845" s="2">
        <v>43913</v>
      </c>
      <c r="N1845" s="1" t="s">
        <v>39</v>
      </c>
      <c r="O1845" s="1" t="s">
        <v>39</v>
      </c>
      <c r="P1845" s="1" t="s">
        <v>39</v>
      </c>
      <c r="Q1845" s="1" t="s">
        <v>307</v>
      </c>
      <c r="R1845" s="1" t="s">
        <v>39</v>
      </c>
      <c r="S1845" s="1" t="s">
        <v>8741</v>
      </c>
      <c r="T1845" s="1" t="s">
        <v>39</v>
      </c>
      <c r="U1845" s="1" t="s">
        <v>39</v>
      </c>
      <c r="V1845" s="1" t="s">
        <v>39</v>
      </c>
      <c r="W1845" s="1" t="s">
        <v>39</v>
      </c>
      <c r="X1845" s="1" t="s">
        <v>56</v>
      </c>
      <c r="Y1845" s="1" t="s">
        <v>39</v>
      </c>
      <c r="Z1845" s="1" t="s">
        <v>39</v>
      </c>
      <c r="AA1845" s="1" t="s">
        <v>39</v>
      </c>
      <c r="AB1845" s="1" t="s">
        <v>39</v>
      </c>
      <c r="AC1845" s="1" t="s">
        <v>39</v>
      </c>
      <c r="AD1845" s="1" t="s">
        <v>39</v>
      </c>
      <c r="AE1845" s="1" t="s">
        <v>39</v>
      </c>
      <c r="AF1845" s="1" t="s">
        <v>39</v>
      </c>
      <c r="AG1845">
        <v>9790706541082</v>
      </c>
      <c r="AH1845">
        <v>2020</v>
      </c>
      <c r="AI1845" s="1" t="s">
        <v>39</v>
      </c>
      <c r="AJ1845" s="1" t="s">
        <v>39</v>
      </c>
      <c r="AK1845" s="1" t="s">
        <v>39</v>
      </c>
      <c r="AL1845" s="1" t="s">
        <v>39</v>
      </c>
    </row>
    <row r="1846" spans="1:38" x14ac:dyDescent="0.25">
      <c r="A1846" s="1" t="s">
        <v>1675</v>
      </c>
      <c r="B1846" s="1" t="s">
        <v>8736</v>
      </c>
      <c r="C1846" s="1" t="s">
        <v>8742</v>
      </c>
      <c r="D1846" s="1" t="s">
        <v>8738</v>
      </c>
      <c r="E1846" s="1" t="s">
        <v>8743</v>
      </c>
      <c r="F1846" s="1" t="s">
        <v>39</v>
      </c>
      <c r="G1846" s="1" t="s">
        <v>39</v>
      </c>
      <c r="H1846" s="1" t="s">
        <v>8744</v>
      </c>
      <c r="I1846" s="1" t="s">
        <v>85</v>
      </c>
      <c r="J1846">
        <v>295</v>
      </c>
      <c r="K1846" s="1" t="s">
        <v>44</v>
      </c>
      <c r="L1846" s="1" t="s">
        <v>8740</v>
      </c>
      <c r="M1846" s="2">
        <v>43913</v>
      </c>
      <c r="N1846" s="1" t="s">
        <v>39</v>
      </c>
      <c r="O1846" s="1" t="s">
        <v>39</v>
      </c>
      <c r="P1846" s="1" t="s">
        <v>39</v>
      </c>
      <c r="Q1846" s="1" t="s">
        <v>307</v>
      </c>
      <c r="R1846" s="1" t="s">
        <v>39</v>
      </c>
      <c r="S1846" s="1" t="s">
        <v>8741</v>
      </c>
      <c r="T1846" s="1" t="s">
        <v>39</v>
      </c>
      <c r="U1846" s="1" t="s">
        <v>39</v>
      </c>
      <c r="V1846" s="1" t="s">
        <v>39</v>
      </c>
      <c r="W1846" s="1" t="s">
        <v>39</v>
      </c>
      <c r="X1846" s="1" t="s">
        <v>56</v>
      </c>
      <c r="Y1846" s="1" t="s">
        <v>39</v>
      </c>
      <c r="Z1846" s="1" t="s">
        <v>39</v>
      </c>
      <c r="AA1846" s="1" t="s">
        <v>39</v>
      </c>
      <c r="AB1846" s="1" t="s">
        <v>39</v>
      </c>
      <c r="AC1846" s="1" t="s">
        <v>39</v>
      </c>
      <c r="AD1846" s="1" t="s">
        <v>39</v>
      </c>
      <c r="AE1846" s="1" t="s">
        <v>39</v>
      </c>
      <c r="AF1846" s="1" t="s">
        <v>39</v>
      </c>
      <c r="AG1846">
        <v>9790706541075</v>
      </c>
      <c r="AH1846">
        <v>2020</v>
      </c>
      <c r="AI1846" s="1" t="s">
        <v>39</v>
      </c>
      <c r="AJ1846" s="1" t="s">
        <v>39</v>
      </c>
      <c r="AK1846" s="1" t="s">
        <v>39</v>
      </c>
      <c r="AL1846" s="1" t="s">
        <v>39</v>
      </c>
    </row>
    <row r="1847" spans="1:38" x14ac:dyDescent="0.25">
      <c r="A1847" s="1" t="s">
        <v>1043</v>
      </c>
      <c r="B1847" s="1" t="s">
        <v>8745</v>
      </c>
      <c r="C1847" s="1" t="s">
        <v>8746</v>
      </c>
      <c r="D1847" s="1" t="s">
        <v>39</v>
      </c>
      <c r="E1847" s="1" t="s">
        <v>8747</v>
      </c>
      <c r="F1847" s="1" t="s">
        <v>39</v>
      </c>
      <c r="G1847" s="1" t="s">
        <v>39</v>
      </c>
      <c r="H1847" s="1" t="s">
        <v>359</v>
      </c>
      <c r="I1847" s="1" t="s">
        <v>85</v>
      </c>
      <c r="J1847">
        <v>329</v>
      </c>
      <c r="K1847" s="1" t="s">
        <v>44</v>
      </c>
      <c r="L1847" s="1" t="s">
        <v>8748</v>
      </c>
      <c r="M1847" s="2">
        <v>44092</v>
      </c>
      <c r="N1847" s="1" t="s">
        <v>39</v>
      </c>
      <c r="O1847" s="1" t="s">
        <v>39</v>
      </c>
      <c r="P1847" s="1" t="s">
        <v>39</v>
      </c>
      <c r="Q1847" s="1" t="s">
        <v>87</v>
      </c>
      <c r="R1847" s="1" t="s">
        <v>39</v>
      </c>
      <c r="S1847" s="1" t="s">
        <v>39</v>
      </c>
      <c r="T1847" s="1" t="s">
        <v>8749</v>
      </c>
      <c r="U1847" s="1" t="s">
        <v>39</v>
      </c>
      <c r="V1847" s="1" t="s">
        <v>39</v>
      </c>
      <c r="W1847" s="1" t="s">
        <v>39</v>
      </c>
      <c r="X1847" s="1" t="s">
        <v>56</v>
      </c>
      <c r="Y1847" s="1" t="s">
        <v>39</v>
      </c>
      <c r="Z1847" s="1" t="s">
        <v>39</v>
      </c>
      <c r="AA1847" s="1" t="s">
        <v>39</v>
      </c>
      <c r="AB1847" s="1" t="s">
        <v>39</v>
      </c>
      <c r="AC1847" s="1" t="s">
        <v>39</v>
      </c>
      <c r="AD1847" s="1" t="s">
        <v>39</v>
      </c>
      <c r="AE1847" s="1" t="s">
        <v>39</v>
      </c>
      <c r="AF1847" s="1" t="s">
        <v>39</v>
      </c>
      <c r="AG1847">
        <v>9788027503926</v>
      </c>
      <c r="AH1847">
        <v>2020</v>
      </c>
      <c r="AI1847" s="1" t="s">
        <v>39</v>
      </c>
      <c r="AJ1847" s="1" t="s">
        <v>39</v>
      </c>
      <c r="AK1847" s="1" t="s">
        <v>39</v>
      </c>
      <c r="AL1847" s="1" t="s">
        <v>39</v>
      </c>
    </row>
    <row r="1848" spans="1:38" x14ac:dyDescent="0.25">
      <c r="A1848" s="1" t="s">
        <v>686</v>
      </c>
      <c r="B1848" s="1" t="s">
        <v>8750</v>
      </c>
      <c r="C1848" s="1" t="s">
        <v>8751</v>
      </c>
      <c r="D1848" s="1" t="s">
        <v>8752</v>
      </c>
      <c r="E1848" s="1" t="s">
        <v>8753</v>
      </c>
      <c r="F1848" s="1" t="s">
        <v>39</v>
      </c>
      <c r="G1848" s="1" t="s">
        <v>39</v>
      </c>
      <c r="H1848" s="1" t="s">
        <v>305</v>
      </c>
      <c r="I1848" s="1" t="s">
        <v>85</v>
      </c>
      <c r="J1848">
        <v>495</v>
      </c>
      <c r="K1848" s="1" t="s">
        <v>44</v>
      </c>
      <c r="L1848" s="1" t="s">
        <v>8754</v>
      </c>
      <c r="M1848" s="2">
        <v>43944</v>
      </c>
      <c r="N1848" s="1" t="s">
        <v>39</v>
      </c>
      <c r="O1848" s="1" t="s">
        <v>39</v>
      </c>
      <c r="P1848" s="1" t="s">
        <v>39</v>
      </c>
      <c r="Q1848" s="1" t="s">
        <v>266</v>
      </c>
      <c r="R1848" s="1" t="s">
        <v>39</v>
      </c>
      <c r="S1848" s="1" t="s">
        <v>39</v>
      </c>
      <c r="T1848" s="1" t="s">
        <v>39</v>
      </c>
      <c r="U1848" s="1" t="s">
        <v>39</v>
      </c>
      <c r="V1848" s="1" t="s">
        <v>39</v>
      </c>
      <c r="W1848" s="1" t="s">
        <v>39</v>
      </c>
      <c r="X1848" s="1" t="s">
        <v>1042</v>
      </c>
      <c r="Y1848" s="1" t="s">
        <v>39</v>
      </c>
      <c r="Z1848" s="1" t="s">
        <v>39</v>
      </c>
      <c r="AA1848" s="1" t="s">
        <v>39</v>
      </c>
      <c r="AB1848" s="1" t="s">
        <v>39</v>
      </c>
      <c r="AC1848" s="1" t="s">
        <v>39</v>
      </c>
      <c r="AD1848" s="1" t="s">
        <v>39</v>
      </c>
      <c r="AE1848" s="1" t="s">
        <v>39</v>
      </c>
      <c r="AF1848" s="1" t="s">
        <v>39</v>
      </c>
      <c r="AG1848">
        <v>9788073456412</v>
      </c>
      <c r="AH1848">
        <v>2020</v>
      </c>
      <c r="AI1848" s="1" t="s">
        <v>39</v>
      </c>
      <c r="AJ1848" s="1" t="s">
        <v>39</v>
      </c>
      <c r="AK1848" s="1" t="s">
        <v>39</v>
      </c>
      <c r="AL1848" s="1" t="s">
        <v>39</v>
      </c>
    </row>
    <row r="1849" spans="1:38" x14ac:dyDescent="0.25">
      <c r="A1849" s="1" t="s">
        <v>1255</v>
      </c>
      <c r="B1849" s="1" t="s">
        <v>8755</v>
      </c>
      <c r="C1849" s="1" t="s">
        <v>8756</v>
      </c>
      <c r="D1849" s="1" t="s">
        <v>39</v>
      </c>
      <c r="E1849" s="1" t="s">
        <v>8757</v>
      </c>
      <c r="F1849" s="1" t="s">
        <v>39</v>
      </c>
      <c r="G1849" s="1" t="s">
        <v>39</v>
      </c>
      <c r="H1849" s="1" t="s">
        <v>8758</v>
      </c>
      <c r="I1849" s="1" t="s">
        <v>142</v>
      </c>
      <c r="J1849">
        <v>160</v>
      </c>
      <c r="K1849" s="1" t="s">
        <v>44</v>
      </c>
      <c r="L1849" s="1" t="s">
        <v>8759</v>
      </c>
      <c r="M1849" s="2">
        <v>44011</v>
      </c>
      <c r="N1849" s="1" t="s">
        <v>39</v>
      </c>
      <c r="O1849" s="1" t="s">
        <v>39</v>
      </c>
      <c r="P1849" s="1" t="s">
        <v>39</v>
      </c>
      <c r="Q1849" s="1" t="s">
        <v>46</v>
      </c>
      <c r="R1849" s="1" t="s">
        <v>39</v>
      </c>
      <c r="S1849" s="1" t="s">
        <v>1260</v>
      </c>
      <c r="T1849" s="1" t="s">
        <v>1261</v>
      </c>
      <c r="U1849" s="1" t="s">
        <v>39</v>
      </c>
      <c r="V1849" s="1" t="s">
        <v>39</v>
      </c>
      <c r="W1849" s="1" t="s">
        <v>39</v>
      </c>
      <c r="X1849" s="1" t="s">
        <v>8760</v>
      </c>
      <c r="Y1849" s="1" t="s">
        <v>39</v>
      </c>
      <c r="Z1849" s="1" t="s">
        <v>39</v>
      </c>
      <c r="AA1849" s="1" t="s">
        <v>39</v>
      </c>
      <c r="AB1849" s="1" t="s">
        <v>39</v>
      </c>
      <c r="AC1849" s="1" t="s">
        <v>39</v>
      </c>
      <c r="AD1849" s="1" t="s">
        <v>39</v>
      </c>
      <c r="AE1849" s="1" t="s">
        <v>39</v>
      </c>
      <c r="AF1849" s="1" t="s">
        <v>39</v>
      </c>
      <c r="AG1849">
        <v>9788073892500</v>
      </c>
      <c r="AH1849">
        <v>2020</v>
      </c>
      <c r="AI1849" s="1" t="s">
        <v>39</v>
      </c>
      <c r="AJ1849" s="1" t="s">
        <v>39</v>
      </c>
      <c r="AK1849" s="1" t="s">
        <v>39</v>
      </c>
      <c r="AL1849" s="1" t="s">
        <v>39</v>
      </c>
    </row>
    <row r="1850" spans="1:38" x14ac:dyDescent="0.25">
      <c r="A1850" s="1" t="s">
        <v>1181</v>
      </c>
      <c r="B1850" s="1" t="s">
        <v>8761</v>
      </c>
      <c r="C1850" s="1" t="s">
        <v>8762</v>
      </c>
      <c r="D1850" s="1" t="s">
        <v>39</v>
      </c>
      <c r="E1850" s="1" t="s">
        <v>8763</v>
      </c>
      <c r="F1850" s="1" t="s">
        <v>39</v>
      </c>
      <c r="G1850" s="1" t="s">
        <v>39</v>
      </c>
      <c r="H1850" s="1" t="s">
        <v>4403</v>
      </c>
      <c r="I1850" s="1" t="s">
        <v>8764</v>
      </c>
      <c r="J1850">
        <v>599</v>
      </c>
      <c r="K1850" s="1" t="s">
        <v>44</v>
      </c>
      <c r="L1850" s="1" t="s">
        <v>8765</v>
      </c>
      <c r="M1850" s="2">
        <v>44028</v>
      </c>
      <c r="N1850" s="1" t="s">
        <v>39</v>
      </c>
      <c r="O1850" s="1" t="s">
        <v>39</v>
      </c>
      <c r="P1850" s="1" t="s">
        <v>39</v>
      </c>
      <c r="Q1850" s="1" t="s">
        <v>710</v>
      </c>
      <c r="R1850" s="1" t="s">
        <v>39</v>
      </c>
      <c r="S1850" s="1" t="s">
        <v>39</v>
      </c>
      <c r="T1850" s="1" t="s">
        <v>8766</v>
      </c>
      <c r="U1850" s="1" t="s">
        <v>39</v>
      </c>
      <c r="V1850" s="1" t="s">
        <v>39</v>
      </c>
      <c r="W1850" s="1" t="s">
        <v>39</v>
      </c>
      <c r="X1850" s="1" t="s">
        <v>56</v>
      </c>
      <c r="Y1850" s="1" t="s">
        <v>39</v>
      </c>
      <c r="Z1850" s="1" t="s">
        <v>39</v>
      </c>
      <c r="AA1850" s="1" t="s">
        <v>39</v>
      </c>
      <c r="AB1850" s="1" t="s">
        <v>39</v>
      </c>
      <c r="AC1850" s="1" t="s">
        <v>39</v>
      </c>
      <c r="AD1850" s="1" t="s">
        <v>39</v>
      </c>
      <c r="AE1850" s="1" t="s">
        <v>39</v>
      </c>
      <c r="AF1850" s="1" t="s">
        <v>39</v>
      </c>
      <c r="AG1850">
        <v>9788025627457</v>
      </c>
      <c r="AH1850">
        <v>2020</v>
      </c>
      <c r="AI1850" s="1" t="s">
        <v>39</v>
      </c>
      <c r="AJ1850" s="1" t="s">
        <v>39</v>
      </c>
      <c r="AK1850" s="1" t="s">
        <v>39</v>
      </c>
      <c r="AL1850" s="1" t="s">
        <v>39</v>
      </c>
    </row>
    <row r="1851" spans="1:38" x14ac:dyDescent="0.25">
      <c r="A1851" s="1" t="s">
        <v>1043</v>
      </c>
      <c r="B1851" s="1" t="s">
        <v>8767</v>
      </c>
      <c r="C1851" s="1" t="s">
        <v>8768</v>
      </c>
      <c r="D1851" s="1" t="s">
        <v>39</v>
      </c>
      <c r="E1851" s="1" t="s">
        <v>8769</v>
      </c>
      <c r="F1851" s="1" t="s">
        <v>39</v>
      </c>
      <c r="G1851" s="1" t="s">
        <v>39</v>
      </c>
      <c r="H1851" s="1" t="s">
        <v>861</v>
      </c>
      <c r="I1851" s="1" t="s">
        <v>85</v>
      </c>
      <c r="J1851">
        <v>329</v>
      </c>
      <c r="K1851" s="1" t="s">
        <v>44</v>
      </c>
      <c r="L1851" s="1" t="s">
        <v>8770</v>
      </c>
      <c r="M1851" s="2">
        <v>44062</v>
      </c>
      <c r="N1851" s="1" t="s">
        <v>39</v>
      </c>
      <c r="O1851" s="1" t="s">
        <v>39</v>
      </c>
      <c r="P1851" s="1" t="s">
        <v>39</v>
      </c>
      <c r="Q1851" s="1" t="s">
        <v>46</v>
      </c>
      <c r="R1851" s="1" t="s">
        <v>39</v>
      </c>
      <c r="S1851" s="1" t="s">
        <v>39</v>
      </c>
      <c r="T1851" s="1" t="s">
        <v>39</v>
      </c>
      <c r="U1851" s="1" t="s">
        <v>39</v>
      </c>
      <c r="V1851" s="1" t="s">
        <v>39</v>
      </c>
      <c r="W1851" s="1" t="s">
        <v>39</v>
      </c>
      <c r="X1851" s="1" t="s">
        <v>96</v>
      </c>
      <c r="Y1851" s="1" t="s">
        <v>39</v>
      </c>
      <c r="Z1851" s="1" t="s">
        <v>39</v>
      </c>
      <c r="AA1851" s="1" t="s">
        <v>39</v>
      </c>
      <c r="AB1851" s="1" t="s">
        <v>39</v>
      </c>
      <c r="AC1851" s="1" t="s">
        <v>39</v>
      </c>
      <c r="AD1851" s="1" t="s">
        <v>39</v>
      </c>
      <c r="AE1851" s="1" t="s">
        <v>39</v>
      </c>
      <c r="AF1851" s="1" t="s">
        <v>39</v>
      </c>
      <c r="AG1851">
        <v>9788027501779</v>
      </c>
      <c r="AH1851">
        <v>2020</v>
      </c>
      <c r="AI1851" s="1" t="s">
        <v>39</v>
      </c>
      <c r="AJ1851" s="1" t="s">
        <v>39</v>
      </c>
      <c r="AK1851" s="1" t="s">
        <v>39</v>
      </c>
      <c r="AL1851" s="1" t="s">
        <v>39</v>
      </c>
    </row>
    <row r="1852" spans="1:38" x14ac:dyDescent="0.25">
      <c r="A1852" s="1" t="s">
        <v>7208</v>
      </c>
      <c r="B1852" s="1" t="s">
        <v>8771</v>
      </c>
      <c r="C1852" s="1" t="s">
        <v>8772</v>
      </c>
      <c r="D1852" s="1" t="s">
        <v>39</v>
      </c>
      <c r="E1852" s="1" t="s">
        <v>8773</v>
      </c>
      <c r="F1852" s="1" t="s">
        <v>39</v>
      </c>
      <c r="G1852" s="1" t="s">
        <v>39</v>
      </c>
      <c r="H1852" s="1" t="s">
        <v>8774</v>
      </c>
      <c r="I1852" s="1" t="s">
        <v>85</v>
      </c>
      <c r="J1852">
        <v>399</v>
      </c>
      <c r="K1852" s="1" t="s">
        <v>39</v>
      </c>
      <c r="L1852" s="1" t="s">
        <v>8775</v>
      </c>
      <c r="M1852" s="2">
        <v>44239</v>
      </c>
      <c r="N1852" s="1" t="s">
        <v>39</v>
      </c>
      <c r="O1852" s="1" t="s">
        <v>39</v>
      </c>
      <c r="P1852" s="1" t="s">
        <v>39</v>
      </c>
      <c r="Q1852" s="1" t="s">
        <v>46</v>
      </c>
      <c r="R1852" s="1" t="s">
        <v>39</v>
      </c>
      <c r="S1852" s="1" t="s">
        <v>39</v>
      </c>
      <c r="T1852" s="1" t="s">
        <v>39</v>
      </c>
      <c r="U1852" s="1" t="s">
        <v>39</v>
      </c>
      <c r="V1852" s="1" t="s">
        <v>39</v>
      </c>
      <c r="W1852" s="1" t="s">
        <v>39</v>
      </c>
      <c r="X1852" s="1" t="s">
        <v>96</v>
      </c>
      <c r="Y1852" s="1" t="s">
        <v>39</v>
      </c>
      <c r="Z1852" s="1" t="s">
        <v>39</v>
      </c>
      <c r="AA1852" s="1" t="s">
        <v>39</v>
      </c>
      <c r="AB1852" s="1" t="s">
        <v>39</v>
      </c>
      <c r="AC1852" s="1" t="s">
        <v>39</v>
      </c>
      <c r="AD1852" s="1" t="s">
        <v>39</v>
      </c>
      <c r="AE1852" s="1" t="s">
        <v>39</v>
      </c>
      <c r="AF1852" s="1" t="s">
        <v>39</v>
      </c>
      <c r="AG1852">
        <v>9788074984389</v>
      </c>
      <c r="AH1852">
        <v>2020</v>
      </c>
      <c r="AI1852" s="1" t="s">
        <v>39</v>
      </c>
      <c r="AJ1852" s="1" t="s">
        <v>39</v>
      </c>
      <c r="AK1852" s="1" t="s">
        <v>39</v>
      </c>
      <c r="AL1852" s="1" t="s">
        <v>39</v>
      </c>
    </row>
    <row r="1853" spans="1:38" x14ac:dyDescent="0.25">
      <c r="A1853" s="1" t="s">
        <v>73</v>
      </c>
      <c r="B1853" s="1" t="s">
        <v>8776</v>
      </c>
      <c r="C1853" s="1" t="s">
        <v>8777</v>
      </c>
      <c r="D1853" s="1" t="s">
        <v>39</v>
      </c>
      <c r="E1853" s="1" t="s">
        <v>8778</v>
      </c>
      <c r="F1853" s="1" t="s">
        <v>39</v>
      </c>
      <c r="G1853" s="1" t="s">
        <v>39</v>
      </c>
      <c r="H1853" s="1" t="s">
        <v>39</v>
      </c>
      <c r="I1853" s="1" t="s">
        <v>39</v>
      </c>
      <c r="J1853">
        <v>249</v>
      </c>
      <c r="K1853" s="1" t="s">
        <v>44</v>
      </c>
      <c r="L1853" s="1" t="s">
        <v>8779</v>
      </c>
      <c r="M1853" s="2">
        <v>44154</v>
      </c>
      <c r="N1853" s="1" t="s">
        <v>39</v>
      </c>
      <c r="O1853" s="1" t="s">
        <v>39</v>
      </c>
      <c r="P1853" s="1" t="s">
        <v>39</v>
      </c>
      <c r="Q1853" s="1" t="s">
        <v>46</v>
      </c>
      <c r="R1853" s="1" t="s">
        <v>39</v>
      </c>
      <c r="S1853" s="1" t="s">
        <v>39</v>
      </c>
      <c r="T1853" s="1" t="s">
        <v>39</v>
      </c>
      <c r="U1853" s="1" t="s">
        <v>39</v>
      </c>
      <c r="V1853" s="1" t="s">
        <v>39</v>
      </c>
      <c r="W1853" s="1" t="s">
        <v>39</v>
      </c>
      <c r="X1853" s="1" t="s">
        <v>2997</v>
      </c>
      <c r="Y1853" s="1" t="s">
        <v>39</v>
      </c>
      <c r="Z1853" s="1" t="s">
        <v>39</v>
      </c>
      <c r="AA1853" s="1" t="s">
        <v>39</v>
      </c>
      <c r="AB1853" s="1" t="s">
        <v>39</v>
      </c>
      <c r="AC1853" s="1" t="s">
        <v>39</v>
      </c>
      <c r="AD1853" s="1" t="s">
        <v>39</v>
      </c>
      <c r="AE1853" s="1" t="s">
        <v>39</v>
      </c>
      <c r="AF1853" s="1" t="s">
        <v>39</v>
      </c>
      <c r="AG1853">
        <v>9788076122192</v>
      </c>
      <c r="AH1853">
        <v>2020</v>
      </c>
      <c r="AI1853" s="1" t="s">
        <v>39</v>
      </c>
      <c r="AJ1853" s="1" t="s">
        <v>39</v>
      </c>
      <c r="AK1853" s="1" t="s">
        <v>39</v>
      </c>
      <c r="AL1853" s="1" t="s">
        <v>39</v>
      </c>
    </row>
    <row r="1854" spans="1:38" x14ac:dyDescent="0.25">
      <c r="A1854" s="1" t="s">
        <v>4399</v>
      </c>
      <c r="B1854" s="1" t="s">
        <v>8780</v>
      </c>
      <c r="C1854" s="1" t="s">
        <v>8781</v>
      </c>
      <c r="D1854" s="1" t="s">
        <v>39</v>
      </c>
      <c r="E1854" s="1" t="s">
        <v>8782</v>
      </c>
      <c r="F1854" s="1" t="s">
        <v>39</v>
      </c>
      <c r="G1854" s="1" t="s">
        <v>39</v>
      </c>
      <c r="H1854" s="1" t="s">
        <v>1018</v>
      </c>
      <c r="I1854" s="1" t="s">
        <v>85</v>
      </c>
      <c r="K1854" s="1" t="s">
        <v>44</v>
      </c>
      <c r="L1854" s="1" t="s">
        <v>8783</v>
      </c>
      <c r="M1854" s="2">
        <v>44002</v>
      </c>
      <c r="N1854" s="1" t="s">
        <v>39</v>
      </c>
      <c r="O1854" s="1" t="s">
        <v>39</v>
      </c>
      <c r="P1854" s="1" t="s">
        <v>39</v>
      </c>
      <c r="Q1854" s="1" t="s">
        <v>87</v>
      </c>
      <c r="R1854" s="1" t="s">
        <v>39</v>
      </c>
      <c r="S1854" s="1" t="s">
        <v>39</v>
      </c>
      <c r="T1854" s="1" t="s">
        <v>39</v>
      </c>
      <c r="U1854" s="1" t="s">
        <v>4405</v>
      </c>
      <c r="V1854" s="1" t="s">
        <v>39</v>
      </c>
      <c r="W1854" s="1" t="s">
        <v>39</v>
      </c>
      <c r="X1854" s="1" t="s">
        <v>56</v>
      </c>
      <c r="Y1854" s="1" t="s">
        <v>39</v>
      </c>
      <c r="Z1854" s="1" t="s">
        <v>39</v>
      </c>
      <c r="AA1854" s="1" t="s">
        <v>39</v>
      </c>
      <c r="AB1854" s="1" t="s">
        <v>39</v>
      </c>
      <c r="AC1854" s="1" t="s">
        <v>39</v>
      </c>
      <c r="AD1854" s="1" t="s">
        <v>39</v>
      </c>
      <c r="AE1854" s="1" t="s">
        <v>39</v>
      </c>
      <c r="AF1854" s="1" t="s">
        <v>39</v>
      </c>
      <c r="AG1854">
        <v>9788025512357</v>
      </c>
      <c r="AH1854">
        <v>2020</v>
      </c>
      <c r="AI1854" s="1" t="s">
        <v>39</v>
      </c>
      <c r="AJ1854" s="1" t="s">
        <v>39</v>
      </c>
      <c r="AK1854" s="1" t="s">
        <v>39</v>
      </c>
      <c r="AL1854" s="1" t="s">
        <v>39</v>
      </c>
    </row>
    <row r="1855" spans="1:38" x14ac:dyDescent="0.25">
      <c r="A1855" s="1" t="s">
        <v>542</v>
      </c>
      <c r="B1855" s="1" t="s">
        <v>8784</v>
      </c>
      <c r="C1855" s="1" t="s">
        <v>8785</v>
      </c>
      <c r="D1855" s="1" t="s">
        <v>39</v>
      </c>
      <c r="E1855" s="1" t="s">
        <v>8786</v>
      </c>
      <c r="F1855" s="1" t="s">
        <v>39</v>
      </c>
      <c r="G1855" s="1" t="s">
        <v>39</v>
      </c>
      <c r="H1855" s="1" t="s">
        <v>1134</v>
      </c>
      <c r="I1855" s="1" t="s">
        <v>85</v>
      </c>
      <c r="J1855">
        <v>299</v>
      </c>
      <c r="K1855" s="1" t="s">
        <v>44</v>
      </c>
      <c r="L1855" s="1" t="s">
        <v>8787</v>
      </c>
      <c r="M1855" s="2">
        <v>44023</v>
      </c>
      <c r="N1855" s="1" t="s">
        <v>39</v>
      </c>
      <c r="O1855" s="1" t="s">
        <v>39</v>
      </c>
      <c r="P1855" s="1" t="s">
        <v>39</v>
      </c>
      <c r="Q1855" s="1" t="s">
        <v>46</v>
      </c>
      <c r="R1855" s="1" t="s">
        <v>39</v>
      </c>
      <c r="S1855" s="1" t="s">
        <v>39</v>
      </c>
      <c r="T1855" s="1" t="s">
        <v>39</v>
      </c>
      <c r="U1855" s="1" t="s">
        <v>8788</v>
      </c>
      <c r="V1855" s="1" t="s">
        <v>39</v>
      </c>
      <c r="W1855" s="1" t="s">
        <v>39</v>
      </c>
      <c r="X1855" s="1" t="s">
        <v>56</v>
      </c>
      <c r="Y1855" s="1" t="s">
        <v>39</v>
      </c>
      <c r="Z1855" s="1" t="s">
        <v>39</v>
      </c>
      <c r="AA1855" s="1" t="s">
        <v>39</v>
      </c>
      <c r="AB1855" s="1" t="s">
        <v>39</v>
      </c>
      <c r="AC1855" s="1" t="s">
        <v>39</v>
      </c>
      <c r="AD1855" s="1" t="s">
        <v>39</v>
      </c>
      <c r="AE1855" s="1" t="s">
        <v>39</v>
      </c>
      <c r="AF1855" s="1" t="s">
        <v>39</v>
      </c>
      <c r="AG1855">
        <v>9788024942056</v>
      </c>
      <c r="AH1855">
        <v>2020</v>
      </c>
      <c r="AI1855" s="1" t="s">
        <v>39</v>
      </c>
      <c r="AJ1855" s="1" t="s">
        <v>39</v>
      </c>
      <c r="AK1855" s="1" t="s">
        <v>39</v>
      </c>
      <c r="AL1855" s="1" t="s">
        <v>39</v>
      </c>
    </row>
    <row r="1856" spans="1:38" x14ac:dyDescent="0.25">
      <c r="A1856" s="1" t="s">
        <v>4839</v>
      </c>
      <c r="B1856" s="1" t="s">
        <v>8789</v>
      </c>
      <c r="C1856" s="1" t="s">
        <v>8790</v>
      </c>
      <c r="D1856" s="1" t="s">
        <v>39</v>
      </c>
      <c r="E1856" s="1" t="s">
        <v>8791</v>
      </c>
      <c r="F1856" s="1" t="s">
        <v>39</v>
      </c>
      <c r="G1856" s="1" t="s">
        <v>39</v>
      </c>
      <c r="H1856" s="1" t="s">
        <v>485</v>
      </c>
      <c r="I1856" s="1" t="s">
        <v>85</v>
      </c>
      <c r="K1856" s="1" t="s">
        <v>44</v>
      </c>
      <c r="L1856" s="1" t="s">
        <v>8792</v>
      </c>
      <c r="M1856" s="2">
        <v>43899</v>
      </c>
      <c r="N1856" s="1" t="s">
        <v>39</v>
      </c>
      <c r="O1856" s="1" t="s">
        <v>39</v>
      </c>
      <c r="P1856" s="1" t="s">
        <v>39</v>
      </c>
      <c r="Q1856" s="1" t="s">
        <v>46</v>
      </c>
      <c r="R1856" s="1" t="s">
        <v>39</v>
      </c>
      <c r="S1856" s="1" t="s">
        <v>39</v>
      </c>
      <c r="T1856" s="1" t="s">
        <v>39</v>
      </c>
      <c r="U1856" s="1" t="s">
        <v>39</v>
      </c>
      <c r="V1856" s="1" t="s">
        <v>39</v>
      </c>
      <c r="W1856" s="1" t="s">
        <v>39</v>
      </c>
      <c r="X1856" s="1" t="s">
        <v>56</v>
      </c>
      <c r="Y1856" s="1" t="s">
        <v>39</v>
      </c>
      <c r="Z1856" s="1" t="s">
        <v>39</v>
      </c>
      <c r="AA1856" s="1" t="s">
        <v>39</v>
      </c>
      <c r="AB1856" s="1" t="s">
        <v>39</v>
      </c>
      <c r="AC1856" s="1" t="s">
        <v>39</v>
      </c>
      <c r="AD1856" s="1" t="s">
        <v>39</v>
      </c>
      <c r="AE1856" s="1" t="s">
        <v>39</v>
      </c>
      <c r="AF1856" s="1" t="s">
        <v>39</v>
      </c>
      <c r="AG1856">
        <v>9788075856647</v>
      </c>
      <c r="AH1856">
        <v>2020</v>
      </c>
      <c r="AI1856" s="1" t="s">
        <v>39</v>
      </c>
      <c r="AJ1856" s="1" t="s">
        <v>39</v>
      </c>
      <c r="AK1856" s="1" t="s">
        <v>39</v>
      </c>
      <c r="AL1856" s="1" t="s">
        <v>39</v>
      </c>
    </row>
    <row r="1857" spans="1:38" x14ac:dyDescent="0.25">
      <c r="A1857" s="1" t="s">
        <v>542</v>
      </c>
      <c r="B1857" s="1" t="s">
        <v>8793</v>
      </c>
      <c r="C1857" s="1" t="s">
        <v>8794</v>
      </c>
      <c r="D1857" s="1" t="s">
        <v>39</v>
      </c>
      <c r="E1857" s="1" t="s">
        <v>8795</v>
      </c>
      <c r="F1857" s="1" t="s">
        <v>39</v>
      </c>
      <c r="G1857" s="1" t="s">
        <v>39</v>
      </c>
      <c r="H1857" s="1" t="s">
        <v>1948</v>
      </c>
      <c r="I1857" s="1" t="s">
        <v>85</v>
      </c>
      <c r="J1857">
        <v>399</v>
      </c>
      <c r="K1857" s="1" t="s">
        <v>44</v>
      </c>
      <c r="L1857" s="1" t="s">
        <v>8796</v>
      </c>
      <c r="M1857" s="2">
        <v>43851</v>
      </c>
      <c r="N1857" s="1" t="s">
        <v>39</v>
      </c>
      <c r="O1857" s="1" t="s">
        <v>39</v>
      </c>
      <c r="P1857" s="1" t="s">
        <v>39</v>
      </c>
      <c r="Q1857" s="1" t="s">
        <v>46</v>
      </c>
      <c r="R1857" s="1" t="s">
        <v>39</v>
      </c>
      <c r="S1857" s="1" t="s">
        <v>39</v>
      </c>
      <c r="T1857" s="1" t="s">
        <v>39</v>
      </c>
      <c r="U1857" s="1" t="s">
        <v>8526</v>
      </c>
      <c r="V1857" s="1" t="s">
        <v>39</v>
      </c>
      <c r="W1857" s="1" t="s">
        <v>39</v>
      </c>
      <c r="X1857" s="1" t="s">
        <v>56</v>
      </c>
      <c r="Y1857" s="1" t="s">
        <v>39</v>
      </c>
      <c r="Z1857" s="1" t="s">
        <v>39</v>
      </c>
      <c r="AA1857" s="1" t="s">
        <v>39</v>
      </c>
      <c r="AB1857" s="1" t="s">
        <v>39</v>
      </c>
      <c r="AC1857" s="1" t="s">
        <v>39</v>
      </c>
      <c r="AD1857" s="1" t="s">
        <v>39</v>
      </c>
      <c r="AE1857" s="1" t="s">
        <v>39</v>
      </c>
      <c r="AF1857" s="1" t="s">
        <v>39</v>
      </c>
      <c r="AG1857">
        <v>9788024940731</v>
      </c>
      <c r="AH1857">
        <v>2020</v>
      </c>
      <c r="AI1857" s="1" t="s">
        <v>39</v>
      </c>
      <c r="AJ1857" s="1" t="s">
        <v>39</v>
      </c>
      <c r="AK1857" s="1" t="s">
        <v>39</v>
      </c>
      <c r="AL1857" s="1" t="s">
        <v>39</v>
      </c>
    </row>
    <row r="1858" spans="1:38" x14ac:dyDescent="0.25">
      <c r="A1858" s="1" t="s">
        <v>89</v>
      </c>
      <c r="B1858" s="1" t="s">
        <v>8797</v>
      </c>
      <c r="C1858" s="1" t="s">
        <v>8798</v>
      </c>
      <c r="D1858" s="1" t="s">
        <v>39</v>
      </c>
      <c r="E1858" s="1" t="s">
        <v>8799</v>
      </c>
      <c r="F1858" s="1" t="s">
        <v>39</v>
      </c>
      <c r="G1858" s="1" t="s">
        <v>39</v>
      </c>
      <c r="H1858" s="1" t="s">
        <v>114</v>
      </c>
      <c r="I1858" s="1" t="s">
        <v>85</v>
      </c>
      <c r="J1858">
        <v>499</v>
      </c>
      <c r="K1858" s="1" t="s">
        <v>44</v>
      </c>
      <c r="L1858" s="1" t="s">
        <v>8800</v>
      </c>
      <c r="M1858" s="2">
        <v>43851</v>
      </c>
      <c r="N1858" s="1" t="s">
        <v>39</v>
      </c>
      <c r="O1858" s="1" t="s">
        <v>39</v>
      </c>
      <c r="P1858" s="1" t="s">
        <v>39</v>
      </c>
      <c r="Q1858" s="1" t="s">
        <v>95</v>
      </c>
      <c r="R1858" s="1" t="s">
        <v>39</v>
      </c>
      <c r="S1858" s="1" t="s">
        <v>39</v>
      </c>
      <c r="T1858" s="1" t="s">
        <v>39</v>
      </c>
      <c r="U1858" s="1" t="s">
        <v>4347</v>
      </c>
      <c r="V1858" s="1" t="s">
        <v>39</v>
      </c>
      <c r="W1858" s="1" t="s">
        <v>39</v>
      </c>
      <c r="X1858" s="1" t="s">
        <v>96</v>
      </c>
      <c r="Y1858" s="1" t="s">
        <v>39</v>
      </c>
      <c r="Z1858" s="1" t="s">
        <v>39</v>
      </c>
      <c r="AA1858" s="1" t="s">
        <v>39</v>
      </c>
      <c r="AB1858" s="1" t="s">
        <v>39</v>
      </c>
      <c r="AC1858" s="1" t="s">
        <v>39</v>
      </c>
      <c r="AD1858" s="1" t="s">
        <v>39</v>
      </c>
      <c r="AE1858" s="1" t="s">
        <v>39</v>
      </c>
      <c r="AF1858" s="1" t="s">
        <v>39</v>
      </c>
      <c r="AG1858">
        <v>9788026429845</v>
      </c>
      <c r="AH1858">
        <v>2020</v>
      </c>
      <c r="AI1858" s="1" t="s">
        <v>39</v>
      </c>
      <c r="AJ1858" s="1" t="s">
        <v>39</v>
      </c>
      <c r="AK1858" s="1" t="s">
        <v>39</v>
      </c>
      <c r="AL1858" s="1" t="s">
        <v>39</v>
      </c>
    </row>
    <row r="1859" spans="1:38" x14ac:dyDescent="0.25">
      <c r="A1859" s="1" t="s">
        <v>8801</v>
      </c>
      <c r="B1859" s="1" t="s">
        <v>8802</v>
      </c>
      <c r="C1859" s="1" t="s">
        <v>8803</v>
      </c>
      <c r="D1859" s="1" t="s">
        <v>39</v>
      </c>
      <c r="E1859" s="1" t="s">
        <v>8804</v>
      </c>
      <c r="F1859" s="1" t="s">
        <v>39</v>
      </c>
      <c r="G1859" s="1" t="s">
        <v>39</v>
      </c>
      <c r="H1859" s="1" t="s">
        <v>696</v>
      </c>
      <c r="I1859" s="1" t="s">
        <v>53</v>
      </c>
      <c r="J1859">
        <v>359</v>
      </c>
      <c r="K1859" s="1" t="s">
        <v>44</v>
      </c>
      <c r="L1859" s="1" t="s">
        <v>8805</v>
      </c>
      <c r="M1859" s="2">
        <v>44174</v>
      </c>
      <c r="N1859" s="1" t="s">
        <v>39</v>
      </c>
      <c r="O1859" s="1" t="s">
        <v>39</v>
      </c>
      <c r="P1859" s="1" t="s">
        <v>39</v>
      </c>
      <c r="Q1859" s="1" t="s">
        <v>95</v>
      </c>
      <c r="R1859" s="1" t="s">
        <v>39</v>
      </c>
      <c r="S1859" s="1" t="s">
        <v>39</v>
      </c>
      <c r="T1859" s="1" t="s">
        <v>39</v>
      </c>
      <c r="U1859" s="1" t="s">
        <v>39</v>
      </c>
      <c r="V1859" s="1" t="s">
        <v>39</v>
      </c>
      <c r="W1859" s="1" t="s">
        <v>39</v>
      </c>
      <c r="X1859" s="1" t="s">
        <v>96</v>
      </c>
      <c r="Y1859" s="1" t="s">
        <v>39</v>
      </c>
      <c r="Z1859" s="1" t="s">
        <v>39</v>
      </c>
      <c r="AA1859" s="1" t="s">
        <v>39</v>
      </c>
      <c r="AB1859" s="1" t="s">
        <v>39</v>
      </c>
      <c r="AC1859" s="1" t="s">
        <v>39</v>
      </c>
      <c r="AD1859" s="1" t="s">
        <v>39</v>
      </c>
      <c r="AE1859" s="1" t="s">
        <v>39</v>
      </c>
      <c r="AF1859" s="1" t="s">
        <v>39</v>
      </c>
      <c r="AG1859">
        <v>9788024271293</v>
      </c>
      <c r="AH1859">
        <v>2020</v>
      </c>
      <c r="AI1859" s="1" t="s">
        <v>39</v>
      </c>
      <c r="AJ1859" s="1" t="s">
        <v>39</v>
      </c>
      <c r="AK1859" s="1" t="s">
        <v>39</v>
      </c>
      <c r="AL1859" s="1" t="s">
        <v>39</v>
      </c>
    </row>
    <row r="1860" spans="1:38" x14ac:dyDescent="0.25">
      <c r="A1860" s="1" t="s">
        <v>522</v>
      </c>
      <c r="B1860" s="1" t="s">
        <v>8806</v>
      </c>
      <c r="C1860" s="1" t="s">
        <v>8807</v>
      </c>
      <c r="D1860" s="1" t="s">
        <v>39</v>
      </c>
      <c r="E1860" s="1" t="s">
        <v>8808</v>
      </c>
      <c r="F1860" s="1" t="s">
        <v>39</v>
      </c>
      <c r="G1860" s="1" t="s">
        <v>39</v>
      </c>
      <c r="H1860" s="1" t="s">
        <v>1536</v>
      </c>
      <c r="I1860" s="1" t="s">
        <v>53</v>
      </c>
      <c r="J1860">
        <v>299</v>
      </c>
      <c r="K1860" s="1" t="s">
        <v>44</v>
      </c>
      <c r="L1860" s="1" t="s">
        <v>8809</v>
      </c>
      <c r="M1860" s="2">
        <v>43860</v>
      </c>
      <c r="N1860" s="1" t="s">
        <v>39</v>
      </c>
      <c r="O1860" s="1" t="s">
        <v>39</v>
      </c>
      <c r="P1860" s="1" t="s">
        <v>39</v>
      </c>
      <c r="Q1860" s="1" t="s">
        <v>87</v>
      </c>
      <c r="R1860" s="1" t="s">
        <v>39</v>
      </c>
      <c r="S1860" s="1" t="s">
        <v>39</v>
      </c>
      <c r="T1860" s="1" t="s">
        <v>39</v>
      </c>
      <c r="U1860" s="1" t="s">
        <v>1337</v>
      </c>
      <c r="V1860" s="1" t="s">
        <v>39</v>
      </c>
      <c r="W1860" s="1" t="s">
        <v>39</v>
      </c>
      <c r="X1860" s="1" t="s">
        <v>56</v>
      </c>
      <c r="Y1860" s="1" t="s">
        <v>39</v>
      </c>
      <c r="Z1860" s="1" t="s">
        <v>39</v>
      </c>
      <c r="AA1860" s="1" t="s">
        <v>39</v>
      </c>
      <c r="AB1860" s="1" t="s">
        <v>39</v>
      </c>
      <c r="AC1860" s="1" t="s">
        <v>39</v>
      </c>
      <c r="AD1860" s="1" t="s">
        <v>39</v>
      </c>
      <c r="AE1860" s="1" t="s">
        <v>39</v>
      </c>
      <c r="AF1860" s="1" t="s">
        <v>39</v>
      </c>
      <c r="AG1860">
        <v>9788024263335</v>
      </c>
      <c r="AH1860">
        <v>2020</v>
      </c>
      <c r="AI1860" s="1" t="s">
        <v>39</v>
      </c>
      <c r="AJ1860" s="1" t="s">
        <v>39</v>
      </c>
      <c r="AK1860" s="1" t="s">
        <v>39</v>
      </c>
      <c r="AL1860" s="1" t="s">
        <v>39</v>
      </c>
    </row>
    <row r="1861" spans="1:38" x14ac:dyDescent="0.25">
      <c r="A1861" s="1" t="s">
        <v>808</v>
      </c>
      <c r="B1861" s="1" t="s">
        <v>39</v>
      </c>
      <c r="C1861" s="1" t="s">
        <v>8810</v>
      </c>
      <c r="D1861" s="1" t="s">
        <v>39</v>
      </c>
      <c r="E1861" s="1" t="s">
        <v>8811</v>
      </c>
      <c r="F1861" s="1" t="s">
        <v>39</v>
      </c>
      <c r="G1861" s="1" t="s">
        <v>39</v>
      </c>
      <c r="H1861" s="1" t="s">
        <v>3488</v>
      </c>
      <c r="I1861" s="1" t="s">
        <v>53</v>
      </c>
      <c r="J1861">
        <v>159</v>
      </c>
      <c r="K1861" s="1" t="s">
        <v>39</v>
      </c>
      <c r="L1861" s="1" t="s">
        <v>8812</v>
      </c>
      <c r="M1861" s="2">
        <v>44492</v>
      </c>
      <c r="N1861" s="1" t="s">
        <v>39</v>
      </c>
      <c r="O1861" s="1" t="s">
        <v>39</v>
      </c>
      <c r="P1861" s="1" t="s">
        <v>39</v>
      </c>
      <c r="Q1861" s="1" t="s">
        <v>832</v>
      </c>
      <c r="R1861" s="1" t="s">
        <v>39</v>
      </c>
      <c r="S1861" s="1" t="s">
        <v>39</v>
      </c>
      <c r="T1861" s="1" t="s">
        <v>39</v>
      </c>
      <c r="U1861" s="1" t="s">
        <v>39</v>
      </c>
      <c r="V1861" s="1" t="s">
        <v>39</v>
      </c>
      <c r="W1861" s="1" t="s">
        <v>39</v>
      </c>
      <c r="X1861" s="1" t="s">
        <v>96</v>
      </c>
      <c r="Y1861" s="1" t="s">
        <v>39</v>
      </c>
      <c r="Z1861" s="1" t="s">
        <v>39</v>
      </c>
      <c r="AA1861" s="1" t="s">
        <v>39</v>
      </c>
      <c r="AB1861" s="1" t="s">
        <v>39</v>
      </c>
      <c r="AC1861" s="1" t="s">
        <v>39</v>
      </c>
      <c r="AD1861" s="1" t="s">
        <v>39</v>
      </c>
      <c r="AE1861" s="1" t="s">
        <v>39</v>
      </c>
      <c r="AF1861" s="1" t="s">
        <v>39</v>
      </c>
      <c r="AG1861">
        <v>9788075085221</v>
      </c>
      <c r="AH1861">
        <v>2020</v>
      </c>
      <c r="AI1861" s="1" t="s">
        <v>39</v>
      </c>
      <c r="AJ1861" s="1" t="s">
        <v>39</v>
      </c>
      <c r="AK1861" s="1" t="s">
        <v>39</v>
      </c>
      <c r="AL1861" s="1" t="s">
        <v>39</v>
      </c>
    </row>
    <row r="1862" spans="1:38" x14ac:dyDescent="0.25">
      <c r="A1862" s="1" t="s">
        <v>816</v>
      </c>
      <c r="B1862" s="1" t="s">
        <v>817</v>
      </c>
      <c r="C1862" s="1" t="s">
        <v>8813</v>
      </c>
      <c r="D1862" s="1" t="s">
        <v>39</v>
      </c>
      <c r="E1862" s="1" t="s">
        <v>8814</v>
      </c>
      <c r="F1862" s="1" t="s">
        <v>39</v>
      </c>
      <c r="G1862" s="1" t="s">
        <v>39</v>
      </c>
      <c r="H1862" s="1" t="s">
        <v>8815</v>
      </c>
      <c r="I1862" s="1" t="s">
        <v>53</v>
      </c>
      <c r="J1862">
        <v>350</v>
      </c>
      <c r="K1862" s="1" t="s">
        <v>44</v>
      </c>
      <c r="L1862" s="1" t="s">
        <v>8816</v>
      </c>
      <c r="M1862" s="2">
        <v>44033</v>
      </c>
      <c r="N1862" s="1" t="s">
        <v>39</v>
      </c>
      <c r="O1862" s="1" t="s">
        <v>39</v>
      </c>
      <c r="P1862" s="1" t="s">
        <v>39</v>
      </c>
      <c r="Q1862" s="1" t="s">
        <v>520</v>
      </c>
      <c r="R1862" s="1" t="s">
        <v>39</v>
      </c>
      <c r="S1862" s="1" t="s">
        <v>39</v>
      </c>
      <c r="T1862" s="1" t="s">
        <v>39</v>
      </c>
      <c r="U1862" s="1" t="s">
        <v>39</v>
      </c>
      <c r="V1862" s="1" t="s">
        <v>39</v>
      </c>
      <c r="W1862" s="1" t="s">
        <v>39</v>
      </c>
      <c r="X1862" s="1" t="s">
        <v>56</v>
      </c>
      <c r="Y1862" s="1" t="s">
        <v>39</v>
      </c>
      <c r="Z1862" s="1" t="s">
        <v>39</v>
      </c>
      <c r="AA1862" s="1" t="s">
        <v>39</v>
      </c>
      <c r="AB1862" s="1" t="s">
        <v>39</v>
      </c>
      <c r="AC1862" s="1" t="s">
        <v>39</v>
      </c>
      <c r="AD1862" s="1" t="s">
        <v>39</v>
      </c>
      <c r="AE1862" s="1" t="s">
        <v>39</v>
      </c>
      <c r="AF1862" s="1" t="s">
        <v>39</v>
      </c>
      <c r="AG1862">
        <v>9788086705743</v>
      </c>
      <c r="AH1862">
        <v>2020</v>
      </c>
      <c r="AI1862" s="1" t="s">
        <v>39</v>
      </c>
      <c r="AJ1862" s="1" t="s">
        <v>39</v>
      </c>
      <c r="AK1862" s="1" t="s">
        <v>39</v>
      </c>
      <c r="AL1862" s="1" t="s">
        <v>39</v>
      </c>
    </row>
    <row r="1863" spans="1:38" x14ac:dyDescent="0.25">
      <c r="A1863" s="1" t="s">
        <v>816</v>
      </c>
      <c r="B1863" s="1" t="s">
        <v>8817</v>
      </c>
      <c r="C1863" s="1" t="s">
        <v>8818</v>
      </c>
      <c r="D1863" s="1" t="s">
        <v>39</v>
      </c>
      <c r="E1863" s="1" t="s">
        <v>8819</v>
      </c>
      <c r="F1863" s="1" t="s">
        <v>39</v>
      </c>
      <c r="G1863" s="1" t="s">
        <v>39</v>
      </c>
      <c r="H1863" s="1" t="s">
        <v>39</v>
      </c>
      <c r="I1863" s="1" t="s">
        <v>6818</v>
      </c>
      <c r="J1863">
        <v>300</v>
      </c>
      <c r="K1863" s="1" t="s">
        <v>44</v>
      </c>
      <c r="L1863" s="1" t="s">
        <v>8820</v>
      </c>
      <c r="M1863" s="2">
        <v>44033</v>
      </c>
      <c r="N1863" s="1" t="s">
        <v>39</v>
      </c>
      <c r="O1863" s="1" t="s">
        <v>39</v>
      </c>
      <c r="P1863" s="1" t="s">
        <v>39</v>
      </c>
      <c r="Q1863" s="1" t="s">
        <v>64</v>
      </c>
      <c r="R1863" s="1" t="s">
        <v>39</v>
      </c>
      <c r="S1863" s="1" t="s">
        <v>39</v>
      </c>
      <c r="T1863" s="1" t="s">
        <v>39</v>
      </c>
      <c r="U1863" s="1" t="s">
        <v>39</v>
      </c>
      <c r="V1863" s="1" t="s">
        <v>39</v>
      </c>
      <c r="W1863" s="1" t="s">
        <v>39</v>
      </c>
      <c r="X1863" s="1" t="s">
        <v>56</v>
      </c>
      <c r="Y1863" s="1" t="s">
        <v>39</v>
      </c>
      <c r="Z1863" s="1" t="s">
        <v>39</v>
      </c>
      <c r="AA1863" s="1" t="s">
        <v>39</v>
      </c>
      <c r="AB1863" s="1" t="s">
        <v>39</v>
      </c>
      <c r="AC1863" s="1" t="s">
        <v>39</v>
      </c>
      <c r="AD1863" s="1" t="s">
        <v>39</v>
      </c>
      <c r="AE1863" s="1" t="s">
        <v>39</v>
      </c>
      <c r="AF1863" s="1" t="s">
        <v>39</v>
      </c>
      <c r="AG1863">
        <v>9788086705057</v>
      </c>
      <c r="AH1863">
        <v>2020</v>
      </c>
      <c r="AI1863" s="1" t="s">
        <v>39</v>
      </c>
      <c r="AJ1863" s="1" t="s">
        <v>39</v>
      </c>
      <c r="AK1863" s="1" t="s">
        <v>39</v>
      </c>
      <c r="AL1863" s="1" t="s">
        <v>39</v>
      </c>
    </row>
    <row r="1864" spans="1:38" x14ac:dyDescent="0.25">
      <c r="A1864" s="1" t="s">
        <v>816</v>
      </c>
      <c r="B1864" s="1" t="s">
        <v>8821</v>
      </c>
      <c r="C1864" s="1" t="s">
        <v>8822</v>
      </c>
      <c r="D1864" s="1" t="s">
        <v>39</v>
      </c>
      <c r="E1864" s="1" t="s">
        <v>8823</v>
      </c>
      <c r="F1864" s="1" t="s">
        <v>39</v>
      </c>
      <c r="G1864" s="1" t="s">
        <v>39</v>
      </c>
      <c r="H1864" s="1" t="s">
        <v>8824</v>
      </c>
      <c r="I1864" s="1" t="s">
        <v>53</v>
      </c>
      <c r="J1864">
        <v>300</v>
      </c>
      <c r="K1864" s="1" t="s">
        <v>44</v>
      </c>
      <c r="L1864" s="1" t="s">
        <v>8825</v>
      </c>
      <c r="M1864" s="2">
        <v>44033</v>
      </c>
      <c r="N1864" s="1" t="s">
        <v>39</v>
      </c>
      <c r="O1864" s="1" t="s">
        <v>39</v>
      </c>
      <c r="P1864" s="1" t="s">
        <v>39</v>
      </c>
      <c r="Q1864" s="1" t="s">
        <v>520</v>
      </c>
      <c r="R1864" s="1" t="s">
        <v>39</v>
      </c>
      <c r="S1864" s="1" t="s">
        <v>39</v>
      </c>
      <c r="T1864" s="1" t="s">
        <v>39</v>
      </c>
      <c r="U1864" s="1" t="s">
        <v>39</v>
      </c>
      <c r="V1864" s="1" t="s">
        <v>39</v>
      </c>
      <c r="W1864" s="1" t="s">
        <v>39</v>
      </c>
      <c r="X1864" s="1" t="s">
        <v>56</v>
      </c>
      <c r="Y1864" s="1" t="s">
        <v>39</v>
      </c>
      <c r="Z1864" s="1" t="s">
        <v>39</v>
      </c>
      <c r="AA1864" s="1" t="s">
        <v>39</v>
      </c>
      <c r="AB1864" s="1" t="s">
        <v>39</v>
      </c>
      <c r="AC1864" s="1" t="s">
        <v>39</v>
      </c>
      <c r="AD1864" s="1" t="s">
        <v>39</v>
      </c>
      <c r="AE1864" s="1" t="s">
        <v>39</v>
      </c>
      <c r="AF1864" s="1" t="s">
        <v>39</v>
      </c>
      <c r="AG1864">
        <v>9788086705460</v>
      </c>
      <c r="AH1864">
        <v>2020</v>
      </c>
      <c r="AI1864" s="1" t="s">
        <v>39</v>
      </c>
      <c r="AJ1864" s="1" t="s">
        <v>39</v>
      </c>
      <c r="AK1864" s="1" t="s">
        <v>39</v>
      </c>
      <c r="AL1864" s="1" t="s">
        <v>39</v>
      </c>
    </row>
    <row r="1865" spans="1:38" x14ac:dyDescent="0.25">
      <c r="A1865" s="1" t="s">
        <v>838</v>
      </c>
      <c r="B1865" s="1" t="s">
        <v>8826</v>
      </c>
      <c r="C1865" s="1" t="s">
        <v>8827</v>
      </c>
      <c r="D1865" s="1" t="s">
        <v>39</v>
      </c>
      <c r="E1865" s="1" t="s">
        <v>8828</v>
      </c>
      <c r="F1865" s="1" t="s">
        <v>39</v>
      </c>
      <c r="G1865" s="1" t="s">
        <v>39</v>
      </c>
      <c r="H1865" s="1" t="s">
        <v>5404</v>
      </c>
      <c r="I1865" s="1" t="s">
        <v>142</v>
      </c>
      <c r="J1865">
        <v>380</v>
      </c>
      <c r="K1865" s="1" t="s">
        <v>1064</v>
      </c>
      <c r="L1865" s="1" t="s">
        <v>8829</v>
      </c>
      <c r="M1865" s="2">
        <v>44056</v>
      </c>
      <c r="N1865" s="1" t="s">
        <v>39</v>
      </c>
      <c r="O1865" s="1" t="s">
        <v>39</v>
      </c>
      <c r="P1865" s="1" t="s">
        <v>39</v>
      </c>
      <c r="Q1865" s="1" t="s">
        <v>832</v>
      </c>
      <c r="R1865" s="1" t="s">
        <v>39</v>
      </c>
      <c r="S1865" s="1" t="s">
        <v>39</v>
      </c>
      <c r="T1865" s="1" t="s">
        <v>39</v>
      </c>
      <c r="U1865" s="1" t="s">
        <v>39</v>
      </c>
      <c r="V1865" s="1" t="s">
        <v>39</v>
      </c>
      <c r="W1865" s="1" t="s">
        <v>39</v>
      </c>
      <c r="X1865" s="1" t="s">
        <v>1042</v>
      </c>
      <c r="Y1865" s="1" t="s">
        <v>39</v>
      </c>
      <c r="Z1865" s="1" t="s">
        <v>39</v>
      </c>
      <c r="AA1865" s="1" t="s">
        <v>39</v>
      </c>
      <c r="AB1865" s="1" t="s">
        <v>39</v>
      </c>
      <c r="AC1865" s="1" t="s">
        <v>39</v>
      </c>
      <c r="AD1865" s="1" t="s">
        <v>39</v>
      </c>
      <c r="AE1865" s="1" t="s">
        <v>39</v>
      </c>
      <c r="AF1865" s="1" t="s">
        <v>39</v>
      </c>
      <c r="AG1865">
        <v>9788087865613</v>
      </c>
      <c r="AH1865">
        <v>2020</v>
      </c>
      <c r="AI1865" s="1" t="s">
        <v>39</v>
      </c>
      <c r="AJ1865" s="1" t="s">
        <v>39</v>
      </c>
      <c r="AK1865" s="1" t="s">
        <v>39</v>
      </c>
      <c r="AL1865" s="1" t="s">
        <v>39</v>
      </c>
    </row>
    <row r="1866" spans="1:38" x14ac:dyDescent="0.25">
      <c r="A1866" s="1" t="s">
        <v>808</v>
      </c>
      <c r="B1866" s="1" t="s">
        <v>3988</v>
      </c>
      <c r="C1866" s="1" t="s">
        <v>8830</v>
      </c>
      <c r="D1866" s="1" t="s">
        <v>811</v>
      </c>
      <c r="E1866" s="1" t="s">
        <v>8831</v>
      </c>
      <c r="F1866" s="1" t="s">
        <v>39</v>
      </c>
      <c r="G1866" s="1" t="s">
        <v>39</v>
      </c>
      <c r="H1866" s="1" t="s">
        <v>264</v>
      </c>
      <c r="I1866" s="1" t="s">
        <v>53</v>
      </c>
      <c r="K1866" s="1" t="s">
        <v>1064</v>
      </c>
      <c r="L1866" s="1" t="s">
        <v>8832</v>
      </c>
      <c r="M1866" s="2">
        <v>43970</v>
      </c>
      <c r="N1866" s="1" t="s">
        <v>39</v>
      </c>
      <c r="O1866" s="1" t="s">
        <v>39</v>
      </c>
      <c r="P1866" s="1" t="s">
        <v>39</v>
      </c>
      <c r="Q1866" s="1" t="s">
        <v>520</v>
      </c>
      <c r="R1866" s="1" t="s">
        <v>39</v>
      </c>
      <c r="S1866" s="1" t="s">
        <v>39</v>
      </c>
      <c r="T1866" s="1" t="s">
        <v>39</v>
      </c>
      <c r="U1866" s="1" t="s">
        <v>39</v>
      </c>
      <c r="V1866" s="1" t="s">
        <v>39</v>
      </c>
      <c r="W1866" s="1" t="s">
        <v>39</v>
      </c>
      <c r="X1866" s="1" t="s">
        <v>390</v>
      </c>
      <c r="Y1866" s="1" t="s">
        <v>39</v>
      </c>
      <c r="Z1866" s="1" t="s">
        <v>39</v>
      </c>
      <c r="AA1866" s="1" t="s">
        <v>39</v>
      </c>
      <c r="AB1866" s="1" t="s">
        <v>39</v>
      </c>
      <c r="AC1866" s="1" t="s">
        <v>39</v>
      </c>
      <c r="AD1866" s="1" t="s">
        <v>39</v>
      </c>
      <c r="AE1866" s="1" t="s">
        <v>39</v>
      </c>
      <c r="AF1866" s="1" t="s">
        <v>39</v>
      </c>
      <c r="AG1866">
        <v>9788075085801</v>
      </c>
      <c r="AH1866">
        <v>2020</v>
      </c>
      <c r="AI1866" s="1" t="s">
        <v>39</v>
      </c>
      <c r="AJ1866" s="1" t="s">
        <v>39</v>
      </c>
      <c r="AK1866" s="1" t="s">
        <v>39</v>
      </c>
      <c r="AL1866" s="1" t="s">
        <v>39</v>
      </c>
    </row>
    <row r="1867" spans="1:38" x14ac:dyDescent="0.25">
      <c r="A1867" s="1" t="s">
        <v>1327</v>
      </c>
      <c r="B1867" s="1" t="s">
        <v>8833</v>
      </c>
      <c r="C1867" s="1" t="s">
        <v>8834</v>
      </c>
      <c r="D1867" s="1" t="s">
        <v>39</v>
      </c>
      <c r="E1867" s="1" t="s">
        <v>8835</v>
      </c>
      <c r="F1867" s="1" t="s">
        <v>39</v>
      </c>
      <c r="G1867" s="1" t="s">
        <v>39</v>
      </c>
      <c r="H1867" s="1" t="s">
        <v>135</v>
      </c>
      <c r="I1867" s="1" t="s">
        <v>85</v>
      </c>
      <c r="K1867" s="1" t="s">
        <v>44</v>
      </c>
      <c r="L1867" s="1" t="s">
        <v>8836</v>
      </c>
      <c r="M1867" s="2">
        <v>43992</v>
      </c>
      <c r="N1867" s="1" t="s">
        <v>39</v>
      </c>
      <c r="O1867" s="1" t="s">
        <v>39</v>
      </c>
      <c r="P1867" s="1" t="s">
        <v>39</v>
      </c>
      <c r="Q1867" s="1" t="s">
        <v>95</v>
      </c>
      <c r="R1867" s="1" t="s">
        <v>39</v>
      </c>
      <c r="S1867" s="1" t="s">
        <v>39</v>
      </c>
      <c r="T1867" s="1" t="s">
        <v>39</v>
      </c>
      <c r="U1867" s="1" t="s">
        <v>39</v>
      </c>
      <c r="V1867" s="1" t="s">
        <v>39</v>
      </c>
      <c r="W1867" s="1" t="s">
        <v>39</v>
      </c>
      <c r="X1867" s="1" t="s">
        <v>56</v>
      </c>
      <c r="Y1867" s="1" t="s">
        <v>39</v>
      </c>
      <c r="Z1867" s="1" t="s">
        <v>39</v>
      </c>
      <c r="AA1867" s="1" t="s">
        <v>39</v>
      </c>
      <c r="AB1867" s="1" t="s">
        <v>39</v>
      </c>
      <c r="AC1867" s="1" t="s">
        <v>39</v>
      </c>
      <c r="AD1867" s="1" t="s">
        <v>39</v>
      </c>
      <c r="AE1867" s="1" t="s">
        <v>39</v>
      </c>
      <c r="AF1867" s="1" t="s">
        <v>39</v>
      </c>
      <c r="AG1867">
        <v>9788020618641</v>
      </c>
      <c r="AH1867">
        <v>2020</v>
      </c>
      <c r="AI1867" s="1" t="s">
        <v>39</v>
      </c>
      <c r="AJ1867" s="1" t="s">
        <v>39</v>
      </c>
      <c r="AK1867" s="1" t="s">
        <v>39</v>
      </c>
      <c r="AL1867" s="1" t="s">
        <v>39</v>
      </c>
    </row>
    <row r="1868" spans="1:38" x14ac:dyDescent="0.25">
      <c r="A1868" s="1" t="s">
        <v>2825</v>
      </c>
      <c r="B1868" s="1" t="s">
        <v>8837</v>
      </c>
      <c r="C1868" s="1" t="s">
        <v>8838</v>
      </c>
      <c r="D1868" s="1" t="s">
        <v>8839</v>
      </c>
      <c r="E1868" s="1" t="s">
        <v>8840</v>
      </c>
      <c r="F1868" s="1" t="s">
        <v>39</v>
      </c>
      <c r="G1868" s="1" t="s">
        <v>39</v>
      </c>
      <c r="H1868" s="1" t="s">
        <v>8841</v>
      </c>
      <c r="I1868" s="1" t="s">
        <v>53</v>
      </c>
      <c r="K1868" s="1" t="s">
        <v>1064</v>
      </c>
      <c r="L1868" s="1" t="s">
        <v>8842</v>
      </c>
      <c r="M1868" s="2">
        <v>43981</v>
      </c>
      <c r="N1868" s="1" t="s">
        <v>39</v>
      </c>
      <c r="O1868" s="1" t="s">
        <v>39</v>
      </c>
      <c r="P1868" s="1" t="s">
        <v>39</v>
      </c>
      <c r="Q1868" s="1" t="s">
        <v>46</v>
      </c>
      <c r="R1868" s="1" t="s">
        <v>39</v>
      </c>
      <c r="S1868" s="1" t="s">
        <v>39</v>
      </c>
      <c r="T1868" s="1" t="s">
        <v>39</v>
      </c>
      <c r="U1868" s="1" t="s">
        <v>39</v>
      </c>
      <c r="V1868" s="1" t="s">
        <v>39</v>
      </c>
      <c r="W1868" s="1" t="s">
        <v>39</v>
      </c>
      <c r="X1868" s="1" t="s">
        <v>56</v>
      </c>
      <c r="Y1868" s="1" t="s">
        <v>39</v>
      </c>
      <c r="Z1868" s="1" t="s">
        <v>39</v>
      </c>
      <c r="AA1868" s="1" t="s">
        <v>39</v>
      </c>
      <c r="AB1868" s="1" t="s">
        <v>39</v>
      </c>
      <c r="AC1868" s="1" t="s">
        <v>39</v>
      </c>
      <c r="AD1868" s="1" t="s">
        <v>39</v>
      </c>
      <c r="AE1868" s="1" t="s">
        <v>39</v>
      </c>
      <c r="AF1868" s="1" t="s">
        <v>39</v>
      </c>
      <c r="AG1868">
        <v>9788074761867</v>
      </c>
      <c r="AH1868">
        <v>2020</v>
      </c>
      <c r="AI1868" s="1" t="s">
        <v>39</v>
      </c>
      <c r="AJ1868" s="1" t="s">
        <v>39</v>
      </c>
      <c r="AK1868" s="1" t="s">
        <v>39</v>
      </c>
      <c r="AL1868" s="1" t="s">
        <v>39</v>
      </c>
    </row>
    <row r="1869" spans="1:38" x14ac:dyDescent="0.25">
      <c r="A1869" s="1" t="s">
        <v>89</v>
      </c>
      <c r="B1869" s="1" t="s">
        <v>8843</v>
      </c>
      <c r="C1869" s="1" t="s">
        <v>8844</v>
      </c>
      <c r="D1869" s="1" t="s">
        <v>39</v>
      </c>
      <c r="E1869" s="1" t="s">
        <v>8845</v>
      </c>
      <c r="F1869" s="1" t="s">
        <v>39</v>
      </c>
      <c r="G1869" s="1" t="s">
        <v>39</v>
      </c>
      <c r="H1869" s="1" t="s">
        <v>347</v>
      </c>
      <c r="I1869" s="1" t="s">
        <v>53</v>
      </c>
      <c r="J1869">
        <v>399</v>
      </c>
      <c r="K1869" s="1" t="s">
        <v>44</v>
      </c>
      <c r="L1869" s="1" t="s">
        <v>8846</v>
      </c>
      <c r="M1869" s="2">
        <v>43918</v>
      </c>
      <c r="N1869" s="1" t="s">
        <v>39</v>
      </c>
      <c r="O1869" s="1" t="s">
        <v>39</v>
      </c>
      <c r="P1869" s="1" t="s">
        <v>39</v>
      </c>
      <c r="Q1869" s="1" t="s">
        <v>266</v>
      </c>
      <c r="R1869" s="1" t="s">
        <v>39</v>
      </c>
      <c r="S1869" s="1" t="s">
        <v>39</v>
      </c>
      <c r="T1869" s="1" t="s">
        <v>39</v>
      </c>
      <c r="U1869" s="1" t="s">
        <v>39</v>
      </c>
      <c r="V1869" s="1" t="s">
        <v>39</v>
      </c>
      <c r="W1869" s="1" t="s">
        <v>39</v>
      </c>
      <c r="X1869" s="1" t="s">
        <v>96</v>
      </c>
      <c r="Y1869" s="1" t="s">
        <v>39</v>
      </c>
      <c r="Z1869" s="1" t="s">
        <v>39</v>
      </c>
      <c r="AA1869" s="1" t="s">
        <v>39</v>
      </c>
      <c r="AB1869" s="1" t="s">
        <v>39</v>
      </c>
      <c r="AC1869" s="1" t="s">
        <v>39</v>
      </c>
      <c r="AD1869" s="1" t="s">
        <v>39</v>
      </c>
      <c r="AE1869" s="1" t="s">
        <v>39</v>
      </c>
      <c r="AF1869" s="1" t="s">
        <v>39</v>
      </c>
      <c r="AG1869">
        <v>9788026430834</v>
      </c>
      <c r="AH1869">
        <v>2020</v>
      </c>
      <c r="AI1869" s="1" t="s">
        <v>39</v>
      </c>
      <c r="AJ1869" s="1" t="s">
        <v>39</v>
      </c>
      <c r="AK1869" s="1" t="s">
        <v>39</v>
      </c>
      <c r="AL1869" s="1" t="s">
        <v>39</v>
      </c>
    </row>
    <row r="1870" spans="1:38" x14ac:dyDescent="0.25">
      <c r="A1870" s="1" t="s">
        <v>5678</v>
      </c>
      <c r="B1870" s="1" t="s">
        <v>5679</v>
      </c>
      <c r="C1870" s="1" t="s">
        <v>8847</v>
      </c>
      <c r="D1870" s="1" t="s">
        <v>39</v>
      </c>
      <c r="E1870" s="1" t="s">
        <v>8848</v>
      </c>
      <c r="F1870" s="1" t="s">
        <v>39</v>
      </c>
      <c r="G1870" s="1" t="s">
        <v>39</v>
      </c>
      <c r="H1870" s="1" t="s">
        <v>836</v>
      </c>
      <c r="I1870" s="1" t="s">
        <v>85</v>
      </c>
      <c r="K1870" s="1" t="s">
        <v>44</v>
      </c>
      <c r="L1870" s="1" t="s">
        <v>8849</v>
      </c>
      <c r="M1870" s="2">
        <v>44174</v>
      </c>
      <c r="N1870" s="1" t="s">
        <v>39</v>
      </c>
      <c r="O1870" s="1" t="s">
        <v>39</v>
      </c>
      <c r="P1870" s="1" t="s">
        <v>39</v>
      </c>
      <c r="Q1870" s="1" t="s">
        <v>95</v>
      </c>
      <c r="R1870" s="1" t="s">
        <v>39</v>
      </c>
      <c r="S1870" s="1" t="s">
        <v>39</v>
      </c>
      <c r="T1870" s="1" t="s">
        <v>39</v>
      </c>
      <c r="U1870" s="1" t="s">
        <v>39</v>
      </c>
      <c r="V1870" s="1" t="s">
        <v>39</v>
      </c>
      <c r="W1870" s="1" t="s">
        <v>39</v>
      </c>
      <c r="X1870" s="1" t="s">
        <v>96</v>
      </c>
      <c r="Y1870" s="1" t="s">
        <v>39</v>
      </c>
      <c r="Z1870" s="1" t="s">
        <v>39</v>
      </c>
      <c r="AA1870" s="1" t="s">
        <v>39</v>
      </c>
      <c r="AB1870" s="1" t="s">
        <v>39</v>
      </c>
      <c r="AC1870" s="1" t="s">
        <v>39</v>
      </c>
      <c r="AD1870" s="1" t="s">
        <v>39</v>
      </c>
      <c r="AE1870" s="1" t="s">
        <v>39</v>
      </c>
      <c r="AF1870" s="1" t="s">
        <v>39</v>
      </c>
      <c r="AG1870">
        <v>9788087413814</v>
      </c>
      <c r="AH1870">
        <v>2020</v>
      </c>
      <c r="AI1870" s="1" t="s">
        <v>39</v>
      </c>
      <c r="AJ1870" s="1" t="s">
        <v>39</v>
      </c>
      <c r="AK1870" s="1" t="s">
        <v>39</v>
      </c>
      <c r="AL1870" s="1" t="s">
        <v>39</v>
      </c>
    </row>
    <row r="1871" spans="1:38" x14ac:dyDescent="0.25">
      <c r="A1871" s="1" t="s">
        <v>89</v>
      </c>
      <c r="B1871" s="1" t="s">
        <v>8850</v>
      </c>
      <c r="C1871" s="1" t="s">
        <v>8851</v>
      </c>
      <c r="D1871" s="1" t="s">
        <v>39</v>
      </c>
      <c r="E1871" s="1" t="s">
        <v>8852</v>
      </c>
      <c r="F1871" s="1" t="s">
        <v>39</v>
      </c>
      <c r="G1871" s="1" t="s">
        <v>39</v>
      </c>
      <c r="H1871" s="1" t="s">
        <v>1600</v>
      </c>
      <c r="I1871" s="1" t="s">
        <v>85</v>
      </c>
      <c r="J1871">
        <v>249</v>
      </c>
      <c r="K1871" s="1" t="s">
        <v>44</v>
      </c>
      <c r="L1871" s="1" t="s">
        <v>8853</v>
      </c>
      <c r="M1871" s="2">
        <v>43858</v>
      </c>
      <c r="N1871" s="1" t="s">
        <v>39</v>
      </c>
      <c r="O1871" s="1" t="s">
        <v>39</v>
      </c>
      <c r="P1871" s="1" t="s">
        <v>39</v>
      </c>
      <c r="Q1871" s="1" t="s">
        <v>87</v>
      </c>
      <c r="R1871" s="1" t="s">
        <v>39</v>
      </c>
      <c r="S1871" s="1" t="s">
        <v>39</v>
      </c>
      <c r="T1871" s="1" t="s">
        <v>39</v>
      </c>
      <c r="U1871" s="1" t="s">
        <v>8854</v>
      </c>
      <c r="V1871" s="1" t="s">
        <v>39</v>
      </c>
      <c r="W1871" s="1" t="s">
        <v>39</v>
      </c>
      <c r="X1871" s="1" t="s">
        <v>96</v>
      </c>
      <c r="Y1871" s="1" t="s">
        <v>39</v>
      </c>
      <c r="Z1871" s="1" t="s">
        <v>39</v>
      </c>
      <c r="AA1871" s="1" t="s">
        <v>39</v>
      </c>
      <c r="AB1871" s="1" t="s">
        <v>39</v>
      </c>
      <c r="AC1871" s="1" t="s">
        <v>39</v>
      </c>
      <c r="AD1871" s="1" t="s">
        <v>39</v>
      </c>
      <c r="AE1871" s="1" t="s">
        <v>39</v>
      </c>
      <c r="AF1871" s="1" t="s">
        <v>39</v>
      </c>
      <c r="AG1871">
        <v>9788026429869</v>
      </c>
      <c r="AH1871">
        <v>2020</v>
      </c>
      <c r="AI1871" s="1" t="s">
        <v>39</v>
      </c>
      <c r="AJ1871" s="1" t="s">
        <v>39</v>
      </c>
      <c r="AK1871" s="1" t="s">
        <v>39</v>
      </c>
      <c r="AL1871" s="1" t="s">
        <v>39</v>
      </c>
    </row>
    <row r="1872" spans="1:38" x14ac:dyDescent="0.25">
      <c r="A1872" s="1" t="s">
        <v>349</v>
      </c>
      <c r="B1872" s="1" t="s">
        <v>8855</v>
      </c>
      <c r="C1872" s="1" t="s">
        <v>8856</v>
      </c>
      <c r="D1872" s="1" t="s">
        <v>39</v>
      </c>
      <c r="E1872" s="1" t="s">
        <v>8857</v>
      </c>
      <c r="F1872" s="1" t="s">
        <v>39</v>
      </c>
      <c r="G1872" s="1" t="s">
        <v>39</v>
      </c>
      <c r="H1872" s="1" t="s">
        <v>107</v>
      </c>
      <c r="I1872" s="1" t="s">
        <v>85</v>
      </c>
      <c r="J1872">
        <v>299</v>
      </c>
      <c r="K1872" s="1" t="s">
        <v>44</v>
      </c>
      <c r="L1872" s="1" t="s">
        <v>8858</v>
      </c>
      <c r="M1872" s="2">
        <v>44049</v>
      </c>
      <c r="N1872" s="1" t="s">
        <v>39</v>
      </c>
      <c r="O1872" s="1" t="s">
        <v>39</v>
      </c>
      <c r="P1872" s="1" t="s">
        <v>39</v>
      </c>
      <c r="Q1872" s="1" t="s">
        <v>95</v>
      </c>
      <c r="R1872" s="1" t="s">
        <v>39</v>
      </c>
      <c r="S1872" s="1" t="s">
        <v>39</v>
      </c>
      <c r="T1872" s="1" t="s">
        <v>39</v>
      </c>
      <c r="U1872" s="1" t="s">
        <v>8859</v>
      </c>
      <c r="V1872" s="1" t="s">
        <v>39</v>
      </c>
      <c r="W1872" s="1" t="s">
        <v>39</v>
      </c>
      <c r="X1872" s="1" t="s">
        <v>96</v>
      </c>
      <c r="Y1872" s="1" t="s">
        <v>39</v>
      </c>
      <c r="Z1872" s="1" t="s">
        <v>39</v>
      </c>
      <c r="AA1872" s="1" t="s">
        <v>39</v>
      </c>
      <c r="AB1872" s="1" t="s">
        <v>39</v>
      </c>
      <c r="AC1872" s="1" t="s">
        <v>39</v>
      </c>
      <c r="AD1872" s="1" t="s">
        <v>39</v>
      </c>
      <c r="AE1872" s="1" t="s">
        <v>39</v>
      </c>
      <c r="AF1872" s="1" t="s">
        <v>39</v>
      </c>
      <c r="AG1872">
        <v>9788075449894</v>
      </c>
      <c r="AH1872">
        <v>2020</v>
      </c>
      <c r="AI1872" s="1" t="s">
        <v>39</v>
      </c>
      <c r="AJ1872" s="1" t="s">
        <v>39</v>
      </c>
      <c r="AK1872" s="1" t="s">
        <v>39</v>
      </c>
      <c r="AL1872" s="1" t="s">
        <v>39</v>
      </c>
    </row>
    <row r="1873" spans="1:38" x14ac:dyDescent="0.25">
      <c r="A1873" s="1" t="s">
        <v>1043</v>
      </c>
      <c r="B1873" s="1" t="s">
        <v>8860</v>
      </c>
      <c r="C1873" s="1" t="s">
        <v>8861</v>
      </c>
      <c r="D1873" s="1" t="s">
        <v>39</v>
      </c>
      <c r="E1873" s="1" t="s">
        <v>8862</v>
      </c>
      <c r="F1873" s="1" t="s">
        <v>39</v>
      </c>
      <c r="G1873" s="1" t="s">
        <v>39</v>
      </c>
      <c r="H1873" s="1" t="s">
        <v>1948</v>
      </c>
      <c r="I1873" s="1" t="s">
        <v>85</v>
      </c>
      <c r="J1873">
        <v>359</v>
      </c>
      <c r="K1873" s="1" t="s">
        <v>44</v>
      </c>
      <c r="L1873" s="1" t="s">
        <v>8863</v>
      </c>
      <c r="M1873" s="2">
        <v>43888</v>
      </c>
      <c r="N1873" s="1" t="s">
        <v>39</v>
      </c>
      <c r="O1873" s="1" t="s">
        <v>39</v>
      </c>
      <c r="P1873" s="1" t="s">
        <v>39</v>
      </c>
      <c r="Q1873" s="1" t="s">
        <v>46</v>
      </c>
      <c r="R1873" s="1" t="s">
        <v>39</v>
      </c>
      <c r="S1873" s="1" t="s">
        <v>39</v>
      </c>
      <c r="T1873" s="1" t="s">
        <v>39</v>
      </c>
      <c r="U1873" s="1" t="s">
        <v>6563</v>
      </c>
      <c r="V1873" s="1" t="s">
        <v>39</v>
      </c>
      <c r="W1873" s="1" t="s">
        <v>39</v>
      </c>
      <c r="X1873" s="1" t="s">
        <v>56</v>
      </c>
      <c r="Y1873" s="1" t="s">
        <v>39</v>
      </c>
      <c r="Z1873" s="1" t="s">
        <v>39</v>
      </c>
      <c r="AA1873" s="1" t="s">
        <v>39</v>
      </c>
      <c r="AB1873" s="1" t="s">
        <v>39</v>
      </c>
      <c r="AC1873" s="1" t="s">
        <v>39</v>
      </c>
      <c r="AD1873" s="1" t="s">
        <v>39</v>
      </c>
      <c r="AE1873" s="1" t="s">
        <v>39</v>
      </c>
      <c r="AF1873" s="1" t="s">
        <v>39</v>
      </c>
      <c r="AG1873">
        <v>9788027501458</v>
      </c>
      <c r="AH1873">
        <v>2020</v>
      </c>
      <c r="AI1873" s="1" t="s">
        <v>39</v>
      </c>
      <c r="AJ1873" s="1" t="s">
        <v>39</v>
      </c>
      <c r="AK1873" s="1" t="s">
        <v>39</v>
      </c>
      <c r="AL1873" s="1" t="s">
        <v>39</v>
      </c>
    </row>
    <row r="1874" spans="1:38" x14ac:dyDescent="0.25">
      <c r="A1874" s="1" t="s">
        <v>8864</v>
      </c>
      <c r="B1874" s="1" t="s">
        <v>8865</v>
      </c>
      <c r="C1874" s="1" t="s">
        <v>8866</v>
      </c>
      <c r="D1874" s="1" t="s">
        <v>39</v>
      </c>
      <c r="E1874" s="1" t="s">
        <v>8867</v>
      </c>
      <c r="F1874" s="1" t="s">
        <v>39</v>
      </c>
      <c r="G1874" s="1" t="s">
        <v>39</v>
      </c>
      <c r="H1874" s="1" t="s">
        <v>532</v>
      </c>
      <c r="I1874" s="1" t="s">
        <v>85</v>
      </c>
      <c r="J1874">
        <v>299</v>
      </c>
      <c r="K1874" s="1" t="s">
        <v>44</v>
      </c>
      <c r="L1874" s="1" t="s">
        <v>8868</v>
      </c>
      <c r="M1874" s="2">
        <v>43928</v>
      </c>
      <c r="N1874" s="1" t="s">
        <v>39</v>
      </c>
      <c r="O1874" s="1" t="s">
        <v>39</v>
      </c>
      <c r="P1874" s="1" t="s">
        <v>39</v>
      </c>
      <c r="Q1874" s="1" t="s">
        <v>95</v>
      </c>
      <c r="R1874" s="1" t="s">
        <v>39</v>
      </c>
      <c r="S1874" s="1" t="s">
        <v>39</v>
      </c>
      <c r="T1874" s="1" t="s">
        <v>39</v>
      </c>
      <c r="U1874" s="1" t="s">
        <v>39</v>
      </c>
      <c r="V1874" s="1" t="s">
        <v>39</v>
      </c>
      <c r="W1874" s="1" t="s">
        <v>39</v>
      </c>
      <c r="X1874" s="1" t="s">
        <v>56</v>
      </c>
      <c r="Y1874" s="1" t="s">
        <v>39</v>
      </c>
      <c r="Z1874" s="1" t="s">
        <v>39</v>
      </c>
      <c r="AA1874" s="1" t="s">
        <v>39</v>
      </c>
      <c r="AB1874" s="1" t="s">
        <v>39</v>
      </c>
      <c r="AC1874" s="1" t="s">
        <v>39</v>
      </c>
      <c r="AD1874" s="1" t="s">
        <v>39</v>
      </c>
      <c r="AE1874" s="1" t="s">
        <v>39</v>
      </c>
      <c r="AF1874" s="1" t="s">
        <v>39</v>
      </c>
      <c r="AG1874">
        <v>9788073462673</v>
      </c>
      <c r="AH1874">
        <v>2020</v>
      </c>
      <c r="AI1874" s="1" t="s">
        <v>39</v>
      </c>
      <c r="AJ1874" s="1" t="s">
        <v>39</v>
      </c>
      <c r="AK1874" s="1" t="s">
        <v>39</v>
      </c>
      <c r="AL1874" s="1" t="s">
        <v>39</v>
      </c>
    </row>
    <row r="1875" spans="1:38" x14ac:dyDescent="0.25">
      <c r="A1875" s="1" t="s">
        <v>300</v>
      </c>
      <c r="B1875" s="1" t="s">
        <v>39</v>
      </c>
      <c r="C1875" s="1" t="s">
        <v>8869</v>
      </c>
      <c r="D1875" s="1" t="s">
        <v>39</v>
      </c>
      <c r="E1875" s="1" t="s">
        <v>8870</v>
      </c>
      <c r="F1875" s="1" t="s">
        <v>39</v>
      </c>
      <c r="G1875" s="1" t="s">
        <v>39</v>
      </c>
      <c r="H1875" s="1" t="s">
        <v>101</v>
      </c>
      <c r="I1875" s="1" t="s">
        <v>53</v>
      </c>
      <c r="J1875">
        <v>199</v>
      </c>
      <c r="K1875" s="1" t="s">
        <v>44</v>
      </c>
      <c r="L1875" s="1" t="s">
        <v>8871</v>
      </c>
      <c r="M1875" s="2">
        <v>43900</v>
      </c>
      <c r="N1875" s="1" t="s">
        <v>39</v>
      </c>
      <c r="O1875" s="1" t="s">
        <v>39</v>
      </c>
      <c r="P1875" s="1" t="s">
        <v>39</v>
      </c>
      <c r="Q1875" s="1" t="s">
        <v>307</v>
      </c>
      <c r="R1875" s="1" t="s">
        <v>39</v>
      </c>
      <c r="S1875" s="1" t="s">
        <v>39</v>
      </c>
      <c r="T1875" s="1" t="s">
        <v>39</v>
      </c>
      <c r="U1875" s="1" t="s">
        <v>39</v>
      </c>
      <c r="V1875" s="1" t="s">
        <v>39</v>
      </c>
      <c r="W1875" s="1" t="s">
        <v>39</v>
      </c>
      <c r="X1875" s="1" t="s">
        <v>56</v>
      </c>
      <c r="Y1875" s="1" t="s">
        <v>39</v>
      </c>
      <c r="Z1875" s="1" t="s">
        <v>39</v>
      </c>
      <c r="AA1875" s="1" t="s">
        <v>39</v>
      </c>
      <c r="AB1875" s="1" t="s">
        <v>39</v>
      </c>
      <c r="AC1875" s="1" t="s">
        <v>39</v>
      </c>
      <c r="AD1875" s="1" t="s">
        <v>39</v>
      </c>
      <c r="AE1875" s="1" t="s">
        <v>39</v>
      </c>
      <c r="AF1875" s="1" t="s">
        <v>39</v>
      </c>
      <c r="AG1875">
        <v>9788075661371</v>
      </c>
      <c r="AH1875">
        <v>2020</v>
      </c>
      <c r="AI1875" s="1" t="s">
        <v>39</v>
      </c>
      <c r="AJ1875" s="1" t="s">
        <v>39</v>
      </c>
      <c r="AK1875" s="1" t="s">
        <v>39</v>
      </c>
      <c r="AL1875" s="1" t="s">
        <v>39</v>
      </c>
    </row>
    <row r="1876" spans="1:38" x14ac:dyDescent="0.25">
      <c r="A1876" s="1" t="s">
        <v>1043</v>
      </c>
      <c r="B1876" s="1" t="s">
        <v>8872</v>
      </c>
      <c r="C1876" s="1" t="s">
        <v>8873</v>
      </c>
      <c r="D1876" s="1" t="s">
        <v>8874</v>
      </c>
      <c r="E1876" s="1" t="s">
        <v>8875</v>
      </c>
      <c r="F1876" s="1" t="s">
        <v>39</v>
      </c>
      <c r="G1876" s="1" t="s">
        <v>39</v>
      </c>
      <c r="H1876" s="1" t="s">
        <v>1565</v>
      </c>
      <c r="I1876" s="1" t="s">
        <v>53</v>
      </c>
      <c r="J1876">
        <v>369</v>
      </c>
      <c r="K1876" s="1" t="s">
        <v>44</v>
      </c>
      <c r="L1876" s="1" t="s">
        <v>8876</v>
      </c>
      <c r="M1876" s="2">
        <v>44078</v>
      </c>
      <c r="N1876" s="1" t="s">
        <v>39</v>
      </c>
      <c r="O1876" s="1" t="s">
        <v>39</v>
      </c>
      <c r="P1876" s="1" t="s">
        <v>39</v>
      </c>
      <c r="Q1876" s="1" t="s">
        <v>46</v>
      </c>
      <c r="R1876" s="1" t="s">
        <v>39</v>
      </c>
      <c r="S1876" s="1" t="s">
        <v>39</v>
      </c>
      <c r="T1876" s="1" t="s">
        <v>39</v>
      </c>
      <c r="U1876" s="1" t="s">
        <v>8877</v>
      </c>
      <c r="V1876" s="1" t="s">
        <v>39</v>
      </c>
      <c r="W1876" s="1" t="s">
        <v>39</v>
      </c>
      <c r="X1876" s="1" t="s">
        <v>96</v>
      </c>
      <c r="Y1876" s="1" t="s">
        <v>39</v>
      </c>
      <c r="Z1876" s="1" t="s">
        <v>39</v>
      </c>
      <c r="AA1876" s="1" t="s">
        <v>39</v>
      </c>
      <c r="AB1876" s="1" t="s">
        <v>39</v>
      </c>
      <c r="AC1876" s="1" t="s">
        <v>39</v>
      </c>
      <c r="AD1876" s="1" t="s">
        <v>39</v>
      </c>
      <c r="AE1876" s="1" t="s">
        <v>39</v>
      </c>
      <c r="AF1876" s="1" t="s">
        <v>39</v>
      </c>
      <c r="AG1876">
        <v>9788027502547</v>
      </c>
      <c r="AH1876">
        <v>2020</v>
      </c>
      <c r="AI1876" s="1" t="s">
        <v>39</v>
      </c>
      <c r="AJ1876" s="1" t="s">
        <v>39</v>
      </c>
      <c r="AK1876" s="1" t="s">
        <v>39</v>
      </c>
      <c r="AL1876" s="1" t="s">
        <v>39</v>
      </c>
    </row>
    <row r="1877" spans="1:38" x14ac:dyDescent="0.25">
      <c r="A1877" s="1" t="s">
        <v>367</v>
      </c>
      <c r="B1877" s="1" t="s">
        <v>8878</v>
      </c>
      <c r="C1877" s="1" t="s">
        <v>8879</v>
      </c>
      <c r="D1877" s="1" t="s">
        <v>8880</v>
      </c>
      <c r="E1877" s="1" t="s">
        <v>8881</v>
      </c>
      <c r="F1877" s="1" t="s">
        <v>39</v>
      </c>
      <c r="G1877" s="1" t="s">
        <v>39</v>
      </c>
      <c r="H1877" s="1" t="s">
        <v>1440</v>
      </c>
      <c r="I1877" s="1" t="s">
        <v>85</v>
      </c>
      <c r="K1877" s="1" t="s">
        <v>44</v>
      </c>
      <c r="L1877" s="1" t="s">
        <v>8882</v>
      </c>
      <c r="M1877" s="2">
        <v>43892</v>
      </c>
      <c r="N1877" s="1" t="s">
        <v>39</v>
      </c>
      <c r="O1877" s="1" t="s">
        <v>39</v>
      </c>
      <c r="P1877" s="1" t="s">
        <v>39</v>
      </c>
      <c r="Q1877" s="1" t="s">
        <v>87</v>
      </c>
      <c r="R1877" s="1" t="s">
        <v>39</v>
      </c>
      <c r="S1877" s="1" t="s">
        <v>39</v>
      </c>
      <c r="T1877" s="1" t="s">
        <v>39</v>
      </c>
      <c r="U1877" s="1" t="s">
        <v>39</v>
      </c>
      <c r="V1877" s="1" t="s">
        <v>39</v>
      </c>
      <c r="W1877" s="1" t="s">
        <v>39</v>
      </c>
      <c r="X1877" s="1" t="s">
        <v>96</v>
      </c>
      <c r="Y1877" s="1" t="s">
        <v>39</v>
      </c>
      <c r="Z1877" s="1" t="s">
        <v>39</v>
      </c>
      <c r="AA1877" s="1" t="s">
        <v>39</v>
      </c>
      <c r="AB1877" s="1" t="s">
        <v>39</v>
      </c>
      <c r="AC1877" s="1" t="s">
        <v>39</v>
      </c>
      <c r="AD1877" s="1" t="s">
        <v>39</v>
      </c>
      <c r="AE1877" s="1" t="s">
        <v>39</v>
      </c>
      <c r="AF1877" s="1" t="s">
        <v>39</v>
      </c>
      <c r="AG1877">
        <v>9788075857231</v>
      </c>
      <c r="AH1877">
        <v>2020</v>
      </c>
      <c r="AI1877" s="1" t="s">
        <v>39</v>
      </c>
      <c r="AJ1877" s="1" t="s">
        <v>39</v>
      </c>
      <c r="AK1877" s="1" t="s">
        <v>39</v>
      </c>
      <c r="AL1877" s="1" t="s">
        <v>39</v>
      </c>
    </row>
    <row r="1878" spans="1:38" x14ac:dyDescent="0.25">
      <c r="A1878" s="1" t="s">
        <v>798</v>
      </c>
      <c r="B1878" s="1" t="s">
        <v>8883</v>
      </c>
      <c r="C1878" s="1" t="s">
        <v>8884</v>
      </c>
      <c r="D1878" s="1" t="s">
        <v>39</v>
      </c>
      <c r="E1878" s="1" t="s">
        <v>8885</v>
      </c>
      <c r="F1878" s="1" t="s">
        <v>39</v>
      </c>
      <c r="G1878" s="1" t="s">
        <v>39</v>
      </c>
      <c r="H1878" s="1" t="s">
        <v>77</v>
      </c>
      <c r="I1878" s="1" t="s">
        <v>85</v>
      </c>
      <c r="J1878">
        <v>219</v>
      </c>
      <c r="K1878" s="1" t="s">
        <v>44</v>
      </c>
      <c r="L1878" s="1" t="s">
        <v>8886</v>
      </c>
      <c r="M1878" s="2">
        <v>43930</v>
      </c>
      <c r="N1878" s="1" t="s">
        <v>39</v>
      </c>
      <c r="O1878" s="1" t="s">
        <v>39</v>
      </c>
      <c r="P1878" s="1" t="s">
        <v>39</v>
      </c>
      <c r="Q1878" s="1" t="s">
        <v>87</v>
      </c>
      <c r="R1878" s="1" t="s">
        <v>39</v>
      </c>
      <c r="S1878" s="1" t="s">
        <v>39</v>
      </c>
      <c r="T1878" s="1" t="s">
        <v>8887</v>
      </c>
      <c r="U1878" s="1" t="s">
        <v>39</v>
      </c>
      <c r="V1878" s="1" t="s">
        <v>39</v>
      </c>
      <c r="W1878" s="1" t="s">
        <v>39</v>
      </c>
      <c r="X1878" s="1" t="s">
        <v>56</v>
      </c>
      <c r="Y1878" s="1" t="s">
        <v>39</v>
      </c>
      <c r="Z1878" s="1" t="s">
        <v>39</v>
      </c>
      <c r="AA1878" s="1" t="s">
        <v>39</v>
      </c>
      <c r="AB1878" s="1" t="s">
        <v>39</v>
      </c>
      <c r="AC1878" s="1" t="s">
        <v>39</v>
      </c>
      <c r="AD1878" s="1" t="s">
        <v>39</v>
      </c>
      <c r="AE1878" s="1" t="s">
        <v>39</v>
      </c>
      <c r="AF1878" s="1" t="s">
        <v>39</v>
      </c>
      <c r="AG1878">
        <v>9788027125807</v>
      </c>
      <c r="AH1878">
        <v>2020</v>
      </c>
      <c r="AI1878" s="1" t="s">
        <v>39</v>
      </c>
      <c r="AJ1878" s="1" t="s">
        <v>39</v>
      </c>
      <c r="AK1878" s="1" t="s">
        <v>39</v>
      </c>
      <c r="AL1878" s="1" t="s">
        <v>39</v>
      </c>
    </row>
    <row r="1879" spans="1:38" x14ac:dyDescent="0.25">
      <c r="A1879" s="1" t="s">
        <v>699</v>
      </c>
      <c r="B1879" s="1" t="s">
        <v>8888</v>
      </c>
      <c r="C1879" s="1" t="s">
        <v>8889</v>
      </c>
      <c r="D1879" s="1" t="s">
        <v>39</v>
      </c>
      <c r="E1879" s="1" t="s">
        <v>8890</v>
      </c>
      <c r="F1879" s="1" t="s">
        <v>39</v>
      </c>
      <c r="G1879" s="1" t="s">
        <v>39</v>
      </c>
      <c r="H1879" s="1" t="s">
        <v>951</v>
      </c>
      <c r="I1879" s="1" t="s">
        <v>85</v>
      </c>
      <c r="J1879">
        <v>299</v>
      </c>
      <c r="K1879" s="1" t="s">
        <v>44</v>
      </c>
      <c r="L1879" s="1" t="s">
        <v>8891</v>
      </c>
      <c r="M1879" s="2">
        <v>44065</v>
      </c>
      <c r="N1879" s="1" t="s">
        <v>39</v>
      </c>
      <c r="O1879" s="1" t="s">
        <v>39</v>
      </c>
      <c r="P1879" s="1" t="s">
        <v>39</v>
      </c>
      <c r="Q1879" s="1" t="s">
        <v>46</v>
      </c>
      <c r="R1879" s="1" t="s">
        <v>39</v>
      </c>
      <c r="S1879" s="1" t="s">
        <v>39</v>
      </c>
      <c r="T1879" s="1" t="s">
        <v>39</v>
      </c>
      <c r="U1879" s="1" t="s">
        <v>39</v>
      </c>
      <c r="V1879" s="1" t="s">
        <v>39</v>
      </c>
      <c r="W1879" s="1" t="s">
        <v>39</v>
      </c>
      <c r="X1879" s="1" t="s">
        <v>1378</v>
      </c>
      <c r="Y1879" s="1" t="s">
        <v>39</v>
      </c>
      <c r="Z1879" s="1" t="s">
        <v>39</v>
      </c>
      <c r="AA1879" s="1" t="s">
        <v>39</v>
      </c>
      <c r="AB1879" s="1" t="s">
        <v>39</v>
      </c>
      <c r="AC1879" s="1" t="s">
        <v>39</v>
      </c>
      <c r="AD1879" s="1" t="s">
        <v>39</v>
      </c>
      <c r="AE1879" s="1" t="s">
        <v>39</v>
      </c>
      <c r="AF1879" s="1" t="s">
        <v>39</v>
      </c>
      <c r="AG1879">
        <v>9788075579584</v>
      </c>
      <c r="AH1879">
        <v>2020</v>
      </c>
      <c r="AI1879" s="1" t="s">
        <v>39</v>
      </c>
      <c r="AJ1879" s="1" t="s">
        <v>39</v>
      </c>
      <c r="AK1879" s="1" t="s">
        <v>39</v>
      </c>
      <c r="AL1879" s="1" t="s">
        <v>39</v>
      </c>
    </row>
    <row r="1880" spans="1:38" x14ac:dyDescent="0.25">
      <c r="A1880" s="1" t="s">
        <v>8174</v>
      </c>
      <c r="B1880" s="1" t="s">
        <v>8892</v>
      </c>
      <c r="C1880" s="1" t="s">
        <v>8893</v>
      </c>
      <c r="D1880" s="1" t="s">
        <v>39</v>
      </c>
      <c r="E1880" s="1" t="s">
        <v>8894</v>
      </c>
      <c r="F1880" s="1" t="s">
        <v>39</v>
      </c>
      <c r="G1880" s="1" t="s">
        <v>39</v>
      </c>
      <c r="H1880" s="1" t="s">
        <v>1565</v>
      </c>
      <c r="I1880" s="1" t="s">
        <v>85</v>
      </c>
      <c r="J1880">
        <v>399</v>
      </c>
      <c r="K1880" s="1" t="s">
        <v>44</v>
      </c>
      <c r="L1880" s="1" t="s">
        <v>8895</v>
      </c>
      <c r="M1880" s="2">
        <v>44124</v>
      </c>
      <c r="N1880" s="1" t="s">
        <v>39</v>
      </c>
      <c r="O1880" s="1" t="s">
        <v>39</v>
      </c>
      <c r="P1880" s="1" t="s">
        <v>39</v>
      </c>
      <c r="Q1880" s="1" t="s">
        <v>95</v>
      </c>
      <c r="R1880" s="1" t="s">
        <v>39</v>
      </c>
      <c r="S1880" s="1" t="s">
        <v>39</v>
      </c>
      <c r="T1880" s="1" t="s">
        <v>39</v>
      </c>
      <c r="U1880" s="1" t="s">
        <v>39</v>
      </c>
      <c r="V1880" s="1" t="s">
        <v>39</v>
      </c>
      <c r="W1880" s="1" t="s">
        <v>39</v>
      </c>
      <c r="X1880" s="1" t="s">
        <v>96</v>
      </c>
      <c r="Y1880" s="1" t="s">
        <v>39</v>
      </c>
      <c r="Z1880" s="1" t="s">
        <v>39</v>
      </c>
      <c r="AA1880" s="1" t="s">
        <v>39</v>
      </c>
      <c r="AB1880" s="1" t="s">
        <v>39</v>
      </c>
      <c r="AC1880" s="1" t="s">
        <v>39</v>
      </c>
      <c r="AD1880" s="1" t="s">
        <v>39</v>
      </c>
      <c r="AE1880" s="1" t="s">
        <v>39</v>
      </c>
      <c r="AF1880" s="1" t="s">
        <v>39</v>
      </c>
      <c r="AG1880">
        <v>9788075463111</v>
      </c>
      <c r="AH1880">
        <v>2020</v>
      </c>
      <c r="AI1880" s="1" t="s">
        <v>39</v>
      </c>
      <c r="AJ1880" s="1" t="s">
        <v>39</v>
      </c>
      <c r="AK1880" s="1" t="s">
        <v>39</v>
      </c>
      <c r="AL1880" s="1" t="s">
        <v>39</v>
      </c>
    </row>
    <row r="1881" spans="1:38" x14ac:dyDescent="0.25">
      <c r="A1881" s="1" t="s">
        <v>8345</v>
      </c>
      <c r="B1881" s="1" t="s">
        <v>758</v>
      </c>
      <c r="C1881" s="1" t="s">
        <v>8896</v>
      </c>
      <c r="D1881" s="1" t="s">
        <v>8897</v>
      </c>
      <c r="E1881" s="1" t="s">
        <v>8898</v>
      </c>
      <c r="F1881" s="1" t="s">
        <v>39</v>
      </c>
      <c r="G1881" s="1" t="s">
        <v>39</v>
      </c>
      <c r="H1881" s="1" t="s">
        <v>42</v>
      </c>
      <c r="I1881" s="1" t="s">
        <v>53</v>
      </c>
      <c r="K1881" s="1" t="s">
        <v>44</v>
      </c>
      <c r="L1881" s="1" t="s">
        <v>8899</v>
      </c>
      <c r="M1881" s="2">
        <v>44008</v>
      </c>
      <c r="N1881" s="1" t="s">
        <v>39</v>
      </c>
      <c r="O1881" s="1" t="s">
        <v>39</v>
      </c>
      <c r="P1881" s="1" t="s">
        <v>39</v>
      </c>
      <c r="Q1881" s="1" t="s">
        <v>307</v>
      </c>
      <c r="R1881" s="1" t="s">
        <v>39</v>
      </c>
      <c r="S1881" s="1" t="s">
        <v>39</v>
      </c>
      <c r="T1881" s="1" t="s">
        <v>39</v>
      </c>
      <c r="U1881" s="1" t="s">
        <v>8900</v>
      </c>
      <c r="V1881" s="1" t="s">
        <v>39</v>
      </c>
      <c r="W1881" s="1" t="s">
        <v>39</v>
      </c>
      <c r="X1881" s="1" t="s">
        <v>56</v>
      </c>
      <c r="Y1881" s="1" t="s">
        <v>39</v>
      </c>
      <c r="Z1881" s="1" t="s">
        <v>39</v>
      </c>
      <c r="AA1881" s="1" t="s">
        <v>39</v>
      </c>
      <c r="AB1881" s="1" t="s">
        <v>39</v>
      </c>
      <c r="AC1881" s="1" t="s">
        <v>39</v>
      </c>
      <c r="AD1881" s="1" t="s">
        <v>39</v>
      </c>
      <c r="AE1881" s="1" t="s">
        <v>39</v>
      </c>
      <c r="AF1881" s="1" t="s">
        <v>39</v>
      </c>
      <c r="AG1881">
        <v>9788087529478</v>
      </c>
      <c r="AH1881">
        <v>2020</v>
      </c>
      <c r="AI1881" s="1" t="s">
        <v>39</v>
      </c>
      <c r="AJ1881" s="1" t="s">
        <v>39</v>
      </c>
      <c r="AK1881" s="1" t="s">
        <v>39</v>
      </c>
      <c r="AL1881" s="1" t="s">
        <v>39</v>
      </c>
    </row>
    <row r="1882" spans="1:38" x14ac:dyDescent="0.25">
      <c r="A1882" s="1" t="s">
        <v>1436</v>
      </c>
      <c r="B1882" s="1" t="s">
        <v>39</v>
      </c>
      <c r="C1882" s="1" t="s">
        <v>8901</v>
      </c>
      <c r="D1882" s="1" t="s">
        <v>39</v>
      </c>
      <c r="E1882" s="1" t="s">
        <v>8902</v>
      </c>
      <c r="F1882" s="1" t="s">
        <v>39</v>
      </c>
      <c r="G1882" s="1" t="s">
        <v>39</v>
      </c>
      <c r="H1882" s="1" t="s">
        <v>615</v>
      </c>
      <c r="I1882" s="1" t="s">
        <v>43</v>
      </c>
      <c r="J1882">
        <v>0</v>
      </c>
      <c r="K1882" s="1" t="s">
        <v>735</v>
      </c>
      <c r="L1882" s="1" t="s">
        <v>8903</v>
      </c>
      <c r="M1882" s="2">
        <v>43977</v>
      </c>
      <c r="N1882" s="1" t="s">
        <v>39</v>
      </c>
      <c r="O1882" s="1" t="s">
        <v>39</v>
      </c>
      <c r="P1882" s="1" t="s">
        <v>39</v>
      </c>
      <c r="Q1882" s="1" t="s">
        <v>46</v>
      </c>
      <c r="R1882" s="1" t="s">
        <v>39</v>
      </c>
      <c r="S1882" s="1" t="s">
        <v>39</v>
      </c>
      <c r="T1882" s="1" t="s">
        <v>39</v>
      </c>
      <c r="U1882" s="1" t="s">
        <v>39</v>
      </c>
      <c r="V1882" s="1" t="s">
        <v>39</v>
      </c>
      <c r="W1882" s="1" t="s">
        <v>39</v>
      </c>
      <c r="X1882" s="1" t="s">
        <v>56</v>
      </c>
      <c r="Y1882" s="1" t="s">
        <v>39</v>
      </c>
      <c r="Z1882" s="1" t="s">
        <v>39</v>
      </c>
      <c r="AA1882" s="1" t="s">
        <v>39</v>
      </c>
      <c r="AB1882" s="1" t="s">
        <v>39</v>
      </c>
      <c r="AC1882" s="1" t="s">
        <v>39</v>
      </c>
      <c r="AD1882" s="1" t="s">
        <v>39</v>
      </c>
      <c r="AE1882" s="1" t="s">
        <v>39</v>
      </c>
      <c r="AF1882" s="1" t="s">
        <v>39</v>
      </c>
      <c r="AG1882">
        <v>9788073294564</v>
      </c>
      <c r="AH1882">
        <v>2020</v>
      </c>
      <c r="AI1882" s="1" t="s">
        <v>39</v>
      </c>
      <c r="AJ1882" s="1" t="s">
        <v>39</v>
      </c>
      <c r="AK1882" s="1" t="s">
        <v>39</v>
      </c>
      <c r="AL1882" s="1" t="s">
        <v>39</v>
      </c>
    </row>
    <row r="1883" spans="1:38" x14ac:dyDescent="0.25">
      <c r="A1883" s="1" t="s">
        <v>1245</v>
      </c>
      <c r="B1883" s="1" t="s">
        <v>8904</v>
      </c>
      <c r="C1883" s="1" t="s">
        <v>8905</v>
      </c>
      <c r="D1883" s="1" t="s">
        <v>39</v>
      </c>
      <c r="E1883" s="1" t="s">
        <v>8906</v>
      </c>
      <c r="F1883" s="1" t="s">
        <v>39</v>
      </c>
      <c r="G1883" s="1" t="s">
        <v>39</v>
      </c>
      <c r="H1883" s="1" t="s">
        <v>297</v>
      </c>
      <c r="I1883" s="1" t="s">
        <v>1019</v>
      </c>
      <c r="J1883">
        <v>269</v>
      </c>
      <c r="K1883" s="1" t="s">
        <v>44</v>
      </c>
      <c r="L1883" s="1" t="s">
        <v>8907</v>
      </c>
      <c r="M1883" s="2">
        <v>43971</v>
      </c>
      <c r="N1883" s="1" t="s">
        <v>39</v>
      </c>
      <c r="O1883" s="1" t="s">
        <v>39</v>
      </c>
      <c r="P1883" s="1" t="s">
        <v>39</v>
      </c>
      <c r="Q1883" s="1" t="s">
        <v>46</v>
      </c>
      <c r="R1883" s="1" t="s">
        <v>39</v>
      </c>
      <c r="S1883" s="1" t="s">
        <v>39</v>
      </c>
      <c r="T1883" s="1" t="s">
        <v>39</v>
      </c>
      <c r="U1883" s="1" t="s">
        <v>8908</v>
      </c>
      <c r="V1883" s="1" t="s">
        <v>39</v>
      </c>
      <c r="W1883" s="1" t="s">
        <v>39</v>
      </c>
      <c r="X1883" s="1" t="s">
        <v>56</v>
      </c>
      <c r="Y1883" s="1" t="s">
        <v>39</v>
      </c>
      <c r="Z1883" s="1" t="s">
        <v>39</v>
      </c>
      <c r="AA1883" s="1" t="s">
        <v>39</v>
      </c>
      <c r="AB1883" s="1" t="s">
        <v>39</v>
      </c>
      <c r="AC1883" s="1" t="s">
        <v>39</v>
      </c>
      <c r="AD1883" s="1" t="s">
        <v>39</v>
      </c>
      <c r="AE1883" s="1" t="s">
        <v>39</v>
      </c>
      <c r="AF1883" s="1" t="s">
        <v>39</v>
      </c>
      <c r="AG1883">
        <v>9788076332447</v>
      </c>
      <c r="AH1883">
        <v>2020</v>
      </c>
      <c r="AI1883" s="1" t="s">
        <v>39</v>
      </c>
      <c r="AJ1883" s="1" t="s">
        <v>39</v>
      </c>
      <c r="AK1883" s="1" t="s">
        <v>39</v>
      </c>
      <c r="AL1883" s="1" t="s">
        <v>39</v>
      </c>
    </row>
    <row r="1884" spans="1:38" x14ac:dyDescent="0.25">
      <c r="A1884" s="1" t="s">
        <v>6285</v>
      </c>
      <c r="B1884" s="1" t="s">
        <v>8904</v>
      </c>
      <c r="C1884" s="1" t="s">
        <v>8905</v>
      </c>
      <c r="D1884" s="1" t="s">
        <v>39</v>
      </c>
      <c r="E1884" s="1" t="s">
        <v>8909</v>
      </c>
      <c r="F1884" s="1" t="s">
        <v>39</v>
      </c>
      <c r="G1884" s="1" t="s">
        <v>39</v>
      </c>
      <c r="H1884" s="1" t="s">
        <v>297</v>
      </c>
      <c r="I1884" s="1" t="s">
        <v>39</v>
      </c>
      <c r="J1884">
        <v>269</v>
      </c>
      <c r="K1884" s="1" t="s">
        <v>44</v>
      </c>
      <c r="L1884" s="1" t="s">
        <v>8910</v>
      </c>
      <c r="M1884" s="2">
        <v>43985</v>
      </c>
      <c r="N1884" s="1" t="s">
        <v>39</v>
      </c>
      <c r="O1884" s="1" t="s">
        <v>39</v>
      </c>
      <c r="P1884" s="1" t="s">
        <v>39</v>
      </c>
      <c r="Q1884" s="1" t="s">
        <v>46</v>
      </c>
      <c r="R1884" s="1" t="s">
        <v>39</v>
      </c>
      <c r="S1884" s="1" t="s">
        <v>39</v>
      </c>
      <c r="T1884" s="1" t="s">
        <v>39</v>
      </c>
      <c r="U1884" s="1" t="s">
        <v>8908</v>
      </c>
      <c r="V1884" s="1" t="s">
        <v>39</v>
      </c>
      <c r="W1884" s="1" t="s">
        <v>39</v>
      </c>
      <c r="X1884" s="1" t="s">
        <v>96</v>
      </c>
      <c r="Y1884" s="1" t="s">
        <v>39</v>
      </c>
      <c r="Z1884" s="1" t="s">
        <v>39</v>
      </c>
      <c r="AA1884" s="1" t="s">
        <v>39</v>
      </c>
      <c r="AB1884" s="1" t="s">
        <v>39</v>
      </c>
      <c r="AC1884" s="1" t="s">
        <v>39</v>
      </c>
      <c r="AD1884" s="1" t="s">
        <v>39</v>
      </c>
      <c r="AE1884" s="1" t="s">
        <v>39</v>
      </c>
      <c r="AF1884" s="1" t="s">
        <v>39</v>
      </c>
      <c r="AG1884">
        <v>9788076332454</v>
      </c>
      <c r="AH1884">
        <v>2020</v>
      </c>
      <c r="AI1884" s="1" t="s">
        <v>39</v>
      </c>
      <c r="AJ1884" s="1" t="s">
        <v>39</v>
      </c>
      <c r="AK1884" s="1" t="s">
        <v>39</v>
      </c>
      <c r="AL1884" s="1" t="s">
        <v>39</v>
      </c>
    </row>
    <row r="1885" spans="1:38" x14ac:dyDescent="0.25">
      <c r="A1885" s="1" t="s">
        <v>6285</v>
      </c>
      <c r="B1885" s="1" t="s">
        <v>8904</v>
      </c>
      <c r="C1885" s="1" t="s">
        <v>8905</v>
      </c>
      <c r="D1885" s="1" t="s">
        <v>39</v>
      </c>
      <c r="E1885" s="1" t="s">
        <v>8911</v>
      </c>
      <c r="F1885" s="1" t="s">
        <v>39</v>
      </c>
      <c r="G1885" s="1" t="s">
        <v>39</v>
      </c>
      <c r="H1885" s="1" t="s">
        <v>297</v>
      </c>
      <c r="I1885" s="1" t="s">
        <v>85</v>
      </c>
      <c r="J1885">
        <v>389</v>
      </c>
      <c r="K1885" s="1" t="s">
        <v>44</v>
      </c>
      <c r="L1885" s="1" t="s">
        <v>8910</v>
      </c>
      <c r="M1885" s="2">
        <v>44005</v>
      </c>
      <c r="N1885" s="1" t="s">
        <v>39</v>
      </c>
      <c r="O1885" s="1" t="s">
        <v>39</v>
      </c>
      <c r="P1885" s="1" t="s">
        <v>39</v>
      </c>
      <c r="Q1885" s="1" t="s">
        <v>46</v>
      </c>
      <c r="R1885" s="1" t="s">
        <v>39</v>
      </c>
      <c r="S1885" s="1" t="s">
        <v>39</v>
      </c>
      <c r="T1885" s="1" t="s">
        <v>39</v>
      </c>
      <c r="U1885" s="1" t="s">
        <v>8908</v>
      </c>
      <c r="V1885" s="1" t="s">
        <v>39</v>
      </c>
      <c r="W1885" s="1" t="s">
        <v>39</v>
      </c>
      <c r="X1885" s="1" t="s">
        <v>56</v>
      </c>
      <c r="Y1885" s="1" t="s">
        <v>39</v>
      </c>
      <c r="Z1885" s="1" t="s">
        <v>39</v>
      </c>
      <c r="AA1885" s="1" t="s">
        <v>39</v>
      </c>
      <c r="AB1885" s="1" t="s">
        <v>39</v>
      </c>
      <c r="AC1885" s="1" t="s">
        <v>39</v>
      </c>
      <c r="AD1885" s="1" t="s">
        <v>39</v>
      </c>
      <c r="AE1885" s="1" t="s">
        <v>39</v>
      </c>
      <c r="AF1885" s="1" t="s">
        <v>39</v>
      </c>
      <c r="AG1885">
        <v>9788076332164</v>
      </c>
      <c r="AH1885">
        <v>2020</v>
      </c>
      <c r="AI1885" s="1" t="s">
        <v>39</v>
      </c>
      <c r="AJ1885" s="1" t="s">
        <v>39</v>
      </c>
      <c r="AK1885" s="1" t="s">
        <v>39</v>
      </c>
      <c r="AL1885" s="1" t="s">
        <v>39</v>
      </c>
    </row>
    <row r="1886" spans="1:38" x14ac:dyDescent="0.25">
      <c r="A1886" s="1" t="s">
        <v>972</v>
      </c>
      <c r="B1886" s="1" t="s">
        <v>8912</v>
      </c>
      <c r="C1886" s="1" t="s">
        <v>8913</v>
      </c>
      <c r="D1886" s="1" t="s">
        <v>39</v>
      </c>
      <c r="E1886" s="1" t="s">
        <v>8914</v>
      </c>
      <c r="F1886" s="1" t="s">
        <v>39</v>
      </c>
      <c r="G1886" s="1" t="s">
        <v>39</v>
      </c>
      <c r="H1886" s="1" t="s">
        <v>913</v>
      </c>
      <c r="I1886" s="1" t="s">
        <v>85</v>
      </c>
      <c r="K1886" s="1" t="s">
        <v>44</v>
      </c>
      <c r="L1886" s="1" t="s">
        <v>8915</v>
      </c>
      <c r="M1886" s="2">
        <v>43951</v>
      </c>
      <c r="N1886" s="1" t="s">
        <v>39</v>
      </c>
      <c r="O1886" s="1" t="s">
        <v>39</v>
      </c>
      <c r="P1886" s="1" t="s">
        <v>39</v>
      </c>
      <c r="Q1886" s="1" t="s">
        <v>46</v>
      </c>
      <c r="R1886" s="1" t="s">
        <v>39</v>
      </c>
      <c r="S1886" s="1" t="s">
        <v>39</v>
      </c>
      <c r="T1886" s="1" t="s">
        <v>39</v>
      </c>
      <c r="U1886" s="1" t="s">
        <v>8916</v>
      </c>
      <c r="V1886" s="1" t="s">
        <v>39</v>
      </c>
      <c r="W1886" s="1" t="s">
        <v>39</v>
      </c>
      <c r="X1886" s="1" t="s">
        <v>56</v>
      </c>
      <c r="Y1886" s="1" t="s">
        <v>39</v>
      </c>
      <c r="Z1886" s="1" t="s">
        <v>39</v>
      </c>
      <c r="AA1886" s="1" t="s">
        <v>39</v>
      </c>
      <c r="AB1886" s="1" t="s">
        <v>39</v>
      </c>
      <c r="AC1886" s="1" t="s">
        <v>39</v>
      </c>
      <c r="AD1886" s="1" t="s">
        <v>39</v>
      </c>
      <c r="AE1886" s="1" t="s">
        <v>39</v>
      </c>
      <c r="AF1886" s="1" t="s">
        <v>39</v>
      </c>
      <c r="AG1886">
        <v>9788075940599</v>
      </c>
      <c r="AH1886">
        <v>2020</v>
      </c>
      <c r="AI1886" s="1" t="s">
        <v>39</v>
      </c>
      <c r="AJ1886" s="1" t="s">
        <v>39</v>
      </c>
      <c r="AK1886" s="1" t="s">
        <v>39</v>
      </c>
      <c r="AL1886" s="1" t="s">
        <v>39</v>
      </c>
    </row>
    <row r="1887" spans="1:38" x14ac:dyDescent="0.25">
      <c r="A1887" s="1" t="s">
        <v>8917</v>
      </c>
      <c r="B1887" s="1" t="s">
        <v>39</v>
      </c>
      <c r="C1887" s="1" t="s">
        <v>8918</v>
      </c>
      <c r="D1887" s="1" t="s">
        <v>8919</v>
      </c>
      <c r="E1887" s="1" t="s">
        <v>8920</v>
      </c>
      <c r="F1887" s="1" t="s">
        <v>39</v>
      </c>
      <c r="G1887" s="1" t="s">
        <v>39</v>
      </c>
      <c r="H1887" s="1" t="s">
        <v>1668</v>
      </c>
      <c r="I1887" s="1" t="s">
        <v>1611</v>
      </c>
      <c r="K1887" s="1" t="s">
        <v>44</v>
      </c>
      <c r="L1887" s="1" t="s">
        <v>8921</v>
      </c>
      <c r="M1887" s="2">
        <v>44013</v>
      </c>
      <c r="N1887" s="1" t="s">
        <v>39</v>
      </c>
      <c r="O1887" s="1" t="s">
        <v>39</v>
      </c>
      <c r="P1887" s="1" t="s">
        <v>39</v>
      </c>
      <c r="Q1887" s="1" t="s">
        <v>64</v>
      </c>
      <c r="R1887" s="1" t="s">
        <v>39</v>
      </c>
      <c r="S1887" s="1" t="s">
        <v>39</v>
      </c>
      <c r="T1887" s="1" t="s">
        <v>39</v>
      </c>
      <c r="U1887" s="1" t="s">
        <v>39</v>
      </c>
      <c r="V1887" s="1" t="s">
        <v>39</v>
      </c>
      <c r="W1887" s="1" t="s">
        <v>39</v>
      </c>
      <c r="X1887" s="1" t="s">
        <v>56</v>
      </c>
      <c r="Y1887" s="1" t="s">
        <v>39</v>
      </c>
      <c r="Z1887" s="1" t="s">
        <v>39</v>
      </c>
      <c r="AA1887" s="1" t="s">
        <v>39</v>
      </c>
      <c r="AB1887" s="1" t="s">
        <v>39</v>
      </c>
      <c r="AC1887" s="1" t="s">
        <v>39</v>
      </c>
      <c r="AD1887" s="1" t="s">
        <v>39</v>
      </c>
      <c r="AE1887" s="1" t="s">
        <v>39</v>
      </c>
      <c r="AF1887" s="1" t="s">
        <v>39</v>
      </c>
      <c r="AG1887">
        <v>9788027078448</v>
      </c>
      <c r="AH1887">
        <v>2020</v>
      </c>
      <c r="AI1887" s="1" t="s">
        <v>39</v>
      </c>
      <c r="AJ1887" s="1" t="s">
        <v>39</v>
      </c>
      <c r="AK1887" s="1" t="s">
        <v>39</v>
      </c>
      <c r="AL1887" s="1" t="s">
        <v>39</v>
      </c>
    </row>
    <row r="1888" spans="1:38" x14ac:dyDescent="0.25">
      <c r="A1888" s="1" t="s">
        <v>1526</v>
      </c>
      <c r="B1888" s="1" t="s">
        <v>8922</v>
      </c>
      <c r="C1888" s="1" t="s">
        <v>8923</v>
      </c>
      <c r="D1888" s="1" t="s">
        <v>39</v>
      </c>
      <c r="E1888" s="1" t="s">
        <v>8924</v>
      </c>
      <c r="F1888" s="1" t="s">
        <v>39</v>
      </c>
      <c r="G1888" s="1" t="s">
        <v>39</v>
      </c>
      <c r="H1888" s="1" t="s">
        <v>1668</v>
      </c>
      <c r="I1888" s="1" t="s">
        <v>85</v>
      </c>
      <c r="K1888" s="1" t="s">
        <v>44</v>
      </c>
      <c r="L1888" s="1" t="s">
        <v>8925</v>
      </c>
      <c r="M1888" s="2">
        <v>44019</v>
      </c>
      <c r="N1888" s="1" t="s">
        <v>39</v>
      </c>
      <c r="O1888" s="1" t="s">
        <v>39</v>
      </c>
      <c r="P1888" s="1" t="s">
        <v>39</v>
      </c>
      <c r="Q1888" s="1" t="s">
        <v>423</v>
      </c>
      <c r="R1888" s="1" t="s">
        <v>39</v>
      </c>
      <c r="S1888" s="1" t="s">
        <v>39</v>
      </c>
      <c r="T1888" s="1" t="s">
        <v>39</v>
      </c>
      <c r="U1888" s="1" t="s">
        <v>39</v>
      </c>
      <c r="V1888" s="1" t="s">
        <v>39</v>
      </c>
      <c r="W1888" s="1" t="s">
        <v>39</v>
      </c>
      <c r="X1888" s="1" t="s">
        <v>56</v>
      </c>
      <c r="Y1888" s="1" t="s">
        <v>39</v>
      </c>
      <c r="Z1888" s="1" t="s">
        <v>39</v>
      </c>
      <c r="AA1888" s="1" t="s">
        <v>39</v>
      </c>
      <c r="AB1888" s="1" t="s">
        <v>39</v>
      </c>
      <c r="AC1888" s="1" t="s">
        <v>39</v>
      </c>
      <c r="AD1888" s="1" t="s">
        <v>39</v>
      </c>
      <c r="AE1888" s="1" t="s">
        <v>39</v>
      </c>
      <c r="AF1888" s="1" t="s">
        <v>39</v>
      </c>
      <c r="AG1888">
        <v>9788074283802</v>
      </c>
      <c r="AH1888">
        <v>2020</v>
      </c>
      <c r="AI1888" s="1" t="s">
        <v>39</v>
      </c>
      <c r="AJ1888" s="1" t="s">
        <v>39</v>
      </c>
      <c r="AK1888" s="1" t="s">
        <v>39</v>
      </c>
      <c r="AL1888" s="1" t="s">
        <v>39</v>
      </c>
    </row>
    <row r="1889" spans="1:38" x14ac:dyDescent="0.25">
      <c r="A1889" s="1" t="s">
        <v>253</v>
      </c>
      <c r="B1889" s="1" t="s">
        <v>8926</v>
      </c>
      <c r="C1889" s="1" t="s">
        <v>8927</v>
      </c>
      <c r="D1889" s="1" t="s">
        <v>39</v>
      </c>
      <c r="E1889" s="1" t="s">
        <v>8928</v>
      </c>
      <c r="F1889" s="1" t="s">
        <v>39</v>
      </c>
      <c r="G1889" s="1" t="s">
        <v>39</v>
      </c>
      <c r="H1889" s="1" t="s">
        <v>375</v>
      </c>
      <c r="I1889" s="1" t="s">
        <v>142</v>
      </c>
      <c r="J1889">
        <v>0</v>
      </c>
      <c r="K1889" s="1" t="s">
        <v>44</v>
      </c>
      <c r="L1889" s="1" t="s">
        <v>8929</v>
      </c>
      <c r="M1889" s="2">
        <v>43906</v>
      </c>
      <c r="N1889" s="1" t="s">
        <v>39</v>
      </c>
      <c r="O1889" s="1" t="s">
        <v>39</v>
      </c>
      <c r="P1889" s="1" t="s">
        <v>39</v>
      </c>
      <c r="Q1889" s="1" t="s">
        <v>710</v>
      </c>
      <c r="R1889" s="1" t="s">
        <v>39</v>
      </c>
      <c r="S1889" s="1" t="s">
        <v>39</v>
      </c>
      <c r="T1889" s="1" t="s">
        <v>39</v>
      </c>
      <c r="U1889" s="1" t="s">
        <v>39</v>
      </c>
      <c r="V1889" s="1" t="s">
        <v>39</v>
      </c>
      <c r="W1889" s="1" t="s">
        <v>39</v>
      </c>
      <c r="X1889" s="1" t="s">
        <v>56</v>
      </c>
      <c r="Y1889" s="1" t="s">
        <v>39</v>
      </c>
      <c r="Z1889" s="1" t="s">
        <v>39</v>
      </c>
      <c r="AA1889" s="1" t="s">
        <v>39</v>
      </c>
      <c r="AB1889" s="1" t="s">
        <v>39</v>
      </c>
      <c r="AC1889" s="1" t="s">
        <v>39</v>
      </c>
      <c r="AD1889" s="1" t="s">
        <v>39</v>
      </c>
      <c r="AE1889" s="1" t="s">
        <v>39</v>
      </c>
      <c r="AF1889" s="1" t="s">
        <v>39</v>
      </c>
      <c r="AG1889">
        <v>9788074549083</v>
      </c>
      <c r="AH1889">
        <v>2020</v>
      </c>
      <c r="AI1889" s="1" t="s">
        <v>39</v>
      </c>
      <c r="AJ1889" s="1" t="s">
        <v>39</v>
      </c>
      <c r="AK1889" s="1" t="s">
        <v>39</v>
      </c>
      <c r="AL1889" s="1" t="s">
        <v>39</v>
      </c>
    </row>
    <row r="1890" spans="1:38" x14ac:dyDescent="0.25">
      <c r="A1890" s="1" t="s">
        <v>89</v>
      </c>
      <c r="B1890" s="1" t="s">
        <v>8930</v>
      </c>
      <c r="C1890" s="1" t="s">
        <v>8931</v>
      </c>
      <c r="D1890" s="1" t="s">
        <v>39</v>
      </c>
      <c r="E1890" s="1" t="s">
        <v>8932</v>
      </c>
      <c r="F1890" s="1" t="s">
        <v>39</v>
      </c>
      <c r="G1890" s="1" t="s">
        <v>39</v>
      </c>
      <c r="H1890" s="1" t="s">
        <v>8933</v>
      </c>
      <c r="I1890" s="1" t="s">
        <v>85</v>
      </c>
      <c r="J1890">
        <v>2490</v>
      </c>
      <c r="K1890" s="1" t="s">
        <v>44</v>
      </c>
      <c r="L1890" s="1" t="s">
        <v>8934</v>
      </c>
      <c r="M1890" s="2">
        <v>44058</v>
      </c>
      <c r="N1890" s="1" t="s">
        <v>39</v>
      </c>
      <c r="O1890" s="1" t="s">
        <v>39</v>
      </c>
      <c r="P1890" s="1" t="s">
        <v>39</v>
      </c>
      <c r="Q1890" s="1" t="s">
        <v>95</v>
      </c>
      <c r="R1890" s="1" t="s">
        <v>39</v>
      </c>
      <c r="S1890" s="1" t="s">
        <v>39</v>
      </c>
      <c r="T1890" s="1" t="s">
        <v>39</v>
      </c>
      <c r="U1890" s="1" t="s">
        <v>39</v>
      </c>
      <c r="V1890" s="1" t="s">
        <v>39</v>
      </c>
      <c r="W1890" s="1" t="s">
        <v>39</v>
      </c>
      <c r="X1890" s="1" t="s">
        <v>96</v>
      </c>
      <c r="Y1890" s="1" t="s">
        <v>39</v>
      </c>
      <c r="Z1890" s="1" t="s">
        <v>39</v>
      </c>
      <c r="AA1890" s="1" t="s">
        <v>39</v>
      </c>
      <c r="AB1890" s="1" t="s">
        <v>39</v>
      </c>
      <c r="AC1890" s="1" t="s">
        <v>39</v>
      </c>
      <c r="AD1890" s="1" t="s">
        <v>39</v>
      </c>
      <c r="AE1890" s="1" t="s">
        <v>39</v>
      </c>
      <c r="AF1890" s="1" t="s">
        <v>39</v>
      </c>
      <c r="AG1890">
        <v>9788026432128</v>
      </c>
      <c r="AH1890">
        <v>2020</v>
      </c>
      <c r="AI1890" s="1" t="s">
        <v>39</v>
      </c>
      <c r="AJ1890" s="1" t="s">
        <v>39</v>
      </c>
      <c r="AK1890" s="1" t="s">
        <v>39</v>
      </c>
      <c r="AL1890" s="1" t="s">
        <v>39</v>
      </c>
    </row>
    <row r="1891" spans="1:38" x14ac:dyDescent="0.25">
      <c r="A1891" s="1" t="s">
        <v>686</v>
      </c>
      <c r="B1891" s="1" t="s">
        <v>8935</v>
      </c>
      <c r="C1891" s="1" t="s">
        <v>8936</v>
      </c>
      <c r="D1891" s="1" t="s">
        <v>39</v>
      </c>
      <c r="E1891" s="1" t="s">
        <v>8937</v>
      </c>
      <c r="F1891" s="1" t="s">
        <v>39</v>
      </c>
      <c r="G1891" s="1" t="s">
        <v>39</v>
      </c>
      <c r="H1891" s="1" t="s">
        <v>665</v>
      </c>
      <c r="I1891" s="1" t="s">
        <v>85</v>
      </c>
      <c r="J1891">
        <v>595</v>
      </c>
      <c r="K1891" s="1" t="s">
        <v>44</v>
      </c>
      <c r="L1891" s="1" t="s">
        <v>8938</v>
      </c>
      <c r="M1891" s="2">
        <v>44076</v>
      </c>
      <c r="N1891" s="1" t="s">
        <v>39</v>
      </c>
      <c r="O1891" s="1" t="s">
        <v>39</v>
      </c>
      <c r="P1891" s="1" t="s">
        <v>39</v>
      </c>
      <c r="Q1891" s="1" t="s">
        <v>266</v>
      </c>
      <c r="R1891" s="1" t="s">
        <v>39</v>
      </c>
      <c r="S1891" s="1" t="s">
        <v>39</v>
      </c>
      <c r="T1891" s="1" t="s">
        <v>39</v>
      </c>
      <c r="U1891" s="1" t="s">
        <v>39</v>
      </c>
      <c r="V1891" s="1" t="s">
        <v>39</v>
      </c>
      <c r="W1891" s="1" t="s">
        <v>39</v>
      </c>
      <c r="X1891" s="1" t="s">
        <v>252</v>
      </c>
      <c r="Y1891" s="1" t="s">
        <v>39</v>
      </c>
      <c r="Z1891" s="1" t="s">
        <v>39</v>
      </c>
      <c r="AA1891" s="1" t="s">
        <v>39</v>
      </c>
      <c r="AB1891" s="1" t="s">
        <v>39</v>
      </c>
      <c r="AC1891" s="1" t="s">
        <v>39</v>
      </c>
      <c r="AD1891" s="1" t="s">
        <v>39</v>
      </c>
      <c r="AE1891" s="1" t="s">
        <v>39</v>
      </c>
      <c r="AF1891" s="1" t="s">
        <v>39</v>
      </c>
      <c r="AG1891">
        <v>9788073456542</v>
      </c>
      <c r="AH1891">
        <v>2020</v>
      </c>
      <c r="AI1891" s="1" t="s">
        <v>39</v>
      </c>
      <c r="AJ1891" s="1" t="s">
        <v>39</v>
      </c>
      <c r="AK1891" s="1" t="s">
        <v>39</v>
      </c>
      <c r="AL1891" s="1" t="s">
        <v>39</v>
      </c>
    </row>
    <row r="1892" spans="1:38" x14ac:dyDescent="0.25">
      <c r="A1892" s="1" t="s">
        <v>1555</v>
      </c>
      <c r="B1892" s="1" t="s">
        <v>39</v>
      </c>
      <c r="C1892" s="1" t="s">
        <v>8939</v>
      </c>
      <c r="D1892" s="1" t="s">
        <v>39</v>
      </c>
      <c r="E1892" s="1" t="s">
        <v>8940</v>
      </c>
      <c r="F1892" s="1" t="s">
        <v>39</v>
      </c>
      <c r="G1892" s="1" t="s">
        <v>39</v>
      </c>
      <c r="H1892" s="1" t="s">
        <v>2043</v>
      </c>
      <c r="I1892" s="1" t="s">
        <v>142</v>
      </c>
      <c r="J1892">
        <v>99</v>
      </c>
      <c r="K1892" s="1" t="s">
        <v>44</v>
      </c>
      <c r="L1892" s="1" t="s">
        <v>8941</v>
      </c>
      <c r="M1892" s="2">
        <v>44088</v>
      </c>
      <c r="N1892" s="1" t="s">
        <v>39</v>
      </c>
      <c r="O1892" s="1" t="s">
        <v>39</v>
      </c>
      <c r="P1892" s="1" t="s">
        <v>39</v>
      </c>
      <c r="Q1892" s="1" t="s">
        <v>64</v>
      </c>
      <c r="R1892" s="1" t="s">
        <v>39</v>
      </c>
      <c r="S1892" s="1" t="s">
        <v>39</v>
      </c>
      <c r="T1892" s="1" t="s">
        <v>39</v>
      </c>
      <c r="U1892" s="1" t="s">
        <v>39</v>
      </c>
      <c r="V1892" s="1" t="s">
        <v>39</v>
      </c>
      <c r="W1892" s="1" t="s">
        <v>39</v>
      </c>
      <c r="X1892" s="1" t="s">
        <v>144</v>
      </c>
      <c r="Y1892" s="1" t="s">
        <v>39</v>
      </c>
      <c r="Z1892" s="1" t="s">
        <v>39</v>
      </c>
      <c r="AA1892" s="1" t="s">
        <v>39</v>
      </c>
      <c r="AB1892" s="1" t="s">
        <v>39</v>
      </c>
      <c r="AC1892" s="1" t="s">
        <v>39</v>
      </c>
      <c r="AD1892" s="1" t="s">
        <v>39</v>
      </c>
      <c r="AE1892" s="1" t="s">
        <v>39</v>
      </c>
      <c r="AF1892" s="1" t="s">
        <v>39</v>
      </c>
      <c r="AG1892">
        <v>9788074357947</v>
      </c>
      <c r="AH1892">
        <v>2020</v>
      </c>
      <c r="AI1892" s="1" t="s">
        <v>39</v>
      </c>
      <c r="AJ1892" s="1" t="s">
        <v>39</v>
      </c>
      <c r="AK1892" s="1" t="s">
        <v>39</v>
      </c>
      <c r="AL1892" s="1" t="s">
        <v>39</v>
      </c>
    </row>
    <row r="1893" spans="1:38" x14ac:dyDescent="0.25">
      <c r="A1893" s="1" t="s">
        <v>686</v>
      </c>
      <c r="B1893" s="1" t="s">
        <v>39</v>
      </c>
      <c r="C1893" s="1" t="s">
        <v>8942</v>
      </c>
      <c r="D1893" s="1" t="s">
        <v>39</v>
      </c>
      <c r="E1893" s="1" t="s">
        <v>8943</v>
      </c>
      <c r="F1893" s="1" t="s">
        <v>39</v>
      </c>
      <c r="G1893" s="1" t="s">
        <v>39</v>
      </c>
      <c r="H1893" s="1" t="s">
        <v>8944</v>
      </c>
      <c r="I1893" s="1" t="s">
        <v>85</v>
      </c>
      <c r="J1893">
        <v>1995</v>
      </c>
      <c r="K1893" s="1" t="s">
        <v>44</v>
      </c>
      <c r="L1893" s="1" t="s">
        <v>8945</v>
      </c>
      <c r="M1893" s="2">
        <v>43971</v>
      </c>
      <c r="N1893" s="1" t="s">
        <v>39</v>
      </c>
      <c r="O1893" s="1" t="s">
        <v>39</v>
      </c>
      <c r="P1893" s="1" t="s">
        <v>39</v>
      </c>
      <c r="Q1893" s="1" t="s">
        <v>266</v>
      </c>
      <c r="R1893" s="1" t="s">
        <v>39</v>
      </c>
      <c r="S1893" s="1" t="s">
        <v>8946</v>
      </c>
      <c r="T1893" s="1" t="s">
        <v>39</v>
      </c>
      <c r="U1893" s="1" t="s">
        <v>39</v>
      </c>
      <c r="V1893" s="1" t="s">
        <v>39</v>
      </c>
      <c r="W1893" s="1" t="s">
        <v>39</v>
      </c>
      <c r="X1893" s="1" t="s">
        <v>56</v>
      </c>
      <c r="Y1893" s="1" t="s">
        <v>39</v>
      </c>
      <c r="Z1893" s="1" t="s">
        <v>39</v>
      </c>
      <c r="AA1893" s="1" t="s">
        <v>39</v>
      </c>
      <c r="AB1893" s="1" t="s">
        <v>39</v>
      </c>
      <c r="AC1893" s="1" t="s">
        <v>39</v>
      </c>
      <c r="AD1893" s="1" t="s">
        <v>39</v>
      </c>
      <c r="AE1893" s="1" t="s">
        <v>39</v>
      </c>
      <c r="AF1893" s="1" t="s">
        <v>39</v>
      </c>
      <c r="AG1893">
        <v>9788073456191</v>
      </c>
      <c r="AH1893">
        <v>2020</v>
      </c>
      <c r="AI1893" s="1" t="s">
        <v>39</v>
      </c>
      <c r="AJ1893" s="1" t="s">
        <v>39</v>
      </c>
      <c r="AK1893" s="1" t="s">
        <v>39</v>
      </c>
      <c r="AL1893" s="1" t="s">
        <v>39</v>
      </c>
    </row>
    <row r="1894" spans="1:38" x14ac:dyDescent="0.25">
      <c r="A1894" s="1" t="s">
        <v>65</v>
      </c>
      <c r="B1894" s="1" t="s">
        <v>8947</v>
      </c>
      <c r="C1894" s="1" t="s">
        <v>8948</v>
      </c>
      <c r="D1894" s="1" t="s">
        <v>39</v>
      </c>
      <c r="E1894" s="1" t="s">
        <v>8949</v>
      </c>
      <c r="F1894" s="1" t="s">
        <v>39</v>
      </c>
      <c r="G1894" s="1" t="s">
        <v>39</v>
      </c>
      <c r="H1894" s="1" t="s">
        <v>8950</v>
      </c>
      <c r="I1894" s="1" t="s">
        <v>292</v>
      </c>
      <c r="K1894" s="1" t="s">
        <v>44</v>
      </c>
      <c r="L1894" s="1" t="s">
        <v>8951</v>
      </c>
      <c r="M1894" s="2">
        <v>43907</v>
      </c>
      <c r="N1894" s="1" t="s">
        <v>39</v>
      </c>
      <c r="O1894" s="1" t="s">
        <v>39</v>
      </c>
      <c r="P1894" s="1" t="s">
        <v>39</v>
      </c>
      <c r="Q1894" s="1" t="s">
        <v>46</v>
      </c>
      <c r="R1894" s="1" t="s">
        <v>39</v>
      </c>
      <c r="S1894" s="1" t="s">
        <v>39</v>
      </c>
      <c r="T1894" s="1" t="s">
        <v>39</v>
      </c>
      <c r="U1894" s="1" t="s">
        <v>8952</v>
      </c>
      <c r="V1894" s="1" t="s">
        <v>39</v>
      </c>
      <c r="W1894" s="1" t="s">
        <v>39</v>
      </c>
      <c r="X1894" s="1" t="s">
        <v>56</v>
      </c>
      <c r="Y1894" s="1" t="s">
        <v>39</v>
      </c>
      <c r="Z1894" s="1" t="s">
        <v>39</v>
      </c>
      <c r="AA1894" s="1" t="s">
        <v>39</v>
      </c>
      <c r="AB1894" s="1" t="s">
        <v>39</v>
      </c>
      <c r="AC1894" s="1" t="s">
        <v>39</v>
      </c>
      <c r="AD1894" s="1" t="s">
        <v>39</v>
      </c>
      <c r="AE1894" s="1" t="s">
        <v>39</v>
      </c>
      <c r="AF1894" s="1" t="s">
        <v>39</v>
      </c>
      <c r="AG1894">
        <v>9788025730980</v>
      </c>
      <c r="AH1894">
        <v>2020</v>
      </c>
      <c r="AI1894" s="1" t="s">
        <v>39</v>
      </c>
      <c r="AJ1894" s="1" t="s">
        <v>39</v>
      </c>
      <c r="AK1894" s="1" t="s">
        <v>39</v>
      </c>
      <c r="AL1894" s="1" t="s">
        <v>39</v>
      </c>
    </row>
    <row r="1895" spans="1:38" x14ac:dyDescent="0.25">
      <c r="A1895" s="1" t="s">
        <v>4587</v>
      </c>
      <c r="B1895" s="1" t="s">
        <v>39</v>
      </c>
      <c r="C1895" s="1" t="s">
        <v>8953</v>
      </c>
      <c r="D1895" s="1" t="s">
        <v>8954</v>
      </c>
      <c r="E1895" s="1" t="s">
        <v>8955</v>
      </c>
      <c r="F1895" s="1" t="s">
        <v>39</v>
      </c>
      <c r="G1895" s="1" t="s">
        <v>39</v>
      </c>
      <c r="H1895" s="1" t="s">
        <v>257</v>
      </c>
      <c r="I1895" s="1" t="s">
        <v>53</v>
      </c>
      <c r="J1895">
        <v>199</v>
      </c>
      <c r="K1895" s="1" t="s">
        <v>44</v>
      </c>
      <c r="L1895" s="1" t="s">
        <v>8956</v>
      </c>
      <c r="M1895" s="2">
        <v>43939</v>
      </c>
      <c r="N1895" s="1" t="s">
        <v>39</v>
      </c>
      <c r="O1895" s="1" t="s">
        <v>39</v>
      </c>
      <c r="P1895" s="1" t="s">
        <v>39</v>
      </c>
      <c r="Q1895" s="1" t="s">
        <v>710</v>
      </c>
      <c r="R1895" s="1" t="s">
        <v>39</v>
      </c>
      <c r="S1895" s="1" t="s">
        <v>39</v>
      </c>
      <c r="T1895" s="1" t="s">
        <v>39</v>
      </c>
      <c r="U1895" s="1" t="s">
        <v>8957</v>
      </c>
      <c r="V1895" s="1" t="s">
        <v>39</v>
      </c>
      <c r="W1895" s="1" t="s">
        <v>39</v>
      </c>
      <c r="X1895" s="1" t="s">
        <v>56</v>
      </c>
      <c r="Y1895" s="1" t="s">
        <v>39</v>
      </c>
      <c r="Z1895" s="1" t="s">
        <v>39</v>
      </c>
      <c r="AA1895" s="1" t="s">
        <v>39</v>
      </c>
      <c r="AB1895" s="1" t="s">
        <v>39</v>
      </c>
      <c r="AC1895" s="1" t="s">
        <v>39</v>
      </c>
      <c r="AD1895" s="1" t="s">
        <v>39</v>
      </c>
      <c r="AE1895" s="1" t="s">
        <v>39</v>
      </c>
      <c r="AF1895" s="1" t="s">
        <v>39</v>
      </c>
      <c r="AG1895">
        <v>9788076425606</v>
      </c>
      <c r="AH1895">
        <v>2020</v>
      </c>
      <c r="AI1895" s="1" t="s">
        <v>39</v>
      </c>
      <c r="AJ1895" s="1" t="s">
        <v>39</v>
      </c>
      <c r="AK1895" s="1" t="s">
        <v>39</v>
      </c>
      <c r="AL1895" s="1" t="s">
        <v>39</v>
      </c>
    </row>
    <row r="1896" spans="1:38" x14ac:dyDescent="0.25">
      <c r="A1896" s="1" t="s">
        <v>550</v>
      </c>
      <c r="B1896" s="1" t="s">
        <v>8958</v>
      </c>
      <c r="C1896" s="1" t="s">
        <v>8959</v>
      </c>
      <c r="D1896" s="1" t="s">
        <v>39</v>
      </c>
      <c r="E1896" s="1" t="s">
        <v>8960</v>
      </c>
      <c r="F1896" s="1" t="s">
        <v>39</v>
      </c>
      <c r="G1896" s="1" t="s">
        <v>39</v>
      </c>
      <c r="H1896" s="1" t="s">
        <v>734</v>
      </c>
      <c r="I1896" s="1" t="s">
        <v>85</v>
      </c>
      <c r="J1896">
        <v>299</v>
      </c>
      <c r="K1896" s="1" t="s">
        <v>44</v>
      </c>
      <c r="L1896" s="1" t="s">
        <v>8961</v>
      </c>
      <c r="M1896" s="2">
        <v>43904</v>
      </c>
      <c r="N1896" s="1" t="s">
        <v>39</v>
      </c>
      <c r="O1896" s="1" t="s">
        <v>39</v>
      </c>
      <c r="P1896" s="1" t="s">
        <v>39</v>
      </c>
      <c r="Q1896" s="1" t="s">
        <v>95</v>
      </c>
      <c r="R1896" s="1" t="s">
        <v>39</v>
      </c>
      <c r="S1896" s="1" t="s">
        <v>39</v>
      </c>
      <c r="T1896" s="1" t="s">
        <v>39</v>
      </c>
      <c r="U1896" s="1" t="s">
        <v>39</v>
      </c>
      <c r="V1896" s="1" t="s">
        <v>39</v>
      </c>
      <c r="W1896" s="1" t="s">
        <v>39</v>
      </c>
      <c r="X1896" s="1" t="s">
        <v>96</v>
      </c>
      <c r="Y1896" s="1" t="s">
        <v>39</v>
      </c>
      <c r="Z1896" s="1" t="s">
        <v>39</v>
      </c>
      <c r="AA1896" s="1" t="s">
        <v>39</v>
      </c>
      <c r="AB1896" s="1" t="s">
        <v>39</v>
      </c>
      <c r="AC1896" s="1" t="s">
        <v>39</v>
      </c>
      <c r="AD1896" s="1" t="s">
        <v>39</v>
      </c>
      <c r="AE1896" s="1" t="s">
        <v>39</v>
      </c>
      <c r="AF1896" s="1" t="s">
        <v>39</v>
      </c>
      <c r="AG1896">
        <v>9788000058009</v>
      </c>
      <c r="AH1896">
        <v>2020</v>
      </c>
      <c r="AI1896" s="1" t="s">
        <v>39</v>
      </c>
      <c r="AJ1896" s="1" t="s">
        <v>39</v>
      </c>
      <c r="AK1896" s="1" t="s">
        <v>39</v>
      </c>
      <c r="AL1896" s="1" t="s">
        <v>39</v>
      </c>
    </row>
    <row r="1897" spans="1:38" x14ac:dyDescent="0.25">
      <c r="A1897" s="1" t="s">
        <v>8962</v>
      </c>
      <c r="B1897" s="1" t="s">
        <v>8947</v>
      </c>
      <c r="C1897" s="1" t="s">
        <v>8963</v>
      </c>
      <c r="D1897" s="1" t="s">
        <v>39</v>
      </c>
      <c r="E1897" s="1" t="s">
        <v>8964</v>
      </c>
      <c r="F1897" s="1" t="s">
        <v>39</v>
      </c>
      <c r="G1897" s="1" t="s">
        <v>39</v>
      </c>
      <c r="H1897" s="1" t="s">
        <v>1162</v>
      </c>
      <c r="I1897" s="1" t="s">
        <v>53</v>
      </c>
      <c r="J1897">
        <v>299</v>
      </c>
      <c r="K1897" s="1" t="s">
        <v>39</v>
      </c>
      <c r="L1897" s="1" t="s">
        <v>8965</v>
      </c>
      <c r="M1897" s="2">
        <v>44100</v>
      </c>
      <c r="N1897" s="1" t="s">
        <v>39</v>
      </c>
      <c r="O1897" s="1" t="s">
        <v>39</v>
      </c>
      <c r="P1897" s="1" t="s">
        <v>39</v>
      </c>
      <c r="Q1897" s="1" t="s">
        <v>832</v>
      </c>
      <c r="R1897" s="1" t="s">
        <v>39</v>
      </c>
      <c r="S1897" s="1" t="s">
        <v>39</v>
      </c>
      <c r="T1897" s="1" t="s">
        <v>39</v>
      </c>
      <c r="U1897" s="1" t="s">
        <v>39</v>
      </c>
      <c r="V1897" s="1" t="s">
        <v>39</v>
      </c>
      <c r="W1897" s="1" t="s">
        <v>39</v>
      </c>
      <c r="X1897" s="1" t="s">
        <v>96</v>
      </c>
      <c r="Y1897" s="1" t="s">
        <v>39</v>
      </c>
      <c r="Z1897" s="1" t="s">
        <v>39</v>
      </c>
      <c r="AA1897" s="1" t="s">
        <v>39</v>
      </c>
      <c r="AB1897" s="1" t="s">
        <v>39</v>
      </c>
      <c r="AC1897" s="1" t="s">
        <v>39</v>
      </c>
      <c r="AD1897" s="1" t="s">
        <v>39</v>
      </c>
      <c r="AE1897" s="1" t="s">
        <v>39</v>
      </c>
      <c r="AF1897" s="1" t="s">
        <v>39</v>
      </c>
      <c r="AG1897">
        <v>9780571224142</v>
      </c>
      <c r="AH1897">
        <v>2020</v>
      </c>
      <c r="AI1897" s="1" t="s">
        <v>39</v>
      </c>
      <c r="AJ1897" s="1" t="s">
        <v>39</v>
      </c>
      <c r="AK1897" s="1" t="s">
        <v>39</v>
      </c>
      <c r="AL1897" s="1" t="s">
        <v>39</v>
      </c>
    </row>
    <row r="1898" spans="1:38" x14ac:dyDescent="0.25">
      <c r="A1898" s="1" t="s">
        <v>1670</v>
      </c>
      <c r="B1898" s="1" t="s">
        <v>8966</v>
      </c>
      <c r="C1898" s="1" t="s">
        <v>8967</v>
      </c>
      <c r="D1898" s="1" t="s">
        <v>39</v>
      </c>
      <c r="E1898" s="1" t="s">
        <v>8968</v>
      </c>
      <c r="F1898" s="1" t="s">
        <v>39</v>
      </c>
      <c r="G1898" s="1" t="s">
        <v>39</v>
      </c>
      <c r="H1898" s="1" t="s">
        <v>135</v>
      </c>
      <c r="I1898" s="1" t="s">
        <v>53</v>
      </c>
      <c r="J1898">
        <v>159</v>
      </c>
      <c r="K1898" s="1" t="s">
        <v>44</v>
      </c>
      <c r="L1898" s="1" t="s">
        <v>8969</v>
      </c>
      <c r="M1898" s="2">
        <v>43999</v>
      </c>
      <c r="N1898" s="1" t="s">
        <v>39</v>
      </c>
      <c r="O1898" s="1" t="s">
        <v>39</v>
      </c>
      <c r="P1898" s="1" t="s">
        <v>39</v>
      </c>
      <c r="Q1898" s="1" t="s">
        <v>46</v>
      </c>
      <c r="R1898" s="1" t="s">
        <v>39</v>
      </c>
      <c r="S1898" s="1" t="s">
        <v>39</v>
      </c>
      <c r="T1898" s="1" t="s">
        <v>39</v>
      </c>
      <c r="U1898" s="1" t="s">
        <v>39</v>
      </c>
      <c r="V1898" s="1" t="s">
        <v>39</v>
      </c>
      <c r="W1898" s="1" t="s">
        <v>39</v>
      </c>
      <c r="X1898" s="1" t="s">
        <v>56</v>
      </c>
      <c r="Y1898" s="1" t="s">
        <v>39</v>
      </c>
      <c r="Z1898" s="1" t="s">
        <v>39</v>
      </c>
      <c r="AA1898" s="1" t="s">
        <v>39</v>
      </c>
      <c r="AB1898" s="1" t="s">
        <v>39</v>
      </c>
      <c r="AC1898" s="1" t="s">
        <v>39</v>
      </c>
      <c r="AD1898" s="1" t="s">
        <v>39</v>
      </c>
      <c r="AE1898" s="1" t="s">
        <v>39</v>
      </c>
      <c r="AF1898" s="1" t="s">
        <v>39</v>
      </c>
      <c r="AG1898">
        <v>9788090746992</v>
      </c>
      <c r="AH1898">
        <v>2020</v>
      </c>
      <c r="AI1898" s="1" t="s">
        <v>39</v>
      </c>
      <c r="AJ1898" s="1" t="s">
        <v>39</v>
      </c>
      <c r="AK1898" s="1" t="s">
        <v>39</v>
      </c>
      <c r="AL1898" s="1" t="s">
        <v>39</v>
      </c>
    </row>
    <row r="1899" spans="1:38" x14ac:dyDescent="0.25">
      <c r="A1899" s="1" t="s">
        <v>1043</v>
      </c>
      <c r="B1899" s="1" t="s">
        <v>39</v>
      </c>
      <c r="C1899" s="1" t="s">
        <v>8970</v>
      </c>
      <c r="D1899" s="1" t="s">
        <v>39</v>
      </c>
      <c r="E1899" s="1" t="s">
        <v>8971</v>
      </c>
      <c r="F1899" s="1" t="s">
        <v>39</v>
      </c>
      <c r="G1899" s="1" t="s">
        <v>39</v>
      </c>
      <c r="H1899" s="1" t="s">
        <v>1536</v>
      </c>
      <c r="I1899" s="1" t="s">
        <v>85</v>
      </c>
      <c r="J1899">
        <v>379</v>
      </c>
      <c r="K1899" s="1" t="s">
        <v>44</v>
      </c>
      <c r="L1899" s="1" t="s">
        <v>8972</v>
      </c>
      <c r="M1899" s="2">
        <v>44110</v>
      </c>
      <c r="N1899" s="1" t="s">
        <v>39</v>
      </c>
      <c r="O1899" s="1" t="s">
        <v>39</v>
      </c>
      <c r="P1899" s="1" t="s">
        <v>39</v>
      </c>
      <c r="Q1899" s="1" t="s">
        <v>46</v>
      </c>
      <c r="R1899" s="1" t="s">
        <v>39</v>
      </c>
      <c r="S1899" s="1" t="s">
        <v>39</v>
      </c>
      <c r="T1899" s="1" t="s">
        <v>39</v>
      </c>
      <c r="U1899" s="1" t="s">
        <v>8973</v>
      </c>
      <c r="V1899" s="1" t="s">
        <v>39</v>
      </c>
      <c r="W1899" s="1" t="s">
        <v>39</v>
      </c>
      <c r="X1899" s="1" t="s">
        <v>56</v>
      </c>
      <c r="Y1899" s="1" t="s">
        <v>39</v>
      </c>
      <c r="Z1899" s="1" t="s">
        <v>39</v>
      </c>
      <c r="AA1899" s="1" t="s">
        <v>39</v>
      </c>
      <c r="AB1899" s="1" t="s">
        <v>39</v>
      </c>
      <c r="AC1899" s="1" t="s">
        <v>39</v>
      </c>
      <c r="AD1899" s="1" t="s">
        <v>39</v>
      </c>
      <c r="AE1899" s="1" t="s">
        <v>39</v>
      </c>
      <c r="AF1899" s="1" t="s">
        <v>39</v>
      </c>
      <c r="AG1899">
        <v>9788027503070</v>
      </c>
      <c r="AH1899">
        <v>2020</v>
      </c>
      <c r="AI1899" s="1" t="s">
        <v>39</v>
      </c>
      <c r="AJ1899" s="1" t="s">
        <v>39</v>
      </c>
      <c r="AK1899" s="1" t="s">
        <v>39</v>
      </c>
      <c r="AL1899" s="1" t="s">
        <v>39</v>
      </c>
    </row>
    <row r="1900" spans="1:38" x14ac:dyDescent="0.25">
      <c r="A1900" s="1" t="s">
        <v>39</v>
      </c>
      <c r="B1900" s="1" t="s">
        <v>8974</v>
      </c>
      <c r="C1900" s="1" t="s">
        <v>8975</v>
      </c>
      <c r="D1900" s="1" t="s">
        <v>39</v>
      </c>
      <c r="E1900" s="1" t="s">
        <v>8976</v>
      </c>
      <c r="F1900" s="1" t="s">
        <v>39</v>
      </c>
      <c r="G1900" s="1" t="s">
        <v>39</v>
      </c>
      <c r="H1900" s="1" t="s">
        <v>3488</v>
      </c>
      <c r="I1900" s="1" t="s">
        <v>85</v>
      </c>
      <c r="J1900">
        <v>590</v>
      </c>
      <c r="K1900" s="1" t="s">
        <v>39</v>
      </c>
      <c r="L1900" s="1" t="s">
        <v>8977</v>
      </c>
      <c r="M1900" s="2">
        <v>44134</v>
      </c>
      <c r="N1900" s="1" t="s">
        <v>39</v>
      </c>
      <c r="O1900" s="1" t="s">
        <v>39</v>
      </c>
      <c r="P1900" s="1" t="s">
        <v>39</v>
      </c>
      <c r="Q1900" s="1" t="s">
        <v>46</v>
      </c>
      <c r="R1900" s="1" t="s">
        <v>39</v>
      </c>
      <c r="S1900" s="1" t="s">
        <v>39</v>
      </c>
      <c r="T1900" s="1" t="s">
        <v>39</v>
      </c>
      <c r="U1900" s="1" t="s">
        <v>39</v>
      </c>
      <c r="V1900" s="1" t="s">
        <v>39</v>
      </c>
      <c r="W1900" s="1" t="s">
        <v>39</v>
      </c>
      <c r="X1900" s="1" t="s">
        <v>96</v>
      </c>
      <c r="Y1900" s="1" t="s">
        <v>39</v>
      </c>
      <c r="Z1900" s="1" t="s">
        <v>39</v>
      </c>
      <c r="AA1900" s="1" t="s">
        <v>39</v>
      </c>
      <c r="AB1900" s="1" t="s">
        <v>39</v>
      </c>
      <c r="AC1900" s="1" t="s">
        <v>39</v>
      </c>
      <c r="AD1900" s="1" t="s">
        <v>39</v>
      </c>
      <c r="AE1900" s="1" t="s">
        <v>39</v>
      </c>
      <c r="AF1900" s="1" t="s">
        <v>39</v>
      </c>
      <c r="AG1900">
        <v>9788074654343</v>
      </c>
      <c r="AH1900">
        <v>2020</v>
      </c>
      <c r="AI1900" s="1" t="s">
        <v>39</v>
      </c>
      <c r="AJ1900" s="1" t="s">
        <v>39</v>
      </c>
      <c r="AK1900" s="1" t="s">
        <v>39</v>
      </c>
      <c r="AL1900" s="1" t="s">
        <v>39</v>
      </c>
    </row>
    <row r="1901" spans="1:38" x14ac:dyDescent="0.25">
      <c r="A1901" s="1" t="s">
        <v>528</v>
      </c>
      <c r="B1901" s="1" t="s">
        <v>8978</v>
      </c>
      <c r="C1901" s="1" t="s">
        <v>8979</v>
      </c>
      <c r="D1901" s="1" t="s">
        <v>39</v>
      </c>
      <c r="E1901" s="1" t="s">
        <v>8980</v>
      </c>
      <c r="F1901" s="1" t="s">
        <v>39</v>
      </c>
      <c r="G1901" s="1" t="s">
        <v>39</v>
      </c>
      <c r="H1901" s="1" t="s">
        <v>1316</v>
      </c>
      <c r="I1901" s="1" t="s">
        <v>85</v>
      </c>
      <c r="J1901">
        <v>299</v>
      </c>
      <c r="K1901" s="1" t="s">
        <v>44</v>
      </c>
      <c r="L1901" s="1" t="s">
        <v>8981</v>
      </c>
      <c r="M1901" s="2">
        <v>43846</v>
      </c>
      <c r="N1901" s="1" t="s">
        <v>39</v>
      </c>
      <c r="O1901" s="1" t="s">
        <v>39</v>
      </c>
      <c r="P1901" s="1" t="s">
        <v>39</v>
      </c>
      <c r="Q1901" s="1" t="s">
        <v>46</v>
      </c>
      <c r="R1901" s="1" t="s">
        <v>39</v>
      </c>
      <c r="S1901" s="1" t="s">
        <v>39</v>
      </c>
      <c r="T1901" s="1" t="s">
        <v>39</v>
      </c>
      <c r="U1901" s="1" t="s">
        <v>39</v>
      </c>
      <c r="V1901" s="1" t="s">
        <v>39</v>
      </c>
      <c r="W1901" s="1" t="s">
        <v>39</v>
      </c>
      <c r="X1901" s="1" t="s">
        <v>96</v>
      </c>
      <c r="Y1901" s="1" t="s">
        <v>39</v>
      </c>
      <c r="Z1901" s="1" t="s">
        <v>39</v>
      </c>
      <c r="AA1901" s="1" t="s">
        <v>39</v>
      </c>
      <c r="AB1901" s="1" t="s">
        <v>39</v>
      </c>
      <c r="AC1901" s="1" t="s">
        <v>39</v>
      </c>
      <c r="AD1901" s="1" t="s">
        <v>39</v>
      </c>
      <c r="AE1901" s="1" t="s">
        <v>39</v>
      </c>
      <c r="AF1901" s="1" t="s">
        <v>39</v>
      </c>
      <c r="AG1901">
        <v>9788025345504</v>
      </c>
      <c r="AH1901">
        <v>2020</v>
      </c>
      <c r="AI1901" s="1" t="s">
        <v>39</v>
      </c>
      <c r="AJ1901" s="1" t="s">
        <v>39</v>
      </c>
      <c r="AK1901" s="1" t="s">
        <v>39</v>
      </c>
      <c r="AL1901" s="1" t="s">
        <v>39</v>
      </c>
    </row>
    <row r="1902" spans="1:38" x14ac:dyDescent="0.25">
      <c r="A1902" s="1" t="s">
        <v>6680</v>
      </c>
      <c r="B1902" s="1" t="s">
        <v>8982</v>
      </c>
      <c r="C1902" s="1" t="s">
        <v>8983</v>
      </c>
      <c r="D1902" s="1" t="s">
        <v>8984</v>
      </c>
      <c r="E1902" s="1" t="s">
        <v>8985</v>
      </c>
      <c r="F1902" s="1" t="s">
        <v>39</v>
      </c>
      <c r="G1902" s="1" t="s">
        <v>39</v>
      </c>
      <c r="H1902" s="1" t="s">
        <v>1565</v>
      </c>
      <c r="I1902" s="1" t="s">
        <v>53</v>
      </c>
      <c r="J1902">
        <v>379</v>
      </c>
      <c r="K1902" s="1" t="s">
        <v>44</v>
      </c>
      <c r="L1902" s="1" t="s">
        <v>8986</v>
      </c>
      <c r="M1902" s="2">
        <v>44014</v>
      </c>
      <c r="N1902" s="1" t="s">
        <v>39</v>
      </c>
      <c r="O1902" s="1" t="s">
        <v>39</v>
      </c>
      <c r="P1902" s="1" t="s">
        <v>39</v>
      </c>
      <c r="Q1902" s="1" t="s">
        <v>46</v>
      </c>
      <c r="R1902" s="1" t="s">
        <v>39</v>
      </c>
      <c r="S1902" s="1" t="s">
        <v>39</v>
      </c>
      <c r="T1902" s="1" t="s">
        <v>39</v>
      </c>
      <c r="U1902" s="1" t="s">
        <v>8987</v>
      </c>
      <c r="V1902" s="1" t="s">
        <v>39</v>
      </c>
      <c r="W1902" s="1" t="s">
        <v>39</v>
      </c>
      <c r="X1902" s="1" t="s">
        <v>56</v>
      </c>
      <c r="Y1902" s="1" t="s">
        <v>39</v>
      </c>
      <c r="Z1902" s="1" t="s">
        <v>39</v>
      </c>
      <c r="AA1902" s="1" t="s">
        <v>39</v>
      </c>
      <c r="AB1902" s="1" t="s">
        <v>39</v>
      </c>
      <c r="AC1902" s="1" t="s">
        <v>39</v>
      </c>
      <c r="AD1902" s="1" t="s">
        <v>39</v>
      </c>
      <c r="AE1902" s="1" t="s">
        <v>39</v>
      </c>
      <c r="AF1902" s="1" t="s">
        <v>39</v>
      </c>
      <c r="AG1902">
        <v>9788076250840</v>
      </c>
      <c r="AH1902">
        <v>2020</v>
      </c>
      <c r="AI1902" s="1" t="s">
        <v>39</v>
      </c>
      <c r="AJ1902" s="1" t="s">
        <v>39</v>
      </c>
      <c r="AK1902" s="1" t="s">
        <v>39</v>
      </c>
      <c r="AL1902" s="1" t="s">
        <v>39</v>
      </c>
    </row>
    <row r="1903" spans="1:38" x14ac:dyDescent="0.25">
      <c r="A1903" s="1" t="s">
        <v>808</v>
      </c>
      <c r="B1903" s="1" t="s">
        <v>1182</v>
      </c>
      <c r="C1903" s="1" t="s">
        <v>8988</v>
      </c>
      <c r="D1903" s="1" t="s">
        <v>39</v>
      </c>
      <c r="E1903" s="1" t="s">
        <v>8989</v>
      </c>
      <c r="F1903" s="1" t="s">
        <v>39</v>
      </c>
      <c r="G1903" s="1" t="s">
        <v>39</v>
      </c>
      <c r="H1903" s="1" t="s">
        <v>532</v>
      </c>
      <c r="I1903" s="1" t="s">
        <v>39</v>
      </c>
      <c r="K1903" s="1" t="s">
        <v>44</v>
      </c>
      <c r="L1903" s="1" t="s">
        <v>8990</v>
      </c>
      <c r="M1903" s="2">
        <v>43860</v>
      </c>
      <c r="N1903" s="1" t="s">
        <v>39</v>
      </c>
      <c r="O1903" s="1" t="s">
        <v>39</v>
      </c>
      <c r="P1903" s="1" t="s">
        <v>39</v>
      </c>
      <c r="Q1903" s="1" t="s">
        <v>95</v>
      </c>
      <c r="R1903" s="1" t="s">
        <v>39</v>
      </c>
      <c r="S1903" s="1" t="s">
        <v>39</v>
      </c>
      <c r="T1903" s="1" t="s">
        <v>39</v>
      </c>
      <c r="U1903" s="1" t="s">
        <v>39</v>
      </c>
      <c r="V1903" s="1" t="s">
        <v>39</v>
      </c>
      <c r="W1903" s="1" t="s">
        <v>39</v>
      </c>
      <c r="X1903" s="1" t="s">
        <v>96</v>
      </c>
      <c r="Y1903" s="1" t="s">
        <v>39</v>
      </c>
      <c r="Z1903" s="1" t="s">
        <v>39</v>
      </c>
      <c r="AA1903" s="1" t="s">
        <v>39</v>
      </c>
      <c r="AB1903" s="1" t="s">
        <v>39</v>
      </c>
      <c r="AC1903" s="1" t="s">
        <v>39</v>
      </c>
      <c r="AD1903" s="1" t="s">
        <v>39</v>
      </c>
      <c r="AE1903" s="1" t="s">
        <v>39</v>
      </c>
      <c r="AF1903" s="1" t="s">
        <v>39</v>
      </c>
      <c r="AG1903">
        <v>9788075084798</v>
      </c>
      <c r="AH1903">
        <v>2020</v>
      </c>
      <c r="AI1903" s="1" t="s">
        <v>39</v>
      </c>
      <c r="AJ1903" s="1" t="s">
        <v>39</v>
      </c>
      <c r="AK1903" s="1" t="s">
        <v>39</v>
      </c>
      <c r="AL1903" s="1" t="s">
        <v>39</v>
      </c>
    </row>
    <row r="1904" spans="1:38" x14ac:dyDescent="0.25">
      <c r="A1904" s="1" t="s">
        <v>1144</v>
      </c>
      <c r="B1904" s="1" t="s">
        <v>8991</v>
      </c>
      <c r="C1904" s="1" t="s">
        <v>8992</v>
      </c>
      <c r="D1904" s="1" t="s">
        <v>39</v>
      </c>
      <c r="E1904" s="1" t="s">
        <v>8993</v>
      </c>
      <c r="F1904" s="1" t="s">
        <v>39</v>
      </c>
      <c r="G1904" s="1" t="s">
        <v>39</v>
      </c>
      <c r="H1904" s="1" t="s">
        <v>1565</v>
      </c>
      <c r="I1904" s="1" t="s">
        <v>85</v>
      </c>
      <c r="J1904">
        <v>349</v>
      </c>
      <c r="K1904" s="1" t="s">
        <v>44</v>
      </c>
      <c r="L1904" s="1" t="s">
        <v>8994</v>
      </c>
      <c r="M1904" s="2">
        <v>44146</v>
      </c>
      <c r="N1904" s="1" t="s">
        <v>39</v>
      </c>
      <c r="O1904" s="1" t="s">
        <v>39</v>
      </c>
      <c r="P1904" s="1" t="s">
        <v>39</v>
      </c>
      <c r="Q1904" s="1" t="s">
        <v>95</v>
      </c>
      <c r="R1904" s="1" t="s">
        <v>39</v>
      </c>
      <c r="S1904" s="1" t="s">
        <v>39</v>
      </c>
      <c r="T1904" s="1" t="s">
        <v>39</v>
      </c>
      <c r="U1904" s="1" t="s">
        <v>8995</v>
      </c>
      <c r="V1904" s="1" t="s">
        <v>39</v>
      </c>
      <c r="W1904" s="1" t="s">
        <v>39</v>
      </c>
      <c r="X1904" s="1" t="s">
        <v>96</v>
      </c>
      <c r="Y1904" s="1" t="s">
        <v>39</v>
      </c>
      <c r="Z1904" s="1" t="s">
        <v>39</v>
      </c>
      <c r="AA1904" s="1" t="s">
        <v>39</v>
      </c>
      <c r="AB1904" s="1" t="s">
        <v>39</v>
      </c>
      <c r="AC1904" s="1" t="s">
        <v>39</v>
      </c>
      <c r="AD1904" s="1" t="s">
        <v>39</v>
      </c>
      <c r="AE1904" s="1" t="s">
        <v>39</v>
      </c>
      <c r="AF1904" s="1" t="s">
        <v>39</v>
      </c>
      <c r="AG1904">
        <v>9788026718994</v>
      </c>
      <c r="AH1904">
        <v>2020</v>
      </c>
      <c r="AI1904" s="1" t="s">
        <v>39</v>
      </c>
      <c r="AJ1904" s="1" t="s">
        <v>39</v>
      </c>
      <c r="AK1904" s="1" t="s">
        <v>39</v>
      </c>
      <c r="AL1904" s="1" t="s">
        <v>39</v>
      </c>
    </row>
    <row r="1905" spans="1:38" x14ac:dyDescent="0.25">
      <c r="A1905" s="1" t="s">
        <v>681</v>
      </c>
      <c r="B1905" s="1" t="s">
        <v>8996</v>
      </c>
      <c r="C1905" s="1" t="s">
        <v>8997</v>
      </c>
      <c r="D1905" s="1" t="s">
        <v>8998</v>
      </c>
      <c r="E1905" s="1" t="s">
        <v>8999</v>
      </c>
      <c r="F1905" s="1" t="s">
        <v>39</v>
      </c>
      <c r="G1905" s="1" t="s">
        <v>39</v>
      </c>
      <c r="H1905" s="1" t="s">
        <v>951</v>
      </c>
      <c r="I1905" s="1" t="s">
        <v>85</v>
      </c>
      <c r="J1905">
        <v>299</v>
      </c>
      <c r="K1905" s="1" t="s">
        <v>44</v>
      </c>
      <c r="L1905" s="1" t="s">
        <v>9000</v>
      </c>
      <c r="M1905" s="2">
        <v>43970</v>
      </c>
      <c r="N1905" s="1" t="s">
        <v>39</v>
      </c>
      <c r="O1905" s="1" t="s">
        <v>39</v>
      </c>
      <c r="P1905" s="1" t="s">
        <v>39</v>
      </c>
      <c r="Q1905" s="1" t="s">
        <v>46</v>
      </c>
      <c r="R1905" s="1" t="s">
        <v>39</v>
      </c>
      <c r="S1905" s="1" t="s">
        <v>39</v>
      </c>
      <c r="T1905" s="1" t="s">
        <v>39</v>
      </c>
      <c r="U1905" s="1" t="s">
        <v>39</v>
      </c>
      <c r="V1905" s="1" t="s">
        <v>39</v>
      </c>
      <c r="W1905" s="1" t="s">
        <v>39</v>
      </c>
      <c r="X1905" s="1" t="s">
        <v>56</v>
      </c>
      <c r="Y1905" s="1" t="s">
        <v>39</v>
      </c>
      <c r="Z1905" s="1" t="s">
        <v>39</v>
      </c>
      <c r="AA1905" s="1" t="s">
        <v>39</v>
      </c>
      <c r="AB1905" s="1" t="s">
        <v>39</v>
      </c>
      <c r="AC1905" s="1" t="s">
        <v>39</v>
      </c>
      <c r="AD1905" s="1" t="s">
        <v>39</v>
      </c>
      <c r="AE1905" s="1" t="s">
        <v>39</v>
      </c>
      <c r="AF1905" s="1" t="s">
        <v>39</v>
      </c>
      <c r="AG1905">
        <v>9788074739941</v>
      </c>
      <c r="AH1905">
        <v>2020</v>
      </c>
      <c r="AI1905" s="1" t="s">
        <v>39</v>
      </c>
      <c r="AJ1905" s="1" t="s">
        <v>39</v>
      </c>
      <c r="AK1905" s="1" t="s">
        <v>39</v>
      </c>
      <c r="AL1905" s="1" t="s">
        <v>39</v>
      </c>
    </row>
    <row r="1906" spans="1:38" x14ac:dyDescent="0.25">
      <c r="A1906" s="1" t="s">
        <v>407</v>
      </c>
      <c r="B1906" s="1" t="s">
        <v>5807</v>
      </c>
      <c r="C1906" s="1" t="s">
        <v>9001</v>
      </c>
      <c r="D1906" s="1" t="s">
        <v>9002</v>
      </c>
      <c r="E1906" s="1" t="s">
        <v>9003</v>
      </c>
      <c r="F1906" s="1" t="s">
        <v>39</v>
      </c>
      <c r="G1906" s="1" t="s">
        <v>39</v>
      </c>
      <c r="H1906" s="1" t="s">
        <v>114</v>
      </c>
      <c r="I1906" s="1" t="s">
        <v>85</v>
      </c>
      <c r="K1906" s="1" t="s">
        <v>44</v>
      </c>
      <c r="L1906" s="1" t="s">
        <v>9004</v>
      </c>
      <c r="M1906" s="2">
        <v>43993</v>
      </c>
      <c r="N1906" s="1" t="s">
        <v>39</v>
      </c>
      <c r="O1906" s="1" t="s">
        <v>39</v>
      </c>
      <c r="P1906" s="1" t="s">
        <v>39</v>
      </c>
      <c r="Q1906" s="1" t="s">
        <v>46</v>
      </c>
      <c r="R1906" s="1" t="s">
        <v>39</v>
      </c>
      <c r="S1906" s="1" t="s">
        <v>39</v>
      </c>
      <c r="T1906" s="1" t="s">
        <v>39</v>
      </c>
      <c r="U1906" s="1" t="s">
        <v>39</v>
      </c>
      <c r="V1906" s="1" t="s">
        <v>39</v>
      </c>
      <c r="W1906" s="1" t="s">
        <v>39</v>
      </c>
      <c r="X1906" s="1" t="s">
        <v>56</v>
      </c>
      <c r="Y1906" s="1" t="s">
        <v>39</v>
      </c>
      <c r="Z1906" s="1" t="s">
        <v>39</v>
      </c>
      <c r="AA1906" s="1" t="s">
        <v>39</v>
      </c>
      <c r="AB1906" s="1" t="s">
        <v>39</v>
      </c>
      <c r="AC1906" s="1" t="s">
        <v>39</v>
      </c>
      <c r="AD1906" s="1" t="s">
        <v>39</v>
      </c>
      <c r="AE1906" s="1" t="s">
        <v>39</v>
      </c>
      <c r="AF1906" s="1" t="s">
        <v>39</v>
      </c>
      <c r="AG1906">
        <v>9788024392110</v>
      </c>
      <c r="AH1906">
        <v>2020</v>
      </c>
      <c r="AI1906" s="1" t="s">
        <v>39</v>
      </c>
      <c r="AJ1906" s="1" t="s">
        <v>39</v>
      </c>
      <c r="AK1906" s="1" t="s">
        <v>39</v>
      </c>
      <c r="AL1906" s="1" t="s">
        <v>39</v>
      </c>
    </row>
    <row r="1907" spans="1:38" x14ac:dyDescent="0.25">
      <c r="A1907" s="1" t="s">
        <v>103</v>
      </c>
      <c r="B1907" s="1" t="s">
        <v>9005</v>
      </c>
      <c r="C1907" s="1" t="s">
        <v>9006</v>
      </c>
      <c r="D1907" s="1" t="s">
        <v>39</v>
      </c>
      <c r="E1907" s="1" t="s">
        <v>9007</v>
      </c>
      <c r="F1907" s="1" t="s">
        <v>39</v>
      </c>
      <c r="G1907" s="1" t="s">
        <v>39</v>
      </c>
      <c r="H1907" s="1" t="s">
        <v>1094</v>
      </c>
      <c r="I1907" s="1" t="s">
        <v>85</v>
      </c>
      <c r="J1907">
        <v>349</v>
      </c>
      <c r="K1907" s="1" t="s">
        <v>44</v>
      </c>
      <c r="L1907" s="1" t="s">
        <v>9008</v>
      </c>
      <c r="M1907" s="2">
        <v>43862</v>
      </c>
      <c r="N1907" s="1" t="s">
        <v>39</v>
      </c>
      <c r="O1907" s="1" t="s">
        <v>39</v>
      </c>
      <c r="P1907" s="1" t="s">
        <v>39</v>
      </c>
      <c r="Q1907" s="1" t="s">
        <v>95</v>
      </c>
      <c r="R1907" s="1" t="s">
        <v>39</v>
      </c>
      <c r="S1907" s="1" t="s">
        <v>39</v>
      </c>
      <c r="T1907" s="1" t="s">
        <v>39</v>
      </c>
      <c r="U1907" s="1" t="s">
        <v>39</v>
      </c>
      <c r="V1907" s="1" t="s">
        <v>39</v>
      </c>
      <c r="W1907" s="1" t="s">
        <v>39</v>
      </c>
      <c r="X1907" s="1" t="s">
        <v>96</v>
      </c>
      <c r="Y1907" s="1" t="s">
        <v>39</v>
      </c>
      <c r="Z1907" s="1" t="s">
        <v>39</v>
      </c>
      <c r="AA1907" s="1" t="s">
        <v>39</v>
      </c>
      <c r="AB1907" s="1" t="s">
        <v>39</v>
      </c>
      <c r="AC1907" s="1" t="s">
        <v>39</v>
      </c>
      <c r="AD1907" s="1" t="s">
        <v>39</v>
      </c>
      <c r="AE1907" s="1" t="s">
        <v>39</v>
      </c>
      <c r="AF1907" s="1" t="s">
        <v>39</v>
      </c>
      <c r="AG1907">
        <v>9788076012530</v>
      </c>
      <c r="AH1907">
        <v>2020</v>
      </c>
      <c r="AI1907" s="1" t="s">
        <v>39</v>
      </c>
      <c r="AJ1907" s="1" t="s">
        <v>39</v>
      </c>
      <c r="AK1907" s="1" t="s">
        <v>39</v>
      </c>
      <c r="AL1907" s="1" t="s">
        <v>39</v>
      </c>
    </row>
    <row r="1908" spans="1:38" x14ac:dyDescent="0.25">
      <c r="A1908" s="1" t="s">
        <v>1043</v>
      </c>
      <c r="B1908" s="1" t="s">
        <v>9009</v>
      </c>
      <c r="C1908" s="1" t="s">
        <v>9010</v>
      </c>
      <c r="D1908" s="1" t="s">
        <v>39</v>
      </c>
      <c r="E1908" s="1" t="s">
        <v>9011</v>
      </c>
      <c r="F1908" s="1" t="s">
        <v>39</v>
      </c>
      <c r="G1908" s="1" t="s">
        <v>39</v>
      </c>
      <c r="H1908" s="1" t="s">
        <v>1018</v>
      </c>
      <c r="I1908" s="1" t="s">
        <v>85</v>
      </c>
      <c r="J1908">
        <v>329</v>
      </c>
      <c r="K1908" s="1" t="s">
        <v>44</v>
      </c>
      <c r="L1908" s="1" t="s">
        <v>9012</v>
      </c>
      <c r="M1908" s="2">
        <v>43874</v>
      </c>
      <c r="N1908" s="1" t="s">
        <v>39</v>
      </c>
      <c r="O1908" s="1" t="s">
        <v>39</v>
      </c>
      <c r="P1908" s="1" t="s">
        <v>39</v>
      </c>
      <c r="Q1908" s="1" t="s">
        <v>87</v>
      </c>
      <c r="R1908" s="1" t="s">
        <v>39</v>
      </c>
      <c r="S1908" s="1" t="s">
        <v>39</v>
      </c>
      <c r="T1908" s="1" t="s">
        <v>9013</v>
      </c>
      <c r="U1908" s="1" t="s">
        <v>9014</v>
      </c>
      <c r="V1908" s="1" t="s">
        <v>39</v>
      </c>
      <c r="W1908" s="1" t="s">
        <v>39</v>
      </c>
      <c r="X1908" s="1" t="s">
        <v>56</v>
      </c>
      <c r="Y1908" s="1" t="s">
        <v>39</v>
      </c>
      <c r="Z1908" s="1" t="s">
        <v>39</v>
      </c>
      <c r="AA1908" s="1" t="s">
        <v>39</v>
      </c>
      <c r="AB1908" s="1" t="s">
        <v>39</v>
      </c>
      <c r="AC1908" s="1" t="s">
        <v>39</v>
      </c>
      <c r="AD1908" s="1" t="s">
        <v>39</v>
      </c>
      <c r="AE1908" s="1" t="s">
        <v>39</v>
      </c>
      <c r="AF1908" s="1" t="s">
        <v>39</v>
      </c>
      <c r="AG1908">
        <v>9788027501465</v>
      </c>
      <c r="AH1908">
        <v>2020</v>
      </c>
      <c r="AI1908" s="1" t="s">
        <v>39</v>
      </c>
      <c r="AJ1908" s="1" t="s">
        <v>39</v>
      </c>
      <c r="AK1908" s="1" t="s">
        <v>39</v>
      </c>
      <c r="AL1908" s="1" t="s">
        <v>39</v>
      </c>
    </row>
    <row r="1909" spans="1:38" x14ac:dyDescent="0.25">
      <c r="A1909" s="1" t="s">
        <v>8284</v>
      </c>
      <c r="B1909" s="1" t="s">
        <v>8285</v>
      </c>
      <c r="C1909" s="1" t="s">
        <v>9015</v>
      </c>
      <c r="D1909" s="1" t="s">
        <v>39</v>
      </c>
      <c r="E1909" s="1" t="s">
        <v>9016</v>
      </c>
      <c r="F1909" s="1" t="s">
        <v>9017</v>
      </c>
      <c r="G1909" s="1" t="s">
        <v>39</v>
      </c>
      <c r="H1909" s="1" t="s">
        <v>3403</v>
      </c>
      <c r="I1909" s="1" t="s">
        <v>1611</v>
      </c>
      <c r="J1909">
        <v>389</v>
      </c>
      <c r="K1909" s="1" t="s">
        <v>44</v>
      </c>
      <c r="L1909" s="1" t="s">
        <v>9018</v>
      </c>
      <c r="M1909" s="2">
        <v>44198</v>
      </c>
      <c r="N1909" s="1" t="s">
        <v>39</v>
      </c>
      <c r="O1909" s="1" t="s">
        <v>39</v>
      </c>
      <c r="P1909" s="1" t="s">
        <v>39</v>
      </c>
      <c r="Q1909" s="1" t="s">
        <v>87</v>
      </c>
      <c r="R1909" s="1" t="s">
        <v>39</v>
      </c>
      <c r="S1909" s="1" t="s">
        <v>39</v>
      </c>
      <c r="T1909" s="1" t="s">
        <v>8290</v>
      </c>
      <c r="U1909" s="1" t="s">
        <v>39</v>
      </c>
      <c r="V1909" s="1" t="s">
        <v>39</v>
      </c>
      <c r="W1909" s="1" t="s">
        <v>39</v>
      </c>
      <c r="X1909" s="1" t="s">
        <v>144</v>
      </c>
      <c r="Y1909" s="1" t="s">
        <v>39</v>
      </c>
      <c r="Z1909" s="1" t="s">
        <v>39</v>
      </c>
      <c r="AA1909" s="1" t="s">
        <v>39</v>
      </c>
      <c r="AB1909" s="1" t="s">
        <v>39</v>
      </c>
      <c r="AC1909" s="1" t="s">
        <v>39</v>
      </c>
      <c r="AD1909" s="1" t="s">
        <v>39</v>
      </c>
      <c r="AE1909" s="1" t="s">
        <v>39</v>
      </c>
      <c r="AF1909" s="1" t="s">
        <v>39</v>
      </c>
      <c r="AG1909">
        <v>9788090796706</v>
      </c>
      <c r="AH1909">
        <v>2020</v>
      </c>
      <c r="AI1909" s="1" t="s">
        <v>39</v>
      </c>
      <c r="AJ1909" s="1" t="s">
        <v>39</v>
      </c>
      <c r="AK1909" s="1" t="s">
        <v>39</v>
      </c>
      <c r="AL1909" s="1" t="s">
        <v>39</v>
      </c>
    </row>
    <row r="1910" spans="1:38" x14ac:dyDescent="0.25">
      <c r="A1910" s="1" t="s">
        <v>39</v>
      </c>
      <c r="B1910" s="1" t="s">
        <v>9019</v>
      </c>
      <c r="C1910" s="1" t="s">
        <v>9020</v>
      </c>
      <c r="D1910" s="1" t="s">
        <v>39</v>
      </c>
      <c r="E1910" s="1" t="s">
        <v>9021</v>
      </c>
      <c r="F1910" s="1" t="s">
        <v>39</v>
      </c>
      <c r="G1910" s="1" t="s">
        <v>39</v>
      </c>
      <c r="H1910" s="1" t="s">
        <v>3935</v>
      </c>
      <c r="I1910" s="1" t="s">
        <v>53</v>
      </c>
      <c r="J1910">
        <v>149</v>
      </c>
      <c r="K1910" s="1" t="s">
        <v>44</v>
      </c>
      <c r="L1910" s="1" t="s">
        <v>9022</v>
      </c>
      <c r="M1910" s="2">
        <v>44001</v>
      </c>
      <c r="N1910" s="1" t="s">
        <v>39</v>
      </c>
      <c r="O1910" s="1" t="s">
        <v>39</v>
      </c>
      <c r="P1910" s="1" t="s">
        <v>39</v>
      </c>
      <c r="Q1910" s="1" t="s">
        <v>46</v>
      </c>
      <c r="R1910" s="1" t="s">
        <v>39</v>
      </c>
      <c r="S1910" s="1" t="s">
        <v>39</v>
      </c>
      <c r="T1910" s="1" t="s">
        <v>39</v>
      </c>
      <c r="U1910" s="1" t="s">
        <v>39</v>
      </c>
      <c r="V1910" s="1" t="s">
        <v>39</v>
      </c>
      <c r="W1910" s="1" t="s">
        <v>39</v>
      </c>
      <c r="X1910" s="1" t="s">
        <v>56</v>
      </c>
      <c r="Y1910" s="1" t="s">
        <v>39</v>
      </c>
      <c r="Z1910" s="1" t="s">
        <v>39</v>
      </c>
      <c r="AA1910" s="1" t="s">
        <v>39</v>
      </c>
      <c r="AB1910" s="1" t="s">
        <v>39</v>
      </c>
      <c r="AC1910" s="1" t="s">
        <v>39</v>
      </c>
      <c r="AD1910" s="1" t="s">
        <v>39</v>
      </c>
      <c r="AE1910" s="1" t="s">
        <v>39</v>
      </c>
      <c r="AF1910" s="1" t="s">
        <v>39</v>
      </c>
      <c r="AG1910">
        <v>9788074654152</v>
      </c>
      <c r="AH1910">
        <v>2020</v>
      </c>
      <c r="AI1910" s="1" t="s">
        <v>39</v>
      </c>
      <c r="AJ1910" s="1" t="s">
        <v>39</v>
      </c>
      <c r="AK1910" s="1" t="s">
        <v>39</v>
      </c>
      <c r="AL1910" s="1" t="s">
        <v>39</v>
      </c>
    </row>
    <row r="1911" spans="1:38" x14ac:dyDescent="0.25">
      <c r="A1911" s="1" t="s">
        <v>5561</v>
      </c>
      <c r="B1911" s="1" t="s">
        <v>9023</v>
      </c>
      <c r="C1911" s="1" t="s">
        <v>9024</v>
      </c>
      <c r="D1911" s="1" t="s">
        <v>39</v>
      </c>
      <c r="E1911" s="1" t="s">
        <v>9025</v>
      </c>
      <c r="F1911" s="1" t="s">
        <v>9026</v>
      </c>
      <c r="G1911" s="1" t="s">
        <v>39</v>
      </c>
      <c r="H1911" s="1" t="s">
        <v>9027</v>
      </c>
      <c r="I1911" s="1" t="s">
        <v>43</v>
      </c>
      <c r="J1911">
        <v>300</v>
      </c>
      <c r="K1911" s="1" t="s">
        <v>44</v>
      </c>
      <c r="L1911" s="1" t="s">
        <v>9028</v>
      </c>
      <c r="M1911" s="2">
        <v>44147</v>
      </c>
      <c r="N1911" s="1" t="s">
        <v>39</v>
      </c>
      <c r="O1911" s="1" t="s">
        <v>39</v>
      </c>
      <c r="P1911" s="1" t="s">
        <v>39</v>
      </c>
      <c r="Q1911" s="1" t="s">
        <v>64</v>
      </c>
      <c r="R1911" s="1" t="s">
        <v>39</v>
      </c>
      <c r="S1911" s="1" t="s">
        <v>39</v>
      </c>
      <c r="T1911" s="1" t="s">
        <v>39</v>
      </c>
      <c r="U1911" s="1" t="s">
        <v>39</v>
      </c>
      <c r="V1911" s="1" t="s">
        <v>39</v>
      </c>
      <c r="W1911" s="1" t="s">
        <v>39</v>
      </c>
      <c r="X1911" s="1" t="s">
        <v>56</v>
      </c>
      <c r="Y1911" s="1" t="s">
        <v>39</v>
      </c>
      <c r="Z1911" s="1" t="s">
        <v>39</v>
      </c>
      <c r="AA1911" s="1" t="s">
        <v>39</v>
      </c>
      <c r="AB1911" s="1" t="s">
        <v>39</v>
      </c>
      <c r="AC1911" s="1" t="s">
        <v>39</v>
      </c>
      <c r="AD1911" s="1" t="s">
        <v>39</v>
      </c>
      <c r="AE1911" s="1" t="s">
        <v>39</v>
      </c>
      <c r="AF1911" s="1" t="s">
        <v>39</v>
      </c>
      <c r="AG1911">
        <v>9788074193057</v>
      </c>
      <c r="AH1911">
        <v>2020</v>
      </c>
      <c r="AI1911" s="1" t="s">
        <v>39</v>
      </c>
      <c r="AJ1911" s="1" t="s">
        <v>39</v>
      </c>
      <c r="AK1911" s="1" t="s">
        <v>39</v>
      </c>
      <c r="AL1911" s="1" t="s">
        <v>39</v>
      </c>
    </row>
    <row r="1912" spans="1:38" x14ac:dyDescent="0.25">
      <c r="A1912" s="1" t="s">
        <v>550</v>
      </c>
      <c r="B1912" s="1" t="s">
        <v>9029</v>
      </c>
      <c r="C1912" s="1" t="s">
        <v>9030</v>
      </c>
      <c r="D1912" s="1" t="s">
        <v>39</v>
      </c>
      <c r="E1912" s="1" t="s">
        <v>9031</v>
      </c>
      <c r="F1912" s="1" t="s">
        <v>39</v>
      </c>
      <c r="G1912" s="1" t="s">
        <v>39</v>
      </c>
      <c r="H1912" s="1" t="s">
        <v>2185</v>
      </c>
      <c r="I1912" s="1" t="s">
        <v>85</v>
      </c>
      <c r="J1912">
        <v>199</v>
      </c>
      <c r="K1912" s="1" t="s">
        <v>39</v>
      </c>
      <c r="L1912" s="1" t="s">
        <v>9032</v>
      </c>
      <c r="M1912" s="2">
        <v>44093</v>
      </c>
      <c r="N1912" s="1" t="s">
        <v>39</v>
      </c>
      <c r="O1912" s="1" t="s">
        <v>39</v>
      </c>
      <c r="P1912" s="1" t="s">
        <v>39</v>
      </c>
      <c r="Q1912" s="1" t="s">
        <v>87</v>
      </c>
      <c r="R1912" s="1" t="s">
        <v>39</v>
      </c>
      <c r="S1912" s="1" t="s">
        <v>39</v>
      </c>
      <c r="T1912" s="1" t="s">
        <v>39</v>
      </c>
      <c r="U1912" s="1" t="s">
        <v>39</v>
      </c>
      <c r="V1912" s="1" t="s">
        <v>39</v>
      </c>
      <c r="W1912" s="1" t="s">
        <v>39</v>
      </c>
      <c r="X1912" s="1" t="s">
        <v>96</v>
      </c>
      <c r="Y1912" s="1" t="s">
        <v>39</v>
      </c>
      <c r="Z1912" s="1" t="s">
        <v>39</v>
      </c>
      <c r="AA1912" s="1" t="s">
        <v>39</v>
      </c>
      <c r="AB1912" s="1" t="s">
        <v>39</v>
      </c>
      <c r="AC1912" s="1" t="s">
        <v>39</v>
      </c>
      <c r="AD1912" s="1" t="s">
        <v>39</v>
      </c>
      <c r="AE1912" s="1" t="s">
        <v>39</v>
      </c>
      <c r="AF1912" s="1" t="s">
        <v>39</v>
      </c>
      <c r="AG1912">
        <v>9788000060071</v>
      </c>
      <c r="AH1912">
        <v>2020</v>
      </c>
      <c r="AI1912" s="1" t="s">
        <v>39</v>
      </c>
      <c r="AJ1912" s="1" t="s">
        <v>39</v>
      </c>
      <c r="AK1912" s="1" t="s">
        <v>39</v>
      </c>
      <c r="AL1912" s="1" t="s">
        <v>39</v>
      </c>
    </row>
    <row r="1913" spans="1:38" x14ac:dyDescent="0.25">
      <c r="A1913" s="1" t="s">
        <v>9033</v>
      </c>
      <c r="B1913" s="1" t="s">
        <v>9034</v>
      </c>
      <c r="C1913" s="1" t="s">
        <v>9035</v>
      </c>
      <c r="D1913" s="1" t="s">
        <v>39</v>
      </c>
      <c r="E1913" s="1" t="s">
        <v>9036</v>
      </c>
      <c r="F1913" s="1" t="s">
        <v>39</v>
      </c>
      <c r="G1913" s="1" t="s">
        <v>39</v>
      </c>
      <c r="H1913" s="1" t="s">
        <v>447</v>
      </c>
      <c r="I1913" s="1" t="s">
        <v>85</v>
      </c>
      <c r="K1913" s="1" t="s">
        <v>44</v>
      </c>
      <c r="L1913" s="1" t="s">
        <v>9037</v>
      </c>
      <c r="M1913" s="2">
        <v>43936</v>
      </c>
      <c r="N1913" s="1" t="s">
        <v>39</v>
      </c>
      <c r="O1913" s="1" t="s">
        <v>39</v>
      </c>
      <c r="P1913" s="1" t="s">
        <v>39</v>
      </c>
      <c r="Q1913" s="1" t="s">
        <v>46</v>
      </c>
      <c r="R1913" s="1" t="s">
        <v>39</v>
      </c>
      <c r="S1913" s="1" t="s">
        <v>39</v>
      </c>
      <c r="T1913" s="1" t="s">
        <v>39</v>
      </c>
      <c r="U1913" s="1" t="s">
        <v>39</v>
      </c>
      <c r="V1913" s="1" t="s">
        <v>39</v>
      </c>
      <c r="W1913" s="1" t="s">
        <v>39</v>
      </c>
      <c r="X1913" s="1" t="s">
        <v>56</v>
      </c>
      <c r="Y1913" s="1" t="s">
        <v>39</v>
      </c>
      <c r="Z1913" s="1" t="s">
        <v>39</v>
      </c>
      <c r="AA1913" s="1" t="s">
        <v>39</v>
      </c>
      <c r="AB1913" s="1" t="s">
        <v>39</v>
      </c>
      <c r="AC1913" s="1" t="s">
        <v>39</v>
      </c>
      <c r="AD1913" s="1" t="s">
        <v>39</v>
      </c>
      <c r="AE1913" s="1" t="s">
        <v>39</v>
      </c>
      <c r="AF1913" s="1" t="s">
        <v>39</v>
      </c>
      <c r="AG1913">
        <v>9788076290150</v>
      </c>
      <c r="AH1913">
        <v>2020</v>
      </c>
      <c r="AI1913" s="1" t="s">
        <v>39</v>
      </c>
      <c r="AJ1913" s="1" t="s">
        <v>39</v>
      </c>
      <c r="AK1913" s="1" t="s">
        <v>39</v>
      </c>
      <c r="AL1913" s="1" t="s">
        <v>39</v>
      </c>
    </row>
    <row r="1914" spans="1:38" x14ac:dyDescent="0.25">
      <c r="A1914" s="1" t="s">
        <v>267</v>
      </c>
      <c r="B1914" s="1" t="s">
        <v>1296</v>
      </c>
      <c r="C1914" s="1" t="s">
        <v>9038</v>
      </c>
      <c r="D1914" s="1" t="s">
        <v>39</v>
      </c>
      <c r="E1914" s="1" t="s">
        <v>9039</v>
      </c>
      <c r="F1914" s="1" t="s">
        <v>39</v>
      </c>
      <c r="G1914" s="1" t="s">
        <v>39</v>
      </c>
      <c r="H1914" s="1" t="s">
        <v>3488</v>
      </c>
      <c r="I1914" s="1" t="s">
        <v>273</v>
      </c>
      <c r="J1914">
        <v>499</v>
      </c>
      <c r="K1914" s="1" t="s">
        <v>44</v>
      </c>
      <c r="L1914" s="1" t="s">
        <v>9040</v>
      </c>
      <c r="M1914" s="2">
        <v>43878</v>
      </c>
      <c r="N1914" s="1" t="s">
        <v>39</v>
      </c>
      <c r="O1914" s="1" t="s">
        <v>39</v>
      </c>
      <c r="P1914" s="1" t="s">
        <v>39</v>
      </c>
      <c r="Q1914" s="1" t="s">
        <v>46</v>
      </c>
      <c r="R1914" s="1" t="s">
        <v>39</v>
      </c>
      <c r="S1914" s="1" t="s">
        <v>39</v>
      </c>
      <c r="T1914" s="1" t="s">
        <v>39</v>
      </c>
      <c r="U1914" s="1" t="s">
        <v>9041</v>
      </c>
      <c r="V1914" s="1" t="s">
        <v>39</v>
      </c>
      <c r="W1914" s="1" t="s">
        <v>39</v>
      </c>
      <c r="X1914" s="1" t="s">
        <v>9042</v>
      </c>
      <c r="Y1914" s="1" t="s">
        <v>39</v>
      </c>
      <c r="Z1914" s="1" t="s">
        <v>39</v>
      </c>
      <c r="AA1914" s="1" t="s">
        <v>39</v>
      </c>
      <c r="AB1914" s="1" t="s">
        <v>39</v>
      </c>
      <c r="AC1914" s="1" t="s">
        <v>39</v>
      </c>
      <c r="AD1914" s="1" t="s">
        <v>39</v>
      </c>
      <c r="AE1914" s="1" t="s">
        <v>39</v>
      </c>
      <c r="AF1914" s="1" t="s">
        <v>39</v>
      </c>
      <c r="AG1914">
        <v>9788075931788</v>
      </c>
      <c r="AH1914">
        <v>2020</v>
      </c>
      <c r="AI1914" s="1" t="s">
        <v>39</v>
      </c>
      <c r="AJ1914" s="1" t="s">
        <v>39</v>
      </c>
      <c r="AK1914" s="1" t="s">
        <v>39</v>
      </c>
      <c r="AL1914" s="1" t="s">
        <v>39</v>
      </c>
    </row>
    <row r="1915" spans="1:38" x14ac:dyDescent="0.25">
      <c r="A1915" s="1" t="s">
        <v>282</v>
      </c>
      <c r="B1915" s="1" t="s">
        <v>1885</v>
      </c>
      <c r="C1915" s="1" t="s">
        <v>9043</v>
      </c>
      <c r="D1915" s="1" t="s">
        <v>39</v>
      </c>
      <c r="E1915" s="1" t="s">
        <v>9044</v>
      </c>
      <c r="F1915" s="1" t="s">
        <v>39</v>
      </c>
      <c r="G1915" s="1" t="s">
        <v>39</v>
      </c>
      <c r="H1915" s="1" t="s">
        <v>532</v>
      </c>
      <c r="I1915" s="1" t="s">
        <v>85</v>
      </c>
      <c r="J1915">
        <v>599</v>
      </c>
      <c r="K1915" s="1" t="s">
        <v>44</v>
      </c>
      <c r="L1915" s="1" t="s">
        <v>9045</v>
      </c>
      <c r="M1915" s="2">
        <v>43950</v>
      </c>
      <c r="N1915" s="1" t="s">
        <v>39</v>
      </c>
      <c r="O1915" s="1" t="s">
        <v>39</v>
      </c>
      <c r="P1915" s="1" t="s">
        <v>39</v>
      </c>
      <c r="Q1915" s="1" t="s">
        <v>46</v>
      </c>
      <c r="R1915" s="1" t="s">
        <v>39</v>
      </c>
      <c r="S1915" s="1" t="s">
        <v>39</v>
      </c>
      <c r="T1915" s="1" t="s">
        <v>9046</v>
      </c>
      <c r="U1915" s="1" t="s">
        <v>9047</v>
      </c>
      <c r="V1915" s="1" t="s">
        <v>39</v>
      </c>
      <c r="W1915" s="1" t="s">
        <v>39</v>
      </c>
      <c r="X1915" s="1" t="s">
        <v>56</v>
      </c>
      <c r="Y1915" s="1" t="s">
        <v>39</v>
      </c>
      <c r="Z1915" s="1" t="s">
        <v>39</v>
      </c>
      <c r="AA1915" s="1" t="s">
        <v>39</v>
      </c>
      <c r="AB1915" s="1" t="s">
        <v>39</v>
      </c>
      <c r="AC1915" s="1" t="s">
        <v>39</v>
      </c>
      <c r="AD1915" s="1" t="s">
        <v>39</v>
      </c>
      <c r="AE1915" s="1" t="s">
        <v>39</v>
      </c>
      <c r="AF1915" s="1" t="s">
        <v>39</v>
      </c>
      <c r="AG1915">
        <v>9788076520073</v>
      </c>
      <c r="AH1915">
        <v>2020</v>
      </c>
      <c r="AI1915" s="1" t="s">
        <v>39</v>
      </c>
      <c r="AJ1915" s="1" t="s">
        <v>39</v>
      </c>
      <c r="AK1915" s="1" t="s">
        <v>39</v>
      </c>
      <c r="AL1915" s="1" t="s">
        <v>39</v>
      </c>
    </row>
    <row r="1916" spans="1:38" x14ac:dyDescent="0.25">
      <c r="A1916" s="1" t="s">
        <v>9048</v>
      </c>
      <c r="B1916" s="1" t="s">
        <v>9049</v>
      </c>
      <c r="C1916" s="1" t="s">
        <v>9050</v>
      </c>
      <c r="D1916" s="1" t="s">
        <v>39</v>
      </c>
      <c r="E1916" s="1" t="s">
        <v>9051</v>
      </c>
      <c r="F1916" s="1" t="s">
        <v>39</v>
      </c>
      <c r="G1916" s="1" t="s">
        <v>39</v>
      </c>
      <c r="H1916" s="1" t="s">
        <v>1668</v>
      </c>
      <c r="I1916" s="1" t="s">
        <v>53</v>
      </c>
      <c r="J1916">
        <v>375</v>
      </c>
      <c r="K1916" s="1" t="s">
        <v>44</v>
      </c>
      <c r="L1916" s="1" t="s">
        <v>9052</v>
      </c>
      <c r="M1916" s="2">
        <v>43985</v>
      </c>
      <c r="N1916" s="1" t="s">
        <v>39</v>
      </c>
      <c r="O1916" s="1" t="s">
        <v>39</v>
      </c>
      <c r="P1916" s="1" t="s">
        <v>39</v>
      </c>
      <c r="Q1916" s="1" t="s">
        <v>46</v>
      </c>
      <c r="R1916" s="1" t="s">
        <v>39</v>
      </c>
      <c r="S1916" s="1" t="s">
        <v>39</v>
      </c>
      <c r="T1916" s="1" t="s">
        <v>39</v>
      </c>
      <c r="U1916" s="1" t="s">
        <v>9053</v>
      </c>
      <c r="V1916" s="1" t="s">
        <v>39</v>
      </c>
      <c r="W1916" s="1" t="s">
        <v>39</v>
      </c>
      <c r="X1916" s="1" t="s">
        <v>56</v>
      </c>
      <c r="Y1916" s="1" t="s">
        <v>39</v>
      </c>
      <c r="Z1916" s="1" t="s">
        <v>39</v>
      </c>
      <c r="AA1916" s="1" t="s">
        <v>39</v>
      </c>
      <c r="AB1916" s="1" t="s">
        <v>39</v>
      </c>
      <c r="AC1916" s="1" t="s">
        <v>39</v>
      </c>
      <c r="AD1916" s="1" t="s">
        <v>39</v>
      </c>
      <c r="AE1916" s="1" t="s">
        <v>39</v>
      </c>
      <c r="AF1916" s="1" t="s">
        <v>39</v>
      </c>
      <c r="AG1916">
        <v>9788090695245</v>
      </c>
      <c r="AH1916">
        <v>2020</v>
      </c>
      <c r="AI1916" s="1" t="s">
        <v>39</v>
      </c>
      <c r="AJ1916" s="1" t="s">
        <v>39</v>
      </c>
      <c r="AK1916" s="1" t="s">
        <v>39</v>
      </c>
      <c r="AL1916" s="1" t="s">
        <v>39</v>
      </c>
    </row>
    <row r="1917" spans="1:38" x14ac:dyDescent="0.25">
      <c r="A1917" s="1" t="s">
        <v>1043</v>
      </c>
      <c r="B1917" s="1" t="s">
        <v>5654</v>
      </c>
      <c r="C1917" s="1" t="s">
        <v>9054</v>
      </c>
      <c r="D1917" s="1" t="s">
        <v>39</v>
      </c>
      <c r="E1917" s="1" t="s">
        <v>9055</v>
      </c>
      <c r="F1917" s="1" t="s">
        <v>39</v>
      </c>
      <c r="G1917" s="1" t="s">
        <v>39</v>
      </c>
      <c r="H1917" s="1" t="s">
        <v>1148</v>
      </c>
      <c r="I1917" s="1" t="s">
        <v>39</v>
      </c>
      <c r="J1917">
        <v>369</v>
      </c>
      <c r="K1917" s="1" t="s">
        <v>44</v>
      </c>
      <c r="L1917" s="1" t="s">
        <v>9056</v>
      </c>
      <c r="M1917" s="2">
        <v>44092</v>
      </c>
      <c r="N1917" s="1" t="s">
        <v>39</v>
      </c>
      <c r="O1917" s="1" t="s">
        <v>39</v>
      </c>
      <c r="P1917" s="1" t="s">
        <v>39</v>
      </c>
      <c r="Q1917" s="1" t="s">
        <v>46</v>
      </c>
      <c r="R1917" s="1" t="s">
        <v>39</v>
      </c>
      <c r="S1917" s="1" t="s">
        <v>39</v>
      </c>
      <c r="T1917" s="1" t="s">
        <v>39</v>
      </c>
      <c r="U1917" s="1" t="s">
        <v>9057</v>
      </c>
      <c r="V1917" s="1" t="s">
        <v>39</v>
      </c>
      <c r="W1917" s="1" t="s">
        <v>39</v>
      </c>
      <c r="X1917" s="1" t="s">
        <v>56</v>
      </c>
      <c r="Y1917" s="1" t="s">
        <v>39</v>
      </c>
      <c r="Z1917" s="1" t="s">
        <v>39</v>
      </c>
      <c r="AA1917" s="1" t="s">
        <v>39</v>
      </c>
      <c r="AB1917" s="1" t="s">
        <v>39</v>
      </c>
      <c r="AC1917" s="1" t="s">
        <v>39</v>
      </c>
      <c r="AD1917" s="1" t="s">
        <v>39</v>
      </c>
      <c r="AE1917" s="1" t="s">
        <v>39</v>
      </c>
      <c r="AF1917" s="1" t="s">
        <v>39</v>
      </c>
      <c r="AG1917">
        <v>9788027503353</v>
      </c>
      <c r="AH1917">
        <v>2020</v>
      </c>
      <c r="AI1917" s="1" t="s">
        <v>39</v>
      </c>
      <c r="AJ1917" s="1" t="s">
        <v>39</v>
      </c>
      <c r="AK1917" s="1" t="s">
        <v>39</v>
      </c>
      <c r="AL1917" s="1" t="s">
        <v>39</v>
      </c>
    </row>
    <row r="1918" spans="1:38" x14ac:dyDescent="0.25">
      <c r="A1918" s="1" t="s">
        <v>4169</v>
      </c>
      <c r="B1918" s="1" t="s">
        <v>9058</v>
      </c>
      <c r="C1918" s="1" t="s">
        <v>9059</v>
      </c>
      <c r="D1918" s="1" t="s">
        <v>9060</v>
      </c>
      <c r="E1918" s="1" t="s">
        <v>9061</v>
      </c>
      <c r="F1918" s="1" t="s">
        <v>39</v>
      </c>
      <c r="G1918" s="1" t="s">
        <v>39</v>
      </c>
      <c r="H1918" s="1" t="s">
        <v>3629</v>
      </c>
      <c r="I1918" s="1" t="s">
        <v>85</v>
      </c>
      <c r="J1918">
        <v>429</v>
      </c>
      <c r="K1918" s="1" t="s">
        <v>44</v>
      </c>
      <c r="L1918" s="1" t="s">
        <v>9062</v>
      </c>
      <c r="M1918" s="2">
        <v>43967</v>
      </c>
      <c r="N1918" s="1" t="s">
        <v>39</v>
      </c>
      <c r="O1918" s="1" t="s">
        <v>39</v>
      </c>
      <c r="P1918" s="1" t="s">
        <v>39</v>
      </c>
      <c r="Q1918" s="1" t="s">
        <v>46</v>
      </c>
      <c r="R1918" s="1" t="s">
        <v>39</v>
      </c>
      <c r="S1918" s="1" t="s">
        <v>39</v>
      </c>
      <c r="T1918" s="1" t="s">
        <v>39</v>
      </c>
      <c r="U1918" s="1" t="s">
        <v>1373</v>
      </c>
      <c r="V1918" s="1" t="s">
        <v>39</v>
      </c>
      <c r="W1918" s="1" t="s">
        <v>39</v>
      </c>
      <c r="X1918" s="1" t="s">
        <v>56</v>
      </c>
      <c r="Y1918" s="1" t="s">
        <v>39</v>
      </c>
      <c r="Z1918" s="1" t="s">
        <v>39</v>
      </c>
      <c r="AA1918" s="1" t="s">
        <v>39</v>
      </c>
      <c r="AB1918" s="1" t="s">
        <v>39</v>
      </c>
      <c r="AC1918" s="1" t="s">
        <v>39</v>
      </c>
      <c r="AD1918" s="1" t="s">
        <v>39</v>
      </c>
      <c r="AE1918" s="1" t="s">
        <v>39</v>
      </c>
      <c r="AF1918" s="1" t="s">
        <v>39</v>
      </c>
      <c r="AG1918">
        <v>9788075881793</v>
      </c>
      <c r="AH1918">
        <v>2020</v>
      </c>
      <c r="AI1918" s="1" t="s">
        <v>39</v>
      </c>
      <c r="AJ1918" s="1" t="s">
        <v>39</v>
      </c>
      <c r="AK1918" s="1" t="s">
        <v>39</v>
      </c>
      <c r="AL1918" s="1" t="s">
        <v>39</v>
      </c>
    </row>
    <row r="1919" spans="1:38" x14ac:dyDescent="0.25">
      <c r="A1919" s="1" t="s">
        <v>2316</v>
      </c>
      <c r="B1919" s="1" t="s">
        <v>8105</v>
      </c>
      <c r="C1919" s="1" t="s">
        <v>9063</v>
      </c>
      <c r="D1919" s="1" t="s">
        <v>39</v>
      </c>
      <c r="E1919" s="1" t="s">
        <v>9064</v>
      </c>
      <c r="F1919" s="1" t="s">
        <v>39</v>
      </c>
      <c r="G1919" s="1" t="s">
        <v>39</v>
      </c>
      <c r="H1919" s="1" t="s">
        <v>970</v>
      </c>
      <c r="I1919" s="1" t="s">
        <v>53</v>
      </c>
      <c r="J1919">
        <v>229</v>
      </c>
      <c r="K1919" s="1" t="s">
        <v>44</v>
      </c>
      <c r="L1919" s="1" t="s">
        <v>9065</v>
      </c>
      <c r="M1919" s="2">
        <v>44160</v>
      </c>
      <c r="N1919" s="1" t="s">
        <v>39</v>
      </c>
      <c r="O1919" s="1" t="s">
        <v>39</v>
      </c>
      <c r="P1919" s="1" t="s">
        <v>39</v>
      </c>
      <c r="Q1919" s="1" t="s">
        <v>46</v>
      </c>
      <c r="R1919" s="1" t="s">
        <v>39</v>
      </c>
      <c r="S1919" s="1" t="s">
        <v>39</v>
      </c>
      <c r="T1919" s="1" t="s">
        <v>9066</v>
      </c>
      <c r="U1919" s="1" t="s">
        <v>39</v>
      </c>
      <c r="V1919" s="1" t="s">
        <v>39</v>
      </c>
      <c r="W1919" s="1" t="s">
        <v>39</v>
      </c>
      <c r="X1919" s="1" t="s">
        <v>252</v>
      </c>
      <c r="Y1919" s="1" t="s">
        <v>39</v>
      </c>
      <c r="Z1919" s="1" t="s">
        <v>39</v>
      </c>
      <c r="AA1919" s="1" t="s">
        <v>39</v>
      </c>
      <c r="AB1919" s="1" t="s">
        <v>39</v>
      </c>
      <c r="AC1919" s="1" t="s">
        <v>39</v>
      </c>
      <c r="AD1919" s="1" t="s">
        <v>39</v>
      </c>
      <c r="AE1919" s="1" t="s">
        <v>39</v>
      </c>
      <c r="AF1919" s="1" t="s">
        <v>39</v>
      </c>
      <c r="AG1919">
        <v>9788088067283</v>
      </c>
      <c r="AH1919">
        <v>2020</v>
      </c>
      <c r="AI1919" s="1" t="s">
        <v>39</v>
      </c>
      <c r="AJ1919" s="1" t="s">
        <v>39</v>
      </c>
      <c r="AK1919" s="1" t="s">
        <v>39</v>
      </c>
      <c r="AL1919" s="1" t="s">
        <v>39</v>
      </c>
    </row>
    <row r="1920" spans="1:38" x14ac:dyDescent="0.25">
      <c r="A1920" s="1" t="s">
        <v>65</v>
      </c>
      <c r="B1920" s="1" t="s">
        <v>9067</v>
      </c>
      <c r="C1920" s="1" t="s">
        <v>9068</v>
      </c>
      <c r="D1920" s="1" t="s">
        <v>39</v>
      </c>
      <c r="E1920" s="1" t="s">
        <v>9069</v>
      </c>
      <c r="F1920" s="1" t="s">
        <v>39</v>
      </c>
      <c r="G1920" s="1" t="s">
        <v>39</v>
      </c>
      <c r="H1920" s="1" t="s">
        <v>1717</v>
      </c>
      <c r="I1920" s="1" t="s">
        <v>53</v>
      </c>
      <c r="J1920">
        <v>448</v>
      </c>
      <c r="K1920" s="1" t="s">
        <v>39</v>
      </c>
      <c r="L1920" s="1" t="s">
        <v>9070</v>
      </c>
      <c r="M1920" s="2">
        <v>43964</v>
      </c>
      <c r="N1920" s="1" t="s">
        <v>39</v>
      </c>
      <c r="O1920" s="1" t="s">
        <v>39</v>
      </c>
      <c r="P1920" s="1" t="s">
        <v>39</v>
      </c>
      <c r="Q1920" s="1" t="s">
        <v>46</v>
      </c>
      <c r="R1920" s="1" t="s">
        <v>39</v>
      </c>
      <c r="S1920" s="1" t="s">
        <v>39</v>
      </c>
      <c r="T1920" s="1" t="s">
        <v>39</v>
      </c>
      <c r="U1920" s="1" t="s">
        <v>39</v>
      </c>
      <c r="V1920" s="1" t="s">
        <v>39</v>
      </c>
      <c r="W1920" s="1" t="s">
        <v>39</v>
      </c>
      <c r="X1920" s="1" t="s">
        <v>96</v>
      </c>
      <c r="Y1920" s="1" t="s">
        <v>39</v>
      </c>
      <c r="Z1920" s="1" t="s">
        <v>39</v>
      </c>
      <c r="AA1920" s="1" t="s">
        <v>39</v>
      </c>
      <c r="AB1920" s="1" t="s">
        <v>39</v>
      </c>
      <c r="AC1920" s="1" t="s">
        <v>39</v>
      </c>
      <c r="AD1920" s="1" t="s">
        <v>39</v>
      </c>
      <c r="AE1920" s="1" t="s">
        <v>39</v>
      </c>
      <c r="AF1920" s="1" t="s">
        <v>39</v>
      </c>
      <c r="AG1920">
        <v>9788025729373</v>
      </c>
      <c r="AH1920">
        <v>2020</v>
      </c>
      <c r="AI1920" s="1" t="s">
        <v>39</v>
      </c>
      <c r="AJ1920" s="1" t="s">
        <v>39</v>
      </c>
      <c r="AK1920" s="1" t="s">
        <v>39</v>
      </c>
      <c r="AL1920" s="1" t="s">
        <v>39</v>
      </c>
    </row>
    <row r="1921" spans="1:38" x14ac:dyDescent="0.25">
      <c r="A1921" s="1" t="s">
        <v>65</v>
      </c>
      <c r="B1921" s="1" t="s">
        <v>9071</v>
      </c>
      <c r="C1921" s="1" t="s">
        <v>9072</v>
      </c>
      <c r="D1921" s="1" t="s">
        <v>39</v>
      </c>
      <c r="E1921" s="1" t="s">
        <v>9073</v>
      </c>
      <c r="F1921" s="1" t="s">
        <v>39</v>
      </c>
      <c r="G1921" s="1" t="s">
        <v>39</v>
      </c>
      <c r="H1921" s="1" t="s">
        <v>1411</v>
      </c>
      <c r="I1921" s="1" t="s">
        <v>292</v>
      </c>
      <c r="K1921" s="1" t="s">
        <v>44</v>
      </c>
      <c r="L1921" s="1" t="s">
        <v>9074</v>
      </c>
      <c r="M1921" s="2">
        <v>43963</v>
      </c>
      <c r="N1921" s="1" t="s">
        <v>39</v>
      </c>
      <c r="O1921" s="1" t="s">
        <v>39</v>
      </c>
      <c r="P1921" s="1" t="s">
        <v>39</v>
      </c>
      <c r="Q1921" s="1" t="s">
        <v>46</v>
      </c>
      <c r="R1921" s="1" t="s">
        <v>39</v>
      </c>
      <c r="S1921" s="1" t="s">
        <v>39</v>
      </c>
      <c r="T1921" s="1" t="s">
        <v>39</v>
      </c>
      <c r="U1921" s="1" t="s">
        <v>9075</v>
      </c>
      <c r="V1921" s="1" t="s">
        <v>39</v>
      </c>
      <c r="W1921" s="1" t="s">
        <v>39</v>
      </c>
      <c r="X1921" s="1" t="s">
        <v>56</v>
      </c>
      <c r="Y1921" s="1" t="s">
        <v>39</v>
      </c>
      <c r="Z1921" s="1" t="s">
        <v>39</v>
      </c>
      <c r="AA1921" s="1" t="s">
        <v>39</v>
      </c>
      <c r="AB1921" s="1" t="s">
        <v>39</v>
      </c>
      <c r="AC1921" s="1" t="s">
        <v>39</v>
      </c>
      <c r="AD1921" s="1" t="s">
        <v>39</v>
      </c>
      <c r="AE1921" s="1" t="s">
        <v>39</v>
      </c>
      <c r="AF1921" s="1" t="s">
        <v>39</v>
      </c>
      <c r="AG1921">
        <v>9788025731758</v>
      </c>
      <c r="AH1921">
        <v>2020</v>
      </c>
      <c r="AI1921" s="1" t="s">
        <v>39</v>
      </c>
      <c r="AJ1921" s="1" t="s">
        <v>39</v>
      </c>
      <c r="AK1921" s="1" t="s">
        <v>39</v>
      </c>
      <c r="AL1921" s="1" t="s">
        <v>39</v>
      </c>
    </row>
    <row r="1922" spans="1:38" x14ac:dyDescent="0.25">
      <c r="A1922" s="1" t="s">
        <v>4134</v>
      </c>
      <c r="B1922" s="1" t="s">
        <v>9076</v>
      </c>
      <c r="C1922" s="1" t="s">
        <v>9077</v>
      </c>
      <c r="D1922" s="1" t="s">
        <v>39</v>
      </c>
      <c r="E1922" s="1" t="s">
        <v>9078</v>
      </c>
      <c r="F1922" s="1" t="s">
        <v>39</v>
      </c>
      <c r="G1922" s="1" t="s">
        <v>39</v>
      </c>
      <c r="H1922" s="1" t="s">
        <v>696</v>
      </c>
      <c r="I1922" s="1" t="s">
        <v>85</v>
      </c>
      <c r="J1922">
        <v>299</v>
      </c>
      <c r="K1922" s="1" t="s">
        <v>44</v>
      </c>
      <c r="L1922" s="1" t="s">
        <v>9079</v>
      </c>
      <c r="M1922" s="2">
        <v>43858</v>
      </c>
      <c r="N1922" s="1" t="s">
        <v>39</v>
      </c>
      <c r="O1922" s="1" t="s">
        <v>39</v>
      </c>
      <c r="P1922" s="1" t="s">
        <v>39</v>
      </c>
      <c r="Q1922" s="1" t="s">
        <v>46</v>
      </c>
      <c r="R1922" s="1" t="s">
        <v>39</v>
      </c>
      <c r="S1922" s="1" t="s">
        <v>39</v>
      </c>
      <c r="T1922" s="1" t="s">
        <v>39</v>
      </c>
      <c r="U1922" s="1" t="s">
        <v>9080</v>
      </c>
      <c r="V1922" s="1" t="s">
        <v>39</v>
      </c>
      <c r="W1922" s="1" t="s">
        <v>39</v>
      </c>
      <c r="X1922" s="1" t="s">
        <v>96</v>
      </c>
      <c r="Y1922" s="1" t="s">
        <v>39</v>
      </c>
      <c r="Z1922" s="1" t="s">
        <v>39</v>
      </c>
      <c r="AA1922" s="1" t="s">
        <v>39</v>
      </c>
      <c r="AB1922" s="1" t="s">
        <v>39</v>
      </c>
      <c r="AC1922" s="1" t="s">
        <v>39</v>
      </c>
      <c r="AD1922" s="1" t="s">
        <v>39</v>
      </c>
      <c r="AE1922" s="1" t="s">
        <v>39</v>
      </c>
      <c r="AF1922" s="1" t="s">
        <v>39</v>
      </c>
      <c r="AG1922">
        <v>9788027122820</v>
      </c>
      <c r="AH1922">
        <v>2020</v>
      </c>
      <c r="AI1922" s="1" t="s">
        <v>39</v>
      </c>
      <c r="AJ1922" s="1" t="s">
        <v>39</v>
      </c>
      <c r="AK1922" s="1" t="s">
        <v>39</v>
      </c>
      <c r="AL1922" s="1" t="s">
        <v>39</v>
      </c>
    </row>
    <row r="1923" spans="1:38" x14ac:dyDescent="0.25">
      <c r="A1923" s="1" t="s">
        <v>1144</v>
      </c>
      <c r="B1923" s="1" t="s">
        <v>9081</v>
      </c>
      <c r="C1923" s="1" t="s">
        <v>9082</v>
      </c>
      <c r="D1923" s="1" t="s">
        <v>39</v>
      </c>
      <c r="E1923" s="1" t="s">
        <v>9083</v>
      </c>
      <c r="F1923" s="1" t="s">
        <v>39</v>
      </c>
      <c r="G1923" s="1" t="s">
        <v>39</v>
      </c>
      <c r="H1923" s="1" t="s">
        <v>1411</v>
      </c>
      <c r="I1923" s="1" t="s">
        <v>85</v>
      </c>
      <c r="J1923">
        <v>269</v>
      </c>
      <c r="K1923" s="1" t="s">
        <v>44</v>
      </c>
      <c r="L1923" s="1" t="s">
        <v>9084</v>
      </c>
      <c r="M1923" s="2">
        <v>43979</v>
      </c>
      <c r="N1923" s="1" t="s">
        <v>39</v>
      </c>
      <c r="O1923" s="1" t="s">
        <v>39</v>
      </c>
      <c r="P1923" s="1" t="s">
        <v>39</v>
      </c>
      <c r="Q1923" s="1" t="s">
        <v>46</v>
      </c>
      <c r="R1923" s="1" t="s">
        <v>39</v>
      </c>
      <c r="S1923" s="1" t="s">
        <v>39</v>
      </c>
      <c r="T1923" s="1" t="s">
        <v>39</v>
      </c>
      <c r="U1923" s="1" t="s">
        <v>39</v>
      </c>
      <c r="V1923" s="1" t="s">
        <v>39</v>
      </c>
      <c r="W1923" s="1" t="s">
        <v>39</v>
      </c>
      <c r="X1923" s="1" t="s">
        <v>56</v>
      </c>
      <c r="Y1923" s="1" t="s">
        <v>39</v>
      </c>
      <c r="Z1923" s="1" t="s">
        <v>39</v>
      </c>
      <c r="AA1923" s="1" t="s">
        <v>39</v>
      </c>
      <c r="AB1923" s="1" t="s">
        <v>39</v>
      </c>
      <c r="AC1923" s="1" t="s">
        <v>39</v>
      </c>
      <c r="AD1923" s="1" t="s">
        <v>39</v>
      </c>
      <c r="AE1923" s="1" t="s">
        <v>39</v>
      </c>
      <c r="AF1923" s="1" t="s">
        <v>39</v>
      </c>
      <c r="AG1923">
        <v>9788026717997</v>
      </c>
      <c r="AH1923">
        <v>2020</v>
      </c>
      <c r="AI1923" s="1" t="s">
        <v>39</v>
      </c>
      <c r="AJ1923" s="1" t="s">
        <v>39</v>
      </c>
      <c r="AK1923" s="1" t="s">
        <v>39</v>
      </c>
      <c r="AL1923" s="1" t="s">
        <v>39</v>
      </c>
    </row>
    <row r="1924" spans="1:38" x14ac:dyDescent="0.25">
      <c r="A1924" s="1" t="s">
        <v>9085</v>
      </c>
      <c r="B1924" s="1" t="s">
        <v>9086</v>
      </c>
      <c r="C1924" s="1" t="s">
        <v>9087</v>
      </c>
      <c r="D1924" s="1" t="s">
        <v>39</v>
      </c>
      <c r="E1924" s="1" t="s">
        <v>9088</v>
      </c>
      <c r="F1924" s="1" t="s">
        <v>39</v>
      </c>
      <c r="G1924" s="1" t="s">
        <v>39</v>
      </c>
      <c r="H1924" s="1" t="s">
        <v>2094</v>
      </c>
      <c r="I1924" s="1" t="s">
        <v>85</v>
      </c>
      <c r="J1924">
        <v>189</v>
      </c>
      <c r="K1924" s="1" t="s">
        <v>44</v>
      </c>
      <c r="L1924" s="1" t="s">
        <v>9089</v>
      </c>
      <c r="M1924" s="2">
        <v>44006</v>
      </c>
      <c r="N1924" s="1" t="s">
        <v>39</v>
      </c>
      <c r="O1924" s="1" t="s">
        <v>39</v>
      </c>
      <c r="P1924" s="1" t="s">
        <v>39</v>
      </c>
      <c r="Q1924" s="1" t="s">
        <v>46</v>
      </c>
      <c r="R1924" s="1" t="s">
        <v>39</v>
      </c>
      <c r="S1924" s="1" t="s">
        <v>39</v>
      </c>
      <c r="T1924" s="1" t="s">
        <v>9090</v>
      </c>
      <c r="U1924" s="1" t="s">
        <v>39</v>
      </c>
      <c r="V1924" s="1" t="s">
        <v>39</v>
      </c>
      <c r="W1924" s="1" t="s">
        <v>39</v>
      </c>
      <c r="X1924" s="1" t="s">
        <v>56</v>
      </c>
      <c r="Y1924" s="1" t="s">
        <v>39</v>
      </c>
      <c r="Z1924" s="1" t="s">
        <v>39</v>
      </c>
      <c r="AA1924" s="1" t="s">
        <v>39</v>
      </c>
      <c r="AB1924" s="1" t="s">
        <v>39</v>
      </c>
      <c r="AC1924" s="1" t="s">
        <v>39</v>
      </c>
      <c r="AD1924" s="1" t="s">
        <v>39</v>
      </c>
      <c r="AE1924" s="1" t="s">
        <v>39</v>
      </c>
      <c r="AF1924" s="1" t="s">
        <v>39</v>
      </c>
      <c r="AG1924">
        <v>9788087200094</v>
      </c>
      <c r="AH1924">
        <v>2020</v>
      </c>
      <c r="AI1924" s="1" t="s">
        <v>39</v>
      </c>
      <c r="AJ1924" s="1" t="s">
        <v>39</v>
      </c>
      <c r="AK1924" s="1" t="s">
        <v>39</v>
      </c>
      <c r="AL1924" s="1" t="s">
        <v>39</v>
      </c>
    </row>
    <row r="1925" spans="1:38" x14ac:dyDescent="0.25">
      <c r="A1925" s="1" t="s">
        <v>8962</v>
      </c>
      <c r="B1925" s="1" t="s">
        <v>9091</v>
      </c>
      <c r="C1925" s="1" t="s">
        <v>9092</v>
      </c>
      <c r="D1925" s="1" t="s">
        <v>39</v>
      </c>
      <c r="E1925" s="1" t="s">
        <v>9093</v>
      </c>
      <c r="F1925" s="1" t="s">
        <v>39</v>
      </c>
      <c r="G1925" s="1" t="s">
        <v>39</v>
      </c>
      <c r="H1925" s="1" t="s">
        <v>3706</v>
      </c>
      <c r="I1925" s="1" t="s">
        <v>53</v>
      </c>
      <c r="J1925">
        <v>299</v>
      </c>
      <c r="K1925" s="1" t="s">
        <v>321</v>
      </c>
      <c r="L1925" s="1" t="s">
        <v>9094</v>
      </c>
      <c r="M1925" s="2">
        <v>43944</v>
      </c>
      <c r="N1925" s="1" t="s">
        <v>39</v>
      </c>
      <c r="O1925" s="1" t="s">
        <v>39</v>
      </c>
      <c r="P1925" s="1" t="s">
        <v>39</v>
      </c>
      <c r="Q1925" s="1" t="s">
        <v>46</v>
      </c>
      <c r="R1925" s="1" t="s">
        <v>39</v>
      </c>
      <c r="S1925" s="1" t="s">
        <v>39</v>
      </c>
      <c r="T1925" s="1" t="s">
        <v>39</v>
      </c>
      <c r="U1925" s="1" t="s">
        <v>39</v>
      </c>
      <c r="V1925" s="1" t="s">
        <v>39</v>
      </c>
      <c r="W1925" s="1" t="s">
        <v>39</v>
      </c>
      <c r="X1925" s="1" t="s">
        <v>56</v>
      </c>
      <c r="Y1925" s="1" t="s">
        <v>39</v>
      </c>
      <c r="Z1925" s="1" t="s">
        <v>39</v>
      </c>
      <c r="AA1925" s="1" t="s">
        <v>39</v>
      </c>
      <c r="AB1925" s="1" t="s">
        <v>39</v>
      </c>
      <c r="AC1925" s="1" t="s">
        <v>39</v>
      </c>
      <c r="AD1925" s="1" t="s">
        <v>39</v>
      </c>
      <c r="AE1925" s="1" t="s">
        <v>39</v>
      </c>
      <c r="AF1925" s="1" t="s">
        <v>39</v>
      </c>
      <c r="AG1925">
        <v>9780571334650</v>
      </c>
      <c r="AH1925">
        <v>2020</v>
      </c>
      <c r="AI1925" s="1" t="s">
        <v>39</v>
      </c>
      <c r="AJ1925" s="1" t="s">
        <v>39</v>
      </c>
      <c r="AK1925" s="1" t="s">
        <v>39</v>
      </c>
      <c r="AL1925" s="1" t="s">
        <v>39</v>
      </c>
    </row>
    <row r="1926" spans="1:38" x14ac:dyDescent="0.25">
      <c r="A1926" s="1" t="s">
        <v>1043</v>
      </c>
      <c r="B1926" s="1" t="s">
        <v>9095</v>
      </c>
      <c r="C1926" s="1" t="s">
        <v>9096</v>
      </c>
      <c r="D1926" s="1" t="s">
        <v>9097</v>
      </c>
      <c r="E1926" s="1" t="s">
        <v>9098</v>
      </c>
      <c r="F1926" s="1" t="s">
        <v>39</v>
      </c>
      <c r="G1926" s="1" t="s">
        <v>39</v>
      </c>
      <c r="H1926" s="1" t="s">
        <v>3827</v>
      </c>
      <c r="I1926" s="1" t="s">
        <v>85</v>
      </c>
      <c r="J1926">
        <v>549</v>
      </c>
      <c r="K1926" s="1" t="s">
        <v>44</v>
      </c>
      <c r="L1926" s="1" t="s">
        <v>9099</v>
      </c>
      <c r="M1926" s="2">
        <v>44110</v>
      </c>
      <c r="N1926" s="1" t="s">
        <v>39</v>
      </c>
      <c r="O1926" s="1" t="s">
        <v>39</v>
      </c>
      <c r="P1926" s="1" t="s">
        <v>39</v>
      </c>
      <c r="Q1926" s="1" t="s">
        <v>64</v>
      </c>
      <c r="R1926" s="1" t="s">
        <v>39</v>
      </c>
      <c r="S1926" s="1" t="s">
        <v>39</v>
      </c>
      <c r="T1926" s="1" t="s">
        <v>39</v>
      </c>
      <c r="U1926" s="1" t="s">
        <v>39</v>
      </c>
      <c r="V1926" s="1" t="s">
        <v>39</v>
      </c>
      <c r="W1926" s="1" t="s">
        <v>39</v>
      </c>
      <c r="X1926" s="1" t="s">
        <v>56</v>
      </c>
      <c r="Y1926" s="1" t="s">
        <v>39</v>
      </c>
      <c r="Z1926" s="1" t="s">
        <v>39</v>
      </c>
      <c r="AA1926" s="1" t="s">
        <v>39</v>
      </c>
      <c r="AB1926" s="1" t="s">
        <v>39</v>
      </c>
      <c r="AC1926" s="1" t="s">
        <v>39</v>
      </c>
      <c r="AD1926" s="1" t="s">
        <v>39</v>
      </c>
      <c r="AE1926" s="1" t="s">
        <v>39</v>
      </c>
      <c r="AF1926" s="1" t="s">
        <v>39</v>
      </c>
      <c r="AG1926">
        <v>9788027503896</v>
      </c>
      <c r="AH1926">
        <v>2020</v>
      </c>
      <c r="AI1926" s="1" t="s">
        <v>39</v>
      </c>
      <c r="AJ1926" s="1" t="s">
        <v>39</v>
      </c>
      <c r="AK1926" s="1" t="s">
        <v>39</v>
      </c>
      <c r="AL1926" s="1" t="s">
        <v>39</v>
      </c>
    </row>
    <row r="1927" spans="1:38" x14ac:dyDescent="0.25">
      <c r="A1927" s="1" t="s">
        <v>9100</v>
      </c>
      <c r="B1927" s="1" t="s">
        <v>9101</v>
      </c>
      <c r="C1927" s="1" t="s">
        <v>9102</v>
      </c>
      <c r="D1927" s="1" t="s">
        <v>39</v>
      </c>
      <c r="E1927" s="1" t="s">
        <v>9103</v>
      </c>
      <c r="F1927" s="1" t="s">
        <v>39</v>
      </c>
      <c r="G1927" s="1" t="s">
        <v>39</v>
      </c>
      <c r="H1927" s="1" t="s">
        <v>9104</v>
      </c>
      <c r="I1927" s="1" t="s">
        <v>53</v>
      </c>
      <c r="J1927">
        <v>229</v>
      </c>
      <c r="K1927" s="1" t="s">
        <v>39</v>
      </c>
      <c r="L1927" s="1" t="s">
        <v>9105</v>
      </c>
      <c r="M1927" s="2">
        <v>44183</v>
      </c>
      <c r="N1927" s="1" t="s">
        <v>39</v>
      </c>
      <c r="O1927" s="1" t="s">
        <v>39</v>
      </c>
      <c r="P1927" s="1" t="s">
        <v>39</v>
      </c>
      <c r="Q1927" s="1" t="s">
        <v>46</v>
      </c>
      <c r="R1927" s="1" t="s">
        <v>39</v>
      </c>
      <c r="S1927" s="1" t="s">
        <v>39</v>
      </c>
      <c r="T1927" s="1" t="s">
        <v>39</v>
      </c>
      <c r="U1927" s="1" t="s">
        <v>39</v>
      </c>
      <c r="V1927" s="1" t="s">
        <v>39</v>
      </c>
      <c r="W1927" s="1" t="s">
        <v>39</v>
      </c>
      <c r="X1927" s="1" t="s">
        <v>96</v>
      </c>
      <c r="Y1927" s="1" t="s">
        <v>39</v>
      </c>
      <c r="Z1927" s="1" t="s">
        <v>39</v>
      </c>
      <c r="AA1927" s="1" t="s">
        <v>39</v>
      </c>
      <c r="AB1927" s="1" t="s">
        <v>39</v>
      </c>
      <c r="AC1927" s="1" t="s">
        <v>39</v>
      </c>
      <c r="AD1927" s="1" t="s">
        <v>39</v>
      </c>
      <c r="AE1927" s="1" t="s">
        <v>39</v>
      </c>
      <c r="AF1927" s="1" t="s">
        <v>39</v>
      </c>
      <c r="AG1927">
        <v>9780099584353</v>
      </c>
      <c r="AH1927">
        <v>2020</v>
      </c>
      <c r="AI1927" s="1" t="s">
        <v>39</v>
      </c>
      <c r="AJ1927" s="1" t="s">
        <v>39</v>
      </c>
      <c r="AK1927" s="1" t="s">
        <v>39</v>
      </c>
      <c r="AL1927" s="1" t="s">
        <v>39</v>
      </c>
    </row>
    <row r="1928" spans="1:38" x14ac:dyDescent="0.25">
      <c r="A1928" s="1" t="s">
        <v>1114</v>
      </c>
      <c r="B1928" s="1" t="s">
        <v>9106</v>
      </c>
      <c r="C1928" s="1" t="s">
        <v>9107</v>
      </c>
      <c r="D1928" s="1" t="s">
        <v>39</v>
      </c>
      <c r="E1928" s="1" t="s">
        <v>9108</v>
      </c>
      <c r="F1928" s="1" t="s">
        <v>39</v>
      </c>
      <c r="G1928" s="1" t="s">
        <v>39</v>
      </c>
      <c r="H1928" s="1" t="s">
        <v>970</v>
      </c>
      <c r="I1928" s="1" t="s">
        <v>53</v>
      </c>
      <c r="J1928">
        <v>269</v>
      </c>
      <c r="K1928" s="1" t="s">
        <v>44</v>
      </c>
      <c r="L1928" s="1" t="s">
        <v>9109</v>
      </c>
      <c r="M1928" s="2">
        <v>43862</v>
      </c>
      <c r="N1928" s="1" t="s">
        <v>39</v>
      </c>
      <c r="O1928" s="1" t="s">
        <v>39</v>
      </c>
      <c r="P1928" s="1" t="s">
        <v>39</v>
      </c>
      <c r="Q1928" s="1" t="s">
        <v>323</v>
      </c>
      <c r="R1928" s="1" t="s">
        <v>39</v>
      </c>
      <c r="S1928" s="1" t="s">
        <v>39</v>
      </c>
      <c r="T1928" s="1" t="s">
        <v>39</v>
      </c>
      <c r="U1928" s="1" t="s">
        <v>39</v>
      </c>
      <c r="V1928" s="1" t="s">
        <v>39</v>
      </c>
      <c r="W1928" s="1" t="s">
        <v>39</v>
      </c>
      <c r="X1928" s="1" t="s">
        <v>96</v>
      </c>
      <c r="Y1928" s="1" t="s">
        <v>39</v>
      </c>
      <c r="Z1928" s="1" t="s">
        <v>39</v>
      </c>
      <c r="AA1928" s="1" t="s">
        <v>39</v>
      </c>
      <c r="AB1928" s="1" t="s">
        <v>39</v>
      </c>
      <c r="AC1928" s="1" t="s">
        <v>39</v>
      </c>
      <c r="AD1928" s="1" t="s">
        <v>39</v>
      </c>
      <c r="AE1928" s="1" t="s">
        <v>39</v>
      </c>
      <c r="AF1928" s="1" t="s">
        <v>39</v>
      </c>
      <c r="AG1928">
        <v>9788025149959</v>
      </c>
      <c r="AH1928">
        <v>2020</v>
      </c>
      <c r="AI1928" s="1" t="s">
        <v>39</v>
      </c>
      <c r="AJ1928" s="1" t="s">
        <v>39</v>
      </c>
      <c r="AK1928" s="1" t="s">
        <v>39</v>
      </c>
      <c r="AL1928" s="1" t="s">
        <v>39</v>
      </c>
    </row>
    <row r="1929" spans="1:38" x14ac:dyDescent="0.25">
      <c r="A1929" s="1" t="s">
        <v>2825</v>
      </c>
      <c r="B1929" s="1" t="s">
        <v>9110</v>
      </c>
      <c r="C1929" s="1" t="s">
        <v>9111</v>
      </c>
      <c r="D1929" s="1" t="s">
        <v>39</v>
      </c>
      <c r="E1929" s="1" t="s">
        <v>9112</v>
      </c>
      <c r="F1929" s="1" t="s">
        <v>39</v>
      </c>
      <c r="G1929" s="1" t="s">
        <v>39</v>
      </c>
      <c r="H1929" s="1" t="s">
        <v>2356</v>
      </c>
      <c r="I1929" s="1" t="s">
        <v>85</v>
      </c>
      <c r="J1929">
        <v>290</v>
      </c>
      <c r="K1929" s="1" t="s">
        <v>44</v>
      </c>
      <c r="L1929" s="1" t="s">
        <v>9113</v>
      </c>
      <c r="M1929" s="2">
        <v>43978</v>
      </c>
      <c r="N1929" s="1" t="s">
        <v>39</v>
      </c>
      <c r="O1929" s="1" t="s">
        <v>39</v>
      </c>
      <c r="P1929" s="1" t="s">
        <v>39</v>
      </c>
      <c r="Q1929" s="1" t="s">
        <v>710</v>
      </c>
      <c r="R1929" s="1" t="s">
        <v>39</v>
      </c>
      <c r="S1929" s="1" t="s">
        <v>39</v>
      </c>
      <c r="T1929" s="1" t="s">
        <v>39</v>
      </c>
      <c r="U1929" s="1" t="s">
        <v>9114</v>
      </c>
      <c r="V1929" s="1" t="s">
        <v>39</v>
      </c>
      <c r="W1929" s="1" t="s">
        <v>39</v>
      </c>
      <c r="X1929" s="1" t="s">
        <v>56</v>
      </c>
      <c r="Y1929" s="1" t="s">
        <v>39</v>
      </c>
      <c r="Z1929" s="1" t="s">
        <v>39</v>
      </c>
      <c r="AA1929" s="1" t="s">
        <v>39</v>
      </c>
      <c r="AB1929" s="1" t="s">
        <v>39</v>
      </c>
      <c r="AC1929" s="1" t="s">
        <v>39</v>
      </c>
      <c r="AD1929" s="1" t="s">
        <v>39</v>
      </c>
      <c r="AE1929" s="1" t="s">
        <v>39</v>
      </c>
      <c r="AF1929" s="1" t="s">
        <v>39</v>
      </c>
      <c r="AG1929">
        <v>9788074761744</v>
      </c>
      <c r="AH1929">
        <v>2020</v>
      </c>
      <c r="AI1929" s="1" t="s">
        <v>39</v>
      </c>
      <c r="AJ1929" s="1" t="s">
        <v>39</v>
      </c>
      <c r="AK1929" s="1" t="s">
        <v>39</v>
      </c>
      <c r="AL1929" s="1" t="s">
        <v>39</v>
      </c>
    </row>
    <row r="1930" spans="1:38" x14ac:dyDescent="0.25">
      <c r="A1930" s="1" t="s">
        <v>1467</v>
      </c>
      <c r="B1930" s="1" t="s">
        <v>9115</v>
      </c>
      <c r="C1930" s="1" t="s">
        <v>9116</v>
      </c>
      <c r="D1930" s="1" t="s">
        <v>39</v>
      </c>
      <c r="E1930" s="1" t="s">
        <v>9117</v>
      </c>
      <c r="F1930" s="1" t="s">
        <v>39</v>
      </c>
      <c r="G1930" s="1" t="s">
        <v>39</v>
      </c>
      <c r="H1930" s="1" t="s">
        <v>937</v>
      </c>
      <c r="I1930" s="1" t="s">
        <v>53</v>
      </c>
      <c r="K1930" s="1" t="s">
        <v>44</v>
      </c>
      <c r="L1930" s="1" t="s">
        <v>9118</v>
      </c>
      <c r="M1930" s="2">
        <v>43892</v>
      </c>
      <c r="N1930" s="1" t="s">
        <v>39</v>
      </c>
      <c r="O1930" s="1" t="s">
        <v>39</v>
      </c>
      <c r="P1930" s="1" t="s">
        <v>39</v>
      </c>
      <c r="Q1930" s="1" t="s">
        <v>46</v>
      </c>
      <c r="R1930" s="1" t="s">
        <v>39</v>
      </c>
      <c r="S1930" s="1" t="s">
        <v>39</v>
      </c>
      <c r="T1930" s="1" t="s">
        <v>39</v>
      </c>
      <c r="U1930" s="1" t="s">
        <v>39</v>
      </c>
      <c r="V1930" s="1" t="s">
        <v>39</v>
      </c>
      <c r="W1930" s="1" t="s">
        <v>39</v>
      </c>
      <c r="X1930" s="1" t="s">
        <v>144</v>
      </c>
      <c r="Y1930" s="1" t="s">
        <v>39</v>
      </c>
      <c r="Z1930" s="1" t="s">
        <v>39</v>
      </c>
      <c r="AA1930" s="1" t="s">
        <v>39</v>
      </c>
      <c r="AB1930" s="1" t="s">
        <v>39</v>
      </c>
      <c r="AC1930" s="1" t="s">
        <v>39</v>
      </c>
      <c r="AD1930" s="1" t="s">
        <v>39</v>
      </c>
      <c r="AE1930" s="1" t="s">
        <v>39</v>
      </c>
      <c r="AF1930" s="1" t="s">
        <v>39</v>
      </c>
      <c r="AG1930">
        <v>9788027502066</v>
      </c>
      <c r="AH1930">
        <v>2020</v>
      </c>
      <c r="AI1930" s="1" t="s">
        <v>39</v>
      </c>
      <c r="AJ1930" s="1" t="s">
        <v>39</v>
      </c>
      <c r="AK1930" s="1" t="s">
        <v>39</v>
      </c>
      <c r="AL1930" s="1" t="s">
        <v>39</v>
      </c>
    </row>
    <row r="1931" spans="1:38" x14ac:dyDescent="0.25">
      <c r="A1931" s="1" t="s">
        <v>2517</v>
      </c>
      <c r="B1931" s="1" t="s">
        <v>9119</v>
      </c>
      <c r="C1931" s="1" t="s">
        <v>9120</v>
      </c>
      <c r="D1931" s="1" t="s">
        <v>39</v>
      </c>
      <c r="E1931" s="1" t="s">
        <v>9121</v>
      </c>
      <c r="F1931" s="1" t="s">
        <v>39</v>
      </c>
      <c r="G1931" s="1" t="s">
        <v>39</v>
      </c>
      <c r="H1931" s="1" t="s">
        <v>6610</v>
      </c>
      <c r="I1931" s="1" t="s">
        <v>53</v>
      </c>
      <c r="J1931">
        <v>299</v>
      </c>
      <c r="K1931" s="1" t="s">
        <v>44</v>
      </c>
      <c r="L1931" s="1" t="s">
        <v>9122</v>
      </c>
      <c r="M1931" s="2">
        <v>44075</v>
      </c>
      <c r="N1931" s="1" t="s">
        <v>39</v>
      </c>
      <c r="O1931" s="1" t="s">
        <v>39</v>
      </c>
      <c r="P1931" s="1" t="s">
        <v>39</v>
      </c>
      <c r="Q1931" s="1" t="s">
        <v>520</v>
      </c>
      <c r="R1931" s="1" t="s">
        <v>39</v>
      </c>
      <c r="S1931" s="1" t="s">
        <v>39</v>
      </c>
      <c r="T1931" s="1" t="s">
        <v>39</v>
      </c>
      <c r="U1931" s="1" t="s">
        <v>39</v>
      </c>
      <c r="V1931" s="1" t="s">
        <v>39</v>
      </c>
      <c r="W1931" s="1" t="s">
        <v>39</v>
      </c>
      <c r="X1931" s="1" t="s">
        <v>56</v>
      </c>
      <c r="Y1931" s="1" t="s">
        <v>39</v>
      </c>
      <c r="Z1931" s="1" t="s">
        <v>39</v>
      </c>
      <c r="AA1931" s="1" t="s">
        <v>39</v>
      </c>
      <c r="AB1931" s="1" t="s">
        <v>39</v>
      </c>
      <c r="AC1931" s="1" t="s">
        <v>39</v>
      </c>
      <c r="AD1931" s="1" t="s">
        <v>39</v>
      </c>
      <c r="AE1931" s="1" t="s">
        <v>39</v>
      </c>
      <c r="AF1931" s="1" t="s">
        <v>39</v>
      </c>
      <c r="AG1931">
        <v>9788073583163</v>
      </c>
      <c r="AH1931">
        <v>2020</v>
      </c>
      <c r="AI1931" s="1" t="s">
        <v>39</v>
      </c>
      <c r="AJ1931" s="1" t="s">
        <v>39</v>
      </c>
      <c r="AK1931" s="1" t="s">
        <v>39</v>
      </c>
      <c r="AL1931" s="1" t="s">
        <v>39</v>
      </c>
    </row>
    <row r="1932" spans="1:38" x14ac:dyDescent="0.25">
      <c r="A1932" s="1" t="s">
        <v>2517</v>
      </c>
      <c r="B1932" s="1" t="s">
        <v>9123</v>
      </c>
      <c r="C1932" s="1" t="s">
        <v>9124</v>
      </c>
      <c r="D1932" s="1" t="s">
        <v>39</v>
      </c>
      <c r="E1932" s="1" t="s">
        <v>9125</v>
      </c>
      <c r="F1932" s="1" t="s">
        <v>39</v>
      </c>
      <c r="G1932" s="1" t="s">
        <v>39</v>
      </c>
      <c r="H1932" s="1" t="s">
        <v>1610</v>
      </c>
      <c r="I1932" s="1" t="s">
        <v>53</v>
      </c>
      <c r="J1932">
        <v>349</v>
      </c>
      <c r="K1932" s="1" t="s">
        <v>44</v>
      </c>
      <c r="L1932" s="1" t="s">
        <v>9126</v>
      </c>
      <c r="M1932" s="2">
        <v>44063</v>
      </c>
      <c r="N1932" s="1" t="s">
        <v>39</v>
      </c>
      <c r="O1932" s="1" t="s">
        <v>39</v>
      </c>
      <c r="P1932" s="1" t="s">
        <v>39</v>
      </c>
      <c r="Q1932" s="1" t="s">
        <v>520</v>
      </c>
      <c r="R1932" s="1" t="s">
        <v>39</v>
      </c>
      <c r="S1932" s="1" t="s">
        <v>39</v>
      </c>
      <c r="T1932" s="1" t="s">
        <v>39</v>
      </c>
      <c r="U1932" s="1" t="s">
        <v>39</v>
      </c>
      <c r="V1932" s="1" t="s">
        <v>39</v>
      </c>
      <c r="W1932" s="1" t="s">
        <v>39</v>
      </c>
      <c r="X1932" s="1" t="s">
        <v>56</v>
      </c>
      <c r="Y1932" s="1" t="s">
        <v>39</v>
      </c>
      <c r="Z1932" s="1" t="s">
        <v>39</v>
      </c>
      <c r="AA1932" s="1" t="s">
        <v>39</v>
      </c>
      <c r="AB1932" s="1" t="s">
        <v>39</v>
      </c>
      <c r="AC1932" s="1" t="s">
        <v>39</v>
      </c>
      <c r="AD1932" s="1" t="s">
        <v>39</v>
      </c>
      <c r="AE1932" s="1" t="s">
        <v>39</v>
      </c>
      <c r="AF1932" s="1" t="s">
        <v>39</v>
      </c>
      <c r="AG1932">
        <v>9788073583156</v>
      </c>
      <c r="AH1932">
        <v>2020</v>
      </c>
      <c r="AI1932" s="1" t="s">
        <v>39</v>
      </c>
      <c r="AJ1932" s="1" t="s">
        <v>39</v>
      </c>
      <c r="AK1932" s="1" t="s">
        <v>39</v>
      </c>
      <c r="AL1932" s="1" t="s">
        <v>39</v>
      </c>
    </row>
    <row r="1933" spans="1:38" x14ac:dyDescent="0.25">
      <c r="A1933" s="1" t="s">
        <v>4378</v>
      </c>
      <c r="B1933" s="1" t="s">
        <v>9127</v>
      </c>
      <c r="C1933" s="1" t="s">
        <v>9128</v>
      </c>
      <c r="D1933" s="1" t="s">
        <v>39</v>
      </c>
      <c r="E1933" s="1" t="s">
        <v>9129</v>
      </c>
      <c r="F1933" s="1" t="s">
        <v>39</v>
      </c>
      <c r="G1933" s="1" t="s">
        <v>39</v>
      </c>
      <c r="H1933" s="1" t="s">
        <v>52</v>
      </c>
      <c r="I1933" s="1" t="s">
        <v>53</v>
      </c>
      <c r="J1933">
        <v>269</v>
      </c>
      <c r="K1933" s="1" t="s">
        <v>44</v>
      </c>
      <c r="L1933" s="1" t="s">
        <v>9130</v>
      </c>
      <c r="M1933" s="2">
        <v>43978</v>
      </c>
      <c r="N1933" s="1" t="s">
        <v>39</v>
      </c>
      <c r="O1933" s="1" t="s">
        <v>39</v>
      </c>
      <c r="P1933" s="1" t="s">
        <v>39</v>
      </c>
      <c r="Q1933" s="1" t="s">
        <v>64</v>
      </c>
      <c r="R1933" s="1" t="s">
        <v>39</v>
      </c>
      <c r="S1933" s="1" t="s">
        <v>39</v>
      </c>
      <c r="T1933" s="1" t="s">
        <v>39</v>
      </c>
      <c r="U1933" s="1" t="s">
        <v>9131</v>
      </c>
      <c r="V1933" s="1" t="s">
        <v>39</v>
      </c>
      <c r="W1933" s="1" t="s">
        <v>39</v>
      </c>
      <c r="X1933" s="1" t="s">
        <v>252</v>
      </c>
      <c r="Y1933" s="1" t="s">
        <v>39</v>
      </c>
      <c r="Z1933" s="1" t="s">
        <v>39</v>
      </c>
      <c r="AA1933" s="1" t="s">
        <v>39</v>
      </c>
      <c r="AB1933" s="1" t="s">
        <v>39</v>
      </c>
      <c r="AC1933" s="1" t="s">
        <v>39</v>
      </c>
      <c r="AD1933" s="1" t="s">
        <v>39</v>
      </c>
      <c r="AE1933" s="1" t="s">
        <v>39</v>
      </c>
      <c r="AF1933" s="1" t="s">
        <v>39</v>
      </c>
      <c r="AG1933">
        <v>9788073641061</v>
      </c>
      <c r="AH1933">
        <v>2020</v>
      </c>
      <c r="AI1933" s="1" t="s">
        <v>39</v>
      </c>
      <c r="AJ1933" s="1" t="s">
        <v>39</v>
      </c>
      <c r="AK1933" s="1" t="s">
        <v>39</v>
      </c>
      <c r="AL1933" s="1" t="s">
        <v>39</v>
      </c>
    </row>
    <row r="1934" spans="1:38" x14ac:dyDescent="0.25">
      <c r="A1934" s="1" t="s">
        <v>5561</v>
      </c>
      <c r="B1934" s="1" t="s">
        <v>9132</v>
      </c>
      <c r="C1934" s="1" t="s">
        <v>9133</v>
      </c>
      <c r="D1934" s="1" t="s">
        <v>39</v>
      </c>
      <c r="E1934" s="1" t="s">
        <v>9134</v>
      </c>
      <c r="F1934" s="1" t="s">
        <v>39</v>
      </c>
      <c r="G1934" s="1" t="s">
        <v>39</v>
      </c>
      <c r="H1934" s="1" t="s">
        <v>1411</v>
      </c>
      <c r="I1934" s="1" t="s">
        <v>85</v>
      </c>
      <c r="K1934" s="1" t="s">
        <v>44</v>
      </c>
      <c r="L1934" s="1" t="s">
        <v>9135</v>
      </c>
      <c r="M1934" s="2">
        <v>43927</v>
      </c>
      <c r="N1934" s="1" t="s">
        <v>39</v>
      </c>
      <c r="O1934" s="1" t="s">
        <v>39</v>
      </c>
      <c r="P1934" s="1" t="s">
        <v>39</v>
      </c>
      <c r="Q1934" s="1" t="s">
        <v>307</v>
      </c>
      <c r="R1934" s="1" t="s">
        <v>39</v>
      </c>
      <c r="S1934" s="1" t="s">
        <v>39</v>
      </c>
      <c r="T1934" s="1" t="s">
        <v>39</v>
      </c>
      <c r="U1934" s="1" t="s">
        <v>39</v>
      </c>
      <c r="V1934" s="1" t="s">
        <v>39</v>
      </c>
      <c r="W1934" s="1" t="s">
        <v>39</v>
      </c>
      <c r="X1934" s="1" t="s">
        <v>56</v>
      </c>
      <c r="Y1934" s="1" t="s">
        <v>39</v>
      </c>
      <c r="Z1934" s="1" t="s">
        <v>39</v>
      </c>
      <c r="AA1934" s="1" t="s">
        <v>39</v>
      </c>
      <c r="AB1934" s="1" t="s">
        <v>39</v>
      </c>
      <c r="AC1934" s="1" t="s">
        <v>39</v>
      </c>
      <c r="AD1934" s="1" t="s">
        <v>39</v>
      </c>
      <c r="AE1934" s="1" t="s">
        <v>39</v>
      </c>
      <c r="AF1934" s="1" t="s">
        <v>39</v>
      </c>
      <c r="AG1934">
        <v>9788075302175</v>
      </c>
      <c r="AH1934">
        <v>2020</v>
      </c>
      <c r="AI1934" s="1" t="s">
        <v>39</v>
      </c>
      <c r="AJ1934" s="1" t="s">
        <v>39</v>
      </c>
      <c r="AK1934" s="1" t="s">
        <v>39</v>
      </c>
      <c r="AL1934" s="1" t="s">
        <v>39</v>
      </c>
    </row>
    <row r="1935" spans="1:38" x14ac:dyDescent="0.25">
      <c r="A1935" s="1" t="s">
        <v>2844</v>
      </c>
      <c r="B1935" s="1" t="s">
        <v>9136</v>
      </c>
      <c r="C1935" s="1" t="s">
        <v>9137</v>
      </c>
      <c r="D1935" s="1" t="s">
        <v>9138</v>
      </c>
      <c r="E1935" s="1" t="s">
        <v>9139</v>
      </c>
      <c r="F1935" s="1" t="s">
        <v>39</v>
      </c>
      <c r="G1935" s="1" t="s">
        <v>39</v>
      </c>
      <c r="H1935" s="1" t="s">
        <v>1063</v>
      </c>
      <c r="I1935" s="1" t="s">
        <v>53</v>
      </c>
      <c r="J1935">
        <v>120</v>
      </c>
      <c r="K1935" s="1" t="s">
        <v>44</v>
      </c>
      <c r="L1935" s="1" t="s">
        <v>9140</v>
      </c>
      <c r="M1935" s="2">
        <v>44054</v>
      </c>
      <c r="N1935" s="1" t="s">
        <v>39</v>
      </c>
      <c r="O1935" s="1" t="s">
        <v>39</v>
      </c>
      <c r="P1935" s="1" t="s">
        <v>39</v>
      </c>
      <c r="Q1935" s="1" t="s">
        <v>307</v>
      </c>
      <c r="R1935" s="1" t="s">
        <v>39</v>
      </c>
      <c r="S1935" s="1" t="s">
        <v>39</v>
      </c>
      <c r="T1935" s="1" t="s">
        <v>39</v>
      </c>
      <c r="U1935" s="1" t="s">
        <v>9141</v>
      </c>
      <c r="V1935" s="1" t="s">
        <v>39</v>
      </c>
      <c r="W1935" s="1" t="s">
        <v>39</v>
      </c>
      <c r="X1935" s="1" t="s">
        <v>56</v>
      </c>
      <c r="Y1935" s="1" t="s">
        <v>39</v>
      </c>
      <c r="Z1935" s="1" t="s">
        <v>39</v>
      </c>
      <c r="AA1935" s="1" t="s">
        <v>39</v>
      </c>
      <c r="AB1935" s="1" t="s">
        <v>39</v>
      </c>
      <c r="AC1935" s="1" t="s">
        <v>39</v>
      </c>
      <c r="AD1935" s="1" t="s">
        <v>39</v>
      </c>
      <c r="AE1935" s="1" t="s">
        <v>39</v>
      </c>
      <c r="AF1935" s="1" t="s">
        <v>39</v>
      </c>
      <c r="AG1935">
        <v>9788088037255</v>
      </c>
      <c r="AH1935">
        <v>2020</v>
      </c>
      <c r="AI1935" s="1" t="s">
        <v>39</v>
      </c>
      <c r="AJ1935" s="1" t="s">
        <v>39</v>
      </c>
      <c r="AK1935" s="1" t="s">
        <v>39</v>
      </c>
      <c r="AL1935" s="1" t="s">
        <v>39</v>
      </c>
    </row>
    <row r="1936" spans="1:38" x14ac:dyDescent="0.25">
      <c r="A1936" s="1" t="s">
        <v>528</v>
      </c>
      <c r="B1936" s="1" t="s">
        <v>9142</v>
      </c>
      <c r="C1936" s="1" t="s">
        <v>9143</v>
      </c>
      <c r="D1936" s="1" t="s">
        <v>39</v>
      </c>
      <c r="E1936" s="1" t="s">
        <v>9144</v>
      </c>
      <c r="F1936" s="1" t="s">
        <v>39</v>
      </c>
      <c r="G1936" s="1" t="s">
        <v>39</v>
      </c>
      <c r="H1936" s="1" t="s">
        <v>135</v>
      </c>
      <c r="I1936" s="1" t="s">
        <v>85</v>
      </c>
      <c r="J1936">
        <v>199</v>
      </c>
      <c r="K1936" s="1" t="s">
        <v>44</v>
      </c>
      <c r="L1936" s="1" t="s">
        <v>9145</v>
      </c>
      <c r="M1936" s="2">
        <v>43965</v>
      </c>
      <c r="N1936" s="1" t="s">
        <v>39</v>
      </c>
      <c r="O1936" s="1" t="s">
        <v>39</v>
      </c>
      <c r="P1936" s="1" t="s">
        <v>39</v>
      </c>
      <c r="Q1936" s="1" t="s">
        <v>95</v>
      </c>
      <c r="R1936" s="1" t="s">
        <v>39</v>
      </c>
      <c r="S1936" s="1" t="s">
        <v>39</v>
      </c>
      <c r="T1936" s="1" t="s">
        <v>39</v>
      </c>
      <c r="U1936" s="1" t="s">
        <v>39</v>
      </c>
      <c r="V1936" s="1" t="s">
        <v>39</v>
      </c>
      <c r="W1936" s="1" t="s">
        <v>39</v>
      </c>
      <c r="X1936" s="1" t="s">
        <v>96</v>
      </c>
      <c r="Y1936" s="1" t="s">
        <v>39</v>
      </c>
      <c r="Z1936" s="1" t="s">
        <v>39</v>
      </c>
      <c r="AA1936" s="1" t="s">
        <v>39</v>
      </c>
      <c r="AB1936" s="1" t="s">
        <v>39</v>
      </c>
      <c r="AC1936" s="1" t="s">
        <v>39</v>
      </c>
      <c r="AD1936" s="1" t="s">
        <v>39</v>
      </c>
      <c r="AE1936" s="1" t="s">
        <v>39</v>
      </c>
      <c r="AF1936" s="1" t="s">
        <v>39</v>
      </c>
      <c r="AG1936">
        <v>9788025347164</v>
      </c>
      <c r="AH1936">
        <v>2020</v>
      </c>
      <c r="AI1936" s="1" t="s">
        <v>39</v>
      </c>
      <c r="AJ1936" s="1" t="s">
        <v>39</v>
      </c>
      <c r="AK1936" s="1" t="s">
        <v>39</v>
      </c>
      <c r="AL1936" s="1" t="s">
        <v>39</v>
      </c>
    </row>
    <row r="1937" spans="1:38" x14ac:dyDescent="0.25">
      <c r="A1937" s="1" t="s">
        <v>528</v>
      </c>
      <c r="B1937" s="1" t="s">
        <v>799</v>
      </c>
      <c r="C1937" s="1" t="s">
        <v>9146</v>
      </c>
      <c r="D1937" s="1" t="s">
        <v>39</v>
      </c>
      <c r="E1937" s="1" t="s">
        <v>9147</v>
      </c>
      <c r="F1937" s="1" t="s">
        <v>39</v>
      </c>
      <c r="G1937" s="1" t="s">
        <v>39</v>
      </c>
      <c r="H1937" s="1" t="s">
        <v>1770</v>
      </c>
      <c r="I1937" s="1" t="s">
        <v>85</v>
      </c>
      <c r="J1937">
        <v>199</v>
      </c>
      <c r="K1937" s="1" t="s">
        <v>44</v>
      </c>
      <c r="L1937" s="1" t="s">
        <v>9148</v>
      </c>
      <c r="M1937" s="2">
        <v>43910</v>
      </c>
      <c r="N1937" s="1" t="s">
        <v>39</v>
      </c>
      <c r="O1937" s="1" t="s">
        <v>39</v>
      </c>
      <c r="P1937" s="1" t="s">
        <v>39</v>
      </c>
      <c r="Q1937" s="1" t="s">
        <v>95</v>
      </c>
      <c r="R1937" s="1" t="s">
        <v>39</v>
      </c>
      <c r="S1937" s="1" t="s">
        <v>39</v>
      </c>
      <c r="T1937" s="1" t="s">
        <v>39</v>
      </c>
      <c r="U1937" s="1" t="s">
        <v>39</v>
      </c>
      <c r="V1937" s="1" t="s">
        <v>39</v>
      </c>
      <c r="W1937" s="1" t="s">
        <v>39</v>
      </c>
      <c r="X1937" s="1" t="s">
        <v>96</v>
      </c>
      <c r="Y1937" s="1" t="s">
        <v>39</v>
      </c>
      <c r="Z1937" s="1" t="s">
        <v>39</v>
      </c>
      <c r="AA1937" s="1" t="s">
        <v>39</v>
      </c>
      <c r="AB1937" s="1" t="s">
        <v>39</v>
      </c>
      <c r="AC1937" s="1" t="s">
        <v>39</v>
      </c>
      <c r="AD1937" s="1" t="s">
        <v>39</v>
      </c>
      <c r="AE1937" s="1" t="s">
        <v>39</v>
      </c>
      <c r="AF1937" s="1" t="s">
        <v>39</v>
      </c>
      <c r="AG1937">
        <v>9788025346549</v>
      </c>
      <c r="AH1937">
        <v>2020</v>
      </c>
      <c r="AI1937" s="1" t="s">
        <v>39</v>
      </c>
      <c r="AJ1937" s="1" t="s">
        <v>39</v>
      </c>
      <c r="AK1937" s="1" t="s">
        <v>39</v>
      </c>
      <c r="AL1937" s="1" t="s">
        <v>39</v>
      </c>
    </row>
    <row r="1938" spans="1:38" x14ac:dyDescent="0.25">
      <c r="A1938" s="1" t="s">
        <v>528</v>
      </c>
      <c r="B1938" s="1" t="s">
        <v>9149</v>
      </c>
      <c r="C1938" s="1" t="s">
        <v>9150</v>
      </c>
      <c r="D1938" s="1" t="s">
        <v>39</v>
      </c>
      <c r="E1938" s="1" t="s">
        <v>9151</v>
      </c>
      <c r="F1938" s="1" t="s">
        <v>39</v>
      </c>
      <c r="G1938" s="1" t="s">
        <v>39</v>
      </c>
      <c r="H1938" s="1" t="s">
        <v>101</v>
      </c>
      <c r="I1938" s="1" t="s">
        <v>85</v>
      </c>
      <c r="J1938">
        <v>199</v>
      </c>
      <c r="K1938" s="1" t="s">
        <v>44</v>
      </c>
      <c r="L1938" s="1" t="s">
        <v>9152</v>
      </c>
      <c r="M1938" s="2">
        <v>44083</v>
      </c>
      <c r="N1938" s="1" t="s">
        <v>39</v>
      </c>
      <c r="O1938" s="1" t="s">
        <v>39</v>
      </c>
      <c r="P1938" s="1" t="s">
        <v>39</v>
      </c>
      <c r="Q1938" s="1" t="s">
        <v>95</v>
      </c>
      <c r="R1938" s="1" t="s">
        <v>39</v>
      </c>
      <c r="S1938" s="1" t="s">
        <v>39</v>
      </c>
      <c r="T1938" s="1" t="s">
        <v>9153</v>
      </c>
      <c r="U1938" s="1" t="s">
        <v>39</v>
      </c>
      <c r="V1938" s="1" t="s">
        <v>39</v>
      </c>
      <c r="W1938" s="1" t="s">
        <v>39</v>
      </c>
      <c r="X1938" s="1" t="s">
        <v>96</v>
      </c>
      <c r="Y1938" s="1" t="s">
        <v>39</v>
      </c>
      <c r="Z1938" s="1" t="s">
        <v>39</v>
      </c>
      <c r="AA1938" s="1" t="s">
        <v>39</v>
      </c>
      <c r="AB1938" s="1" t="s">
        <v>39</v>
      </c>
      <c r="AC1938" s="1" t="s">
        <v>39</v>
      </c>
      <c r="AD1938" s="1" t="s">
        <v>39</v>
      </c>
      <c r="AE1938" s="1" t="s">
        <v>39</v>
      </c>
      <c r="AF1938" s="1" t="s">
        <v>39</v>
      </c>
      <c r="AG1938">
        <v>9788025348055</v>
      </c>
      <c r="AH1938">
        <v>2020</v>
      </c>
      <c r="AI1938" s="1" t="s">
        <v>39</v>
      </c>
      <c r="AJ1938" s="1" t="s">
        <v>39</v>
      </c>
      <c r="AK1938" s="1" t="s">
        <v>39</v>
      </c>
      <c r="AL1938" s="1" t="s">
        <v>39</v>
      </c>
    </row>
    <row r="1939" spans="1:38" x14ac:dyDescent="0.25">
      <c r="A1939" s="1" t="s">
        <v>528</v>
      </c>
      <c r="B1939" s="1" t="s">
        <v>9154</v>
      </c>
      <c r="C1939" s="1" t="s">
        <v>9155</v>
      </c>
      <c r="D1939" s="1" t="s">
        <v>39</v>
      </c>
      <c r="E1939" s="1" t="s">
        <v>9156</v>
      </c>
      <c r="F1939" s="1" t="s">
        <v>39</v>
      </c>
      <c r="G1939" s="1" t="s">
        <v>39</v>
      </c>
      <c r="H1939" s="1" t="s">
        <v>1578</v>
      </c>
      <c r="I1939" s="1" t="s">
        <v>85</v>
      </c>
      <c r="J1939">
        <v>199</v>
      </c>
      <c r="K1939" s="1" t="s">
        <v>44</v>
      </c>
      <c r="L1939" s="1" t="s">
        <v>9157</v>
      </c>
      <c r="M1939" s="2">
        <v>44142</v>
      </c>
      <c r="N1939" s="1" t="s">
        <v>39</v>
      </c>
      <c r="O1939" s="1" t="s">
        <v>39</v>
      </c>
      <c r="P1939" s="1" t="s">
        <v>39</v>
      </c>
      <c r="Q1939" s="1" t="s">
        <v>95</v>
      </c>
      <c r="R1939" s="1" t="s">
        <v>39</v>
      </c>
      <c r="S1939" s="1" t="s">
        <v>39</v>
      </c>
      <c r="T1939" s="1" t="s">
        <v>39</v>
      </c>
      <c r="U1939" s="1" t="s">
        <v>39</v>
      </c>
      <c r="V1939" s="1" t="s">
        <v>39</v>
      </c>
      <c r="W1939" s="1" t="s">
        <v>39</v>
      </c>
      <c r="X1939" s="1" t="s">
        <v>96</v>
      </c>
      <c r="Y1939" s="1" t="s">
        <v>39</v>
      </c>
      <c r="Z1939" s="1" t="s">
        <v>39</v>
      </c>
      <c r="AA1939" s="1" t="s">
        <v>39</v>
      </c>
      <c r="AB1939" s="1" t="s">
        <v>39</v>
      </c>
      <c r="AC1939" s="1" t="s">
        <v>39</v>
      </c>
      <c r="AD1939" s="1" t="s">
        <v>39</v>
      </c>
      <c r="AE1939" s="1" t="s">
        <v>39</v>
      </c>
      <c r="AF1939" s="1" t="s">
        <v>39</v>
      </c>
      <c r="AG1939">
        <v>9788025349298</v>
      </c>
      <c r="AH1939">
        <v>2020</v>
      </c>
      <c r="AI1939" s="1" t="s">
        <v>39</v>
      </c>
      <c r="AJ1939" s="1" t="s">
        <v>39</v>
      </c>
      <c r="AK1939" s="1" t="s">
        <v>39</v>
      </c>
      <c r="AL1939" s="1" t="s">
        <v>39</v>
      </c>
    </row>
    <row r="1940" spans="1:38" x14ac:dyDescent="0.25">
      <c r="A1940" s="1" t="s">
        <v>456</v>
      </c>
      <c r="B1940" s="1" t="s">
        <v>39</v>
      </c>
      <c r="C1940" s="1" t="s">
        <v>9158</v>
      </c>
      <c r="D1940" s="1" t="s">
        <v>39</v>
      </c>
      <c r="E1940" s="1" t="s">
        <v>9159</v>
      </c>
      <c r="F1940" s="1" t="s">
        <v>39</v>
      </c>
      <c r="G1940" s="1" t="s">
        <v>39</v>
      </c>
      <c r="H1940" s="1" t="s">
        <v>1018</v>
      </c>
      <c r="I1940" s="1" t="s">
        <v>461</v>
      </c>
      <c r="J1940">
        <v>35</v>
      </c>
      <c r="K1940" s="1" t="s">
        <v>9160</v>
      </c>
      <c r="L1940" s="1" t="s">
        <v>9161</v>
      </c>
      <c r="M1940" s="2">
        <v>43927</v>
      </c>
      <c r="N1940" s="1" t="s">
        <v>39</v>
      </c>
      <c r="O1940" s="1" t="s">
        <v>39</v>
      </c>
      <c r="P1940" s="1" t="s">
        <v>39</v>
      </c>
      <c r="Q1940" s="1" t="s">
        <v>307</v>
      </c>
      <c r="R1940" s="1" t="s">
        <v>39</v>
      </c>
      <c r="S1940" s="1" t="s">
        <v>39</v>
      </c>
      <c r="T1940" s="1" t="s">
        <v>39</v>
      </c>
      <c r="U1940" s="1" t="s">
        <v>39</v>
      </c>
      <c r="V1940" s="1" t="s">
        <v>39</v>
      </c>
      <c r="W1940" s="1" t="s">
        <v>39</v>
      </c>
      <c r="X1940" s="1" t="s">
        <v>56</v>
      </c>
      <c r="Y1940" s="1" t="s">
        <v>39</v>
      </c>
      <c r="Z1940" s="1" t="s">
        <v>39</v>
      </c>
      <c r="AA1940" s="1" t="s">
        <v>39</v>
      </c>
      <c r="AB1940" s="1" t="s">
        <v>39</v>
      </c>
      <c r="AC1940" s="1" t="s">
        <v>39</v>
      </c>
      <c r="AD1940" s="1" t="s">
        <v>39</v>
      </c>
      <c r="AE1940" s="1" t="s">
        <v>39</v>
      </c>
      <c r="AF1940" s="1" t="s">
        <v>39</v>
      </c>
      <c r="AG1940">
        <v>9788074123566</v>
      </c>
      <c r="AH1940">
        <v>2020</v>
      </c>
      <c r="AI1940" s="1" t="s">
        <v>39</v>
      </c>
      <c r="AJ1940" s="1" t="s">
        <v>39</v>
      </c>
      <c r="AK1940" s="1" t="s">
        <v>39</v>
      </c>
      <c r="AL1940" s="1" t="s">
        <v>39</v>
      </c>
    </row>
    <row r="1941" spans="1:38" x14ac:dyDescent="0.25">
      <c r="A1941" s="1" t="s">
        <v>456</v>
      </c>
      <c r="B1941" s="1" t="s">
        <v>39</v>
      </c>
      <c r="C1941" s="1" t="s">
        <v>9162</v>
      </c>
      <c r="D1941" s="1" t="s">
        <v>9163</v>
      </c>
      <c r="E1941" s="1" t="s">
        <v>9164</v>
      </c>
      <c r="F1941" s="1" t="s">
        <v>39</v>
      </c>
      <c r="G1941" s="1" t="s">
        <v>39</v>
      </c>
      <c r="H1941" s="1" t="s">
        <v>1018</v>
      </c>
      <c r="I1941" s="1" t="s">
        <v>53</v>
      </c>
      <c r="J1941">
        <v>35</v>
      </c>
      <c r="K1941" s="1" t="s">
        <v>44</v>
      </c>
      <c r="L1941" s="1" t="s">
        <v>9165</v>
      </c>
      <c r="M1941" s="2">
        <v>43947</v>
      </c>
      <c r="N1941" s="1" t="s">
        <v>39</v>
      </c>
      <c r="O1941" s="1" t="s">
        <v>39</v>
      </c>
      <c r="P1941" s="1" t="s">
        <v>39</v>
      </c>
      <c r="Q1941" s="1" t="s">
        <v>307</v>
      </c>
      <c r="R1941" s="1" t="s">
        <v>39</v>
      </c>
      <c r="S1941" s="1" t="s">
        <v>39</v>
      </c>
      <c r="T1941" s="1" t="s">
        <v>39</v>
      </c>
      <c r="U1941" s="1" t="s">
        <v>39</v>
      </c>
      <c r="V1941" s="1" t="s">
        <v>39</v>
      </c>
      <c r="W1941" s="1" t="s">
        <v>39</v>
      </c>
      <c r="X1941" s="1" t="s">
        <v>56</v>
      </c>
      <c r="Y1941" s="1" t="s">
        <v>39</v>
      </c>
      <c r="Z1941" s="1" t="s">
        <v>39</v>
      </c>
      <c r="AA1941" s="1" t="s">
        <v>39</v>
      </c>
      <c r="AB1941" s="1" t="s">
        <v>39</v>
      </c>
      <c r="AC1941" s="1" t="s">
        <v>39</v>
      </c>
      <c r="AD1941" s="1" t="s">
        <v>39</v>
      </c>
      <c r="AE1941" s="1" t="s">
        <v>39</v>
      </c>
      <c r="AF1941" s="1" t="s">
        <v>39</v>
      </c>
      <c r="AG1941">
        <v>9788074123603</v>
      </c>
      <c r="AH1941">
        <v>2020</v>
      </c>
      <c r="AI1941" s="1" t="s">
        <v>39</v>
      </c>
      <c r="AJ1941" s="1" t="s">
        <v>39</v>
      </c>
      <c r="AK1941" s="1" t="s">
        <v>39</v>
      </c>
      <c r="AL1941" s="1" t="s">
        <v>39</v>
      </c>
    </row>
    <row r="1942" spans="1:38" x14ac:dyDescent="0.25">
      <c r="A1942" s="1" t="s">
        <v>752</v>
      </c>
      <c r="B1942" s="1" t="s">
        <v>9166</v>
      </c>
      <c r="C1942" s="1" t="s">
        <v>9167</v>
      </c>
      <c r="D1942" s="1" t="s">
        <v>39</v>
      </c>
      <c r="E1942" s="1" t="s">
        <v>9168</v>
      </c>
      <c r="F1942" s="1" t="s">
        <v>39</v>
      </c>
      <c r="G1942" s="1" t="s">
        <v>39</v>
      </c>
      <c r="H1942" s="1" t="s">
        <v>1018</v>
      </c>
      <c r="I1942" s="1" t="s">
        <v>461</v>
      </c>
      <c r="J1942">
        <v>39</v>
      </c>
      <c r="K1942" s="1" t="s">
        <v>44</v>
      </c>
      <c r="L1942" s="1" t="s">
        <v>9169</v>
      </c>
      <c r="M1942" s="2">
        <v>44097</v>
      </c>
      <c r="N1942" s="1" t="s">
        <v>39</v>
      </c>
      <c r="O1942" s="1" t="s">
        <v>39</v>
      </c>
      <c r="P1942" s="1" t="s">
        <v>39</v>
      </c>
      <c r="Q1942" s="1" t="s">
        <v>307</v>
      </c>
      <c r="R1942" s="1" t="s">
        <v>39</v>
      </c>
      <c r="S1942" s="1" t="s">
        <v>39</v>
      </c>
      <c r="T1942" s="1" t="s">
        <v>39</v>
      </c>
      <c r="U1942" s="1" t="s">
        <v>39</v>
      </c>
      <c r="V1942" s="1" t="s">
        <v>39</v>
      </c>
      <c r="W1942" s="1" t="s">
        <v>39</v>
      </c>
      <c r="X1942" s="1" t="s">
        <v>144</v>
      </c>
      <c r="Y1942" s="1" t="s">
        <v>39</v>
      </c>
      <c r="Z1942" s="1" t="s">
        <v>39</v>
      </c>
      <c r="AA1942" s="1" t="s">
        <v>39</v>
      </c>
      <c r="AB1942" s="1" t="s">
        <v>39</v>
      </c>
      <c r="AC1942" s="1" t="s">
        <v>39</v>
      </c>
      <c r="AD1942" s="1" t="s">
        <v>39</v>
      </c>
      <c r="AE1942" s="1" t="s">
        <v>39</v>
      </c>
      <c r="AF1942" s="1" t="s">
        <v>39</v>
      </c>
      <c r="AG1942">
        <v>9788074503900</v>
      </c>
      <c r="AH1942">
        <v>2020</v>
      </c>
      <c r="AI1942" s="1" t="s">
        <v>39</v>
      </c>
      <c r="AJ1942" s="1" t="s">
        <v>39</v>
      </c>
      <c r="AK1942" s="1" t="s">
        <v>39</v>
      </c>
      <c r="AL1942" s="1" t="s">
        <v>39</v>
      </c>
    </row>
    <row r="1943" spans="1:38" x14ac:dyDescent="0.25">
      <c r="A1943" s="1" t="s">
        <v>456</v>
      </c>
      <c r="B1943" s="1" t="s">
        <v>39</v>
      </c>
      <c r="C1943" s="1" t="s">
        <v>9170</v>
      </c>
      <c r="D1943" s="1" t="s">
        <v>9171</v>
      </c>
      <c r="E1943" s="1" t="s">
        <v>9172</v>
      </c>
      <c r="F1943" s="1" t="s">
        <v>39</v>
      </c>
      <c r="G1943" s="1" t="s">
        <v>39</v>
      </c>
      <c r="H1943" s="1" t="s">
        <v>1241</v>
      </c>
      <c r="I1943" s="1" t="s">
        <v>461</v>
      </c>
      <c r="J1943">
        <v>35</v>
      </c>
      <c r="K1943" s="1" t="s">
        <v>44</v>
      </c>
      <c r="L1943" s="1" t="s">
        <v>9173</v>
      </c>
      <c r="M1943" s="2">
        <v>43947</v>
      </c>
      <c r="N1943" s="1" t="s">
        <v>39</v>
      </c>
      <c r="O1943" s="1" t="s">
        <v>39</v>
      </c>
      <c r="P1943" s="1" t="s">
        <v>39</v>
      </c>
      <c r="Q1943" s="1" t="s">
        <v>307</v>
      </c>
      <c r="R1943" s="1" t="s">
        <v>39</v>
      </c>
      <c r="S1943" s="1" t="s">
        <v>39</v>
      </c>
      <c r="T1943" s="1" t="s">
        <v>39</v>
      </c>
      <c r="U1943" s="1" t="s">
        <v>39</v>
      </c>
      <c r="V1943" s="1" t="s">
        <v>39</v>
      </c>
      <c r="W1943" s="1" t="s">
        <v>39</v>
      </c>
      <c r="X1943" s="1" t="s">
        <v>56</v>
      </c>
      <c r="Y1943" s="1" t="s">
        <v>39</v>
      </c>
      <c r="Z1943" s="1" t="s">
        <v>39</v>
      </c>
      <c r="AA1943" s="1" t="s">
        <v>39</v>
      </c>
      <c r="AB1943" s="1" t="s">
        <v>39</v>
      </c>
      <c r="AC1943" s="1" t="s">
        <v>39</v>
      </c>
      <c r="AD1943" s="1" t="s">
        <v>39</v>
      </c>
      <c r="AE1943" s="1" t="s">
        <v>39</v>
      </c>
      <c r="AF1943" s="1" t="s">
        <v>39</v>
      </c>
      <c r="AG1943">
        <v>9788074123610</v>
      </c>
      <c r="AH1943">
        <v>2020</v>
      </c>
      <c r="AI1943" s="1" t="s">
        <v>39</v>
      </c>
      <c r="AJ1943" s="1" t="s">
        <v>39</v>
      </c>
      <c r="AK1943" s="1" t="s">
        <v>39</v>
      </c>
      <c r="AL1943" s="1" t="s">
        <v>39</v>
      </c>
    </row>
    <row r="1944" spans="1:38" x14ac:dyDescent="0.25">
      <c r="A1944" s="1" t="s">
        <v>456</v>
      </c>
      <c r="B1944" s="1" t="s">
        <v>39</v>
      </c>
      <c r="C1944" s="1" t="s">
        <v>9174</v>
      </c>
      <c r="D1944" s="1" t="s">
        <v>39</v>
      </c>
      <c r="E1944" s="1" t="s">
        <v>9175</v>
      </c>
      <c r="F1944" s="1" t="s">
        <v>39</v>
      </c>
      <c r="G1944" s="1" t="s">
        <v>39</v>
      </c>
      <c r="H1944" s="1" t="s">
        <v>1241</v>
      </c>
      <c r="I1944" s="1" t="s">
        <v>461</v>
      </c>
      <c r="J1944">
        <v>35</v>
      </c>
      <c r="K1944" s="1" t="s">
        <v>44</v>
      </c>
      <c r="L1944" s="1" t="s">
        <v>9176</v>
      </c>
      <c r="M1944" s="2">
        <v>43927</v>
      </c>
      <c r="N1944" s="1" t="s">
        <v>39</v>
      </c>
      <c r="O1944" s="1" t="s">
        <v>39</v>
      </c>
      <c r="P1944" s="1" t="s">
        <v>39</v>
      </c>
      <c r="Q1944" s="1" t="s">
        <v>307</v>
      </c>
      <c r="R1944" s="1" t="s">
        <v>39</v>
      </c>
      <c r="S1944" s="1" t="s">
        <v>39</v>
      </c>
      <c r="T1944" s="1" t="s">
        <v>39</v>
      </c>
      <c r="U1944" s="1" t="s">
        <v>39</v>
      </c>
      <c r="V1944" s="1" t="s">
        <v>39</v>
      </c>
      <c r="W1944" s="1" t="s">
        <v>39</v>
      </c>
      <c r="X1944" s="1" t="s">
        <v>56</v>
      </c>
      <c r="Y1944" s="1" t="s">
        <v>39</v>
      </c>
      <c r="Z1944" s="1" t="s">
        <v>39</v>
      </c>
      <c r="AA1944" s="1" t="s">
        <v>39</v>
      </c>
      <c r="AB1944" s="1" t="s">
        <v>39</v>
      </c>
      <c r="AC1944" s="1" t="s">
        <v>39</v>
      </c>
      <c r="AD1944" s="1" t="s">
        <v>39</v>
      </c>
      <c r="AE1944" s="1" t="s">
        <v>39</v>
      </c>
      <c r="AF1944" s="1" t="s">
        <v>39</v>
      </c>
      <c r="AG1944">
        <v>9788074123542</v>
      </c>
      <c r="AH1944">
        <v>2020</v>
      </c>
      <c r="AI1944" s="1" t="s">
        <v>39</v>
      </c>
      <c r="AJ1944" s="1" t="s">
        <v>39</v>
      </c>
      <c r="AK1944" s="1" t="s">
        <v>39</v>
      </c>
      <c r="AL1944" s="1" t="s">
        <v>39</v>
      </c>
    </row>
    <row r="1945" spans="1:38" x14ac:dyDescent="0.25">
      <c r="A1945" s="1" t="s">
        <v>456</v>
      </c>
      <c r="B1945" s="1" t="s">
        <v>39</v>
      </c>
      <c r="C1945" s="1" t="s">
        <v>9177</v>
      </c>
      <c r="D1945" s="1" t="s">
        <v>9178</v>
      </c>
      <c r="E1945" s="1" t="s">
        <v>9179</v>
      </c>
      <c r="F1945" s="1" t="s">
        <v>39</v>
      </c>
      <c r="G1945" s="1" t="s">
        <v>39</v>
      </c>
      <c r="H1945" s="1" t="s">
        <v>1241</v>
      </c>
      <c r="I1945" s="1" t="s">
        <v>461</v>
      </c>
      <c r="J1945">
        <v>35</v>
      </c>
      <c r="K1945" s="1" t="s">
        <v>44</v>
      </c>
      <c r="L1945" s="1" t="s">
        <v>9180</v>
      </c>
      <c r="M1945" s="2">
        <v>44249</v>
      </c>
      <c r="N1945" s="1" t="s">
        <v>39</v>
      </c>
      <c r="O1945" s="1" t="s">
        <v>39</v>
      </c>
      <c r="P1945" s="1" t="s">
        <v>39</v>
      </c>
      <c r="Q1945" s="1" t="s">
        <v>307</v>
      </c>
      <c r="R1945" s="1" t="s">
        <v>39</v>
      </c>
      <c r="S1945" s="1" t="s">
        <v>39</v>
      </c>
      <c r="T1945" s="1" t="s">
        <v>39</v>
      </c>
      <c r="U1945" s="1" t="s">
        <v>39</v>
      </c>
      <c r="V1945" s="1" t="s">
        <v>39</v>
      </c>
      <c r="W1945" s="1" t="s">
        <v>39</v>
      </c>
      <c r="X1945" s="1" t="s">
        <v>56</v>
      </c>
      <c r="Y1945" s="1" t="s">
        <v>39</v>
      </c>
      <c r="Z1945" s="1" t="s">
        <v>39</v>
      </c>
      <c r="AA1945" s="1" t="s">
        <v>39</v>
      </c>
      <c r="AB1945" s="1" t="s">
        <v>39</v>
      </c>
      <c r="AC1945" s="1" t="s">
        <v>39</v>
      </c>
      <c r="AD1945" s="1" t="s">
        <v>39</v>
      </c>
      <c r="AE1945" s="1" t="s">
        <v>39</v>
      </c>
      <c r="AF1945" s="1" t="s">
        <v>39</v>
      </c>
      <c r="AG1945">
        <v>9788074123962</v>
      </c>
      <c r="AH1945">
        <v>2020</v>
      </c>
      <c r="AI1945" s="1" t="s">
        <v>39</v>
      </c>
      <c r="AJ1945" s="1" t="s">
        <v>39</v>
      </c>
      <c r="AK1945" s="1" t="s">
        <v>39</v>
      </c>
      <c r="AL1945" s="1" t="s">
        <v>39</v>
      </c>
    </row>
    <row r="1946" spans="1:38" x14ac:dyDescent="0.25">
      <c r="A1946" s="1" t="s">
        <v>456</v>
      </c>
      <c r="B1946" s="1" t="s">
        <v>39</v>
      </c>
      <c r="C1946" s="1" t="s">
        <v>9181</v>
      </c>
      <c r="D1946" s="1" t="s">
        <v>39</v>
      </c>
      <c r="E1946" s="1" t="s">
        <v>9182</v>
      </c>
      <c r="F1946" s="1" t="s">
        <v>39</v>
      </c>
      <c r="G1946" s="1" t="s">
        <v>39</v>
      </c>
      <c r="H1946" s="1" t="s">
        <v>1241</v>
      </c>
      <c r="I1946" s="1" t="s">
        <v>461</v>
      </c>
      <c r="J1946">
        <v>35</v>
      </c>
      <c r="K1946" s="1" t="s">
        <v>44</v>
      </c>
      <c r="L1946" s="1" t="s">
        <v>9183</v>
      </c>
      <c r="M1946" s="2">
        <v>44249</v>
      </c>
      <c r="N1946" s="1" t="s">
        <v>39</v>
      </c>
      <c r="O1946" s="1" t="s">
        <v>39</v>
      </c>
      <c r="P1946" s="1" t="s">
        <v>39</v>
      </c>
      <c r="Q1946" s="1" t="s">
        <v>307</v>
      </c>
      <c r="R1946" s="1" t="s">
        <v>39</v>
      </c>
      <c r="S1946" s="1" t="s">
        <v>39</v>
      </c>
      <c r="T1946" s="1" t="s">
        <v>39</v>
      </c>
      <c r="U1946" s="1" t="s">
        <v>39</v>
      </c>
      <c r="V1946" s="1" t="s">
        <v>39</v>
      </c>
      <c r="W1946" s="1" t="s">
        <v>39</v>
      </c>
      <c r="X1946" s="1" t="s">
        <v>56</v>
      </c>
      <c r="Y1946" s="1" t="s">
        <v>39</v>
      </c>
      <c r="Z1946" s="1" t="s">
        <v>39</v>
      </c>
      <c r="AA1946" s="1" t="s">
        <v>39</v>
      </c>
      <c r="AB1946" s="1" t="s">
        <v>39</v>
      </c>
      <c r="AC1946" s="1" t="s">
        <v>39</v>
      </c>
      <c r="AD1946" s="1" t="s">
        <v>39</v>
      </c>
      <c r="AE1946" s="1" t="s">
        <v>39</v>
      </c>
      <c r="AF1946" s="1" t="s">
        <v>39</v>
      </c>
      <c r="AG1946">
        <v>9788074123979</v>
      </c>
      <c r="AH1946">
        <v>2020</v>
      </c>
      <c r="AI1946" s="1" t="s">
        <v>39</v>
      </c>
      <c r="AJ1946" s="1" t="s">
        <v>39</v>
      </c>
      <c r="AK1946" s="1" t="s">
        <v>39</v>
      </c>
      <c r="AL1946" s="1" t="s">
        <v>39</v>
      </c>
    </row>
    <row r="1947" spans="1:38" x14ac:dyDescent="0.25">
      <c r="A1947" s="1" t="s">
        <v>456</v>
      </c>
      <c r="B1947" s="1" t="s">
        <v>39</v>
      </c>
      <c r="C1947" s="1" t="s">
        <v>9184</v>
      </c>
      <c r="D1947" s="1" t="s">
        <v>39</v>
      </c>
      <c r="E1947" s="1" t="s">
        <v>9185</v>
      </c>
      <c r="F1947" s="1" t="s">
        <v>39</v>
      </c>
      <c r="G1947" s="1" t="s">
        <v>39</v>
      </c>
      <c r="H1947" s="1" t="s">
        <v>1241</v>
      </c>
      <c r="I1947" s="1" t="s">
        <v>461</v>
      </c>
      <c r="J1947">
        <v>35</v>
      </c>
      <c r="K1947" s="1" t="s">
        <v>44</v>
      </c>
      <c r="L1947" s="1" t="s">
        <v>9186</v>
      </c>
      <c r="M1947" s="2">
        <v>44075</v>
      </c>
      <c r="N1947" s="1" t="s">
        <v>39</v>
      </c>
      <c r="O1947" s="1" t="s">
        <v>39</v>
      </c>
      <c r="P1947" s="1" t="s">
        <v>39</v>
      </c>
      <c r="Q1947" s="1" t="s">
        <v>307</v>
      </c>
      <c r="R1947" s="1" t="s">
        <v>39</v>
      </c>
      <c r="S1947" s="1" t="s">
        <v>39</v>
      </c>
      <c r="T1947" s="1" t="s">
        <v>39</v>
      </c>
      <c r="U1947" s="1" t="s">
        <v>39</v>
      </c>
      <c r="V1947" s="1" t="s">
        <v>39</v>
      </c>
      <c r="W1947" s="1" t="s">
        <v>39</v>
      </c>
      <c r="X1947" s="1" t="s">
        <v>56</v>
      </c>
      <c r="Y1947" s="1" t="s">
        <v>39</v>
      </c>
      <c r="Z1947" s="1" t="s">
        <v>39</v>
      </c>
      <c r="AA1947" s="1" t="s">
        <v>39</v>
      </c>
      <c r="AB1947" s="1" t="s">
        <v>39</v>
      </c>
      <c r="AC1947" s="1" t="s">
        <v>39</v>
      </c>
      <c r="AD1947" s="1" t="s">
        <v>39</v>
      </c>
      <c r="AE1947" s="1" t="s">
        <v>39</v>
      </c>
      <c r="AF1947" s="1" t="s">
        <v>39</v>
      </c>
      <c r="AG1947">
        <v>9788074123733</v>
      </c>
      <c r="AH1947">
        <v>2020</v>
      </c>
      <c r="AI1947" s="1" t="s">
        <v>39</v>
      </c>
      <c r="AJ1947" s="1" t="s">
        <v>39</v>
      </c>
      <c r="AK1947" s="1" t="s">
        <v>39</v>
      </c>
      <c r="AL1947" s="1" t="s">
        <v>39</v>
      </c>
    </row>
    <row r="1948" spans="1:38" x14ac:dyDescent="0.25">
      <c r="A1948" s="1" t="s">
        <v>456</v>
      </c>
      <c r="B1948" s="1" t="s">
        <v>39</v>
      </c>
      <c r="C1948" s="1" t="s">
        <v>9187</v>
      </c>
      <c r="D1948" s="1" t="s">
        <v>39</v>
      </c>
      <c r="E1948" s="1" t="s">
        <v>9188</v>
      </c>
      <c r="F1948" s="1" t="s">
        <v>39</v>
      </c>
      <c r="G1948" s="1" t="s">
        <v>39</v>
      </c>
      <c r="H1948" s="1" t="s">
        <v>1241</v>
      </c>
      <c r="I1948" s="1" t="s">
        <v>53</v>
      </c>
      <c r="J1948">
        <v>35</v>
      </c>
      <c r="K1948" s="1" t="s">
        <v>44</v>
      </c>
      <c r="L1948" s="1" t="s">
        <v>9189</v>
      </c>
      <c r="M1948" s="2">
        <v>43991</v>
      </c>
      <c r="N1948" s="1" t="s">
        <v>39</v>
      </c>
      <c r="O1948" s="1" t="s">
        <v>39</v>
      </c>
      <c r="P1948" s="1" t="s">
        <v>39</v>
      </c>
      <c r="Q1948" s="1" t="s">
        <v>307</v>
      </c>
      <c r="R1948" s="1" t="s">
        <v>39</v>
      </c>
      <c r="S1948" s="1" t="s">
        <v>4410</v>
      </c>
      <c r="T1948" s="1" t="s">
        <v>39</v>
      </c>
      <c r="U1948" s="1" t="s">
        <v>39</v>
      </c>
      <c r="V1948" s="1" t="s">
        <v>39</v>
      </c>
      <c r="W1948" s="1" t="s">
        <v>39</v>
      </c>
      <c r="X1948" s="1" t="s">
        <v>56</v>
      </c>
      <c r="Y1948" s="1" t="s">
        <v>39</v>
      </c>
      <c r="Z1948" s="1" t="s">
        <v>39</v>
      </c>
      <c r="AA1948" s="1" t="s">
        <v>39</v>
      </c>
      <c r="AB1948" s="1" t="s">
        <v>39</v>
      </c>
      <c r="AC1948" s="1" t="s">
        <v>39</v>
      </c>
      <c r="AD1948" s="1" t="s">
        <v>39</v>
      </c>
      <c r="AE1948" s="1" t="s">
        <v>39</v>
      </c>
      <c r="AF1948" s="1" t="s">
        <v>39</v>
      </c>
      <c r="AG1948">
        <v>9788074123689</v>
      </c>
      <c r="AH1948">
        <v>2020</v>
      </c>
      <c r="AI1948" s="1" t="s">
        <v>39</v>
      </c>
      <c r="AJ1948" s="1" t="s">
        <v>39</v>
      </c>
      <c r="AK1948" s="1" t="s">
        <v>39</v>
      </c>
      <c r="AL1948" s="1" t="s">
        <v>39</v>
      </c>
    </row>
    <row r="1949" spans="1:38" x14ac:dyDescent="0.25">
      <c r="A1949" s="1" t="s">
        <v>456</v>
      </c>
      <c r="B1949" s="1" t="s">
        <v>39</v>
      </c>
      <c r="C1949" s="1" t="s">
        <v>9190</v>
      </c>
      <c r="D1949" s="1" t="s">
        <v>39</v>
      </c>
      <c r="E1949" s="1" t="s">
        <v>9191</v>
      </c>
      <c r="F1949" s="1" t="s">
        <v>39</v>
      </c>
      <c r="G1949" s="1" t="s">
        <v>39</v>
      </c>
      <c r="H1949" s="1" t="s">
        <v>1241</v>
      </c>
      <c r="I1949" s="1" t="s">
        <v>53</v>
      </c>
      <c r="J1949">
        <v>35</v>
      </c>
      <c r="K1949" s="1" t="s">
        <v>44</v>
      </c>
      <c r="L1949" s="1" t="s">
        <v>9192</v>
      </c>
      <c r="M1949" s="2">
        <v>43991</v>
      </c>
      <c r="N1949" s="1" t="s">
        <v>39</v>
      </c>
      <c r="O1949" s="1" t="s">
        <v>39</v>
      </c>
      <c r="P1949" s="1" t="s">
        <v>39</v>
      </c>
      <c r="Q1949" s="1" t="s">
        <v>307</v>
      </c>
      <c r="R1949" s="1" t="s">
        <v>39</v>
      </c>
      <c r="S1949" s="1" t="s">
        <v>4410</v>
      </c>
      <c r="T1949" s="1" t="s">
        <v>39</v>
      </c>
      <c r="U1949" s="1" t="s">
        <v>39</v>
      </c>
      <c r="V1949" s="1" t="s">
        <v>39</v>
      </c>
      <c r="W1949" s="1" t="s">
        <v>39</v>
      </c>
      <c r="X1949" s="1" t="s">
        <v>56</v>
      </c>
      <c r="Y1949" s="1" t="s">
        <v>39</v>
      </c>
      <c r="Z1949" s="1" t="s">
        <v>39</v>
      </c>
      <c r="AA1949" s="1" t="s">
        <v>39</v>
      </c>
      <c r="AB1949" s="1" t="s">
        <v>39</v>
      </c>
      <c r="AC1949" s="1" t="s">
        <v>39</v>
      </c>
      <c r="AD1949" s="1" t="s">
        <v>39</v>
      </c>
      <c r="AE1949" s="1" t="s">
        <v>39</v>
      </c>
      <c r="AF1949" s="1" t="s">
        <v>39</v>
      </c>
      <c r="AG1949">
        <v>9788074123672</v>
      </c>
      <c r="AH1949">
        <v>2020</v>
      </c>
      <c r="AI1949" s="1" t="s">
        <v>39</v>
      </c>
      <c r="AJ1949" s="1" t="s">
        <v>39</v>
      </c>
      <c r="AK1949" s="1" t="s">
        <v>39</v>
      </c>
      <c r="AL1949" s="1" t="s">
        <v>39</v>
      </c>
    </row>
    <row r="1950" spans="1:38" x14ac:dyDescent="0.25">
      <c r="A1950" s="1" t="s">
        <v>456</v>
      </c>
      <c r="B1950" s="1" t="s">
        <v>39</v>
      </c>
      <c r="C1950" s="1" t="s">
        <v>9193</v>
      </c>
      <c r="D1950" s="1" t="s">
        <v>39</v>
      </c>
      <c r="E1950" s="1" t="s">
        <v>9194</v>
      </c>
      <c r="F1950" s="1" t="s">
        <v>39</v>
      </c>
      <c r="G1950" s="1" t="s">
        <v>39</v>
      </c>
      <c r="H1950" s="1" t="s">
        <v>1241</v>
      </c>
      <c r="I1950" s="1" t="s">
        <v>461</v>
      </c>
      <c r="J1950">
        <v>35</v>
      </c>
      <c r="K1950" s="1" t="s">
        <v>44</v>
      </c>
      <c r="L1950" s="1" t="s">
        <v>9195</v>
      </c>
      <c r="M1950" s="2">
        <v>44075</v>
      </c>
      <c r="N1950" s="1" t="s">
        <v>39</v>
      </c>
      <c r="O1950" s="1" t="s">
        <v>39</v>
      </c>
      <c r="P1950" s="1" t="s">
        <v>39</v>
      </c>
      <c r="Q1950" s="1" t="s">
        <v>307</v>
      </c>
      <c r="R1950" s="1" t="s">
        <v>39</v>
      </c>
      <c r="S1950" s="1" t="s">
        <v>39</v>
      </c>
      <c r="T1950" s="1" t="s">
        <v>39</v>
      </c>
      <c r="U1950" s="1" t="s">
        <v>39</v>
      </c>
      <c r="V1950" s="1" t="s">
        <v>39</v>
      </c>
      <c r="W1950" s="1" t="s">
        <v>39</v>
      </c>
      <c r="X1950" s="1" t="s">
        <v>56</v>
      </c>
      <c r="Y1950" s="1" t="s">
        <v>39</v>
      </c>
      <c r="Z1950" s="1" t="s">
        <v>39</v>
      </c>
      <c r="AA1950" s="1" t="s">
        <v>39</v>
      </c>
      <c r="AB1950" s="1" t="s">
        <v>39</v>
      </c>
      <c r="AC1950" s="1" t="s">
        <v>39</v>
      </c>
      <c r="AD1950" s="1" t="s">
        <v>39</v>
      </c>
      <c r="AE1950" s="1" t="s">
        <v>39</v>
      </c>
      <c r="AF1950" s="1" t="s">
        <v>39</v>
      </c>
      <c r="AG1950">
        <v>9788074123726</v>
      </c>
      <c r="AH1950">
        <v>2020</v>
      </c>
      <c r="AI1950" s="1" t="s">
        <v>39</v>
      </c>
      <c r="AJ1950" s="1" t="s">
        <v>39</v>
      </c>
      <c r="AK1950" s="1" t="s">
        <v>39</v>
      </c>
      <c r="AL1950" s="1" t="s">
        <v>39</v>
      </c>
    </row>
    <row r="1951" spans="1:38" x14ac:dyDescent="0.25">
      <c r="A1951" s="1" t="s">
        <v>456</v>
      </c>
      <c r="B1951" s="1" t="s">
        <v>39</v>
      </c>
      <c r="C1951" s="1" t="s">
        <v>9196</v>
      </c>
      <c r="D1951" s="1" t="s">
        <v>9197</v>
      </c>
      <c r="E1951" s="1" t="s">
        <v>9198</v>
      </c>
      <c r="F1951" s="1" t="s">
        <v>39</v>
      </c>
      <c r="G1951" s="1" t="s">
        <v>39</v>
      </c>
      <c r="H1951" s="1" t="s">
        <v>1241</v>
      </c>
      <c r="I1951" s="1" t="s">
        <v>461</v>
      </c>
      <c r="J1951">
        <v>35</v>
      </c>
      <c r="K1951" s="1" t="s">
        <v>44</v>
      </c>
      <c r="L1951" s="1" t="s">
        <v>9199</v>
      </c>
      <c r="M1951" s="2">
        <v>43927</v>
      </c>
      <c r="N1951" s="1" t="s">
        <v>39</v>
      </c>
      <c r="O1951" s="1" t="s">
        <v>39</v>
      </c>
      <c r="P1951" s="1" t="s">
        <v>39</v>
      </c>
      <c r="Q1951" s="1" t="s">
        <v>307</v>
      </c>
      <c r="R1951" s="1" t="s">
        <v>39</v>
      </c>
      <c r="S1951" s="1" t="s">
        <v>39</v>
      </c>
      <c r="T1951" s="1" t="s">
        <v>39</v>
      </c>
      <c r="U1951" s="1" t="s">
        <v>39</v>
      </c>
      <c r="V1951" s="1" t="s">
        <v>39</v>
      </c>
      <c r="W1951" s="1" t="s">
        <v>39</v>
      </c>
      <c r="X1951" s="1" t="s">
        <v>56</v>
      </c>
      <c r="Y1951" s="1" t="s">
        <v>39</v>
      </c>
      <c r="Z1951" s="1" t="s">
        <v>39</v>
      </c>
      <c r="AA1951" s="1" t="s">
        <v>39</v>
      </c>
      <c r="AB1951" s="1" t="s">
        <v>39</v>
      </c>
      <c r="AC1951" s="1" t="s">
        <v>39</v>
      </c>
      <c r="AD1951" s="1" t="s">
        <v>39</v>
      </c>
      <c r="AE1951" s="1" t="s">
        <v>39</v>
      </c>
      <c r="AF1951" s="1" t="s">
        <v>39</v>
      </c>
      <c r="AG1951">
        <v>9788074123559</v>
      </c>
      <c r="AH1951">
        <v>2020</v>
      </c>
      <c r="AI1951" s="1" t="s">
        <v>39</v>
      </c>
      <c r="AJ1951" s="1" t="s">
        <v>39</v>
      </c>
      <c r="AK1951" s="1" t="s">
        <v>39</v>
      </c>
      <c r="AL1951" s="1" t="s">
        <v>39</v>
      </c>
    </row>
    <row r="1952" spans="1:38" x14ac:dyDescent="0.25">
      <c r="A1952" s="1" t="s">
        <v>89</v>
      </c>
      <c r="B1952" s="1" t="s">
        <v>9200</v>
      </c>
      <c r="C1952" s="1" t="s">
        <v>9201</v>
      </c>
      <c r="D1952" s="1" t="s">
        <v>39</v>
      </c>
      <c r="E1952" s="1" t="s">
        <v>9202</v>
      </c>
      <c r="F1952" s="1" t="s">
        <v>39</v>
      </c>
      <c r="G1952" s="1" t="s">
        <v>39</v>
      </c>
      <c r="H1952" s="1" t="s">
        <v>1440</v>
      </c>
      <c r="I1952" s="1" t="s">
        <v>53</v>
      </c>
      <c r="J1952">
        <v>299</v>
      </c>
      <c r="K1952" s="1" t="s">
        <v>44</v>
      </c>
      <c r="L1952" s="1" t="s">
        <v>9203</v>
      </c>
      <c r="M1952" s="2">
        <v>43918</v>
      </c>
      <c r="N1952" s="1" t="s">
        <v>39</v>
      </c>
      <c r="O1952" s="1" t="s">
        <v>39</v>
      </c>
      <c r="P1952" s="1" t="s">
        <v>39</v>
      </c>
      <c r="Q1952" s="1" t="s">
        <v>46</v>
      </c>
      <c r="R1952" s="1" t="s">
        <v>39</v>
      </c>
      <c r="S1952" s="1" t="s">
        <v>39</v>
      </c>
      <c r="T1952" s="1" t="s">
        <v>39</v>
      </c>
      <c r="U1952" s="1" t="s">
        <v>39</v>
      </c>
      <c r="V1952" s="1" t="s">
        <v>39</v>
      </c>
      <c r="W1952" s="1" t="s">
        <v>39</v>
      </c>
      <c r="X1952" s="1" t="s">
        <v>96</v>
      </c>
      <c r="Y1952" s="1" t="s">
        <v>39</v>
      </c>
      <c r="Z1952" s="1" t="s">
        <v>39</v>
      </c>
      <c r="AA1952" s="1" t="s">
        <v>39</v>
      </c>
      <c r="AB1952" s="1" t="s">
        <v>39</v>
      </c>
      <c r="AC1952" s="1" t="s">
        <v>39</v>
      </c>
      <c r="AD1952" s="1" t="s">
        <v>39</v>
      </c>
      <c r="AE1952" s="1" t="s">
        <v>39</v>
      </c>
      <c r="AF1952" s="1" t="s">
        <v>39</v>
      </c>
      <c r="AG1952">
        <v>9788026430841</v>
      </c>
      <c r="AH1952">
        <v>2020</v>
      </c>
      <c r="AI1952" s="1" t="s">
        <v>39</v>
      </c>
      <c r="AJ1952" s="1" t="s">
        <v>39</v>
      </c>
      <c r="AK1952" s="1" t="s">
        <v>39</v>
      </c>
      <c r="AL1952" s="1" t="s">
        <v>39</v>
      </c>
    </row>
    <row r="1953" spans="1:38" x14ac:dyDescent="0.25">
      <c r="A1953" s="1" t="s">
        <v>4280</v>
      </c>
      <c r="B1953" s="1" t="s">
        <v>9204</v>
      </c>
      <c r="C1953" s="1" t="s">
        <v>9205</v>
      </c>
      <c r="D1953" s="1" t="s">
        <v>39</v>
      </c>
      <c r="E1953" s="1" t="s">
        <v>9206</v>
      </c>
      <c r="F1953" s="1" t="s">
        <v>39</v>
      </c>
      <c r="G1953" s="1" t="s">
        <v>39</v>
      </c>
      <c r="H1953" s="1" t="s">
        <v>9207</v>
      </c>
      <c r="I1953" s="1" t="s">
        <v>85</v>
      </c>
      <c r="K1953" s="1" t="s">
        <v>44</v>
      </c>
      <c r="L1953" s="1" t="s">
        <v>9208</v>
      </c>
      <c r="M1953" s="2">
        <v>43924</v>
      </c>
      <c r="N1953" s="1" t="s">
        <v>39</v>
      </c>
      <c r="O1953" s="1" t="s">
        <v>39</v>
      </c>
      <c r="P1953" s="1" t="s">
        <v>39</v>
      </c>
      <c r="Q1953" s="1" t="s">
        <v>95</v>
      </c>
      <c r="R1953" s="1" t="s">
        <v>39</v>
      </c>
      <c r="S1953" s="1" t="s">
        <v>39</v>
      </c>
      <c r="T1953" s="1" t="s">
        <v>39</v>
      </c>
      <c r="U1953" s="1" t="s">
        <v>39</v>
      </c>
      <c r="V1953" s="1" t="s">
        <v>39</v>
      </c>
      <c r="W1953" s="1" t="s">
        <v>39</v>
      </c>
      <c r="X1953" s="1" t="s">
        <v>96</v>
      </c>
      <c r="Y1953" s="1" t="s">
        <v>39</v>
      </c>
      <c r="Z1953" s="1" t="s">
        <v>39</v>
      </c>
      <c r="AA1953" s="1" t="s">
        <v>39</v>
      </c>
      <c r="AB1953" s="1" t="s">
        <v>39</v>
      </c>
      <c r="AC1953" s="1" t="s">
        <v>39</v>
      </c>
      <c r="AD1953" s="1" t="s">
        <v>39</v>
      </c>
      <c r="AE1953" s="1" t="s">
        <v>39</v>
      </c>
      <c r="AF1953" s="1" t="s">
        <v>39</v>
      </c>
      <c r="AG1953">
        <v>9788072982547</v>
      </c>
      <c r="AH1953">
        <v>2020</v>
      </c>
      <c r="AI1953" s="1" t="s">
        <v>39</v>
      </c>
      <c r="AJ1953" s="1" t="s">
        <v>39</v>
      </c>
      <c r="AK1953" s="1" t="s">
        <v>39</v>
      </c>
      <c r="AL1953" s="1" t="s">
        <v>39</v>
      </c>
    </row>
    <row r="1954" spans="1:38" x14ac:dyDescent="0.25">
      <c r="A1954" s="1" t="s">
        <v>97</v>
      </c>
      <c r="B1954" s="1" t="s">
        <v>9209</v>
      </c>
      <c r="C1954" s="1" t="s">
        <v>9210</v>
      </c>
      <c r="D1954" s="1" t="s">
        <v>39</v>
      </c>
      <c r="E1954" s="1" t="s">
        <v>9211</v>
      </c>
      <c r="F1954" s="1" t="s">
        <v>39</v>
      </c>
      <c r="G1954" s="1" t="s">
        <v>39</v>
      </c>
      <c r="H1954" s="1" t="s">
        <v>1018</v>
      </c>
      <c r="I1954" s="1" t="s">
        <v>85</v>
      </c>
      <c r="J1954">
        <v>199</v>
      </c>
      <c r="K1954" s="1" t="s">
        <v>39</v>
      </c>
      <c r="L1954" s="1" t="s">
        <v>9212</v>
      </c>
      <c r="M1954" s="2">
        <v>44155</v>
      </c>
      <c r="N1954" s="1" t="s">
        <v>39</v>
      </c>
      <c r="O1954" s="1" t="s">
        <v>39</v>
      </c>
      <c r="P1954" s="1" t="s">
        <v>39</v>
      </c>
      <c r="Q1954" s="1" t="s">
        <v>87</v>
      </c>
      <c r="R1954" s="1" t="s">
        <v>39</v>
      </c>
      <c r="S1954" s="1" t="s">
        <v>39</v>
      </c>
      <c r="T1954" s="1" t="s">
        <v>39</v>
      </c>
      <c r="U1954" s="1" t="s">
        <v>39</v>
      </c>
      <c r="V1954" s="1" t="s">
        <v>39</v>
      </c>
      <c r="W1954" s="1" t="s">
        <v>39</v>
      </c>
      <c r="X1954" s="1" t="s">
        <v>96</v>
      </c>
      <c r="Y1954" s="1" t="s">
        <v>39</v>
      </c>
      <c r="Z1954" s="1" t="s">
        <v>39</v>
      </c>
      <c r="AA1954" s="1" t="s">
        <v>39</v>
      </c>
      <c r="AB1954" s="1" t="s">
        <v>39</v>
      </c>
      <c r="AC1954" s="1" t="s">
        <v>39</v>
      </c>
      <c r="AD1954" s="1" t="s">
        <v>39</v>
      </c>
      <c r="AE1954" s="1" t="s">
        <v>39</v>
      </c>
      <c r="AF1954" s="1" t="s">
        <v>39</v>
      </c>
      <c r="AG1954">
        <v>9788026217039</v>
      </c>
      <c r="AH1954">
        <v>2020</v>
      </c>
      <c r="AI1954" s="1" t="s">
        <v>39</v>
      </c>
      <c r="AJ1954" s="1" t="s">
        <v>39</v>
      </c>
      <c r="AK1954" s="1" t="s">
        <v>39</v>
      </c>
      <c r="AL1954" s="1" t="s">
        <v>39</v>
      </c>
    </row>
    <row r="1955" spans="1:38" x14ac:dyDescent="0.25">
      <c r="A1955" s="1" t="s">
        <v>3419</v>
      </c>
      <c r="B1955" s="1" t="s">
        <v>9213</v>
      </c>
      <c r="C1955" s="1" t="s">
        <v>9214</v>
      </c>
      <c r="D1955" s="1" t="s">
        <v>39</v>
      </c>
      <c r="E1955" s="1" t="s">
        <v>9215</v>
      </c>
      <c r="F1955" s="1" t="s">
        <v>39</v>
      </c>
      <c r="G1955" s="1" t="s">
        <v>39</v>
      </c>
      <c r="H1955" s="1" t="s">
        <v>889</v>
      </c>
      <c r="I1955" s="1" t="s">
        <v>85</v>
      </c>
      <c r="K1955" s="1" t="s">
        <v>44</v>
      </c>
      <c r="L1955" s="1" t="s">
        <v>9216</v>
      </c>
      <c r="M1955" s="2">
        <v>43920</v>
      </c>
      <c r="N1955" s="1" t="s">
        <v>39</v>
      </c>
      <c r="O1955" s="1" t="s">
        <v>39</v>
      </c>
      <c r="P1955" s="1" t="s">
        <v>39</v>
      </c>
      <c r="Q1955" s="1" t="s">
        <v>46</v>
      </c>
      <c r="R1955" s="1" t="s">
        <v>39</v>
      </c>
      <c r="S1955" s="1" t="s">
        <v>39</v>
      </c>
      <c r="T1955" s="1" t="s">
        <v>39</v>
      </c>
      <c r="U1955" s="1" t="s">
        <v>39</v>
      </c>
      <c r="V1955" s="1" t="s">
        <v>39</v>
      </c>
      <c r="W1955" s="1" t="s">
        <v>39</v>
      </c>
      <c r="X1955" s="1" t="s">
        <v>56</v>
      </c>
      <c r="Y1955" s="1" t="s">
        <v>39</v>
      </c>
      <c r="Z1955" s="1" t="s">
        <v>39</v>
      </c>
      <c r="AA1955" s="1" t="s">
        <v>39</v>
      </c>
      <c r="AB1955" s="1" t="s">
        <v>39</v>
      </c>
      <c r="AC1955" s="1" t="s">
        <v>39</v>
      </c>
      <c r="AD1955" s="1" t="s">
        <v>39</v>
      </c>
      <c r="AE1955" s="1" t="s">
        <v>39</v>
      </c>
      <c r="AF1955" s="1" t="s">
        <v>39</v>
      </c>
      <c r="AG1955">
        <v>9788075510884</v>
      </c>
      <c r="AH1955">
        <v>2020</v>
      </c>
      <c r="AI1955" s="1" t="s">
        <v>39</v>
      </c>
      <c r="AJ1955" s="1" t="s">
        <v>39</v>
      </c>
      <c r="AK1955" s="1" t="s">
        <v>39</v>
      </c>
      <c r="AL1955" s="1" t="s">
        <v>39</v>
      </c>
    </row>
    <row r="1956" spans="1:38" x14ac:dyDescent="0.25">
      <c r="A1956" s="1" t="s">
        <v>463</v>
      </c>
      <c r="B1956" s="1" t="s">
        <v>9217</v>
      </c>
      <c r="C1956" s="1" t="s">
        <v>9218</v>
      </c>
      <c r="D1956" s="1" t="s">
        <v>39</v>
      </c>
      <c r="E1956" s="1" t="s">
        <v>9219</v>
      </c>
      <c r="F1956" s="1" t="s">
        <v>39</v>
      </c>
      <c r="G1956" s="1" t="s">
        <v>39</v>
      </c>
      <c r="H1956" s="1" t="s">
        <v>4261</v>
      </c>
      <c r="I1956" s="1" t="s">
        <v>53</v>
      </c>
      <c r="K1956" s="1" t="s">
        <v>608</v>
      </c>
      <c r="L1956" s="1" t="s">
        <v>9220</v>
      </c>
      <c r="M1956" s="2">
        <v>43853</v>
      </c>
      <c r="N1956" s="1" t="s">
        <v>39</v>
      </c>
      <c r="O1956" s="1" t="s">
        <v>39</v>
      </c>
      <c r="P1956" s="1" t="s">
        <v>39</v>
      </c>
      <c r="Q1956" s="1" t="s">
        <v>95</v>
      </c>
      <c r="R1956" s="1" t="s">
        <v>39</v>
      </c>
      <c r="S1956" s="1" t="s">
        <v>39</v>
      </c>
      <c r="T1956" s="1" t="s">
        <v>39</v>
      </c>
      <c r="U1956" s="1" t="s">
        <v>39</v>
      </c>
      <c r="V1956" s="1" t="s">
        <v>39</v>
      </c>
      <c r="W1956" s="1" t="s">
        <v>39</v>
      </c>
      <c r="X1956" s="1" t="s">
        <v>96</v>
      </c>
      <c r="Y1956" s="1" t="s">
        <v>39</v>
      </c>
      <c r="Z1956" s="1" t="s">
        <v>39</v>
      </c>
      <c r="AA1956" s="1" t="s">
        <v>39</v>
      </c>
      <c r="AB1956" s="1" t="s">
        <v>39</v>
      </c>
      <c r="AC1956" s="1" t="s">
        <v>39</v>
      </c>
      <c r="AD1956" s="1" t="s">
        <v>39</v>
      </c>
      <c r="AE1956" s="1" t="s">
        <v>39</v>
      </c>
      <c r="AF1956" s="1" t="s">
        <v>39</v>
      </c>
      <c r="AG1956">
        <v>9788070075890</v>
      </c>
      <c r="AH1956">
        <v>2020</v>
      </c>
      <c r="AI1956" s="1" t="s">
        <v>39</v>
      </c>
      <c r="AJ1956" s="1" t="s">
        <v>39</v>
      </c>
      <c r="AK1956" s="1" t="s">
        <v>39</v>
      </c>
      <c r="AL1956" s="1" t="s">
        <v>39</v>
      </c>
    </row>
    <row r="1957" spans="1:38" x14ac:dyDescent="0.25">
      <c r="A1957" s="1" t="s">
        <v>463</v>
      </c>
      <c r="B1957" s="1" t="s">
        <v>9217</v>
      </c>
      <c r="C1957" s="1" t="s">
        <v>9221</v>
      </c>
      <c r="D1957" s="1" t="s">
        <v>39</v>
      </c>
      <c r="E1957" s="1" t="s">
        <v>9222</v>
      </c>
      <c r="F1957" s="1" t="s">
        <v>39</v>
      </c>
      <c r="G1957" s="1" t="s">
        <v>39</v>
      </c>
      <c r="H1957" s="1" t="s">
        <v>101</v>
      </c>
      <c r="I1957" s="1" t="s">
        <v>53</v>
      </c>
      <c r="J1957">
        <v>271</v>
      </c>
      <c r="K1957" s="1" t="s">
        <v>39</v>
      </c>
      <c r="L1957" s="1" t="s">
        <v>9223</v>
      </c>
      <c r="M1957" s="2">
        <v>44097</v>
      </c>
      <c r="N1957" s="1" t="s">
        <v>39</v>
      </c>
      <c r="O1957" s="1" t="s">
        <v>39</v>
      </c>
      <c r="P1957" s="1" t="s">
        <v>39</v>
      </c>
      <c r="Q1957" s="1" t="s">
        <v>64</v>
      </c>
      <c r="R1957" s="1" t="s">
        <v>39</v>
      </c>
      <c r="S1957" s="1" t="s">
        <v>39</v>
      </c>
      <c r="T1957" s="1" t="s">
        <v>39</v>
      </c>
      <c r="U1957" s="1" t="s">
        <v>39</v>
      </c>
      <c r="V1957" s="1" t="s">
        <v>39</v>
      </c>
      <c r="W1957" s="1" t="s">
        <v>39</v>
      </c>
      <c r="X1957" s="1" t="s">
        <v>96</v>
      </c>
      <c r="Y1957" s="1" t="s">
        <v>39</v>
      </c>
      <c r="Z1957" s="1" t="s">
        <v>39</v>
      </c>
      <c r="AA1957" s="1" t="s">
        <v>39</v>
      </c>
      <c r="AB1957" s="1" t="s">
        <v>39</v>
      </c>
      <c r="AC1957" s="1" t="s">
        <v>39</v>
      </c>
      <c r="AD1957" s="1" t="s">
        <v>39</v>
      </c>
      <c r="AE1957" s="1" t="s">
        <v>39</v>
      </c>
      <c r="AF1957" s="1" t="s">
        <v>39</v>
      </c>
      <c r="AG1957">
        <v>9788070075906</v>
      </c>
      <c r="AH1957">
        <v>2020</v>
      </c>
      <c r="AI1957" s="1" t="s">
        <v>39</v>
      </c>
      <c r="AJ1957" s="1" t="s">
        <v>39</v>
      </c>
      <c r="AK1957" s="1" t="s">
        <v>39</v>
      </c>
      <c r="AL1957" s="1" t="s">
        <v>39</v>
      </c>
    </row>
    <row r="1958" spans="1:38" x14ac:dyDescent="0.25">
      <c r="A1958" s="1" t="s">
        <v>2358</v>
      </c>
      <c r="B1958" s="1" t="s">
        <v>9224</v>
      </c>
      <c r="C1958" s="1" t="s">
        <v>9225</v>
      </c>
      <c r="D1958" s="1" t="s">
        <v>39</v>
      </c>
      <c r="E1958" s="1" t="s">
        <v>9226</v>
      </c>
      <c r="F1958" s="1" t="s">
        <v>39</v>
      </c>
      <c r="G1958" s="1" t="s">
        <v>39</v>
      </c>
      <c r="H1958" s="1" t="s">
        <v>297</v>
      </c>
      <c r="I1958" s="1" t="s">
        <v>85</v>
      </c>
      <c r="K1958" s="1" t="s">
        <v>44</v>
      </c>
      <c r="L1958" s="1" t="s">
        <v>9227</v>
      </c>
      <c r="M1958" s="2">
        <v>43906</v>
      </c>
      <c r="N1958" s="1" t="s">
        <v>39</v>
      </c>
      <c r="O1958" s="1" t="s">
        <v>39</v>
      </c>
      <c r="P1958" s="1" t="s">
        <v>39</v>
      </c>
      <c r="Q1958" s="1" t="s">
        <v>46</v>
      </c>
      <c r="R1958" s="1" t="s">
        <v>39</v>
      </c>
      <c r="S1958" s="1" t="s">
        <v>39</v>
      </c>
      <c r="T1958" s="1" t="s">
        <v>39</v>
      </c>
      <c r="U1958" s="1" t="s">
        <v>39</v>
      </c>
      <c r="V1958" s="1" t="s">
        <v>39</v>
      </c>
      <c r="W1958" s="1" t="s">
        <v>39</v>
      </c>
      <c r="X1958" s="1" t="s">
        <v>56</v>
      </c>
      <c r="Y1958" s="1" t="s">
        <v>39</v>
      </c>
      <c r="Z1958" s="1" t="s">
        <v>39</v>
      </c>
      <c r="AA1958" s="1" t="s">
        <v>39</v>
      </c>
      <c r="AB1958" s="1" t="s">
        <v>39</v>
      </c>
      <c r="AC1958" s="1" t="s">
        <v>39</v>
      </c>
      <c r="AD1958" s="1" t="s">
        <v>39</v>
      </c>
      <c r="AE1958" s="1" t="s">
        <v>39</v>
      </c>
      <c r="AF1958" s="1" t="s">
        <v>39</v>
      </c>
      <c r="AG1958">
        <v>9788075850652</v>
      </c>
      <c r="AH1958">
        <v>2020</v>
      </c>
      <c r="AI1958" s="1" t="s">
        <v>39</v>
      </c>
      <c r="AJ1958" s="1" t="s">
        <v>39</v>
      </c>
      <c r="AK1958" s="1" t="s">
        <v>39</v>
      </c>
      <c r="AL1958" s="1" t="s">
        <v>39</v>
      </c>
    </row>
    <row r="1959" spans="1:38" x14ac:dyDescent="0.25">
      <c r="A1959" s="1" t="s">
        <v>367</v>
      </c>
      <c r="B1959" s="1" t="s">
        <v>9228</v>
      </c>
      <c r="C1959" s="1" t="s">
        <v>9229</v>
      </c>
      <c r="D1959" s="1" t="s">
        <v>39</v>
      </c>
      <c r="E1959" s="1" t="s">
        <v>9230</v>
      </c>
      <c r="F1959" s="1" t="s">
        <v>39</v>
      </c>
      <c r="G1959" s="1" t="s">
        <v>39</v>
      </c>
      <c r="H1959" s="1" t="s">
        <v>507</v>
      </c>
      <c r="I1959" s="1" t="s">
        <v>1611</v>
      </c>
      <c r="K1959" s="1" t="s">
        <v>44</v>
      </c>
      <c r="L1959" s="1" t="s">
        <v>9231</v>
      </c>
      <c r="M1959" s="2">
        <v>43899</v>
      </c>
      <c r="N1959" s="1" t="s">
        <v>39</v>
      </c>
      <c r="O1959" s="1" t="s">
        <v>39</v>
      </c>
      <c r="P1959" s="1" t="s">
        <v>39</v>
      </c>
      <c r="Q1959" s="1" t="s">
        <v>87</v>
      </c>
      <c r="R1959" s="1" t="s">
        <v>39</v>
      </c>
      <c r="S1959" s="1" t="s">
        <v>39</v>
      </c>
      <c r="T1959" s="1" t="s">
        <v>39</v>
      </c>
      <c r="U1959" s="1" t="s">
        <v>39</v>
      </c>
      <c r="V1959" s="1" t="s">
        <v>39</v>
      </c>
      <c r="W1959" s="1" t="s">
        <v>39</v>
      </c>
      <c r="X1959" s="1" t="s">
        <v>56</v>
      </c>
      <c r="Y1959" s="1" t="s">
        <v>39</v>
      </c>
      <c r="Z1959" s="1" t="s">
        <v>39</v>
      </c>
      <c r="AA1959" s="1" t="s">
        <v>39</v>
      </c>
      <c r="AB1959" s="1" t="s">
        <v>39</v>
      </c>
      <c r="AC1959" s="1" t="s">
        <v>39</v>
      </c>
      <c r="AD1959" s="1" t="s">
        <v>39</v>
      </c>
      <c r="AE1959" s="1" t="s">
        <v>39</v>
      </c>
      <c r="AF1959" s="1" t="s">
        <v>39</v>
      </c>
      <c r="AG1959">
        <v>9788076425316</v>
      </c>
      <c r="AH1959">
        <v>2020</v>
      </c>
      <c r="AI1959" s="1" t="s">
        <v>39</v>
      </c>
      <c r="AJ1959" s="1" t="s">
        <v>39</v>
      </c>
      <c r="AK1959" s="1" t="s">
        <v>39</v>
      </c>
      <c r="AL1959" s="1" t="s">
        <v>39</v>
      </c>
    </row>
    <row r="1960" spans="1:38" x14ac:dyDescent="0.25">
      <c r="A1960" s="1" t="s">
        <v>9232</v>
      </c>
      <c r="B1960" s="1" t="s">
        <v>9233</v>
      </c>
      <c r="C1960" s="1" t="s">
        <v>9234</v>
      </c>
      <c r="D1960" s="1" t="s">
        <v>39</v>
      </c>
      <c r="E1960" s="1" t="s">
        <v>9235</v>
      </c>
      <c r="F1960" s="1" t="s">
        <v>39</v>
      </c>
      <c r="G1960" s="1" t="s">
        <v>39</v>
      </c>
      <c r="H1960" s="1" t="s">
        <v>7902</v>
      </c>
      <c r="I1960" s="1" t="s">
        <v>39</v>
      </c>
      <c r="J1960">
        <v>172</v>
      </c>
      <c r="K1960" s="1" t="s">
        <v>44</v>
      </c>
      <c r="L1960" s="1" t="s">
        <v>9236</v>
      </c>
      <c r="M1960" s="2">
        <v>44026</v>
      </c>
      <c r="N1960" s="1" t="s">
        <v>39</v>
      </c>
      <c r="O1960" s="1" t="s">
        <v>39</v>
      </c>
      <c r="P1960" s="1" t="s">
        <v>39</v>
      </c>
      <c r="Q1960" s="1" t="s">
        <v>64</v>
      </c>
      <c r="R1960" s="1" t="s">
        <v>39</v>
      </c>
      <c r="S1960" s="1" t="s">
        <v>39</v>
      </c>
      <c r="T1960" s="1" t="s">
        <v>39</v>
      </c>
      <c r="U1960" s="1" t="s">
        <v>9237</v>
      </c>
      <c r="V1960" s="1" t="s">
        <v>39</v>
      </c>
      <c r="W1960" s="1" t="s">
        <v>39</v>
      </c>
      <c r="X1960" s="1" t="s">
        <v>96</v>
      </c>
      <c r="Y1960" s="1" t="s">
        <v>39</v>
      </c>
      <c r="Z1960" s="1" t="s">
        <v>39</v>
      </c>
      <c r="AA1960" s="1" t="s">
        <v>39</v>
      </c>
      <c r="AB1960" s="1" t="s">
        <v>39</v>
      </c>
      <c r="AC1960" s="1" t="s">
        <v>39</v>
      </c>
      <c r="AD1960" s="1" t="s">
        <v>39</v>
      </c>
      <c r="AE1960" s="1" t="s">
        <v>39</v>
      </c>
      <c r="AF1960" s="1" t="s">
        <v>39</v>
      </c>
      <c r="AG1960">
        <v>9788088329169</v>
      </c>
      <c r="AH1960">
        <v>2020</v>
      </c>
      <c r="AI1960" s="1" t="s">
        <v>39</v>
      </c>
      <c r="AJ1960" s="1" t="s">
        <v>39</v>
      </c>
      <c r="AK1960" s="1" t="s">
        <v>39</v>
      </c>
      <c r="AL1960" s="1" t="s">
        <v>39</v>
      </c>
    </row>
    <row r="1961" spans="1:38" x14ac:dyDescent="0.25">
      <c r="A1961" s="1" t="s">
        <v>9238</v>
      </c>
      <c r="B1961" s="1" t="s">
        <v>9239</v>
      </c>
      <c r="C1961" s="1" t="s">
        <v>9240</v>
      </c>
      <c r="D1961" s="1" t="s">
        <v>39</v>
      </c>
      <c r="E1961" s="1" t="s">
        <v>9241</v>
      </c>
      <c r="F1961" s="1" t="s">
        <v>39</v>
      </c>
      <c r="G1961" s="1" t="s">
        <v>39</v>
      </c>
      <c r="H1961" s="1" t="s">
        <v>1440</v>
      </c>
      <c r="I1961" s="1" t="s">
        <v>85</v>
      </c>
      <c r="J1961">
        <v>269</v>
      </c>
      <c r="K1961" s="1" t="s">
        <v>44</v>
      </c>
      <c r="L1961" s="1" t="s">
        <v>9242</v>
      </c>
      <c r="M1961" s="2">
        <v>43985</v>
      </c>
      <c r="N1961" s="1" t="s">
        <v>39</v>
      </c>
      <c r="O1961" s="1" t="s">
        <v>39</v>
      </c>
      <c r="P1961" s="1" t="s">
        <v>39</v>
      </c>
      <c r="Q1961" s="1" t="s">
        <v>46</v>
      </c>
      <c r="R1961" s="1" t="s">
        <v>39</v>
      </c>
      <c r="S1961" s="1" t="s">
        <v>39</v>
      </c>
      <c r="T1961" s="1" t="s">
        <v>39</v>
      </c>
      <c r="U1961" s="1" t="s">
        <v>39</v>
      </c>
      <c r="V1961" s="1" t="s">
        <v>39</v>
      </c>
      <c r="W1961" s="1" t="s">
        <v>39</v>
      </c>
      <c r="X1961" s="1" t="s">
        <v>56</v>
      </c>
      <c r="Y1961" s="1" t="s">
        <v>39</v>
      </c>
      <c r="Z1961" s="1" t="s">
        <v>39</v>
      </c>
      <c r="AA1961" s="1" t="s">
        <v>39</v>
      </c>
      <c r="AB1961" s="1" t="s">
        <v>39</v>
      </c>
      <c r="AC1961" s="1" t="s">
        <v>39</v>
      </c>
      <c r="AD1961" s="1" t="s">
        <v>39</v>
      </c>
      <c r="AE1961" s="1" t="s">
        <v>39</v>
      </c>
      <c r="AF1961" s="1" t="s">
        <v>39</v>
      </c>
      <c r="AG1961">
        <v>9788086739762</v>
      </c>
      <c r="AH1961">
        <v>2020</v>
      </c>
      <c r="AI1961" s="1" t="s">
        <v>39</v>
      </c>
      <c r="AJ1961" s="1" t="s">
        <v>39</v>
      </c>
      <c r="AK1961" s="1" t="s">
        <v>39</v>
      </c>
      <c r="AL1961" s="1" t="s">
        <v>39</v>
      </c>
    </row>
    <row r="1962" spans="1:38" x14ac:dyDescent="0.25">
      <c r="A1962" s="1" t="s">
        <v>2316</v>
      </c>
      <c r="B1962" s="1" t="s">
        <v>9243</v>
      </c>
      <c r="C1962" s="1" t="s">
        <v>9244</v>
      </c>
      <c r="D1962" s="1" t="s">
        <v>39</v>
      </c>
      <c r="E1962" s="1" t="s">
        <v>9245</v>
      </c>
      <c r="F1962" s="1" t="s">
        <v>39</v>
      </c>
      <c r="G1962" s="1" t="s">
        <v>39</v>
      </c>
      <c r="H1962" s="1" t="s">
        <v>1610</v>
      </c>
      <c r="I1962" s="1" t="s">
        <v>142</v>
      </c>
      <c r="J1962">
        <v>229</v>
      </c>
      <c r="K1962" s="1" t="s">
        <v>44</v>
      </c>
      <c r="L1962" s="1" t="s">
        <v>9246</v>
      </c>
      <c r="M1962" s="2">
        <v>44074</v>
      </c>
      <c r="N1962" s="1" t="s">
        <v>39</v>
      </c>
      <c r="O1962" s="1" t="s">
        <v>39</v>
      </c>
      <c r="P1962" s="1" t="s">
        <v>39</v>
      </c>
      <c r="Q1962" s="1" t="s">
        <v>46</v>
      </c>
      <c r="R1962" s="1" t="s">
        <v>39</v>
      </c>
      <c r="S1962" s="1" t="s">
        <v>39</v>
      </c>
      <c r="T1962" s="1" t="s">
        <v>9247</v>
      </c>
      <c r="U1962" s="1" t="s">
        <v>39</v>
      </c>
      <c r="V1962" s="1" t="s">
        <v>39</v>
      </c>
      <c r="W1962" s="1" t="s">
        <v>39</v>
      </c>
      <c r="X1962" s="1" t="s">
        <v>56</v>
      </c>
      <c r="Y1962" s="1" t="s">
        <v>39</v>
      </c>
      <c r="Z1962" s="1" t="s">
        <v>39</v>
      </c>
      <c r="AA1962" s="1" t="s">
        <v>39</v>
      </c>
      <c r="AB1962" s="1" t="s">
        <v>39</v>
      </c>
      <c r="AC1962" s="1" t="s">
        <v>39</v>
      </c>
      <c r="AD1962" s="1" t="s">
        <v>39</v>
      </c>
      <c r="AE1962" s="1" t="s">
        <v>39</v>
      </c>
      <c r="AF1962" s="1" t="s">
        <v>39</v>
      </c>
      <c r="AG1962">
        <v>9788088067245</v>
      </c>
      <c r="AH1962">
        <v>2020</v>
      </c>
      <c r="AI1962" s="1" t="s">
        <v>39</v>
      </c>
      <c r="AJ1962" s="1" t="s">
        <v>39</v>
      </c>
      <c r="AK1962" s="1" t="s">
        <v>39</v>
      </c>
      <c r="AL1962" s="1" t="s">
        <v>39</v>
      </c>
    </row>
    <row r="1963" spans="1:38" x14ac:dyDescent="0.25">
      <c r="A1963" s="1" t="s">
        <v>9248</v>
      </c>
      <c r="B1963" s="1" t="s">
        <v>9249</v>
      </c>
      <c r="C1963" s="1" t="s">
        <v>9250</v>
      </c>
      <c r="D1963" s="1" t="s">
        <v>9251</v>
      </c>
      <c r="E1963" s="1" t="s">
        <v>9252</v>
      </c>
      <c r="F1963" s="1" t="s">
        <v>39</v>
      </c>
      <c r="G1963" s="1" t="s">
        <v>39</v>
      </c>
      <c r="H1963" s="1" t="s">
        <v>1134</v>
      </c>
      <c r="I1963" s="1" t="s">
        <v>53</v>
      </c>
      <c r="K1963" s="1" t="s">
        <v>44</v>
      </c>
      <c r="L1963" s="1" t="s">
        <v>9253</v>
      </c>
      <c r="M1963" s="2">
        <v>43990</v>
      </c>
      <c r="N1963" s="1" t="s">
        <v>39</v>
      </c>
      <c r="O1963" s="1" t="s">
        <v>39</v>
      </c>
      <c r="P1963" s="1" t="s">
        <v>39</v>
      </c>
      <c r="Q1963" s="1" t="s">
        <v>423</v>
      </c>
      <c r="R1963" s="1" t="s">
        <v>39</v>
      </c>
      <c r="S1963" s="1" t="s">
        <v>39</v>
      </c>
      <c r="T1963" s="1" t="s">
        <v>39</v>
      </c>
      <c r="U1963" s="1" t="s">
        <v>39</v>
      </c>
      <c r="V1963" s="1" t="s">
        <v>39</v>
      </c>
      <c r="W1963" s="1" t="s">
        <v>39</v>
      </c>
      <c r="X1963" s="1" t="s">
        <v>56</v>
      </c>
      <c r="Y1963" s="1" t="s">
        <v>39</v>
      </c>
      <c r="Z1963" s="1" t="s">
        <v>39</v>
      </c>
      <c r="AA1963" s="1" t="s">
        <v>39</v>
      </c>
      <c r="AB1963" s="1" t="s">
        <v>39</v>
      </c>
      <c r="AC1963" s="1" t="s">
        <v>39</v>
      </c>
      <c r="AD1963" s="1" t="s">
        <v>39</v>
      </c>
      <c r="AE1963" s="1" t="s">
        <v>39</v>
      </c>
      <c r="AF1963" s="1" t="s">
        <v>39</v>
      </c>
      <c r="AG1963">
        <v>9788087108826</v>
      </c>
      <c r="AH1963">
        <v>2020</v>
      </c>
      <c r="AI1963" s="1" t="s">
        <v>39</v>
      </c>
      <c r="AJ1963" s="1" t="s">
        <v>39</v>
      </c>
      <c r="AK1963" s="1" t="s">
        <v>39</v>
      </c>
      <c r="AL1963" s="1" t="s">
        <v>39</v>
      </c>
    </row>
    <row r="1964" spans="1:38" x14ac:dyDescent="0.25">
      <c r="A1964" s="1" t="s">
        <v>2325</v>
      </c>
      <c r="B1964" s="1" t="s">
        <v>9254</v>
      </c>
      <c r="C1964" s="1" t="s">
        <v>9255</v>
      </c>
      <c r="D1964" s="1" t="s">
        <v>39</v>
      </c>
      <c r="E1964" s="1" t="s">
        <v>9256</v>
      </c>
      <c r="F1964" s="1" t="s">
        <v>39</v>
      </c>
      <c r="G1964" s="1" t="s">
        <v>39</v>
      </c>
      <c r="H1964" s="1" t="s">
        <v>539</v>
      </c>
      <c r="I1964" s="1" t="s">
        <v>1019</v>
      </c>
      <c r="J1964">
        <v>179</v>
      </c>
      <c r="K1964" s="1" t="s">
        <v>44</v>
      </c>
      <c r="L1964" s="1" t="s">
        <v>9257</v>
      </c>
      <c r="M1964" s="2">
        <v>43914</v>
      </c>
      <c r="N1964" s="1" t="s">
        <v>39</v>
      </c>
      <c r="O1964" s="1" t="s">
        <v>39</v>
      </c>
      <c r="P1964" s="1" t="s">
        <v>39</v>
      </c>
      <c r="Q1964" s="1" t="s">
        <v>710</v>
      </c>
      <c r="R1964" s="1" t="s">
        <v>39</v>
      </c>
      <c r="S1964" s="1" t="s">
        <v>39</v>
      </c>
      <c r="T1964" s="1" t="s">
        <v>39</v>
      </c>
      <c r="U1964" s="1" t="s">
        <v>6180</v>
      </c>
      <c r="V1964" s="1" t="s">
        <v>39</v>
      </c>
      <c r="W1964" s="1" t="s">
        <v>39</v>
      </c>
      <c r="X1964" s="1" t="s">
        <v>56</v>
      </c>
      <c r="Y1964" s="1" t="s">
        <v>39</v>
      </c>
      <c r="Z1964" s="1" t="s">
        <v>39</v>
      </c>
      <c r="AA1964" s="1" t="s">
        <v>39</v>
      </c>
      <c r="AB1964" s="1" t="s">
        <v>39</v>
      </c>
      <c r="AC1964" s="1" t="s">
        <v>39</v>
      </c>
      <c r="AD1964" s="1" t="s">
        <v>39</v>
      </c>
      <c r="AE1964" s="1" t="s">
        <v>39</v>
      </c>
      <c r="AF1964" s="1" t="s">
        <v>39</v>
      </c>
      <c r="AG1964">
        <v>9788025731673</v>
      </c>
      <c r="AH1964">
        <v>2020</v>
      </c>
      <c r="AI1964" s="1" t="s">
        <v>39</v>
      </c>
      <c r="AJ1964" s="1" t="s">
        <v>39</v>
      </c>
      <c r="AK1964" s="1" t="s">
        <v>39</v>
      </c>
      <c r="AL1964" s="1" t="s">
        <v>39</v>
      </c>
    </row>
    <row r="1965" spans="1:38" x14ac:dyDescent="0.25">
      <c r="A1965" s="1" t="s">
        <v>367</v>
      </c>
      <c r="B1965" s="1" t="s">
        <v>9228</v>
      </c>
      <c r="C1965" s="1" t="s">
        <v>9258</v>
      </c>
      <c r="D1965" s="1" t="s">
        <v>39</v>
      </c>
      <c r="E1965" s="1" t="s">
        <v>9259</v>
      </c>
      <c r="F1965" s="1" t="s">
        <v>39</v>
      </c>
      <c r="G1965" s="1" t="s">
        <v>39</v>
      </c>
      <c r="H1965" s="1" t="s">
        <v>507</v>
      </c>
      <c r="I1965" s="1" t="s">
        <v>1611</v>
      </c>
      <c r="K1965" s="1" t="s">
        <v>44</v>
      </c>
      <c r="L1965" s="1" t="s">
        <v>9260</v>
      </c>
      <c r="M1965" s="2">
        <v>43899</v>
      </c>
      <c r="N1965" s="1" t="s">
        <v>39</v>
      </c>
      <c r="O1965" s="1" t="s">
        <v>39</v>
      </c>
      <c r="P1965" s="1" t="s">
        <v>39</v>
      </c>
      <c r="Q1965" s="1" t="s">
        <v>87</v>
      </c>
      <c r="R1965" s="1" t="s">
        <v>39</v>
      </c>
      <c r="S1965" s="1" t="s">
        <v>39</v>
      </c>
      <c r="T1965" s="1" t="s">
        <v>39</v>
      </c>
      <c r="U1965" s="1" t="s">
        <v>39</v>
      </c>
      <c r="V1965" s="1" t="s">
        <v>39</v>
      </c>
      <c r="W1965" s="1" t="s">
        <v>39</v>
      </c>
      <c r="X1965" s="1" t="s">
        <v>56</v>
      </c>
      <c r="Y1965" s="1" t="s">
        <v>39</v>
      </c>
      <c r="Z1965" s="1" t="s">
        <v>39</v>
      </c>
      <c r="AA1965" s="1" t="s">
        <v>39</v>
      </c>
      <c r="AB1965" s="1" t="s">
        <v>39</v>
      </c>
      <c r="AC1965" s="1" t="s">
        <v>39</v>
      </c>
      <c r="AD1965" s="1" t="s">
        <v>39</v>
      </c>
      <c r="AE1965" s="1" t="s">
        <v>39</v>
      </c>
      <c r="AF1965" s="1" t="s">
        <v>39</v>
      </c>
      <c r="AG1965">
        <v>9788076425330</v>
      </c>
      <c r="AH1965">
        <v>2020</v>
      </c>
      <c r="AI1965" s="1" t="s">
        <v>39</v>
      </c>
      <c r="AJ1965" s="1" t="s">
        <v>39</v>
      </c>
      <c r="AK1965" s="1" t="s">
        <v>39</v>
      </c>
      <c r="AL1965" s="1" t="s">
        <v>39</v>
      </c>
    </row>
    <row r="1966" spans="1:38" x14ac:dyDescent="0.25">
      <c r="A1966" s="1" t="s">
        <v>618</v>
      </c>
      <c r="B1966" s="1" t="s">
        <v>9261</v>
      </c>
      <c r="C1966" s="1" t="s">
        <v>9262</v>
      </c>
      <c r="D1966" s="1" t="s">
        <v>39</v>
      </c>
      <c r="E1966" s="1" t="s">
        <v>9263</v>
      </c>
      <c r="F1966" s="1" t="s">
        <v>39</v>
      </c>
      <c r="G1966" s="1" t="s">
        <v>39</v>
      </c>
      <c r="H1966" s="1" t="s">
        <v>628</v>
      </c>
      <c r="I1966" s="1" t="s">
        <v>85</v>
      </c>
      <c r="J1966">
        <v>199</v>
      </c>
      <c r="K1966" s="1" t="s">
        <v>44</v>
      </c>
      <c r="L1966" s="1" t="s">
        <v>9264</v>
      </c>
      <c r="M1966" s="2">
        <v>43850</v>
      </c>
      <c r="N1966" s="1" t="s">
        <v>39</v>
      </c>
      <c r="O1966" s="1" t="s">
        <v>39</v>
      </c>
      <c r="P1966" s="1" t="s">
        <v>39</v>
      </c>
      <c r="Q1966" s="1" t="s">
        <v>87</v>
      </c>
      <c r="R1966" s="1" t="s">
        <v>39</v>
      </c>
      <c r="S1966" s="1" t="s">
        <v>39</v>
      </c>
      <c r="T1966" s="1" t="s">
        <v>9265</v>
      </c>
      <c r="U1966" s="1" t="s">
        <v>39</v>
      </c>
      <c r="V1966" s="1" t="s">
        <v>39</v>
      </c>
      <c r="W1966" s="1" t="s">
        <v>39</v>
      </c>
      <c r="X1966" s="1" t="s">
        <v>56</v>
      </c>
      <c r="Y1966" s="1" t="s">
        <v>39</v>
      </c>
      <c r="Z1966" s="1" t="s">
        <v>39</v>
      </c>
      <c r="AA1966" s="1" t="s">
        <v>39</v>
      </c>
      <c r="AB1966" s="1" t="s">
        <v>39</v>
      </c>
      <c r="AC1966" s="1" t="s">
        <v>39</v>
      </c>
      <c r="AD1966" s="1" t="s">
        <v>39</v>
      </c>
      <c r="AE1966" s="1" t="s">
        <v>39</v>
      </c>
      <c r="AF1966" s="1" t="s">
        <v>39</v>
      </c>
      <c r="AG1966">
        <v>9788020454355</v>
      </c>
      <c r="AH1966">
        <v>2020</v>
      </c>
      <c r="AI1966" s="1" t="s">
        <v>39</v>
      </c>
      <c r="AJ1966" s="1" t="s">
        <v>39</v>
      </c>
      <c r="AK1966" s="1" t="s">
        <v>39</v>
      </c>
      <c r="AL1966" s="1" t="s">
        <v>39</v>
      </c>
    </row>
    <row r="1967" spans="1:38" x14ac:dyDescent="0.25">
      <c r="A1967" s="1" t="s">
        <v>2951</v>
      </c>
      <c r="B1967" s="1" t="s">
        <v>9266</v>
      </c>
      <c r="C1967" s="1" t="s">
        <v>9267</v>
      </c>
      <c r="D1967" s="1" t="s">
        <v>39</v>
      </c>
      <c r="E1967" s="1" t="s">
        <v>9268</v>
      </c>
      <c r="F1967" s="1" t="s">
        <v>39</v>
      </c>
      <c r="G1967" s="1" t="s">
        <v>39</v>
      </c>
      <c r="H1967" s="1" t="s">
        <v>2234</v>
      </c>
      <c r="I1967" s="1" t="s">
        <v>85</v>
      </c>
      <c r="J1967">
        <v>150</v>
      </c>
      <c r="K1967" s="1" t="s">
        <v>44</v>
      </c>
      <c r="L1967" s="1" t="s">
        <v>9269</v>
      </c>
      <c r="M1967" s="2">
        <v>43999</v>
      </c>
      <c r="N1967" s="1" t="s">
        <v>39</v>
      </c>
      <c r="O1967" s="1" t="s">
        <v>39</v>
      </c>
      <c r="P1967" s="1" t="s">
        <v>39</v>
      </c>
      <c r="Q1967" s="1" t="s">
        <v>307</v>
      </c>
      <c r="R1967" s="1" t="s">
        <v>39</v>
      </c>
      <c r="S1967" s="1" t="s">
        <v>39</v>
      </c>
      <c r="T1967" s="1" t="s">
        <v>39</v>
      </c>
      <c r="U1967" s="1" t="s">
        <v>39</v>
      </c>
      <c r="V1967" s="1" t="s">
        <v>39</v>
      </c>
      <c r="W1967" s="1" t="s">
        <v>39</v>
      </c>
      <c r="X1967" s="1" t="s">
        <v>56</v>
      </c>
      <c r="Y1967" s="1" t="s">
        <v>39</v>
      </c>
      <c r="Z1967" s="1" t="s">
        <v>39</v>
      </c>
      <c r="AA1967" s="1" t="s">
        <v>39</v>
      </c>
      <c r="AB1967" s="1" t="s">
        <v>39</v>
      </c>
      <c r="AC1967" s="1" t="s">
        <v>39</v>
      </c>
      <c r="AD1967" s="1" t="s">
        <v>39</v>
      </c>
      <c r="AE1967" s="1" t="s">
        <v>39</v>
      </c>
      <c r="AF1967" s="1" t="s">
        <v>39</v>
      </c>
      <c r="AG1967">
        <v>9788075750761</v>
      </c>
      <c r="AH1967">
        <v>2020</v>
      </c>
      <c r="AI1967" s="1" t="s">
        <v>39</v>
      </c>
      <c r="AJ1967" s="1" t="s">
        <v>39</v>
      </c>
      <c r="AK1967" s="1" t="s">
        <v>39</v>
      </c>
      <c r="AL1967" s="1" t="s">
        <v>39</v>
      </c>
    </row>
    <row r="1968" spans="1:38" x14ac:dyDescent="0.25">
      <c r="A1968" s="1" t="s">
        <v>528</v>
      </c>
      <c r="B1968" s="1" t="s">
        <v>9270</v>
      </c>
      <c r="C1968" s="1" t="s">
        <v>9271</v>
      </c>
      <c r="D1968" s="1" t="s">
        <v>39</v>
      </c>
      <c r="E1968" s="1" t="s">
        <v>9272</v>
      </c>
      <c r="F1968" s="1" t="s">
        <v>39</v>
      </c>
      <c r="G1968" s="1" t="s">
        <v>39</v>
      </c>
      <c r="H1968" s="1" t="s">
        <v>628</v>
      </c>
      <c r="I1968" s="1" t="s">
        <v>85</v>
      </c>
      <c r="J1968">
        <v>199</v>
      </c>
      <c r="K1968" s="1" t="s">
        <v>44</v>
      </c>
      <c r="L1968" s="1" t="s">
        <v>9273</v>
      </c>
      <c r="M1968" s="2">
        <v>43902</v>
      </c>
      <c r="N1968" s="1" t="s">
        <v>39</v>
      </c>
      <c r="O1968" s="1" t="s">
        <v>39</v>
      </c>
      <c r="P1968" s="1" t="s">
        <v>39</v>
      </c>
      <c r="Q1968" s="1" t="s">
        <v>95</v>
      </c>
      <c r="R1968" s="1" t="s">
        <v>39</v>
      </c>
      <c r="S1968" s="1" t="s">
        <v>39</v>
      </c>
      <c r="T1968" s="1" t="s">
        <v>39</v>
      </c>
      <c r="U1968" s="1" t="s">
        <v>39</v>
      </c>
      <c r="V1968" s="1" t="s">
        <v>39</v>
      </c>
      <c r="W1968" s="1" t="s">
        <v>39</v>
      </c>
      <c r="X1968" s="1" t="s">
        <v>96</v>
      </c>
      <c r="Y1968" s="1" t="s">
        <v>39</v>
      </c>
      <c r="Z1968" s="1" t="s">
        <v>39</v>
      </c>
      <c r="AA1968" s="1" t="s">
        <v>39</v>
      </c>
      <c r="AB1968" s="1" t="s">
        <v>39</v>
      </c>
      <c r="AC1968" s="1" t="s">
        <v>39</v>
      </c>
      <c r="AD1968" s="1" t="s">
        <v>39</v>
      </c>
      <c r="AE1968" s="1" t="s">
        <v>39</v>
      </c>
      <c r="AF1968" s="1" t="s">
        <v>39</v>
      </c>
      <c r="AG1968">
        <v>9788025346341</v>
      </c>
      <c r="AH1968">
        <v>2020</v>
      </c>
      <c r="AI1968" s="1" t="s">
        <v>39</v>
      </c>
      <c r="AJ1968" s="1" t="s">
        <v>39</v>
      </c>
      <c r="AK1968" s="1" t="s">
        <v>39</v>
      </c>
      <c r="AL1968" s="1" t="s">
        <v>39</v>
      </c>
    </row>
    <row r="1969" spans="1:38" x14ac:dyDescent="0.25">
      <c r="A1969" s="1" t="s">
        <v>1043</v>
      </c>
      <c r="B1969" s="1" t="s">
        <v>9274</v>
      </c>
      <c r="C1969" s="1" t="s">
        <v>9275</v>
      </c>
      <c r="D1969" s="1" t="s">
        <v>39</v>
      </c>
      <c r="E1969" s="1" t="s">
        <v>9276</v>
      </c>
      <c r="F1969" s="1" t="s">
        <v>39</v>
      </c>
      <c r="G1969" s="1" t="s">
        <v>39</v>
      </c>
      <c r="H1969" s="1" t="s">
        <v>1536</v>
      </c>
      <c r="I1969" s="1" t="s">
        <v>85</v>
      </c>
      <c r="K1969" s="1" t="s">
        <v>44</v>
      </c>
      <c r="L1969" s="1" t="s">
        <v>9277</v>
      </c>
      <c r="M1969" s="2">
        <v>44005</v>
      </c>
      <c r="N1969" s="1" t="s">
        <v>39</v>
      </c>
      <c r="O1969" s="1" t="s">
        <v>39</v>
      </c>
      <c r="P1969" s="1" t="s">
        <v>39</v>
      </c>
      <c r="Q1969" s="1" t="s">
        <v>46</v>
      </c>
      <c r="R1969" s="1" t="s">
        <v>39</v>
      </c>
      <c r="S1969" s="1" t="s">
        <v>39</v>
      </c>
      <c r="T1969" s="1" t="s">
        <v>39</v>
      </c>
      <c r="U1969" s="1" t="s">
        <v>39</v>
      </c>
      <c r="V1969" s="1" t="s">
        <v>39</v>
      </c>
      <c r="W1969" s="1" t="s">
        <v>39</v>
      </c>
      <c r="X1969" s="1" t="s">
        <v>56</v>
      </c>
      <c r="Y1969" s="1" t="s">
        <v>39</v>
      </c>
      <c r="Z1969" s="1" t="s">
        <v>39</v>
      </c>
      <c r="AA1969" s="1" t="s">
        <v>39</v>
      </c>
      <c r="AB1969" s="1" t="s">
        <v>39</v>
      </c>
      <c r="AC1969" s="1" t="s">
        <v>39</v>
      </c>
      <c r="AD1969" s="1" t="s">
        <v>39</v>
      </c>
      <c r="AE1969" s="1" t="s">
        <v>39</v>
      </c>
      <c r="AF1969" s="1" t="s">
        <v>39</v>
      </c>
      <c r="AG1969">
        <v>9788075775429</v>
      </c>
      <c r="AH1969">
        <v>2020</v>
      </c>
      <c r="AI1969" s="1" t="s">
        <v>39</v>
      </c>
      <c r="AJ1969" s="1" t="s">
        <v>39</v>
      </c>
      <c r="AK1969" s="1" t="s">
        <v>39</v>
      </c>
      <c r="AL1969" s="1" t="s">
        <v>39</v>
      </c>
    </row>
    <row r="1970" spans="1:38" x14ac:dyDescent="0.25">
      <c r="A1970" s="1" t="s">
        <v>367</v>
      </c>
      <c r="B1970" s="1" t="s">
        <v>9228</v>
      </c>
      <c r="C1970" s="1" t="s">
        <v>9278</v>
      </c>
      <c r="D1970" s="1" t="s">
        <v>39</v>
      </c>
      <c r="E1970" s="1" t="s">
        <v>9279</v>
      </c>
      <c r="F1970" s="1" t="s">
        <v>39</v>
      </c>
      <c r="G1970" s="1" t="s">
        <v>39</v>
      </c>
      <c r="H1970" s="1" t="s">
        <v>507</v>
      </c>
      <c r="I1970" s="1" t="s">
        <v>1611</v>
      </c>
      <c r="K1970" s="1" t="s">
        <v>44</v>
      </c>
      <c r="L1970" s="1" t="s">
        <v>9280</v>
      </c>
      <c r="M1970" s="2">
        <v>43899</v>
      </c>
      <c r="N1970" s="1" t="s">
        <v>39</v>
      </c>
      <c r="O1970" s="1" t="s">
        <v>39</v>
      </c>
      <c r="P1970" s="1" t="s">
        <v>39</v>
      </c>
      <c r="Q1970" s="1" t="s">
        <v>87</v>
      </c>
      <c r="R1970" s="1" t="s">
        <v>39</v>
      </c>
      <c r="S1970" s="1" t="s">
        <v>39</v>
      </c>
      <c r="T1970" s="1" t="s">
        <v>39</v>
      </c>
      <c r="U1970" s="1" t="s">
        <v>39</v>
      </c>
      <c r="V1970" s="1" t="s">
        <v>39</v>
      </c>
      <c r="W1970" s="1" t="s">
        <v>39</v>
      </c>
      <c r="X1970" s="1" t="s">
        <v>56</v>
      </c>
      <c r="Y1970" s="1" t="s">
        <v>39</v>
      </c>
      <c r="Z1970" s="1" t="s">
        <v>39</v>
      </c>
      <c r="AA1970" s="1" t="s">
        <v>39</v>
      </c>
      <c r="AB1970" s="1" t="s">
        <v>39</v>
      </c>
      <c r="AC1970" s="1" t="s">
        <v>39</v>
      </c>
      <c r="AD1970" s="1" t="s">
        <v>39</v>
      </c>
      <c r="AE1970" s="1" t="s">
        <v>39</v>
      </c>
      <c r="AF1970" s="1" t="s">
        <v>39</v>
      </c>
      <c r="AG1970">
        <v>9788076425323</v>
      </c>
      <c r="AH1970">
        <v>2020</v>
      </c>
      <c r="AI1970" s="1" t="s">
        <v>39</v>
      </c>
      <c r="AJ1970" s="1" t="s">
        <v>39</v>
      </c>
      <c r="AK1970" s="1" t="s">
        <v>39</v>
      </c>
      <c r="AL1970" s="1" t="s">
        <v>39</v>
      </c>
    </row>
    <row r="1971" spans="1:38" x14ac:dyDescent="0.25">
      <c r="A1971" s="1" t="s">
        <v>9281</v>
      </c>
      <c r="B1971" s="1" t="s">
        <v>9282</v>
      </c>
      <c r="C1971" s="1" t="s">
        <v>9283</v>
      </c>
      <c r="D1971" s="1" t="s">
        <v>39</v>
      </c>
      <c r="E1971" s="1" t="s">
        <v>9284</v>
      </c>
      <c r="F1971" s="1" t="s">
        <v>39</v>
      </c>
      <c r="G1971" s="1" t="s">
        <v>39</v>
      </c>
      <c r="H1971" s="1" t="s">
        <v>547</v>
      </c>
      <c r="I1971" s="1" t="s">
        <v>53</v>
      </c>
      <c r="K1971" s="1" t="s">
        <v>44</v>
      </c>
      <c r="L1971" s="1" t="s">
        <v>9285</v>
      </c>
      <c r="M1971" s="2">
        <v>43972</v>
      </c>
      <c r="N1971" s="1" t="s">
        <v>39</v>
      </c>
      <c r="O1971" s="1" t="s">
        <v>39</v>
      </c>
      <c r="P1971" s="1" t="s">
        <v>39</v>
      </c>
      <c r="Q1971" s="1" t="s">
        <v>46</v>
      </c>
      <c r="R1971" s="1" t="s">
        <v>39</v>
      </c>
      <c r="S1971" s="1" t="s">
        <v>39</v>
      </c>
      <c r="T1971" s="1" t="s">
        <v>39</v>
      </c>
      <c r="U1971" s="1" t="s">
        <v>39</v>
      </c>
      <c r="V1971" s="1" t="s">
        <v>39</v>
      </c>
      <c r="W1971" s="1" t="s">
        <v>39</v>
      </c>
      <c r="X1971" s="1" t="s">
        <v>56</v>
      </c>
      <c r="Y1971" s="1" t="s">
        <v>39</v>
      </c>
      <c r="Z1971" s="1" t="s">
        <v>39</v>
      </c>
      <c r="AA1971" s="1" t="s">
        <v>39</v>
      </c>
      <c r="AB1971" s="1" t="s">
        <v>39</v>
      </c>
      <c r="AC1971" s="1" t="s">
        <v>39</v>
      </c>
      <c r="AD1971" s="1" t="s">
        <v>39</v>
      </c>
      <c r="AE1971" s="1" t="s">
        <v>39</v>
      </c>
      <c r="AF1971" s="1" t="s">
        <v>39</v>
      </c>
      <c r="AG1971">
        <v>9788072155927</v>
      </c>
      <c r="AH1971">
        <v>2020</v>
      </c>
      <c r="AI1971" s="1" t="s">
        <v>39</v>
      </c>
      <c r="AJ1971" s="1" t="s">
        <v>39</v>
      </c>
      <c r="AK1971" s="1" t="s">
        <v>39</v>
      </c>
      <c r="AL1971" s="1" t="s">
        <v>39</v>
      </c>
    </row>
    <row r="1972" spans="1:38" x14ac:dyDescent="0.25">
      <c r="A1972" s="1" t="s">
        <v>566</v>
      </c>
      <c r="B1972" s="1" t="s">
        <v>9286</v>
      </c>
      <c r="C1972" s="1" t="s">
        <v>9287</v>
      </c>
      <c r="D1972" s="1" t="s">
        <v>9288</v>
      </c>
      <c r="E1972" s="1" t="s">
        <v>9289</v>
      </c>
      <c r="F1972" s="1" t="s">
        <v>39</v>
      </c>
      <c r="G1972" s="1" t="s">
        <v>39</v>
      </c>
      <c r="H1972" s="1" t="s">
        <v>9290</v>
      </c>
      <c r="I1972" s="1" t="s">
        <v>142</v>
      </c>
      <c r="J1972">
        <v>390</v>
      </c>
      <c r="K1972" s="1" t="s">
        <v>44</v>
      </c>
      <c r="L1972" s="1" t="s">
        <v>9291</v>
      </c>
      <c r="M1972" s="2">
        <v>43993</v>
      </c>
      <c r="N1972" s="1" t="s">
        <v>39</v>
      </c>
      <c r="O1972" s="1" t="s">
        <v>39</v>
      </c>
      <c r="P1972" s="1" t="s">
        <v>39</v>
      </c>
      <c r="Q1972" s="1" t="s">
        <v>64</v>
      </c>
      <c r="R1972" s="1" t="s">
        <v>39</v>
      </c>
      <c r="S1972" s="1" t="s">
        <v>39</v>
      </c>
      <c r="T1972" s="1" t="s">
        <v>39</v>
      </c>
      <c r="U1972" s="1" t="s">
        <v>39</v>
      </c>
      <c r="V1972" s="1" t="s">
        <v>39</v>
      </c>
      <c r="W1972" s="1" t="s">
        <v>39</v>
      </c>
      <c r="X1972" s="1" t="s">
        <v>56</v>
      </c>
      <c r="Y1972" s="1" t="s">
        <v>39</v>
      </c>
      <c r="Z1972" s="1" t="s">
        <v>39</v>
      </c>
      <c r="AA1972" s="1" t="s">
        <v>39</v>
      </c>
      <c r="AB1972" s="1" t="s">
        <v>39</v>
      </c>
      <c r="AC1972" s="1" t="s">
        <v>39</v>
      </c>
      <c r="AD1972" s="1" t="s">
        <v>39</v>
      </c>
      <c r="AE1972" s="1" t="s">
        <v>39</v>
      </c>
      <c r="AF1972" s="1" t="s">
        <v>39</v>
      </c>
      <c r="AG1972">
        <v>9788074193019</v>
      </c>
      <c r="AH1972">
        <v>2020</v>
      </c>
      <c r="AI1972" s="1" t="s">
        <v>39</v>
      </c>
      <c r="AJ1972" s="1" t="s">
        <v>39</v>
      </c>
      <c r="AK1972" s="1" t="s">
        <v>39</v>
      </c>
      <c r="AL1972" s="1" t="s">
        <v>39</v>
      </c>
    </row>
    <row r="1973" spans="1:38" x14ac:dyDescent="0.25">
      <c r="A1973" s="1" t="s">
        <v>267</v>
      </c>
      <c r="B1973" s="1" t="s">
        <v>1296</v>
      </c>
      <c r="C1973" s="1" t="s">
        <v>9292</v>
      </c>
      <c r="D1973" s="1" t="s">
        <v>9293</v>
      </c>
      <c r="E1973" s="1" t="s">
        <v>9294</v>
      </c>
      <c r="F1973" s="1" t="s">
        <v>39</v>
      </c>
      <c r="G1973" s="1" t="s">
        <v>39</v>
      </c>
      <c r="H1973" s="1" t="s">
        <v>114</v>
      </c>
      <c r="I1973" s="1" t="s">
        <v>39</v>
      </c>
      <c r="J1973">
        <v>289</v>
      </c>
      <c r="K1973" s="1" t="s">
        <v>44</v>
      </c>
      <c r="L1973" s="1" t="s">
        <v>9295</v>
      </c>
      <c r="M1973" s="2">
        <v>43866</v>
      </c>
      <c r="N1973" s="1" t="s">
        <v>39</v>
      </c>
      <c r="O1973" s="1" t="s">
        <v>39</v>
      </c>
      <c r="P1973" s="1" t="s">
        <v>39</v>
      </c>
      <c r="Q1973" s="1" t="s">
        <v>46</v>
      </c>
      <c r="R1973" s="1" t="s">
        <v>39</v>
      </c>
      <c r="S1973" s="1" t="s">
        <v>39</v>
      </c>
      <c r="T1973" s="1" t="s">
        <v>39</v>
      </c>
      <c r="U1973" s="1" t="s">
        <v>9296</v>
      </c>
      <c r="V1973" s="1" t="s">
        <v>39</v>
      </c>
      <c r="W1973" s="1" t="s">
        <v>39</v>
      </c>
      <c r="X1973" s="1" t="s">
        <v>9297</v>
      </c>
      <c r="Y1973" s="1" t="s">
        <v>39</v>
      </c>
      <c r="Z1973" s="1" t="s">
        <v>39</v>
      </c>
      <c r="AA1973" s="1" t="s">
        <v>39</v>
      </c>
      <c r="AB1973" s="1" t="s">
        <v>39</v>
      </c>
      <c r="AC1973" s="1" t="s">
        <v>39</v>
      </c>
      <c r="AD1973" s="1" t="s">
        <v>39</v>
      </c>
      <c r="AE1973" s="1" t="s">
        <v>39</v>
      </c>
      <c r="AF1973" s="1" t="s">
        <v>39</v>
      </c>
      <c r="AG1973">
        <v>9788075931740</v>
      </c>
      <c r="AH1973">
        <v>2020</v>
      </c>
      <c r="AI1973" s="1" t="s">
        <v>39</v>
      </c>
      <c r="AJ1973" s="1" t="s">
        <v>39</v>
      </c>
      <c r="AK1973" s="1" t="s">
        <v>39</v>
      </c>
      <c r="AL1973" s="1" t="s">
        <v>39</v>
      </c>
    </row>
    <row r="1974" spans="1:38" x14ac:dyDescent="0.25">
      <c r="A1974" s="1" t="s">
        <v>2892</v>
      </c>
      <c r="B1974" s="1" t="s">
        <v>9298</v>
      </c>
      <c r="C1974" s="1" t="s">
        <v>9299</v>
      </c>
      <c r="D1974" s="1" t="s">
        <v>39</v>
      </c>
      <c r="E1974" s="1" t="s">
        <v>9300</v>
      </c>
      <c r="F1974" s="1" t="s">
        <v>39</v>
      </c>
      <c r="G1974" s="1" t="s">
        <v>39</v>
      </c>
      <c r="H1974" s="1" t="s">
        <v>1984</v>
      </c>
      <c r="I1974" s="1" t="s">
        <v>791</v>
      </c>
      <c r="J1974">
        <v>179</v>
      </c>
      <c r="K1974" s="1" t="s">
        <v>44</v>
      </c>
      <c r="L1974" s="1" t="s">
        <v>9301</v>
      </c>
      <c r="M1974" s="2">
        <v>43844</v>
      </c>
      <c r="N1974" s="1" t="s">
        <v>39</v>
      </c>
      <c r="O1974" s="1" t="s">
        <v>39</v>
      </c>
      <c r="P1974" s="1" t="s">
        <v>39</v>
      </c>
      <c r="Q1974" s="1" t="s">
        <v>87</v>
      </c>
      <c r="R1974" s="1" t="s">
        <v>39</v>
      </c>
      <c r="S1974" s="1" t="s">
        <v>9302</v>
      </c>
      <c r="T1974" s="1" t="s">
        <v>9303</v>
      </c>
      <c r="U1974" s="1" t="s">
        <v>9304</v>
      </c>
      <c r="V1974" s="1" t="s">
        <v>39</v>
      </c>
      <c r="W1974" s="1" t="s">
        <v>39</v>
      </c>
      <c r="X1974" s="1" t="s">
        <v>390</v>
      </c>
      <c r="Y1974" s="1" t="s">
        <v>39</v>
      </c>
      <c r="Z1974" s="1" t="s">
        <v>39</v>
      </c>
      <c r="AA1974" s="1" t="s">
        <v>39</v>
      </c>
      <c r="AB1974" s="1" t="s">
        <v>39</v>
      </c>
      <c r="AC1974" s="1" t="s">
        <v>39</v>
      </c>
      <c r="AD1974" s="1" t="s">
        <v>39</v>
      </c>
      <c r="AE1974" s="1" t="s">
        <v>39</v>
      </c>
      <c r="AF1974" s="1" t="s">
        <v>39</v>
      </c>
      <c r="AG1974">
        <v>9788088106180</v>
      </c>
      <c r="AH1974">
        <v>2020</v>
      </c>
      <c r="AI1974" s="1" t="s">
        <v>39</v>
      </c>
      <c r="AJ1974" s="1" t="s">
        <v>39</v>
      </c>
      <c r="AK1974" s="1" t="s">
        <v>39</v>
      </c>
      <c r="AL1974" s="1" t="s">
        <v>39</v>
      </c>
    </row>
    <row r="1975" spans="1:38" x14ac:dyDescent="0.25">
      <c r="A1975" s="1" t="s">
        <v>891</v>
      </c>
      <c r="B1975" s="1" t="s">
        <v>9305</v>
      </c>
      <c r="C1975" s="1" t="s">
        <v>9306</v>
      </c>
      <c r="D1975" s="1" t="s">
        <v>39</v>
      </c>
      <c r="E1975" s="1" t="s">
        <v>9307</v>
      </c>
      <c r="F1975" s="1" t="s">
        <v>39</v>
      </c>
      <c r="G1975" s="1" t="s">
        <v>39</v>
      </c>
      <c r="H1975" s="1" t="s">
        <v>257</v>
      </c>
      <c r="I1975" s="1" t="s">
        <v>53</v>
      </c>
      <c r="J1975">
        <v>249</v>
      </c>
      <c r="K1975" s="1" t="s">
        <v>44</v>
      </c>
      <c r="L1975" s="1" t="s">
        <v>9308</v>
      </c>
      <c r="M1975" s="2">
        <v>43977</v>
      </c>
      <c r="N1975" s="1" t="s">
        <v>39</v>
      </c>
      <c r="O1975" s="1" t="s">
        <v>39</v>
      </c>
      <c r="P1975" s="1" t="s">
        <v>39</v>
      </c>
      <c r="Q1975" s="1" t="s">
        <v>87</v>
      </c>
      <c r="R1975" s="1" t="s">
        <v>39</v>
      </c>
      <c r="S1975" s="1" t="s">
        <v>39</v>
      </c>
      <c r="T1975" s="1" t="s">
        <v>9309</v>
      </c>
      <c r="U1975" s="1" t="s">
        <v>39</v>
      </c>
      <c r="V1975" s="1" t="s">
        <v>39</v>
      </c>
      <c r="W1975" s="1" t="s">
        <v>39</v>
      </c>
      <c r="X1975" s="1" t="s">
        <v>56</v>
      </c>
      <c r="Y1975" s="1" t="s">
        <v>39</v>
      </c>
      <c r="Z1975" s="1" t="s">
        <v>39</v>
      </c>
      <c r="AA1975" s="1" t="s">
        <v>39</v>
      </c>
      <c r="AB1975" s="1" t="s">
        <v>39</v>
      </c>
      <c r="AC1975" s="1" t="s">
        <v>39</v>
      </c>
      <c r="AD1975" s="1" t="s">
        <v>39</v>
      </c>
      <c r="AE1975" s="1" t="s">
        <v>39</v>
      </c>
      <c r="AF1975" s="1" t="s">
        <v>39</v>
      </c>
      <c r="AG1975">
        <v>9788076500747</v>
      </c>
      <c r="AH1975">
        <v>2020</v>
      </c>
      <c r="AI1975" s="1" t="s">
        <v>39</v>
      </c>
      <c r="AJ1975" s="1" t="s">
        <v>39</v>
      </c>
      <c r="AK1975" s="1" t="s">
        <v>39</v>
      </c>
      <c r="AL1975" s="1" t="s">
        <v>39</v>
      </c>
    </row>
    <row r="1976" spans="1:38" x14ac:dyDescent="0.25">
      <c r="A1976" s="1" t="s">
        <v>73</v>
      </c>
      <c r="B1976" s="1" t="s">
        <v>9310</v>
      </c>
      <c r="C1976" s="1" t="s">
        <v>9311</v>
      </c>
      <c r="D1976" s="1" t="s">
        <v>39</v>
      </c>
      <c r="E1976" s="1" t="s">
        <v>9312</v>
      </c>
      <c r="F1976" s="1" t="s">
        <v>39</v>
      </c>
      <c r="G1976" s="1" t="s">
        <v>39</v>
      </c>
      <c r="H1976" s="1" t="s">
        <v>39</v>
      </c>
      <c r="I1976" s="1" t="s">
        <v>39</v>
      </c>
      <c r="J1976">
        <v>153</v>
      </c>
      <c r="K1976" s="1" t="s">
        <v>44</v>
      </c>
      <c r="L1976" s="1" t="s">
        <v>9313</v>
      </c>
      <c r="M1976" s="2">
        <v>43837</v>
      </c>
      <c r="N1976" s="1" t="s">
        <v>39</v>
      </c>
      <c r="O1976" s="1" t="s">
        <v>39</v>
      </c>
      <c r="P1976" s="1" t="s">
        <v>39</v>
      </c>
      <c r="Q1976" s="1" t="s">
        <v>46</v>
      </c>
      <c r="R1976" s="1" t="s">
        <v>39</v>
      </c>
      <c r="S1976" s="1" t="s">
        <v>39</v>
      </c>
      <c r="T1976" s="1" t="s">
        <v>39</v>
      </c>
      <c r="U1976" s="1" t="s">
        <v>39</v>
      </c>
      <c r="V1976" s="1" t="s">
        <v>39</v>
      </c>
      <c r="W1976" s="1" t="s">
        <v>39</v>
      </c>
      <c r="X1976" s="1" t="s">
        <v>2997</v>
      </c>
      <c r="Y1976" s="1" t="s">
        <v>39</v>
      </c>
      <c r="Z1976" s="1" t="s">
        <v>39</v>
      </c>
      <c r="AA1976" s="1" t="s">
        <v>39</v>
      </c>
      <c r="AB1976" s="1" t="s">
        <v>39</v>
      </c>
      <c r="AC1976" s="1" t="s">
        <v>39</v>
      </c>
      <c r="AD1976" s="1" t="s">
        <v>39</v>
      </c>
      <c r="AE1976" s="1" t="s">
        <v>39</v>
      </c>
      <c r="AF1976" s="1" t="s">
        <v>39</v>
      </c>
      <c r="AG1976">
        <v>9788076121126</v>
      </c>
      <c r="AH1976">
        <v>2020</v>
      </c>
      <c r="AI1976" s="1" t="s">
        <v>39</v>
      </c>
      <c r="AJ1976" s="1" t="s">
        <v>39</v>
      </c>
      <c r="AK1976" s="1" t="s">
        <v>39</v>
      </c>
      <c r="AL1976" s="1" t="s">
        <v>39</v>
      </c>
    </row>
    <row r="1977" spans="1:38" x14ac:dyDescent="0.25">
      <c r="A1977" s="1" t="s">
        <v>367</v>
      </c>
      <c r="B1977" s="1" t="s">
        <v>9228</v>
      </c>
      <c r="C1977" s="1" t="s">
        <v>9314</v>
      </c>
      <c r="D1977" s="1" t="s">
        <v>39</v>
      </c>
      <c r="E1977" s="1" t="s">
        <v>9315</v>
      </c>
      <c r="F1977" s="1" t="s">
        <v>39</v>
      </c>
      <c r="G1977" s="1" t="s">
        <v>39</v>
      </c>
      <c r="H1977" s="1" t="s">
        <v>507</v>
      </c>
      <c r="I1977" s="1" t="s">
        <v>1611</v>
      </c>
      <c r="K1977" s="1" t="s">
        <v>44</v>
      </c>
      <c r="L1977" s="1" t="s">
        <v>9316</v>
      </c>
      <c r="M1977" s="2">
        <v>43899</v>
      </c>
      <c r="N1977" s="1" t="s">
        <v>39</v>
      </c>
      <c r="O1977" s="1" t="s">
        <v>39</v>
      </c>
      <c r="P1977" s="1" t="s">
        <v>39</v>
      </c>
      <c r="Q1977" s="1" t="s">
        <v>87</v>
      </c>
      <c r="R1977" s="1" t="s">
        <v>39</v>
      </c>
      <c r="S1977" s="1" t="s">
        <v>39</v>
      </c>
      <c r="T1977" s="1" t="s">
        <v>39</v>
      </c>
      <c r="U1977" s="1" t="s">
        <v>39</v>
      </c>
      <c r="V1977" s="1" t="s">
        <v>39</v>
      </c>
      <c r="W1977" s="1" t="s">
        <v>39</v>
      </c>
      <c r="X1977" s="1" t="s">
        <v>56</v>
      </c>
      <c r="Y1977" s="1" t="s">
        <v>39</v>
      </c>
      <c r="Z1977" s="1" t="s">
        <v>39</v>
      </c>
      <c r="AA1977" s="1" t="s">
        <v>39</v>
      </c>
      <c r="AB1977" s="1" t="s">
        <v>39</v>
      </c>
      <c r="AC1977" s="1" t="s">
        <v>39</v>
      </c>
      <c r="AD1977" s="1" t="s">
        <v>39</v>
      </c>
      <c r="AE1977" s="1" t="s">
        <v>39</v>
      </c>
      <c r="AF1977" s="1" t="s">
        <v>39</v>
      </c>
      <c r="AG1977">
        <v>9788076425347</v>
      </c>
      <c r="AH1977">
        <v>2020</v>
      </c>
      <c r="AI1977" s="1" t="s">
        <v>39</v>
      </c>
      <c r="AJ1977" s="1" t="s">
        <v>39</v>
      </c>
      <c r="AK1977" s="1" t="s">
        <v>39</v>
      </c>
      <c r="AL1977" s="1" t="s">
        <v>39</v>
      </c>
    </row>
    <row r="1978" spans="1:38" x14ac:dyDescent="0.25">
      <c r="A1978" s="1" t="s">
        <v>1731</v>
      </c>
      <c r="B1978" s="1" t="s">
        <v>9317</v>
      </c>
      <c r="C1978" s="1" t="s">
        <v>9318</v>
      </c>
      <c r="D1978" s="1" t="s">
        <v>39</v>
      </c>
      <c r="E1978" s="1" t="s">
        <v>9319</v>
      </c>
      <c r="F1978" s="1" t="s">
        <v>39</v>
      </c>
      <c r="G1978" s="1" t="s">
        <v>39</v>
      </c>
      <c r="H1978" s="1" t="s">
        <v>9320</v>
      </c>
      <c r="I1978" s="1" t="s">
        <v>85</v>
      </c>
      <c r="K1978" s="1" t="s">
        <v>44</v>
      </c>
      <c r="L1978" s="1" t="s">
        <v>9321</v>
      </c>
      <c r="M1978" s="2">
        <v>43948</v>
      </c>
      <c r="N1978" s="1" t="s">
        <v>39</v>
      </c>
      <c r="O1978" s="1" t="s">
        <v>39</v>
      </c>
      <c r="P1978" s="1" t="s">
        <v>39</v>
      </c>
      <c r="Q1978" s="1" t="s">
        <v>46</v>
      </c>
      <c r="R1978" s="1" t="s">
        <v>39</v>
      </c>
      <c r="S1978" s="1" t="s">
        <v>39</v>
      </c>
      <c r="T1978" s="1" t="s">
        <v>39</v>
      </c>
      <c r="U1978" s="1" t="s">
        <v>39</v>
      </c>
      <c r="V1978" s="1" t="s">
        <v>39</v>
      </c>
      <c r="W1978" s="1" t="s">
        <v>39</v>
      </c>
      <c r="X1978" s="1" t="s">
        <v>96</v>
      </c>
      <c r="Y1978" s="1" t="s">
        <v>39</v>
      </c>
      <c r="Z1978" s="1" t="s">
        <v>39</v>
      </c>
      <c r="AA1978" s="1" t="s">
        <v>39</v>
      </c>
      <c r="AB1978" s="1" t="s">
        <v>39</v>
      </c>
      <c r="AC1978" s="1" t="s">
        <v>39</v>
      </c>
      <c r="AD1978" s="1" t="s">
        <v>39</v>
      </c>
      <c r="AE1978" s="1" t="s">
        <v>39</v>
      </c>
      <c r="AF1978" s="1" t="s">
        <v>39</v>
      </c>
      <c r="AG1978">
        <v>9788073905293</v>
      </c>
      <c r="AH1978">
        <v>2020</v>
      </c>
      <c r="AI1978" s="1" t="s">
        <v>39</v>
      </c>
      <c r="AJ1978" s="1" t="s">
        <v>39</v>
      </c>
      <c r="AK1978" s="1" t="s">
        <v>39</v>
      </c>
      <c r="AL1978" s="1" t="s">
        <v>39</v>
      </c>
    </row>
    <row r="1979" spans="1:38" x14ac:dyDescent="0.25">
      <c r="A1979" s="1" t="s">
        <v>9322</v>
      </c>
      <c r="B1979" s="1" t="s">
        <v>9323</v>
      </c>
      <c r="C1979" s="1" t="s">
        <v>9324</v>
      </c>
      <c r="D1979" s="1" t="s">
        <v>39</v>
      </c>
      <c r="E1979" s="1" t="s">
        <v>9325</v>
      </c>
      <c r="F1979" s="1" t="s">
        <v>39</v>
      </c>
      <c r="G1979" s="1" t="s">
        <v>39</v>
      </c>
      <c r="H1979" s="1" t="s">
        <v>1578</v>
      </c>
      <c r="I1979" s="1" t="s">
        <v>142</v>
      </c>
      <c r="J1979">
        <v>149</v>
      </c>
      <c r="K1979" s="1" t="s">
        <v>44</v>
      </c>
      <c r="L1979" s="1" t="s">
        <v>9326</v>
      </c>
      <c r="M1979" s="2">
        <v>43979</v>
      </c>
      <c r="N1979" s="1" t="s">
        <v>39</v>
      </c>
      <c r="O1979" s="1" t="s">
        <v>39</v>
      </c>
      <c r="P1979" s="1" t="s">
        <v>39</v>
      </c>
      <c r="Q1979" s="1" t="s">
        <v>520</v>
      </c>
      <c r="R1979" s="1" t="s">
        <v>39</v>
      </c>
      <c r="S1979" s="1" t="s">
        <v>39</v>
      </c>
      <c r="T1979" s="1" t="s">
        <v>9327</v>
      </c>
      <c r="U1979" s="1" t="s">
        <v>39</v>
      </c>
      <c r="V1979" s="1" t="s">
        <v>39</v>
      </c>
      <c r="W1979" s="1" t="s">
        <v>39</v>
      </c>
      <c r="X1979" s="1" t="s">
        <v>56</v>
      </c>
      <c r="Y1979" s="1" t="s">
        <v>39</v>
      </c>
      <c r="Z1979" s="1" t="s">
        <v>39</v>
      </c>
      <c r="AA1979" s="1" t="s">
        <v>39</v>
      </c>
      <c r="AB1979" s="1" t="s">
        <v>39</v>
      </c>
      <c r="AC1979" s="1" t="s">
        <v>39</v>
      </c>
      <c r="AD1979" s="1" t="s">
        <v>39</v>
      </c>
      <c r="AE1979" s="1" t="s">
        <v>39</v>
      </c>
      <c r="AF1979" s="1" t="s">
        <v>39</v>
      </c>
      <c r="AG1979">
        <v>9788073611149</v>
      </c>
      <c r="AH1979">
        <v>2020</v>
      </c>
      <c r="AI1979" s="1" t="s">
        <v>39</v>
      </c>
      <c r="AJ1979" s="1" t="s">
        <v>39</v>
      </c>
      <c r="AK1979" s="1" t="s">
        <v>39</v>
      </c>
      <c r="AL1979" s="1" t="s">
        <v>39</v>
      </c>
    </row>
    <row r="1980" spans="1:38" x14ac:dyDescent="0.25">
      <c r="A1980" s="1" t="s">
        <v>9322</v>
      </c>
      <c r="B1980" s="1" t="s">
        <v>9328</v>
      </c>
      <c r="C1980" s="1" t="s">
        <v>9329</v>
      </c>
      <c r="D1980" s="1" t="s">
        <v>39</v>
      </c>
      <c r="E1980" s="1" t="s">
        <v>9330</v>
      </c>
      <c r="F1980" s="1" t="s">
        <v>39</v>
      </c>
      <c r="G1980" s="1" t="s">
        <v>39</v>
      </c>
      <c r="H1980" s="1" t="s">
        <v>257</v>
      </c>
      <c r="I1980" s="1" t="s">
        <v>142</v>
      </c>
      <c r="J1980">
        <v>199</v>
      </c>
      <c r="K1980" s="1" t="s">
        <v>44</v>
      </c>
      <c r="L1980" s="1" t="s">
        <v>9331</v>
      </c>
      <c r="M1980" s="2">
        <v>43979</v>
      </c>
      <c r="N1980" s="1" t="s">
        <v>39</v>
      </c>
      <c r="O1980" s="1" t="s">
        <v>39</v>
      </c>
      <c r="P1980" s="1" t="s">
        <v>39</v>
      </c>
      <c r="Q1980" s="1" t="s">
        <v>520</v>
      </c>
      <c r="R1980" s="1" t="s">
        <v>39</v>
      </c>
      <c r="S1980" s="1" t="s">
        <v>39</v>
      </c>
      <c r="T1980" s="1" t="s">
        <v>9327</v>
      </c>
      <c r="U1980" s="1" t="s">
        <v>39</v>
      </c>
      <c r="V1980" s="1" t="s">
        <v>39</v>
      </c>
      <c r="W1980" s="1" t="s">
        <v>39</v>
      </c>
      <c r="X1980" s="1" t="s">
        <v>56</v>
      </c>
      <c r="Y1980" s="1" t="s">
        <v>39</v>
      </c>
      <c r="Z1980" s="1" t="s">
        <v>39</v>
      </c>
      <c r="AA1980" s="1" t="s">
        <v>39</v>
      </c>
      <c r="AB1980" s="1" t="s">
        <v>39</v>
      </c>
      <c r="AC1980" s="1" t="s">
        <v>39</v>
      </c>
      <c r="AD1980" s="1" t="s">
        <v>39</v>
      </c>
      <c r="AE1980" s="1" t="s">
        <v>39</v>
      </c>
      <c r="AF1980" s="1" t="s">
        <v>39</v>
      </c>
      <c r="AG1980">
        <v>9788073611163</v>
      </c>
      <c r="AH1980">
        <v>2020</v>
      </c>
      <c r="AI1980" s="1" t="s">
        <v>39</v>
      </c>
      <c r="AJ1980" s="1" t="s">
        <v>39</v>
      </c>
      <c r="AK1980" s="1" t="s">
        <v>39</v>
      </c>
      <c r="AL1980" s="1" t="s">
        <v>39</v>
      </c>
    </row>
    <row r="1981" spans="1:38" x14ac:dyDescent="0.25">
      <c r="A1981" s="1" t="s">
        <v>9322</v>
      </c>
      <c r="B1981" s="1" t="s">
        <v>9328</v>
      </c>
      <c r="C1981" s="1" t="s">
        <v>9332</v>
      </c>
      <c r="D1981" s="1" t="s">
        <v>39</v>
      </c>
      <c r="E1981" s="1" t="s">
        <v>9333</v>
      </c>
      <c r="F1981" s="1" t="s">
        <v>39</v>
      </c>
      <c r="G1981" s="1" t="s">
        <v>39</v>
      </c>
      <c r="H1981" s="1" t="s">
        <v>2185</v>
      </c>
      <c r="I1981" s="1" t="s">
        <v>461</v>
      </c>
      <c r="J1981">
        <v>79</v>
      </c>
      <c r="K1981" s="1" t="s">
        <v>44</v>
      </c>
      <c r="L1981" s="1" t="s">
        <v>9334</v>
      </c>
      <c r="M1981" s="2">
        <v>43979</v>
      </c>
      <c r="N1981" s="1" t="s">
        <v>39</v>
      </c>
      <c r="O1981" s="1" t="s">
        <v>39</v>
      </c>
      <c r="P1981" s="1" t="s">
        <v>39</v>
      </c>
      <c r="Q1981" s="1" t="s">
        <v>520</v>
      </c>
      <c r="R1981" s="1" t="s">
        <v>39</v>
      </c>
      <c r="S1981" s="1" t="s">
        <v>39</v>
      </c>
      <c r="T1981" s="1" t="s">
        <v>9327</v>
      </c>
      <c r="U1981" s="1" t="s">
        <v>39</v>
      </c>
      <c r="V1981" s="1" t="s">
        <v>39</v>
      </c>
      <c r="W1981" s="1" t="s">
        <v>39</v>
      </c>
      <c r="X1981" s="1" t="s">
        <v>56</v>
      </c>
      <c r="Y1981" s="1" t="s">
        <v>39</v>
      </c>
      <c r="Z1981" s="1" t="s">
        <v>39</v>
      </c>
      <c r="AA1981" s="1" t="s">
        <v>39</v>
      </c>
      <c r="AB1981" s="1" t="s">
        <v>39</v>
      </c>
      <c r="AC1981" s="1" t="s">
        <v>39</v>
      </c>
      <c r="AD1981" s="1" t="s">
        <v>39</v>
      </c>
      <c r="AE1981" s="1" t="s">
        <v>39</v>
      </c>
      <c r="AF1981" s="1" t="s">
        <v>39</v>
      </c>
      <c r="AG1981">
        <v>9788073611156</v>
      </c>
      <c r="AH1981">
        <v>2020</v>
      </c>
      <c r="AI1981" s="1" t="s">
        <v>39</v>
      </c>
      <c r="AJ1981" s="1" t="s">
        <v>39</v>
      </c>
      <c r="AK1981" s="1" t="s">
        <v>39</v>
      </c>
      <c r="AL1981" s="1" t="s">
        <v>39</v>
      </c>
    </row>
    <row r="1982" spans="1:38" x14ac:dyDescent="0.25">
      <c r="A1982" s="1" t="s">
        <v>1387</v>
      </c>
      <c r="B1982" s="1" t="s">
        <v>39</v>
      </c>
      <c r="C1982" s="1" t="s">
        <v>9335</v>
      </c>
      <c r="D1982" s="1" t="s">
        <v>1389</v>
      </c>
      <c r="E1982" s="1" t="s">
        <v>9336</v>
      </c>
      <c r="F1982" s="1" t="s">
        <v>39</v>
      </c>
      <c r="G1982" s="1" t="s">
        <v>39</v>
      </c>
      <c r="H1982" s="1" t="s">
        <v>39</v>
      </c>
      <c r="I1982" s="1" t="s">
        <v>39</v>
      </c>
      <c r="J1982">
        <v>177</v>
      </c>
      <c r="K1982" s="1" t="s">
        <v>44</v>
      </c>
      <c r="L1982" s="1" t="s">
        <v>9337</v>
      </c>
      <c r="M1982" s="2">
        <v>43912</v>
      </c>
      <c r="N1982" s="1" t="s">
        <v>39</v>
      </c>
      <c r="O1982" s="1" t="s">
        <v>39</v>
      </c>
      <c r="P1982" s="1" t="s">
        <v>39</v>
      </c>
      <c r="Q1982" s="1" t="s">
        <v>336</v>
      </c>
      <c r="R1982" s="1" t="s">
        <v>39</v>
      </c>
      <c r="S1982" s="1" t="s">
        <v>39</v>
      </c>
      <c r="T1982" s="1" t="s">
        <v>39</v>
      </c>
      <c r="U1982" s="1" t="s">
        <v>39</v>
      </c>
      <c r="V1982" s="1" t="s">
        <v>39</v>
      </c>
      <c r="W1982" s="1" t="s">
        <v>39</v>
      </c>
      <c r="X1982" s="1" t="s">
        <v>276</v>
      </c>
      <c r="Y1982" s="1" t="s">
        <v>39</v>
      </c>
      <c r="Z1982" s="1" t="s">
        <v>39</v>
      </c>
      <c r="AA1982" s="1" t="s">
        <v>39</v>
      </c>
      <c r="AB1982" s="1" t="s">
        <v>39</v>
      </c>
      <c r="AC1982" s="1" t="s">
        <v>39</v>
      </c>
      <c r="AD1982" s="1" t="s">
        <v>39</v>
      </c>
      <c r="AE1982" s="1" t="s">
        <v>39</v>
      </c>
      <c r="AF1982" s="1" t="s">
        <v>39</v>
      </c>
      <c r="AG1982">
        <v>9788074884016</v>
      </c>
      <c r="AH1982">
        <v>2020</v>
      </c>
      <c r="AI1982" s="1" t="s">
        <v>39</v>
      </c>
      <c r="AJ1982" s="1" t="s">
        <v>39</v>
      </c>
      <c r="AK1982" s="1" t="s">
        <v>39</v>
      </c>
      <c r="AL1982" s="1" t="s">
        <v>39</v>
      </c>
    </row>
    <row r="1983" spans="1:38" x14ac:dyDescent="0.25">
      <c r="A1983" s="1" t="s">
        <v>1387</v>
      </c>
      <c r="B1983" s="1" t="s">
        <v>39</v>
      </c>
      <c r="C1983" s="1" t="s">
        <v>9338</v>
      </c>
      <c r="D1983" s="1" t="s">
        <v>1389</v>
      </c>
      <c r="E1983" s="1" t="s">
        <v>9339</v>
      </c>
      <c r="F1983" s="1" t="s">
        <v>39</v>
      </c>
      <c r="G1983" s="1" t="s">
        <v>39</v>
      </c>
      <c r="H1983" s="1" t="s">
        <v>39</v>
      </c>
      <c r="I1983" s="1" t="s">
        <v>39</v>
      </c>
      <c r="J1983">
        <v>139</v>
      </c>
      <c r="K1983" s="1" t="s">
        <v>44</v>
      </c>
      <c r="L1983" s="1" t="s">
        <v>9340</v>
      </c>
      <c r="M1983" s="2">
        <v>44018</v>
      </c>
      <c r="N1983" s="1" t="s">
        <v>39</v>
      </c>
      <c r="O1983" s="1" t="s">
        <v>39</v>
      </c>
      <c r="P1983" s="1" t="s">
        <v>39</v>
      </c>
      <c r="Q1983" s="1" t="s">
        <v>336</v>
      </c>
      <c r="R1983" s="1" t="s">
        <v>39</v>
      </c>
      <c r="S1983" s="1" t="s">
        <v>39</v>
      </c>
      <c r="T1983" s="1" t="s">
        <v>39</v>
      </c>
      <c r="U1983" s="1" t="s">
        <v>39</v>
      </c>
      <c r="V1983" s="1" t="s">
        <v>39</v>
      </c>
      <c r="W1983" s="1" t="s">
        <v>39</v>
      </c>
      <c r="X1983" s="1" t="s">
        <v>276</v>
      </c>
      <c r="Y1983" s="1" t="s">
        <v>39</v>
      </c>
      <c r="Z1983" s="1" t="s">
        <v>39</v>
      </c>
      <c r="AA1983" s="1" t="s">
        <v>39</v>
      </c>
      <c r="AB1983" s="1" t="s">
        <v>39</v>
      </c>
      <c r="AC1983" s="1" t="s">
        <v>39</v>
      </c>
      <c r="AD1983" s="1" t="s">
        <v>39</v>
      </c>
      <c r="AE1983" s="1" t="s">
        <v>39</v>
      </c>
      <c r="AF1983" s="1" t="s">
        <v>39</v>
      </c>
      <c r="AG1983">
        <v>9788074884153</v>
      </c>
      <c r="AH1983">
        <v>2020</v>
      </c>
      <c r="AI1983" s="1" t="s">
        <v>39</v>
      </c>
      <c r="AJ1983" s="1" t="s">
        <v>39</v>
      </c>
      <c r="AK1983" s="1" t="s">
        <v>39</v>
      </c>
      <c r="AL1983" s="1" t="s">
        <v>39</v>
      </c>
    </row>
    <row r="1984" spans="1:38" x14ac:dyDescent="0.25">
      <c r="A1984" s="1" t="s">
        <v>2285</v>
      </c>
      <c r="B1984" s="1" t="s">
        <v>9341</v>
      </c>
      <c r="C1984" s="1" t="s">
        <v>9342</v>
      </c>
      <c r="D1984" s="1" t="s">
        <v>3788</v>
      </c>
      <c r="E1984" s="1" t="s">
        <v>9343</v>
      </c>
      <c r="F1984" s="1" t="s">
        <v>39</v>
      </c>
      <c r="G1984" s="1" t="s">
        <v>39</v>
      </c>
      <c r="H1984" s="1" t="s">
        <v>9344</v>
      </c>
      <c r="I1984" s="1" t="s">
        <v>1560</v>
      </c>
      <c r="J1984">
        <v>2990</v>
      </c>
      <c r="K1984" s="1" t="s">
        <v>44</v>
      </c>
      <c r="L1984" s="1" t="s">
        <v>9345</v>
      </c>
      <c r="M1984" s="2">
        <v>44179</v>
      </c>
      <c r="N1984" s="1" t="s">
        <v>39</v>
      </c>
      <c r="O1984" s="1" t="s">
        <v>39</v>
      </c>
      <c r="P1984" s="1" t="s">
        <v>39</v>
      </c>
      <c r="Q1984" s="1" t="s">
        <v>64</v>
      </c>
      <c r="R1984" s="1" t="s">
        <v>39</v>
      </c>
      <c r="S1984" s="1" t="s">
        <v>39</v>
      </c>
      <c r="T1984" s="1" t="s">
        <v>39</v>
      </c>
      <c r="U1984" s="1" t="s">
        <v>39</v>
      </c>
      <c r="V1984" s="1" t="s">
        <v>39</v>
      </c>
      <c r="W1984" s="1" t="s">
        <v>39</v>
      </c>
      <c r="X1984" s="1" t="s">
        <v>252</v>
      </c>
      <c r="Y1984" s="1" t="s">
        <v>39</v>
      </c>
      <c r="Z1984" s="1" t="s">
        <v>39</v>
      </c>
      <c r="AA1984" s="1" t="s">
        <v>39</v>
      </c>
      <c r="AB1984" s="1" t="s">
        <v>39</v>
      </c>
      <c r="AC1984" s="1" t="s">
        <v>39</v>
      </c>
      <c r="AD1984" s="1" t="s">
        <v>39</v>
      </c>
      <c r="AE1984" s="1" t="s">
        <v>39</v>
      </c>
      <c r="AF1984" s="1" t="s">
        <v>39</v>
      </c>
      <c r="AG1984">
        <v>9788074007958</v>
      </c>
      <c r="AH1984">
        <v>2020</v>
      </c>
      <c r="AI1984" s="1" t="s">
        <v>39</v>
      </c>
      <c r="AJ1984" s="1" t="s">
        <v>39</v>
      </c>
      <c r="AK1984" s="1" t="s">
        <v>39</v>
      </c>
      <c r="AL1984" s="1" t="s">
        <v>39</v>
      </c>
    </row>
    <row r="1985" spans="1:38" x14ac:dyDescent="0.25">
      <c r="A1985" s="1" t="s">
        <v>432</v>
      </c>
      <c r="B1985" s="1" t="s">
        <v>9346</v>
      </c>
      <c r="C1985" s="1" t="s">
        <v>9347</v>
      </c>
      <c r="D1985" s="1" t="s">
        <v>39</v>
      </c>
      <c r="E1985" s="1" t="s">
        <v>9348</v>
      </c>
      <c r="F1985" s="1" t="s">
        <v>39</v>
      </c>
      <c r="G1985" s="1" t="s">
        <v>39</v>
      </c>
      <c r="H1985" s="1" t="s">
        <v>9349</v>
      </c>
      <c r="I1985" s="1" t="s">
        <v>39</v>
      </c>
      <c r="J1985">
        <v>3500</v>
      </c>
      <c r="K1985" s="1" t="s">
        <v>44</v>
      </c>
      <c r="L1985" s="1" t="s">
        <v>9350</v>
      </c>
      <c r="M1985" s="2">
        <v>43917</v>
      </c>
      <c r="N1985" s="1" t="s">
        <v>39</v>
      </c>
      <c r="O1985" s="1" t="s">
        <v>39</v>
      </c>
      <c r="P1985" s="1" t="s">
        <v>39</v>
      </c>
      <c r="Q1985" s="1" t="s">
        <v>64</v>
      </c>
      <c r="R1985" s="1" t="s">
        <v>39</v>
      </c>
      <c r="S1985" s="1" t="s">
        <v>39</v>
      </c>
      <c r="T1985" s="1" t="s">
        <v>39</v>
      </c>
      <c r="U1985" s="1" t="s">
        <v>39</v>
      </c>
      <c r="V1985" s="1" t="s">
        <v>39</v>
      </c>
      <c r="W1985" s="1" t="s">
        <v>39</v>
      </c>
      <c r="X1985" s="1" t="s">
        <v>252</v>
      </c>
      <c r="Y1985" s="1" t="s">
        <v>39</v>
      </c>
      <c r="Z1985" s="1" t="s">
        <v>39</v>
      </c>
      <c r="AA1985" s="1" t="s">
        <v>39</v>
      </c>
      <c r="AB1985" s="1" t="s">
        <v>39</v>
      </c>
      <c r="AC1985" s="1" t="s">
        <v>39</v>
      </c>
      <c r="AD1985" s="1" t="s">
        <v>39</v>
      </c>
      <c r="AE1985" s="1" t="s">
        <v>39</v>
      </c>
      <c r="AF1985" s="1" t="s">
        <v>39</v>
      </c>
      <c r="AG1985">
        <v>9788075986566</v>
      </c>
      <c r="AH1985">
        <v>2020</v>
      </c>
      <c r="AI1985" s="1" t="s">
        <v>39</v>
      </c>
      <c r="AJ1985" s="1" t="s">
        <v>39</v>
      </c>
      <c r="AK1985" s="1" t="s">
        <v>39</v>
      </c>
      <c r="AL1985" s="1" t="s">
        <v>39</v>
      </c>
    </row>
    <row r="1986" spans="1:38" x14ac:dyDescent="0.25">
      <c r="A1986" s="1" t="s">
        <v>6913</v>
      </c>
      <c r="B1986" s="1" t="s">
        <v>9351</v>
      </c>
      <c r="C1986" s="1" t="s">
        <v>9352</v>
      </c>
      <c r="D1986" s="1" t="s">
        <v>39</v>
      </c>
      <c r="E1986" s="1" t="s">
        <v>9353</v>
      </c>
      <c r="F1986" s="1" t="s">
        <v>39</v>
      </c>
      <c r="G1986" s="1" t="s">
        <v>39</v>
      </c>
      <c r="H1986" s="1" t="s">
        <v>5063</v>
      </c>
      <c r="I1986" s="1" t="s">
        <v>39</v>
      </c>
      <c r="J1986">
        <v>260</v>
      </c>
      <c r="K1986" s="1" t="s">
        <v>44</v>
      </c>
      <c r="L1986" s="1" t="s">
        <v>9354</v>
      </c>
      <c r="M1986" s="2">
        <v>44229</v>
      </c>
      <c r="N1986" s="1" t="s">
        <v>39</v>
      </c>
      <c r="O1986" s="1" t="s">
        <v>39</v>
      </c>
      <c r="P1986" s="1" t="s">
        <v>39</v>
      </c>
      <c r="Q1986" s="1" t="s">
        <v>64</v>
      </c>
      <c r="R1986" s="1" t="s">
        <v>39</v>
      </c>
      <c r="S1986" s="1" t="s">
        <v>39</v>
      </c>
      <c r="T1986" s="1" t="s">
        <v>39</v>
      </c>
      <c r="U1986" s="1" t="s">
        <v>39</v>
      </c>
      <c r="V1986" s="1" t="s">
        <v>39</v>
      </c>
      <c r="W1986" s="1" t="s">
        <v>39</v>
      </c>
      <c r="X1986" s="1" t="s">
        <v>56</v>
      </c>
      <c r="Y1986" s="1" t="s">
        <v>39</v>
      </c>
      <c r="Z1986" s="1" t="s">
        <v>39</v>
      </c>
      <c r="AA1986" s="1" t="s">
        <v>39</v>
      </c>
      <c r="AB1986" s="1" t="s">
        <v>39</v>
      </c>
      <c r="AC1986" s="1" t="s">
        <v>39</v>
      </c>
      <c r="AD1986" s="1" t="s">
        <v>39</v>
      </c>
      <c r="AE1986" s="1" t="s">
        <v>39</v>
      </c>
      <c r="AF1986" s="1" t="s">
        <v>39</v>
      </c>
      <c r="AG1986">
        <v>9788088265283</v>
      </c>
      <c r="AH1986">
        <v>2020</v>
      </c>
      <c r="AI1986" s="1" t="s">
        <v>39</v>
      </c>
      <c r="AJ1986" s="1" t="s">
        <v>39</v>
      </c>
      <c r="AK1986" s="1" t="s">
        <v>39</v>
      </c>
      <c r="AL1986" s="1" t="s">
        <v>39</v>
      </c>
    </row>
    <row r="1987" spans="1:38" x14ac:dyDescent="0.25">
      <c r="A1987" s="1" t="s">
        <v>1387</v>
      </c>
      <c r="B1987" s="1" t="s">
        <v>39</v>
      </c>
      <c r="C1987" s="1" t="s">
        <v>9355</v>
      </c>
      <c r="D1987" s="1" t="s">
        <v>9356</v>
      </c>
      <c r="E1987" s="1" t="s">
        <v>9357</v>
      </c>
      <c r="F1987" s="1" t="s">
        <v>39</v>
      </c>
      <c r="G1987" s="1" t="s">
        <v>39</v>
      </c>
      <c r="H1987" s="1" t="s">
        <v>39</v>
      </c>
      <c r="I1987" s="1" t="s">
        <v>39</v>
      </c>
      <c r="J1987">
        <v>139</v>
      </c>
      <c r="K1987" s="1" t="s">
        <v>44</v>
      </c>
      <c r="L1987" s="1" t="s">
        <v>9358</v>
      </c>
      <c r="M1987" s="2">
        <v>43844</v>
      </c>
      <c r="N1987" s="1" t="s">
        <v>39</v>
      </c>
      <c r="O1987" s="1" t="s">
        <v>39</v>
      </c>
      <c r="P1987" s="1" t="s">
        <v>39</v>
      </c>
      <c r="Q1987" s="1" t="s">
        <v>336</v>
      </c>
      <c r="R1987" s="1" t="s">
        <v>39</v>
      </c>
      <c r="S1987" s="1" t="s">
        <v>39</v>
      </c>
      <c r="T1987" s="1" t="s">
        <v>39</v>
      </c>
      <c r="U1987" s="1" t="s">
        <v>39</v>
      </c>
      <c r="V1987" s="1" t="s">
        <v>39</v>
      </c>
      <c r="W1987" s="1" t="s">
        <v>39</v>
      </c>
      <c r="X1987" s="1" t="s">
        <v>276</v>
      </c>
      <c r="Y1987" s="1" t="s">
        <v>39</v>
      </c>
      <c r="Z1987" s="1" t="s">
        <v>39</v>
      </c>
      <c r="AA1987" s="1" t="s">
        <v>39</v>
      </c>
      <c r="AB1987" s="1" t="s">
        <v>39</v>
      </c>
      <c r="AC1987" s="1" t="s">
        <v>39</v>
      </c>
      <c r="AD1987" s="1" t="s">
        <v>39</v>
      </c>
      <c r="AE1987" s="1" t="s">
        <v>39</v>
      </c>
      <c r="AF1987" s="1" t="s">
        <v>39</v>
      </c>
      <c r="AG1987">
        <v>9788074883798</v>
      </c>
      <c r="AH1987">
        <v>2020</v>
      </c>
      <c r="AI1987" s="1" t="s">
        <v>39</v>
      </c>
      <c r="AJ1987" s="1" t="s">
        <v>39</v>
      </c>
      <c r="AK1987" s="1" t="s">
        <v>39</v>
      </c>
      <c r="AL1987" s="1" t="s">
        <v>39</v>
      </c>
    </row>
    <row r="1988" spans="1:38" x14ac:dyDescent="0.25">
      <c r="A1988" s="1" t="s">
        <v>1387</v>
      </c>
      <c r="B1988" s="1" t="s">
        <v>39</v>
      </c>
      <c r="C1988" s="1" t="s">
        <v>9359</v>
      </c>
      <c r="D1988" s="1" t="s">
        <v>1389</v>
      </c>
      <c r="E1988" s="1" t="s">
        <v>9360</v>
      </c>
      <c r="F1988" s="1" t="s">
        <v>39</v>
      </c>
      <c r="G1988" s="1" t="s">
        <v>39</v>
      </c>
      <c r="H1988" s="1" t="s">
        <v>39</v>
      </c>
      <c r="I1988" s="1" t="s">
        <v>39</v>
      </c>
      <c r="J1988">
        <v>149</v>
      </c>
      <c r="K1988" s="1" t="s">
        <v>44</v>
      </c>
      <c r="L1988" s="1" t="s">
        <v>9361</v>
      </c>
      <c r="M1988" s="2">
        <v>44174</v>
      </c>
      <c r="N1988" s="1" t="s">
        <v>39</v>
      </c>
      <c r="O1988" s="1" t="s">
        <v>39</v>
      </c>
      <c r="P1988" s="1" t="s">
        <v>39</v>
      </c>
      <c r="Q1988" s="1" t="s">
        <v>336</v>
      </c>
      <c r="R1988" s="1" t="s">
        <v>39</v>
      </c>
      <c r="S1988" s="1" t="s">
        <v>39</v>
      </c>
      <c r="T1988" s="1" t="s">
        <v>39</v>
      </c>
      <c r="U1988" s="1" t="s">
        <v>39</v>
      </c>
      <c r="V1988" s="1" t="s">
        <v>39</v>
      </c>
      <c r="W1988" s="1" t="s">
        <v>39</v>
      </c>
      <c r="X1988" s="1" t="s">
        <v>276</v>
      </c>
      <c r="Y1988" s="1" t="s">
        <v>39</v>
      </c>
      <c r="Z1988" s="1" t="s">
        <v>39</v>
      </c>
      <c r="AA1988" s="1" t="s">
        <v>39</v>
      </c>
      <c r="AB1988" s="1" t="s">
        <v>39</v>
      </c>
      <c r="AC1988" s="1" t="s">
        <v>39</v>
      </c>
      <c r="AD1988" s="1" t="s">
        <v>39</v>
      </c>
      <c r="AE1988" s="1" t="s">
        <v>39</v>
      </c>
      <c r="AF1988" s="1" t="s">
        <v>39</v>
      </c>
      <c r="AG1988">
        <v>9788074884320</v>
      </c>
      <c r="AH1988">
        <v>2020</v>
      </c>
      <c r="AI1988" s="1" t="s">
        <v>39</v>
      </c>
      <c r="AJ1988" s="1" t="s">
        <v>39</v>
      </c>
      <c r="AK1988" s="1" t="s">
        <v>39</v>
      </c>
      <c r="AL1988" s="1" t="s">
        <v>39</v>
      </c>
    </row>
    <row r="1989" spans="1:38" x14ac:dyDescent="0.25">
      <c r="A1989" s="1" t="s">
        <v>1387</v>
      </c>
      <c r="B1989" s="1" t="s">
        <v>39</v>
      </c>
      <c r="C1989" s="1" t="s">
        <v>9362</v>
      </c>
      <c r="D1989" s="1" t="s">
        <v>2617</v>
      </c>
      <c r="E1989" s="1" t="s">
        <v>9363</v>
      </c>
      <c r="F1989" s="1" t="s">
        <v>39</v>
      </c>
      <c r="G1989" s="1" t="s">
        <v>39</v>
      </c>
      <c r="H1989" s="1" t="s">
        <v>39</v>
      </c>
      <c r="I1989" s="1" t="s">
        <v>39</v>
      </c>
      <c r="J1989">
        <v>135</v>
      </c>
      <c r="K1989" s="1" t="s">
        <v>44</v>
      </c>
      <c r="L1989" s="1" t="s">
        <v>9364</v>
      </c>
      <c r="M1989" s="2">
        <v>44018</v>
      </c>
      <c r="N1989" s="1" t="s">
        <v>39</v>
      </c>
      <c r="O1989" s="1" t="s">
        <v>39</v>
      </c>
      <c r="P1989" s="1" t="s">
        <v>39</v>
      </c>
      <c r="Q1989" s="1" t="s">
        <v>336</v>
      </c>
      <c r="R1989" s="1" t="s">
        <v>39</v>
      </c>
      <c r="S1989" s="1" t="s">
        <v>39</v>
      </c>
      <c r="T1989" s="1" t="s">
        <v>39</v>
      </c>
      <c r="U1989" s="1" t="s">
        <v>39</v>
      </c>
      <c r="V1989" s="1" t="s">
        <v>39</v>
      </c>
      <c r="W1989" s="1" t="s">
        <v>39</v>
      </c>
      <c r="X1989" s="1" t="s">
        <v>276</v>
      </c>
      <c r="Y1989" s="1" t="s">
        <v>39</v>
      </c>
      <c r="Z1989" s="1" t="s">
        <v>39</v>
      </c>
      <c r="AA1989" s="1" t="s">
        <v>39</v>
      </c>
      <c r="AB1989" s="1" t="s">
        <v>39</v>
      </c>
      <c r="AC1989" s="1" t="s">
        <v>39</v>
      </c>
      <c r="AD1989" s="1" t="s">
        <v>39</v>
      </c>
      <c r="AE1989" s="1" t="s">
        <v>39</v>
      </c>
      <c r="AF1989" s="1" t="s">
        <v>39</v>
      </c>
      <c r="AG1989">
        <v>9788074884160</v>
      </c>
      <c r="AH1989">
        <v>2020</v>
      </c>
      <c r="AI1989" s="1" t="s">
        <v>39</v>
      </c>
      <c r="AJ1989" s="1" t="s">
        <v>39</v>
      </c>
      <c r="AK1989" s="1" t="s">
        <v>39</v>
      </c>
      <c r="AL1989" s="1" t="s">
        <v>39</v>
      </c>
    </row>
    <row r="1990" spans="1:38" x14ac:dyDescent="0.25">
      <c r="A1990" s="1" t="s">
        <v>1387</v>
      </c>
      <c r="B1990" s="1" t="s">
        <v>39</v>
      </c>
      <c r="C1990" s="1" t="s">
        <v>9365</v>
      </c>
      <c r="D1990" s="1" t="s">
        <v>1389</v>
      </c>
      <c r="E1990" s="1" t="s">
        <v>9366</v>
      </c>
      <c r="F1990" s="1" t="s">
        <v>39</v>
      </c>
      <c r="G1990" s="1" t="s">
        <v>39</v>
      </c>
      <c r="H1990" s="1" t="s">
        <v>114</v>
      </c>
      <c r="I1990" s="1" t="s">
        <v>39</v>
      </c>
      <c r="J1990">
        <v>111</v>
      </c>
      <c r="K1990" s="1" t="s">
        <v>44</v>
      </c>
      <c r="L1990" s="1" t="s">
        <v>9367</v>
      </c>
      <c r="M1990" s="2">
        <v>44018</v>
      </c>
      <c r="N1990" s="1" t="s">
        <v>39</v>
      </c>
      <c r="O1990" s="1" t="s">
        <v>39</v>
      </c>
      <c r="P1990" s="1" t="s">
        <v>39</v>
      </c>
      <c r="Q1990" s="1" t="s">
        <v>336</v>
      </c>
      <c r="R1990" s="1" t="s">
        <v>39</v>
      </c>
      <c r="S1990" s="1" t="s">
        <v>39</v>
      </c>
      <c r="T1990" s="1" t="s">
        <v>39</v>
      </c>
      <c r="U1990" s="1" t="s">
        <v>39</v>
      </c>
      <c r="V1990" s="1" t="s">
        <v>39</v>
      </c>
      <c r="W1990" s="1" t="s">
        <v>39</v>
      </c>
      <c r="X1990" s="1" t="s">
        <v>9368</v>
      </c>
      <c r="Y1990" s="1" t="s">
        <v>39</v>
      </c>
      <c r="Z1990" s="1" t="s">
        <v>39</v>
      </c>
      <c r="AA1990" s="1" t="s">
        <v>39</v>
      </c>
      <c r="AB1990" s="1" t="s">
        <v>39</v>
      </c>
      <c r="AC1990" s="1" t="s">
        <v>39</v>
      </c>
      <c r="AD1990" s="1" t="s">
        <v>39</v>
      </c>
      <c r="AE1990" s="1" t="s">
        <v>39</v>
      </c>
      <c r="AF1990" s="1" t="s">
        <v>39</v>
      </c>
      <c r="AG1990">
        <v>9788074884177</v>
      </c>
      <c r="AH1990">
        <v>2020</v>
      </c>
      <c r="AI1990" s="1" t="s">
        <v>39</v>
      </c>
      <c r="AJ1990" s="1" t="s">
        <v>39</v>
      </c>
      <c r="AK1990" s="1" t="s">
        <v>39</v>
      </c>
      <c r="AL1990" s="1" t="s">
        <v>39</v>
      </c>
    </row>
    <row r="1991" spans="1:38" x14ac:dyDescent="0.25">
      <c r="A1991" s="1" t="s">
        <v>1387</v>
      </c>
      <c r="B1991" s="1" t="s">
        <v>39</v>
      </c>
      <c r="C1991" s="1" t="s">
        <v>9369</v>
      </c>
      <c r="D1991" s="1" t="s">
        <v>1389</v>
      </c>
      <c r="E1991" s="1" t="s">
        <v>9370</v>
      </c>
      <c r="F1991" s="1" t="s">
        <v>39</v>
      </c>
      <c r="G1991" s="1" t="s">
        <v>39</v>
      </c>
      <c r="H1991" s="1" t="s">
        <v>39</v>
      </c>
      <c r="I1991" s="1" t="s">
        <v>39</v>
      </c>
      <c r="J1991">
        <v>139</v>
      </c>
      <c r="K1991" s="1" t="s">
        <v>44</v>
      </c>
      <c r="L1991" s="1" t="s">
        <v>9371</v>
      </c>
      <c r="M1991" s="2">
        <v>44196</v>
      </c>
      <c r="N1991" s="1" t="s">
        <v>39</v>
      </c>
      <c r="O1991" s="1" t="s">
        <v>39</v>
      </c>
      <c r="P1991" s="1" t="s">
        <v>39</v>
      </c>
      <c r="Q1991" s="1" t="s">
        <v>336</v>
      </c>
      <c r="R1991" s="1" t="s">
        <v>39</v>
      </c>
      <c r="S1991" s="1" t="s">
        <v>39</v>
      </c>
      <c r="T1991" s="1" t="s">
        <v>39</v>
      </c>
      <c r="U1991" s="1" t="s">
        <v>39</v>
      </c>
      <c r="V1991" s="1" t="s">
        <v>39</v>
      </c>
      <c r="W1991" s="1" t="s">
        <v>39</v>
      </c>
      <c r="X1991" s="1" t="s">
        <v>276</v>
      </c>
      <c r="Y1991" s="1" t="s">
        <v>39</v>
      </c>
      <c r="Z1991" s="1" t="s">
        <v>39</v>
      </c>
      <c r="AA1991" s="1" t="s">
        <v>39</v>
      </c>
      <c r="AB1991" s="1" t="s">
        <v>39</v>
      </c>
      <c r="AC1991" s="1" t="s">
        <v>39</v>
      </c>
      <c r="AD1991" s="1" t="s">
        <v>39</v>
      </c>
      <c r="AE1991" s="1" t="s">
        <v>39</v>
      </c>
      <c r="AF1991" s="1" t="s">
        <v>39</v>
      </c>
      <c r="AG1991">
        <v>9788074884351</v>
      </c>
      <c r="AH1991">
        <v>2020</v>
      </c>
      <c r="AI1991" s="1" t="s">
        <v>39</v>
      </c>
      <c r="AJ1991" s="1" t="s">
        <v>39</v>
      </c>
      <c r="AK1991" s="1" t="s">
        <v>39</v>
      </c>
      <c r="AL1991" s="1" t="s">
        <v>39</v>
      </c>
    </row>
    <row r="1992" spans="1:38" x14ac:dyDescent="0.25">
      <c r="A1992" s="1" t="s">
        <v>1144</v>
      </c>
      <c r="B1992" s="1" t="s">
        <v>9372</v>
      </c>
      <c r="C1992" s="1" t="s">
        <v>9373</v>
      </c>
      <c r="D1992" s="1" t="s">
        <v>9374</v>
      </c>
      <c r="E1992" s="1" t="s">
        <v>9375</v>
      </c>
      <c r="F1992" s="1" t="s">
        <v>39</v>
      </c>
      <c r="G1992" s="1" t="s">
        <v>39</v>
      </c>
      <c r="H1992" s="1" t="s">
        <v>1536</v>
      </c>
      <c r="I1992" s="1" t="s">
        <v>53</v>
      </c>
      <c r="J1992">
        <v>299</v>
      </c>
      <c r="K1992" s="1" t="s">
        <v>44</v>
      </c>
      <c r="L1992" s="1" t="s">
        <v>9376</v>
      </c>
      <c r="M1992" s="2">
        <v>43979</v>
      </c>
      <c r="N1992" s="1" t="s">
        <v>39</v>
      </c>
      <c r="O1992" s="1" t="s">
        <v>39</v>
      </c>
      <c r="P1992" s="1" t="s">
        <v>39</v>
      </c>
      <c r="Q1992" s="1" t="s">
        <v>95</v>
      </c>
      <c r="R1992" s="1" t="s">
        <v>39</v>
      </c>
      <c r="S1992" s="1" t="s">
        <v>39</v>
      </c>
      <c r="T1992" s="1" t="s">
        <v>39</v>
      </c>
      <c r="U1992" s="1" t="s">
        <v>9377</v>
      </c>
      <c r="V1992" s="1" t="s">
        <v>39</v>
      </c>
      <c r="W1992" s="1" t="s">
        <v>39</v>
      </c>
      <c r="X1992" s="1" t="s">
        <v>96</v>
      </c>
      <c r="Y1992" s="1" t="s">
        <v>39</v>
      </c>
      <c r="Z1992" s="1" t="s">
        <v>39</v>
      </c>
      <c r="AA1992" s="1" t="s">
        <v>39</v>
      </c>
      <c r="AB1992" s="1" t="s">
        <v>39</v>
      </c>
      <c r="AC1992" s="1" t="s">
        <v>39</v>
      </c>
      <c r="AD1992" s="1" t="s">
        <v>39</v>
      </c>
      <c r="AE1992" s="1" t="s">
        <v>39</v>
      </c>
      <c r="AF1992" s="1" t="s">
        <v>39</v>
      </c>
      <c r="AG1992">
        <v>9788026718000</v>
      </c>
      <c r="AH1992">
        <v>2020</v>
      </c>
      <c r="AI1992" s="1" t="s">
        <v>39</v>
      </c>
      <c r="AJ1992" s="1" t="s">
        <v>39</v>
      </c>
      <c r="AK1992" s="1" t="s">
        <v>39</v>
      </c>
      <c r="AL1992" s="1" t="s">
        <v>39</v>
      </c>
    </row>
    <row r="1993" spans="1:38" x14ac:dyDescent="0.25">
      <c r="A1993" s="1" t="s">
        <v>2285</v>
      </c>
      <c r="B1993" s="1" t="s">
        <v>9378</v>
      </c>
      <c r="C1993" s="1" t="s">
        <v>9379</v>
      </c>
      <c r="D1993" s="1" t="s">
        <v>3788</v>
      </c>
      <c r="E1993" s="1" t="s">
        <v>9380</v>
      </c>
      <c r="F1993" s="1" t="s">
        <v>39</v>
      </c>
      <c r="G1993" s="1" t="s">
        <v>39</v>
      </c>
      <c r="H1993" s="1" t="s">
        <v>9381</v>
      </c>
      <c r="I1993" s="1" t="s">
        <v>1560</v>
      </c>
      <c r="J1993">
        <v>2390</v>
      </c>
      <c r="K1993" s="1" t="s">
        <v>44</v>
      </c>
      <c r="L1993" s="1" t="s">
        <v>9382</v>
      </c>
      <c r="M1993" s="2">
        <v>44173</v>
      </c>
      <c r="N1993" s="1" t="s">
        <v>39</v>
      </c>
      <c r="O1993" s="1" t="s">
        <v>39</v>
      </c>
      <c r="P1993" s="1" t="s">
        <v>39</v>
      </c>
      <c r="Q1993" s="1" t="s">
        <v>64</v>
      </c>
      <c r="R1993" s="1" t="s">
        <v>39</v>
      </c>
      <c r="S1993" s="1" t="s">
        <v>39</v>
      </c>
      <c r="T1993" s="1" t="s">
        <v>39</v>
      </c>
      <c r="U1993" s="1" t="s">
        <v>39</v>
      </c>
      <c r="V1993" s="1" t="s">
        <v>39</v>
      </c>
      <c r="W1993" s="1" t="s">
        <v>39</v>
      </c>
      <c r="X1993" s="1" t="s">
        <v>56</v>
      </c>
      <c r="Y1993" s="1" t="s">
        <v>39</v>
      </c>
      <c r="Z1993" s="1" t="s">
        <v>39</v>
      </c>
      <c r="AA1993" s="1" t="s">
        <v>39</v>
      </c>
      <c r="AB1993" s="1" t="s">
        <v>39</v>
      </c>
      <c r="AC1993" s="1" t="s">
        <v>39</v>
      </c>
      <c r="AD1993" s="1" t="s">
        <v>39</v>
      </c>
      <c r="AE1993" s="1" t="s">
        <v>39</v>
      </c>
      <c r="AF1993" s="1" t="s">
        <v>39</v>
      </c>
      <c r="AG1993">
        <v>9788074008153</v>
      </c>
      <c r="AH1993">
        <v>2020</v>
      </c>
      <c r="AI1993" s="1" t="s">
        <v>39</v>
      </c>
      <c r="AJ1993" s="1" t="s">
        <v>39</v>
      </c>
      <c r="AK1993" s="1" t="s">
        <v>39</v>
      </c>
      <c r="AL1993" s="1" t="s">
        <v>39</v>
      </c>
    </row>
    <row r="1994" spans="1:38" x14ac:dyDescent="0.25">
      <c r="A1994" s="1" t="s">
        <v>1467</v>
      </c>
      <c r="B1994" s="1" t="s">
        <v>9383</v>
      </c>
      <c r="C1994" s="1" t="s">
        <v>9384</v>
      </c>
      <c r="D1994" s="1" t="s">
        <v>39</v>
      </c>
      <c r="E1994" s="1" t="s">
        <v>9385</v>
      </c>
      <c r="F1994" s="1" t="s">
        <v>39</v>
      </c>
      <c r="G1994" s="1" t="s">
        <v>39</v>
      </c>
      <c r="H1994" s="1" t="s">
        <v>2058</v>
      </c>
      <c r="I1994" s="1" t="s">
        <v>53</v>
      </c>
      <c r="K1994" s="1" t="s">
        <v>44</v>
      </c>
      <c r="L1994" s="1" t="s">
        <v>9386</v>
      </c>
      <c r="M1994" s="2">
        <v>43997</v>
      </c>
      <c r="N1994" s="1" t="s">
        <v>39</v>
      </c>
      <c r="O1994" s="1" t="s">
        <v>39</v>
      </c>
      <c r="P1994" s="1" t="s">
        <v>39</v>
      </c>
      <c r="Q1994" s="1" t="s">
        <v>46</v>
      </c>
      <c r="R1994" s="1" t="s">
        <v>39</v>
      </c>
      <c r="S1994" s="1" t="s">
        <v>39</v>
      </c>
      <c r="T1994" s="1" t="s">
        <v>39</v>
      </c>
      <c r="U1994" s="1" t="s">
        <v>9387</v>
      </c>
      <c r="V1994" s="1" t="s">
        <v>39</v>
      </c>
      <c r="W1994" s="1" t="s">
        <v>39</v>
      </c>
      <c r="X1994" s="1" t="s">
        <v>96</v>
      </c>
      <c r="Y1994" s="1" t="s">
        <v>39</v>
      </c>
      <c r="Z1994" s="1" t="s">
        <v>39</v>
      </c>
      <c r="AA1994" s="1" t="s">
        <v>39</v>
      </c>
      <c r="AB1994" s="1" t="s">
        <v>39</v>
      </c>
      <c r="AC1994" s="1" t="s">
        <v>39</v>
      </c>
      <c r="AD1994" s="1" t="s">
        <v>39</v>
      </c>
      <c r="AE1994" s="1" t="s">
        <v>39</v>
      </c>
      <c r="AF1994" s="1" t="s">
        <v>39</v>
      </c>
      <c r="AG1994">
        <v>9788027501380</v>
      </c>
      <c r="AH1994">
        <v>2020</v>
      </c>
      <c r="AI1994" s="1" t="s">
        <v>39</v>
      </c>
      <c r="AJ1994" s="1" t="s">
        <v>39</v>
      </c>
      <c r="AK1994" s="1" t="s">
        <v>39</v>
      </c>
      <c r="AL1994" s="1" t="s">
        <v>39</v>
      </c>
    </row>
    <row r="1995" spans="1:38" x14ac:dyDescent="0.25">
      <c r="A1995" s="1" t="s">
        <v>2285</v>
      </c>
      <c r="B1995" s="1" t="s">
        <v>9388</v>
      </c>
      <c r="C1995" s="1" t="s">
        <v>9389</v>
      </c>
      <c r="D1995" s="1" t="s">
        <v>3788</v>
      </c>
      <c r="E1995" s="1" t="s">
        <v>9390</v>
      </c>
      <c r="F1995" s="1" t="s">
        <v>39</v>
      </c>
      <c r="G1995" s="1" t="s">
        <v>39</v>
      </c>
      <c r="H1995" s="1" t="s">
        <v>8933</v>
      </c>
      <c r="I1995" s="1" t="s">
        <v>1560</v>
      </c>
      <c r="J1995">
        <v>1990</v>
      </c>
      <c r="K1995" s="1" t="s">
        <v>44</v>
      </c>
      <c r="L1995" s="1" t="s">
        <v>9391</v>
      </c>
      <c r="M1995" s="2">
        <v>44144</v>
      </c>
      <c r="N1995" s="1" t="s">
        <v>39</v>
      </c>
      <c r="O1995" s="1" t="s">
        <v>39</v>
      </c>
      <c r="P1995" s="1" t="s">
        <v>39</v>
      </c>
      <c r="Q1995" s="1" t="s">
        <v>64</v>
      </c>
      <c r="R1995" s="1" t="s">
        <v>39</v>
      </c>
      <c r="S1995" s="1" t="s">
        <v>39</v>
      </c>
      <c r="T1995" s="1" t="s">
        <v>39</v>
      </c>
      <c r="U1995" s="1" t="s">
        <v>39</v>
      </c>
      <c r="V1995" s="1" t="s">
        <v>39</v>
      </c>
      <c r="W1995" s="1" t="s">
        <v>39</v>
      </c>
      <c r="X1995" s="1" t="s">
        <v>252</v>
      </c>
      <c r="Y1995" s="1" t="s">
        <v>39</v>
      </c>
      <c r="Z1995" s="1" t="s">
        <v>39</v>
      </c>
      <c r="AA1995" s="1" t="s">
        <v>39</v>
      </c>
      <c r="AB1995" s="1" t="s">
        <v>39</v>
      </c>
      <c r="AC1995" s="1" t="s">
        <v>39</v>
      </c>
      <c r="AD1995" s="1" t="s">
        <v>39</v>
      </c>
      <c r="AE1995" s="1" t="s">
        <v>39</v>
      </c>
      <c r="AF1995" s="1" t="s">
        <v>39</v>
      </c>
      <c r="AG1995">
        <v>9788074007934</v>
      </c>
      <c r="AH1995">
        <v>2020</v>
      </c>
      <c r="AI1995" s="1" t="s">
        <v>39</v>
      </c>
      <c r="AJ1995" s="1" t="s">
        <v>39</v>
      </c>
      <c r="AK1995" s="1" t="s">
        <v>39</v>
      </c>
      <c r="AL1995" s="1" t="s">
        <v>39</v>
      </c>
    </row>
    <row r="1996" spans="1:38" x14ac:dyDescent="0.25">
      <c r="A1996" s="1" t="s">
        <v>798</v>
      </c>
      <c r="B1996" s="1" t="s">
        <v>9392</v>
      </c>
      <c r="C1996" s="1" t="s">
        <v>9393</v>
      </c>
      <c r="D1996" s="1" t="s">
        <v>9394</v>
      </c>
      <c r="E1996" s="1" t="s">
        <v>9395</v>
      </c>
      <c r="F1996" s="1" t="s">
        <v>39</v>
      </c>
      <c r="G1996" s="1" t="s">
        <v>39</v>
      </c>
      <c r="H1996" s="1" t="s">
        <v>2185</v>
      </c>
      <c r="I1996" s="1" t="s">
        <v>85</v>
      </c>
      <c r="J1996">
        <v>299</v>
      </c>
      <c r="K1996" s="1" t="s">
        <v>44</v>
      </c>
      <c r="L1996" s="1" t="s">
        <v>9396</v>
      </c>
      <c r="M1996" s="2">
        <v>43922</v>
      </c>
      <c r="N1996" s="1" t="s">
        <v>39</v>
      </c>
      <c r="O1996" s="1" t="s">
        <v>39</v>
      </c>
      <c r="P1996" s="1" t="s">
        <v>39</v>
      </c>
      <c r="Q1996" s="1" t="s">
        <v>87</v>
      </c>
      <c r="R1996" s="1" t="s">
        <v>39</v>
      </c>
      <c r="S1996" s="1" t="s">
        <v>39</v>
      </c>
      <c r="T1996" s="1" t="s">
        <v>39</v>
      </c>
      <c r="U1996" s="1" t="s">
        <v>39</v>
      </c>
      <c r="V1996" s="1" t="s">
        <v>39</v>
      </c>
      <c r="W1996" s="1" t="s">
        <v>39</v>
      </c>
      <c r="X1996" s="1" t="s">
        <v>56</v>
      </c>
      <c r="Y1996" s="1" t="s">
        <v>39</v>
      </c>
      <c r="Z1996" s="1" t="s">
        <v>39</v>
      </c>
      <c r="AA1996" s="1" t="s">
        <v>39</v>
      </c>
      <c r="AB1996" s="1" t="s">
        <v>39</v>
      </c>
      <c r="AC1996" s="1" t="s">
        <v>39</v>
      </c>
      <c r="AD1996" s="1" t="s">
        <v>39</v>
      </c>
      <c r="AE1996" s="1" t="s">
        <v>39</v>
      </c>
      <c r="AF1996" s="1" t="s">
        <v>39</v>
      </c>
      <c r="AG1996">
        <v>9788027125180</v>
      </c>
      <c r="AH1996">
        <v>2020</v>
      </c>
      <c r="AI1996" s="1" t="s">
        <v>39</v>
      </c>
      <c r="AJ1996" s="1" t="s">
        <v>39</v>
      </c>
      <c r="AK1996" s="1" t="s">
        <v>39</v>
      </c>
      <c r="AL1996" s="1" t="s">
        <v>39</v>
      </c>
    </row>
    <row r="1997" spans="1:38" x14ac:dyDescent="0.25">
      <c r="A1997" s="1" t="s">
        <v>1181</v>
      </c>
      <c r="B1997" s="1" t="s">
        <v>39</v>
      </c>
      <c r="C1997" s="1" t="s">
        <v>9397</v>
      </c>
      <c r="D1997" s="1" t="s">
        <v>9398</v>
      </c>
      <c r="E1997" s="1" t="s">
        <v>9399</v>
      </c>
      <c r="F1997" s="1" t="s">
        <v>39</v>
      </c>
      <c r="G1997" s="1" t="s">
        <v>39</v>
      </c>
      <c r="H1997" s="1" t="s">
        <v>2987</v>
      </c>
      <c r="I1997" s="1" t="s">
        <v>1106</v>
      </c>
      <c r="J1997">
        <v>299</v>
      </c>
      <c r="K1997" s="1" t="s">
        <v>44</v>
      </c>
      <c r="L1997" s="1" t="s">
        <v>9400</v>
      </c>
      <c r="M1997" s="2">
        <v>44021</v>
      </c>
      <c r="N1997" s="1" t="s">
        <v>39</v>
      </c>
      <c r="O1997" s="1" t="s">
        <v>39</v>
      </c>
      <c r="P1997" s="1" t="s">
        <v>39</v>
      </c>
      <c r="Q1997" s="1" t="s">
        <v>87</v>
      </c>
      <c r="R1997" s="1" t="s">
        <v>39</v>
      </c>
      <c r="S1997" s="1" t="s">
        <v>39</v>
      </c>
      <c r="T1997" s="1" t="s">
        <v>9401</v>
      </c>
      <c r="U1997" s="1" t="s">
        <v>2275</v>
      </c>
      <c r="V1997" s="1" t="s">
        <v>39</v>
      </c>
      <c r="W1997" s="1" t="s">
        <v>39</v>
      </c>
      <c r="X1997" s="1" t="s">
        <v>56</v>
      </c>
      <c r="Y1997" s="1" t="s">
        <v>39</v>
      </c>
      <c r="Z1997" s="1" t="s">
        <v>39</v>
      </c>
      <c r="AA1997" s="1" t="s">
        <v>39</v>
      </c>
      <c r="AB1997" s="1" t="s">
        <v>39</v>
      </c>
      <c r="AC1997" s="1" t="s">
        <v>39</v>
      </c>
      <c r="AD1997" s="1" t="s">
        <v>39</v>
      </c>
      <c r="AE1997" s="1" t="s">
        <v>39</v>
      </c>
      <c r="AF1997" s="1" t="s">
        <v>39</v>
      </c>
      <c r="AG1997">
        <v>9788025627792</v>
      </c>
      <c r="AH1997">
        <v>2020</v>
      </c>
      <c r="AI1997" s="1" t="s">
        <v>39</v>
      </c>
      <c r="AJ1997" s="1" t="s">
        <v>39</v>
      </c>
      <c r="AK1997" s="1" t="s">
        <v>39</v>
      </c>
      <c r="AL1997" s="1" t="s">
        <v>39</v>
      </c>
    </row>
    <row r="1998" spans="1:38" x14ac:dyDescent="0.25">
      <c r="A1998" s="1" t="s">
        <v>1181</v>
      </c>
      <c r="B1998" s="1" t="s">
        <v>39</v>
      </c>
      <c r="C1998" s="1" t="s">
        <v>9402</v>
      </c>
      <c r="D1998" s="1" t="s">
        <v>9398</v>
      </c>
      <c r="E1998" s="1" t="s">
        <v>9403</v>
      </c>
      <c r="F1998" s="1" t="s">
        <v>39</v>
      </c>
      <c r="G1998" s="1" t="s">
        <v>39</v>
      </c>
      <c r="H1998" s="1" t="s">
        <v>2987</v>
      </c>
      <c r="I1998" s="1" t="s">
        <v>1106</v>
      </c>
      <c r="J1998">
        <v>299</v>
      </c>
      <c r="K1998" s="1" t="s">
        <v>44</v>
      </c>
      <c r="L1998" s="1" t="s">
        <v>9404</v>
      </c>
      <c r="M1998" s="2">
        <v>44021</v>
      </c>
      <c r="N1998" s="1" t="s">
        <v>39</v>
      </c>
      <c r="O1998" s="1" t="s">
        <v>39</v>
      </c>
      <c r="P1998" s="1" t="s">
        <v>39</v>
      </c>
      <c r="Q1998" s="1" t="s">
        <v>87</v>
      </c>
      <c r="R1998" s="1" t="s">
        <v>39</v>
      </c>
      <c r="S1998" s="1" t="s">
        <v>39</v>
      </c>
      <c r="T1998" s="1" t="s">
        <v>9401</v>
      </c>
      <c r="U1998" s="1" t="s">
        <v>39</v>
      </c>
      <c r="V1998" s="1" t="s">
        <v>39</v>
      </c>
      <c r="W1998" s="1" t="s">
        <v>39</v>
      </c>
      <c r="X1998" s="1" t="s">
        <v>56</v>
      </c>
      <c r="Y1998" s="1" t="s">
        <v>39</v>
      </c>
      <c r="Z1998" s="1" t="s">
        <v>39</v>
      </c>
      <c r="AA1998" s="1" t="s">
        <v>39</v>
      </c>
      <c r="AB1998" s="1" t="s">
        <v>39</v>
      </c>
      <c r="AC1998" s="1" t="s">
        <v>39</v>
      </c>
      <c r="AD1998" s="1" t="s">
        <v>39</v>
      </c>
      <c r="AE1998" s="1" t="s">
        <v>39</v>
      </c>
      <c r="AF1998" s="1" t="s">
        <v>39</v>
      </c>
      <c r="AG1998">
        <v>9788025627785</v>
      </c>
      <c r="AH1998">
        <v>2020</v>
      </c>
      <c r="AI1998" s="1" t="s">
        <v>39</v>
      </c>
      <c r="AJ1998" s="1" t="s">
        <v>39</v>
      </c>
      <c r="AK1998" s="1" t="s">
        <v>39</v>
      </c>
      <c r="AL1998" s="1" t="s">
        <v>39</v>
      </c>
    </row>
    <row r="1999" spans="1:38" x14ac:dyDescent="0.25">
      <c r="A1999" s="1" t="s">
        <v>1181</v>
      </c>
      <c r="B1999" s="1" t="s">
        <v>39</v>
      </c>
      <c r="C1999" s="1" t="s">
        <v>9405</v>
      </c>
      <c r="D1999" s="1" t="s">
        <v>9398</v>
      </c>
      <c r="E1999" s="1" t="s">
        <v>9406</v>
      </c>
      <c r="F1999" s="1" t="s">
        <v>39</v>
      </c>
      <c r="G1999" s="1" t="s">
        <v>39</v>
      </c>
      <c r="H1999" s="1" t="s">
        <v>2987</v>
      </c>
      <c r="I1999" s="1" t="s">
        <v>39</v>
      </c>
      <c r="J1999">
        <v>299</v>
      </c>
      <c r="K1999" s="1" t="s">
        <v>44</v>
      </c>
      <c r="L1999" s="1" t="s">
        <v>9407</v>
      </c>
      <c r="M1999" s="2">
        <v>44021</v>
      </c>
      <c r="N1999" s="1" t="s">
        <v>39</v>
      </c>
      <c r="O1999" s="1" t="s">
        <v>39</v>
      </c>
      <c r="P1999" s="1" t="s">
        <v>39</v>
      </c>
      <c r="Q1999" s="1" t="s">
        <v>87</v>
      </c>
      <c r="R1999" s="1" t="s">
        <v>39</v>
      </c>
      <c r="S1999" s="1" t="s">
        <v>39</v>
      </c>
      <c r="T1999" s="1" t="s">
        <v>9401</v>
      </c>
      <c r="U1999" s="1" t="s">
        <v>2275</v>
      </c>
      <c r="V1999" s="1" t="s">
        <v>39</v>
      </c>
      <c r="W1999" s="1" t="s">
        <v>39</v>
      </c>
      <c r="X1999" s="1" t="s">
        <v>56</v>
      </c>
      <c r="Y1999" s="1" t="s">
        <v>39</v>
      </c>
      <c r="Z1999" s="1" t="s">
        <v>39</v>
      </c>
      <c r="AA1999" s="1" t="s">
        <v>39</v>
      </c>
      <c r="AB1999" s="1" t="s">
        <v>39</v>
      </c>
      <c r="AC1999" s="1" t="s">
        <v>39</v>
      </c>
      <c r="AD1999" s="1" t="s">
        <v>39</v>
      </c>
      <c r="AE1999" s="1" t="s">
        <v>39</v>
      </c>
      <c r="AF1999" s="1" t="s">
        <v>39</v>
      </c>
      <c r="AG1999">
        <v>9788025627808</v>
      </c>
      <c r="AH1999">
        <v>2020</v>
      </c>
      <c r="AI1999" s="1" t="s">
        <v>39</v>
      </c>
      <c r="AJ1999" s="1" t="s">
        <v>39</v>
      </c>
      <c r="AK1999" s="1" t="s">
        <v>39</v>
      </c>
      <c r="AL1999" s="1" t="s">
        <v>39</v>
      </c>
    </row>
    <row r="2000" spans="1:38" x14ac:dyDescent="0.25">
      <c r="A2000" s="1" t="s">
        <v>1181</v>
      </c>
      <c r="B2000" s="1" t="s">
        <v>39</v>
      </c>
      <c r="C2000" s="1" t="s">
        <v>9408</v>
      </c>
      <c r="D2000" s="1" t="s">
        <v>9398</v>
      </c>
      <c r="E2000" s="1" t="s">
        <v>9409</v>
      </c>
      <c r="F2000" s="1" t="s">
        <v>39</v>
      </c>
      <c r="G2000" s="1" t="s">
        <v>39</v>
      </c>
      <c r="H2000" s="1" t="s">
        <v>1155</v>
      </c>
      <c r="I2000" s="1" t="s">
        <v>1106</v>
      </c>
      <c r="J2000">
        <v>249</v>
      </c>
      <c r="K2000" s="1" t="s">
        <v>44</v>
      </c>
      <c r="L2000" s="1" t="s">
        <v>9410</v>
      </c>
      <c r="M2000" s="2">
        <v>44021</v>
      </c>
      <c r="N2000" s="1" t="s">
        <v>39</v>
      </c>
      <c r="O2000" s="1" t="s">
        <v>39</v>
      </c>
      <c r="P2000" s="1" t="s">
        <v>39</v>
      </c>
      <c r="Q2000" s="1" t="s">
        <v>87</v>
      </c>
      <c r="R2000" s="1" t="s">
        <v>39</v>
      </c>
      <c r="S2000" s="1" t="s">
        <v>39</v>
      </c>
      <c r="T2000" s="1" t="s">
        <v>9401</v>
      </c>
      <c r="U2000" s="1" t="s">
        <v>8169</v>
      </c>
      <c r="V2000" s="1" t="s">
        <v>39</v>
      </c>
      <c r="W2000" s="1" t="s">
        <v>39</v>
      </c>
      <c r="X2000" s="1" t="s">
        <v>56</v>
      </c>
      <c r="Y2000" s="1" t="s">
        <v>39</v>
      </c>
      <c r="Z2000" s="1" t="s">
        <v>39</v>
      </c>
      <c r="AA2000" s="1" t="s">
        <v>39</v>
      </c>
      <c r="AB2000" s="1" t="s">
        <v>39</v>
      </c>
      <c r="AC2000" s="1" t="s">
        <v>39</v>
      </c>
      <c r="AD2000" s="1" t="s">
        <v>39</v>
      </c>
      <c r="AE2000" s="1" t="s">
        <v>39</v>
      </c>
      <c r="AF2000" s="1" t="s">
        <v>39</v>
      </c>
      <c r="AG2000">
        <v>9788025627730</v>
      </c>
      <c r="AH2000">
        <v>2020</v>
      </c>
      <c r="AI2000" s="1" t="s">
        <v>39</v>
      </c>
      <c r="AJ2000" s="1" t="s">
        <v>39</v>
      </c>
      <c r="AK2000" s="1" t="s">
        <v>39</v>
      </c>
      <c r="AL2000" s="1" t="s">
        <v>39</v>
      </c>
    </row>
    <row r="2001" spans="1:38" x14ac:dyDescent="0.25">
      <c r="A2001" s="1" t="s">
        <v>978</v>
      </c>
      <c r="B2001" s="1" t="s">
        <v>9411</v>
      </c>
      <c r="C2001" s="1" t="s">
        <v>9412</v>
      </c>
      <c r="D2001" s="1" t="s">
        <v>39</v>
      </c>
      <c r="E2001" s="1" t="s">
        <v>9413</v>
      </c>
      <c r="F2001" s="1" t="s">
        <v>39</v>
      </c>
      <c r="G2001" s="1" t="s">
        <v>39</v>
      </c>
      <c r="H2001" s="1" t="s">
        <v>1128</v>
      </c>
      <c r="I2001" s="1" t="s">
        <v>53</v>
      </c>
      <c r="J2001">
        <v>198</v>
      </c>
      <c r="K2001" s="1" t="s">
        <v>44</v>
      </c>
      <c r="L2001" s="1" t="s">
        <v>9414</v>
      </c>
      <c r="M2001" s="2">
        <v>44085</v>
      </c>
      <c r="N2001" s="1" t="s">
        <v>39</v>
      </c>
      <c r="O2001" s="1" t="s">
        <v>39</v>
      </c>
      <c r="P2001" s="1" t="s">
        <v>39</v>
      </c>
      <c r="Q2001" s="1" t="s">
        <v>46</v>
      </c>
      <c r="R2001" s="1" t="s">
        <v>39</v>
      </c>
      <c r="S2001" s="1" t="s">
        <v>984</v>
      </c>
      <c r="T2001" s="1" t="s">
        <v>9415</v>
      </c>
      <c r="U2001" s="1" t="s">
        <v>39</v>
      </c>
      <c r="V2001" s="1" t="s">
        <v>39</v>
      </c>
      <c r="W2001" s="1" t="s">
        <v>39</v>
      </c>
      <c r="X2001" s="1" t="s">
        <v>56</v>
      </c>
      <c r="Y2001" s="1" t="s">
        <v>39</v>
      </c>
      <c r="Z2001" s="1" t="s">
        <v>39</v>
      </c>
      <c r="AA2001" s="1" t="s">
        <v>39</v>
      </c>
      <c r="AB2001" s="1" t="s">
        <v>39</v>
      </c>
      <c r="AC2001" s="1" t="s">
        <v>39</v>
      </c>
      <c r="AD2001" s="1" t="s">
        <v>39</v>
      </c>
      <c r="AE2001" s="1" t="s">
        <v>39</v>
      </c>
      <c r="AF2001" s="1" t="s">
        <v>39</v>
      </c>
      <c r="AG2001">
        <v>9788088322139</v>
      </c>
      <c r="AH2001">
        <v>2020</v>
      </c>
      <c r="AI2001" s="1" t="s">
        <v>39</v>
      </c>
      <c r="AJ2001" s="1" t="s">
        <v>39</v>
      </c>
      <c r="AK2001" s="1" t="s">
        <v>39</v>
      </c>
      <c r="AL2001" s="1" t="s">
        <v>39</v>
      </c>
    </row>
    <row r="2002" spans="1:38" x14ac:dyDescent="0.25">
      <c r="A2002" s="1" t="s">
        <v>1150</v>
      </c>
      <c r="B2002" s="1" t="s">
        <v>9416</v>
      </c>
      <c r="C2002" s="1" t="s">
        <v>9417</v>
      </c>
      <c r="D2002" s="1" t="s">
        <v>39</v>
      </c>
      <c r="E2002" s="1" t="s">
        <v>9418</v>
      </c>
      <c r="F2002" s="1" t="s">
        <v>39</v>
      </c>
      <c r="G2002" s="1" t="s">
        <v>39</v>
      </c>
      <c r="H2002" s="1" t="s">
        <v>2890</v>
      </c>
      <c r="I2002" s="1" t="s">
        <v>298</v>
      </c>
      <c r="J2002">
        <v>159</v>
      </c>
      <c r="K2002" s="1" t="s">
        <v>44</v>
      </c>
      <c r="L2002" s="1" t="s">
        <v>9419</v>
      </c>
      <c r="M2002" s="2">
        <v>44027</v>
      </c>
      <c r="N2002" s="1" t="s">
        <v>39</v>
      </c>
      <c r="O2002" s="1" t="s">
        <v>39</v>
      </c>
      <c r="P2002" s="1" t="s">
        <v>39</v>
      </c>
      <c r="Q2002" s="1" t="s">
        <v>87</v>
      </c>
      <c r="R2002" s="1" t="s">
        <v>39</v>
      </c>
      <c r="S2002" s="1" t="s">
        <v>39</v>
      </c>
      <c r="T2002" s="1" t="s">
        <v>9420</v>
      </c>
      <c r="U2002" s="1" t="s">
        <v>39</v>
      </c>
      <c r="V2002" s="1" t="s">
        <v>39</v>
      </c>
      <c r="W2002" s="1" t="s">
        <v>39</v>
      </c>
      <c r="X2002" s="1" t="s">
        <v>56</v>
      </c>
      <c r="Y2002" s="1" t="s">
        <v>39</v>
      </c>
      <c r="Z2002" s="1" t="s">
        <v>39</v>
      </c>
      <c r="AA2002" s="1" t="s">
        <v>39</v>
      </c>
      <c r="AB2002" s="1" t="s">
        <v>39</v>
      </c>
      <c r="AC2002" s="1" t="s">
        <v>39</v>
      </c>
      <c r="AD2002" s="1" t="s">
        <v>39</v>
      </c>
      <c r="AE2002" s="1" t="s">
        <v>39</v>
      </c>
      <c r="AF2002" s="1" t="s">
        <v>39</v>
      </c>
      <c r="AG2002">
        <v>9788088344070</v>
      </c>
      <c r="AH2002">
        <v>2020</v>
      </c>
      <c r="AI2002" s="1" t="s">
        <v>39</v>
      </c>
      <c r="AJ2002" s="1" t="s">
        <v>39</v>
      </c>
      <c r="AK2002" s="1" t="s">
        <v>39</v>
      </c>
      <c r="AL2002" s="1" t="s">
        <v>39</v>
      </c>
    </row>
    <row r="2003" spans="1:38" x14ac:dyDescent="0.25">
      <c r="A2003" s="1" t="s">
        <v>65</v>
      </c>
      <c r="B2003" s="1" t="s">
        <v>9421</v>
      </c>
      <c r="C2003" s="1" t="s">
        <v>9422</v>
      </c>
      <c r="D2003" s="1" t="s">
        <v>39</v>
      </c>
      <c r="E2003" s="1" t="s">
        <v>9423</v>
      </c>
      <c r="F2003" s="1" t="s">
        <v>39</v>
      </c>
      <c r="G2003" s="1" t="s">
        <v>39</v>
      </c>
      <c r="H2003" s="1" t="s">
        <v>9424</v>
      </c>
      <c r="I2003" s="1" t="s">
        <v>292</v>
      </c>
      <c r="K2003" s="1" t="s">
        <v>44</v>
      </c>
      <c r="L2003" s="1" t="s">
        <v>9425</v>
      </c>
      <c r="M2003" s="2">
        <v>43913</v>
      </c>
      <c r="N2003" s="1" t="s">
        <v>39</v>
      </c>
      <c r="O2003" s="1" t="s">
        <v>39</v>
      </c>
      <c r="P2003" s="1" t="s">
        <v>39</v>
      </c>
      <c r="Q2003" s="1" t="s">
        <v>46</v>
      </c>
      <c r="R2003" s="1" t="s">
        <v>39</v>
      </c>
      <c r="S2003" s="1" t="s">
        <v>39</v>
      </c>
      <c r="T2003" s="1" t="s">
        <v>39</v>
      </c>
      <c r="U2003" s="1" t="s">
        <v>9426</v>
      </c>
      <c r="V2003" s="1" t="s">
        <v>39</v>
      </c>
      <c r="W2003" s="1" t="s">
        <v>39</v>
      </c>
      <c r="X2003" s="1" t="s">
        <v>252</v>
      </c>
      <c r="Y2003" s="1" t="s">
        <v>39</v>
      </c>
      <c r="Z2003" s="1" t="s">
        <v>39</v>
      </c>
      <c r="AA2003" s="1" t="s">
        <v>39</v>
      </c>
      <c r="AB2003" s="1" t="s">
        <v>39</v>
      </c>
      <c r="AC2003" s="1" t="s">
        <v>39</v>
      </c>
      <c r="AD2003" s="1" t="s">
        <v>39</v>
      </c>
      <c r="AE2003" s="1" t="s">
        <v>39</v>
      </c>
      <c r="AF2003" s="1" t="s">
        <v>39</v>
      </c>
      <c r="AG2003">
        <v>9788025731307</v>
      </c>
      <c r="AH2003">
        <v>2020</v>
      </c>
      <c r="AI2003" s="1" t="s">
        <v>39</v>
      </c>
      <c r="AJ2003" s="1" t="s">
        <v>39</v>
      </c>
      <c r="AK2003" s="1" t="s">
        <v>39</v>
      </c>
      <c r="AL2003" s="1" t="s">
        <v>39</v>
      </c>
    </row>
    <row r="2004" spans="1:38" x14ac:dyDescent="0.25">
      <c r="A2004" s="1" t="s">
        <v>131</v>
      </c>
      <c r="B2004" s="1" t="s">
        <v>9427</v>
      </c>
      <c r="C2004" s="1" t="s">
        <v>9428</v>
      </c>
      <c r="D2004" s="1" t="s">
        <v>39</v>
      </c>
      <c r="E2004" s="1" t="s">
        <v>9429</v>
      </c>
      <c r="F2004" s="1" t="s">
        <v>39</v>
      </c>
      <c r="G2004" s="1" t="s">
        <v>39</v>
      </c>
      <c r="H2004" s="1" t="s">
        <v>951</v>
      </c>
      <c r="I2004" s="1" t="s">
        <v>53</v>
      </c>
      <c r="J2004">
        <v>259</v>
      </c>
      <c r="K2004" s="1" t="s">
        <v>44</v>
      </c>
      <c r="L2004" s="1" t="s">
        <v>9430</v>
      </c>
      <c r="M2004" s="2">
        <v>43876</v>
      </c>
      <c r="N2004" s="1" t="s">
        <v>39</v>
      </c>
      <c r="O2004" s="1" t="s">
        <v>39</v>
      </c>
      <c r="P2004" s="1" t="s">
        <v>39</v>
      </c>
      <c r="Q2004" s="1" t="s">
        <v>64</v>
      </c>
      <c r="R2004" s="1" t="s">
        <v>39</v>
      </c>
      <c r="S2004" s="1" t="s">
        <v>39</v>
      </c>
      <c r="T2004" s="1" t="s">
        <v>39</v>
      </c>
      <c r="U2004" s="1" t="s">
        <v>381</v>
      </c>
      <c r="V2004" s="1" t="s">
        <v>39</v>
      </c>
      <c r="W2004" s="1" t="s">
        <v>39</v>
      </c>
      <c r="X2004" s="1" t="s">
        <v>56</v>
      </c>
      <c r="Y2004" s="1" t="s">
        <v>39</v>
      </c>
      <c r="Z2004" s="1" t="s">
        <v>39</v>
      </c>
      <c r="AA2004" s="1" t="s">
        <v>39</v>
      </c>
      <c r="AB2004" s="1" t="s">
        <v>39</v>
      </c>
      <c r="AC2004" s="1" t="s">
        <v>39</v>
      </c>
      <c r="AD2004" s="1" t="s">
        <v>39</v>
      </c>
      <c r="AE2004" s="1" t="s">
        <v>39</v>
      </c>
      <c r="AF2004" s="1" t="s">
        <v>39</v>
      </c>
      <c r="AG2004">
        <v>9788024263571</v>
      </c>
      <c r="AH2004">
        <v>2020</v>
      </c>
      <c r="AI2004" s="1" t="s">
        <v>39</v>
      </c>
      <c r="AJ2004" s="1" t="s">
        <v>39</v>
      </c>
      <c r="AK2004" s="1" t="s">
        <v>39</v>
      </c>
      <c r="AL2004" s="1" t="s">
        <v>39</v>
      </c>
    </row>
    <row r="2005" spans="1:38" x14ac:dyDescent="0.25">
      <c r="A2005" s="1" t="s">
        <v>618</v>
      </c>
      <c r="B2005" s="1" t="s">
        <v>9431</v>
      </c>
      <c r="C2005" s="1" t="s">
        <v>9432</v>
      </c>
      <c r="D2005" s="1" t="s">
        <v>9433</v>
      </c>
      <c r="E2005" s="1" t="s">
        <v>9434</v>
      </c>
      <c r="F2005" s="1" t="s">
        <v>39</v>
      </c>
      <c r="G2005" s="1" t="s">
        <v>39</v>
      </c>
      <c r="H2005" s="1" t="s">
        <v>135</v>
      </c>
      <c r="I2005" s="1" t="s">
        <v>53</v>
      </c>
      <c r="J2005">
        <v>269</v>
      </c>
      <c r="K2005" s="1" t="s">
        <v>44</v>
      </c>
      <c r="L2005" s="1" t="s">
        <v>9435</v>
      </c>
      <c r="M2005" s="2">
        <v>43872</v>
      </c>
      <c r="N2005" s="1" t="s">
        <v>39</v>
      </c>
      <c r="O2005" s="1" t="s">
        <v>39</v>
      </c>
      <c r="P2005" s="1" t="s">
        <v>39</v>
      </c>
      <c r="Q2005" s="1" t="s">
        <v>95</v>
      </c>
      <c r="R2005" s="1" t="s">
        <v>39</v>
      </c>
      <c r="S2005" s="1" t="s">
        <v>39</v>
      </c>
      <c r="T2005" s="1" t="s">
        <v>39</v>
      </c>
      <c r="U2005" s="1" t="s">
        <v>39</v>
      </c>
      <c r="V2005" s="1" t="s">
        <v>39</v>
      </c>
      <c r="W2005" s="1" t="s">
        <v>39</v>
      </c>
      <c r="X2005" s="1" t="s">
        <v>56</v>
      </c>
      <c r="Y2005" s="1" t="s">
        <v>39</v>
      </c>
      <c r="Z2005" s="1" t="s">
        <v>39</v>
      </c>
      <c r="AA2005" s="1" t="s">
        <v>39</v>
      </c>
      <c r="AB2005" s="1" t="s">
        <v>39</v>
      </c>
      <c r="AC2005" s="1" t="s">
        <v>39</v>
      </c>
      <c r="AD2005" s="1" t="s">
        <v>39</v>
      </c>
      <c r="AE2005" s="1" t="s">
        <v>39</v>
      </c>
      <c r="AF2005" s="1" t="s">
        <v>39</v>
      </c>
      <c r="AG2005">
        <v>9788020453419</v>
      </c>
      <c r="AH2005">
        <v>2020</v>
      </c>
      <c r="AI2005" s="1" t="s">
        <v>39</v>
      </c>
      <c r="AJ2005" s="1" t="s">
        <v>39</v>
      </c>
      <c r="AK2005" s="1" t="s">
        <v>39</v>
      </c>
      <c r="AL2005" s="1" t="s">
        <v>39</v>
      </c>
    </row>
    <row r="2006" spans="1:38" x14ac:dyDescent="0.25">
      <c r="A2006" s="1" t="s">
        <v>2285</v>
      </c>
      <c r="B2006" s="1" t="s">
        <v>39</v>
      </c>
      <c r="C2006" s="1" t="s">
        <v>9436</v>
      </c>
      <c r="D2006" s="1" t="s">
        <v>9437</v>
      </c>
      <c r="E2006" s="1" t="s">
        <v>9438</v>
      </c>
      <c r="F2006" s="1" t="s">
        <v>39</v>
      </c>
      <c r="G2006" s="1" t="s">
        <v>39</v>
      </c>
      <c r="H2006" s="1" t="s">
        <v>7138</v>
      </c>
      <c r="I2006" s="1" t="s">
        <v>791</v>
      </c>
      <c r="J2006">
        <v>690</v>
      </c>
      <c r="K2006" s="1" t="s">
        <v>1401</v>
      </c>
      <c r="L2006" s="1" t="s">
        <v>9439</v>
      </c>
      <c r="M2006" s="2">
        <v>43895</v>
      </c>
      <c r="N2006" s="1" t="s">
        <v>39</v>
      </c>
      <c r="O2006" s="1" t="s">
        <v>39</v>
      </c>
      <c r="P2006" s="1" t="s">
        <v>39</v>
      </c>
      <c r="Q2006" s="1" t="s">
        <v>64</v>
      </c>
      <c r="R2006" s="1" t="s">
        <v>39</v>
      </c>
      <c r="S2006" s="1" t="s">
        <v>9440</v>
      </c>
      <c r="T2006" s="1" t="s">
        <v>39</v>
      </c>
      <c r="U2006" s="1" t="s">
        <v>39</v>
      </c>
      <c r="V2006" s="1" t="s">
        <v>39</v>
      </c>
      <c r="W2006" s="1" t="s">
        <v>39</v>
      </c>
      <c r="X2006" s="1" t="s">
        <v>56</v>
      </c>
      <c r="Y2006" s="1" t="s">
        <v>39</v>
      </c>
      <c r="Z2006" s="1" t="s">
        <v>39</v>
      </c>
      <c r="AA2006" s="1" t="s">
        <v>39</v>
      </c>
      <c r="AB2006" s="1" t="s">
        <v>39</v>
      </c>
      <c r="AC2006" s="1" t="s">
        <v>39</v>
      </c>
      <c r="AD2006" s="1" t="s">
        <v>39</v>
      </c>
      <c r="AE2006" s="1" t="s">
        <v>39</v>
      </c>
      <c r="AF2006" s="1" t="s">
        <v>39</v>
      </c>
      <c r="AG2006">
        <v>9788074005886</v>
      </c>
      <c r="AH2006">
        <v>2020</v>
      </c>
      <c r="AI2006" s="1" t="s">
        <v>39</v>
      </c>
      <c r="AJ2006" s="1" t="s">
        <v>39</v>
      </c>
      <c r="AK2006" s="1" t="s">
        <v>39</v>
      </c>
      <c r="AL2006" s="1" t="s">
        <v>39</v>
      </c>
    </row>
    <row r="2007" spans="1:38" x14ac:dyDescent="0.25">
      <c r="A2007" s="1" t="s">
        <v>972</v>
      </c>
      <c r="B2007" s="1" t="s">
        <v>9441</v>
      </c>
      <c r="C2007" s="1" t="s">
        <v>9442</v>
      </c>
      <c r="D2007" s="1" t="s">
        <v>39</v>
      </c>
      <c r="E2007" s="1" t="s">
        <v>9443</v>
      </c>
      <c r="F2007" s="1" t="s">
        <v>39</v>
      </c>
      <c r="G2007" s="1" t="s">
        <v>39</v>
      </c>
      <c r="H2007" s="1" t="s">
        <v>305</v>
      </c>
      <c r="I2007" s="1" t="s">
        <v>53</v>
      </c>
      <c r="J2007">
        <v>389</v>
      </c>
      <c r="K2007" s="1" t="s">
        <v>44</v>
      </c>
      <c r="L2007" s="1" t="s">
        <v>9444</v>
      </c>
      <c r="M2007" s="2">
        <v>43984</v>
      </c>
      <c r="N2007" s="1" t="s">
        <v>39</v>
      </c>
      <c r="O2007" s="1" t="s">
        <v>39</v>
      </c>
      <c r="P2007" s="1" t="s">
        <v>39</v>
      </c>
      <c r="Q2007" s="1" t="s">
        <v>46</v>
      </c>
      <c r="R2007" s="1" t="s">
        <v>39</v>
      </c>
      <c r="S2007" s="1" t="s">
        <v>39</v>
      </c>
      <c r="T2007" s="1" t="s">
        <v>39</v>
      </c>
      <c r="U2007" s="1" t="s">
        <v>39</v>
      </c>
      <c r="V2007" s="1" t="s">
        <v>39</v>
      </c>
      <c r="W2007" s="1" t="s">
        <v>39</v>
      </c>
      <c r="X2007" s="1" t="s">
        <v>56</v>
      </c>
      <c r="Y2007" s="1" t="s">
        <v>39</v>
      </c>
      <c r="Z2007" s="1" t="s">
        <v>39</v>
      </c>
      <c r="AA2007" s="1" t="s">
        <v>39</v>
      </c>
      <c r="AB2007" s="1" t="s">
        <v>39</v>
      </c>
      <c r="AC2007" s="1" t="s">
        <v>39</v>
      </c>
      <c r="AD2007" s="1" t="s">
        <v>39</v>
      </c>
      <c r="AE2007" s="1" t="s">
        <v>39</v>
      </c>
      <c r="AF2007" s="1" t="s">
        <v>39</v>
      </c>
      <c r="AG2007">
        <v>9788075940667</v>
      </c>
      <c r="AH2007">
        <v>2020</v>
      </c>
      <c r="AI2007" s="1" t="s">
        <v>39</v>
      </c>
      <c r="AJ2007" s="1" t="s">
        <v>39</v>
      </c>
      <c r="AK2007" s="1" t="s">
        <v>39</v>
      </c>
      <c r="AL2007" s="1" t="s">
        <v>39</v>
      </c>
    </row>
    <row r="2008" spans="1:38" x14ac:dyDescent="0.25">
      <c r="A2008" s="1" t="s">
        <v>349</v>
      </c>
      <c r="B2008" s="1" t="s">
        <v>9445</v>
      </c>
      <c r="C2008" s="1" t="s">
        <v>9446</v>
      </c>
      <c r="D2008" s="1" t="s">
        <v>39</v>
      </c>
      <c r="E2008" s="1" t="s">
        <v>9447</v>
      </c>
      <c r="F2008" s="1" t="s">
        <v>39</v>
      </c>
      <c r="G2008" s="1" t="s">
        <v>39</v>
      </c>
      <c r="H2008" s="1" t="s">
        <v>347</v>
      </c>
      <c r="I2008" s="1" t="s">
        <v>85</v>
      </c>
      <c r="J2008">
        <v>299</v>
      </c>
      <c r="K2008" s="1" t="s">
        <v>44</v>
      </c>
      <c r="L2008" s="1" t="s">
        <v>9448</v>
      </c>
      <c r="M2008" s="2">
        <v>44072</v>
      </c>
      <c r="N2008" s="1" t="s">
        <v>39</v>
      </c>
      <c r="O2008" s="1" t="s">
        <v>39</v>
      </c>
      <c r="P2008" s="1" t="s">
        <v>39</v>
      </c>
      <c r="Q2008" s="1" t="s">
        <v>95</v>
      </c>
      <c r="R2008" s="1" t="s">
        <v>39</v>
      </c>
      <c r="S2008" s="1" t="s">
        <v>39</v>
      </c>
      <c r="T2008" s="1" t="s">
        <v>39</v>
      </c>
      <c r="U2008" s="1" t="s">
        <v>4729</v>
      </c>
      <c r="V2008" s="1" t="s">
        <v>39</v>
      </c>
      <c r="W2008" s="1" t="s">
        <v>39</v>
      </c>
      <c r="X2008" s="1" t="s">
        <v>96</v>
      </c>
      <c r="Y2008" s="1" t="s">
        <v>39</v>
      </c>
      <c r="Z2008" s="1" t="s">
        <v>39</v>
      </c>
      <c r="AA2008" s="1" t="s">
        <v>39</v>
      </c>
      <c r="AB2008" s="1" t="s">
        <v>39</v>
      </c>
      <c r="AC2008" s="1" t="s">
        <v>39</v>
      </c>
      <c r="AD2008" s="1" t="s">
        <v>39</v>
      </c>
      <c r="AE2008" s="1" t="s">
        <v>39</v>
      </c>
      <c r="AF2008" s="1" t="s">
        <v>39</v>
      </c>
      <c r="AG2008">
        <v>9788076610385</v>
      </c>
      <c r="AH2008">
        <v>2020</v>
      </c>
      <c r="AI2008" s="1" t="s">
        <v>39</v>
      </c>
      <c r="AJ2008" s="1" t="s">
        <v>39</v>
      </c>
      <c r="AK2008" s="1" t="s">
        <v>39</v>
      </c>
      <c r="AL2008" s="1" t="s">
        <v>39</v>
      </c>
    </row>
    <row r="2009" spans="1:38" x14ac:dyDescent="0.25">
      <c r="A2009" s="1" t="s">
        <v>2964</v>
      </c>
      <c r="B2009" s="1" t="s">
        <v>9449</v>
      </c>
      <c r="C2009" s="1" t="s">
        <v>9450</v>
      </c>
      <c r="D2009" s="1" t="s">
        <v>39</v>
      </c>
      <c r="E2009" s="1" t="s">
        <v>9451</v>
      </c>
      <c r="F2009" s="1" t="s">
        <v>39</v>
      </c>
      <c r="G2009" s="1" t="s">
        <v>39</v>
      </c>
      <c r="H2009" s="1" t="s">
        <v>375</v>
      </c>
      <c r="I2009" s="1" t="s">
        <v>53</v>
      </c>
      <c r="J2009">
        <v>149</v>
      </c>
      <c r="K2009" s="1" t="s">
        <v>44</v>
      </c>
      <c r="L2009" s="1" t="s">
        <v>9452</v>
      </c>
      <c r="M2009" s="2">
        <v>43985</v>
      </c>
      <c r="N2009" s="1" t="s">
        <v>39</v>
      </c>
      <c r="O2009" s="1" t="s">
        <v>39</v>
      </c>
      <c r="P2009" s="1" t="s">
        <v>39</v>
      </c>
      <c r="Q2009" s="1" t="s">
        <v>87</v>
      </c>
      <c r="R2009" s="1" t="s">
        <v>39</v>
      </c>
      <c r="S2009" s="1" t="s">
        <v>39</v>
      </c>
      <c r="T2009" s="1" t="s">
        <v>9453</v>
      </c>
      <c r="U2009" s="1" t="s">
        <v>39</v>
      </c>
      <c r="V2009" s="1" t="s">
        <v>39</v>
      </c>
      <c r="W2009" s="1" t="s">
        <v>39</v>
      </c>
      <c r="X2009" s="1" t="s">
        <v>56</v>
      </c>
      <c r="Y2009" s="1" t="s">
        <v>39</v>
      </c>
      <c r="Z2009" s="1" t="s">
        <v>39</v>
      </c>
      <c r="AA2009" s="1" t="s">
        <v>39</v>
      </c>
      <c r="AB2009" s="1" t="s">
        <v>39</v>
      </c>
      <c r="AC2009" s="1" t="s">
        <v>39</v>
      </c>
      <c r="AD2009" s="1" t="s">
        <v>39</v>
      </c>
      <c r="AE2009" s="1" t="s">
        <v>39</v>
      </c>
      <c r="AF2009" s="1" t="s">
        <v>39</v>
      </c>
      <c r="AG2009">
        <v>9788073537555</v>
      </c>
      <c r="AH2009">
        <v>2020</v>
      </c>
      <c r="AI2009" s="1" t="s">
        <v>39</v>
      </c>
      <c r="AJ2009" s="1" t="s">
        <v>39</v>
      </c>
      <c r="AK2009" s="1" t="s">
        <v>39</v>
      </c>
      <c r="AL2009" s="1" t="s">
        <v>39</v>
      </c>
    </row>
    <row r="2010" spans="1:38" x14ac:dyDescent="0.25">
      <c r="A2010" s="1" t="s">
        <v>9454</v>
      </c>
      <c r="B2010" s="1" t="s">
        <v>9455</v>
      </c>
      <c r="C2010" s="1" t="s">
        <v>9456</v>
      </c>
      <c r="D2010" s="1" t="s">
        <v>39</v>
      </c>
      <c r="E2010" s="1" t="s">
        <v>9457</v>
      </c>
      <c r="F2010" s="1" t="s">
        <v>39</v>
      </c>
      <c r="G2010" s="1" t="s">
        <v>39</v>
      </c>
      <c r="H2010" s="1" t="s">
        <v>1536</v>
      </c>
      <c r="I2010" s="1" t="s">
        <v>85</v>
      </c>
      <c r="J2010">
        <v>456</v>
      </c>
      <c r="K2010" s="1" t="s">
        <v>39</v>
      </c>
      <c r="L2010" s="1" t="s">
        <v>9458</v>
      </c>
      <c r="M2010" s="2">
        <v>43967</v>
      </c>
      <c r="N2010" s="1" t="s">
        <v>39</v>
      </c>
      <c r="O2010" s="1" t="s">
        <v>39</v>
      </c>
      <c r="P2010" s="1" t="s">
        <v>39</v>
      </c>
      <c r="Q2010" s="1" t="s">
        <v>832</v>
      </c>
      <c r="R2010" s="1" t="s">
        <v>39</v>
      </c>
      <c r="S2010" s="1" t="s">
        <v>39</v>
      </c>
      <c r="T2010" s="1" t="s">
        <v>39</v>
      </c>
      <c r="U2010" s="1" t="s">
        <v>39</v>
      </c>
      <c r="V2010" s="1" t="s">
        <v>39</v>
      </c>
      <c r="W2010" s="1" t="s">
        <v>39</v>
      </c>
      <c r="X2010" s="1" t="s">
        <v>96</v>
      </c>
      <c r="Y2010" s="1" t="s">
        <v>39</v>
      </c>
      <c r="Z2010" s="1" t="s">
        <v>39</v>
      </c>
      <c r="AA2010" s="1" t="s">
        <v>39</v>
      </c>
      <c r="AB2010" s="1" t="s">
        <v>39</v>
      </c>
      <c r="AC2010" s="1" t="s">
        <v>39</v>
      </c>
      <c r="AD2010" s="1" t="s">
        <v>39</v>
      </c>
      <c r="AE2010" s="1" t="s">
        <v>39</v>
      </c>
      <c r="AF2010" s="1" t="s">
        <v>39</v>
      </c>
      <c r="AG2010">
        <v>9788090611030</v>
      </c>
      <c r="AH2010">
        <v>2020</v>
      </c>
      <c r="AI2010" s="1" t="s">
        <v>39</v>
      </c>
      <c r="AJ2010" s="1" t="s">
        <v>39</v>
      </c>
      <c r="AK2010" s="1" t="s">
        <v>39</v>
      </c>
      <c r="AL2010" s="1" t="s">
        <v>39</v>
      </c>
    </row>
    <row r="2011" spans="1:38" x14ac:dyDescent="0.25">
      <c r="A2011" s="1" t="s">
        <v>9459</v>
      </c>
      <c r="B2011" s="1" t="s">
        <v>9460</v>
      </c>
      <c r="C2011" s="1" t="s">
        <v>9461</v>
      </c>
      <c r="D2011" s="1" t="s">
        <v>9462</v>
      </c>
      <c r="E2011" s="1" t="s">
        <v>9463</v>
      </c>
      <c r="F2011" s="1" t="s">
        <v>39</v>
      </c>
      <c r="G2011" s="1" t="s">
        <v>39</v>
      </c>
      <c r="H2011" s="1" t="s">
        <v>9464</v>
      </c>
      <c r="I2011" s="1" t="s">
        <v>298</v>
      </c>
      <c r="K2011" s="1" t="s">
        <v>44</v>
      </c>
      <c r="L2011" s="1" t="s">
        <v>9465</v>
      </c>
      <c r="M2011" s="2">
        <v>43980</v>
      </c>
      <c r="N2011" s="1" t="s">
        <v>39</v>
      </c>
      <c r="O2011" s="1" t="s">
        <v>39</v>
      </c>
      <c r="P2011" s="1" t="s">
        <v>39</v>
      </c>
      <c r="Q2011" s="1" t="s">
        <v>423</v>
      </c>
      <c r="R2011" s="1" t="s">
        <v>39</v>
      </c>
      <c r="S2011" s="1" t="s">
        <v>39</v>
      </c>
      <c r="T2011" s="1" t="s">
        <v>39</v>
      </c>
      <c r="U2011" s="1" t="s">
        <v>39</v>
      </c>
      <c r="V2011" s="1" t="s">
        <v>39</v>
      </c>
      <c r="W2011" s="1" t="s">
        <v>39</v>
      </c>
      <c r="X2011" s="1" t="s">
        <v>56</v>
      </c>
      <c r="Y2011" s="1" t="s">
        <v>39</v>
      </c>
      <c r="Z2011" s="1" t="s">
        <v>39</v>
      </c>
      <c r="AA2011" s="1" t="s">
        <v>39</v>
      </c>
      <c r="AB2011" s="1" t="s">
        <v>39</v>
      </c>
      <c r="AC2011" s="1" t="s">
        <v>39</v>
      </c>
      <c r="AD2011" s="1" t="s">
        <v>39</v>
      </c>
      <c r="AE2011" s="1" t="s">
        <v>39</v>
      </c>
      <c r="AF2011" s="1" t="s">
        <v>39</v>
      </c>
      <c r="AG2011">
        <v>9788090738379</v>
      </c>
      <c r="AH2011">
        <v>2020</v>
      </c>
      <c r="AI2011" s="1" t="s">
        <v>39</v>
      </c>
      <c r="AJ2011" s="1" t="s">
        <v>39</v>
      </c>
      <c r="AK2011" s="1" t="s">
        <v>39</v>
      </c>
      <c r="AL2011" s="1" t="s">
        <v>39</v>
      </c>
    </row>
    <row r="2012" spans="1:38" x14ac:dyDescent="0.25">
      <c r="A2012" s="1" t="s">
        <v>349</v>
      </c>
      <c r="B2012" s="1" t="s">
        <v>1091</v>
      </c>
      <c r="C2012" s="1" t="s">
        <v>9466</v>
      </c>
      <c r="D2012" s="1" t="s">
        <v>39</v>
      </c>
      <c r="E2012" s="1" t="s">
        <v>9467</v>
      </c>
      <c r="F2012" s="1" t="s">
        <v>39</v>
      </c>
      <c r="G2012" s="1" t="s">
        <v>39</v>
      </c>
      <c r="H2012" s="1" t="s">
        <v>7138</v>
      </c>
      <c r="I2012" s="1" t="s">
        <v>53</v>
      </c>
      <c r="J2012">
        <v>399</v>
      </c>
      <c r="K2012" s="1" t="s">
        <v>44</v>
      </c>
      <c r="L2012" s="1" t="s">
        <v>9468</v>
      </c>
      <c r="M2012" s="2">
        <v>44058</v>
      </c>
      <c r="N2012" s="1" t="s">
        <v>39</v>
      </c>
      <c r="O2012" s="1" t="s">
        <v>39</v>
      </c>
      <c r="P2012" s="1" t="s">
        <v>39</v>
      </c>
      <c r="Q2012" s="1" t="s">
        <v>95</v>
      </c>
      <c r="R2012" s="1" t="s">
        <v>39</v>
      </c>
      <c r="S2012" s="1" t="s">
        <v>39</v>
      </c>
      <c r="T2012" s="1" t="s">
        <v>39</v>
      </c>
      <c r="U2012" s="1" t="s">
        <v>39</v>
      </c>
      <c r="V2012" s="1" t="s">
        <v>39</v>
      </c>
      <c r="W2012" s="1" t="s">
        <v>39</v>
      </c>
      <c r="X2012" s="1" t="s">
        <v>96</v>
      </c>
      <c r="Y2012" s="1" t="s">
        <v>39</v>
      </c>
      <c r="Z2012" s="1" t="s">
        <v>39</v>
      </c>
      <c r="AA2012" s="1" t="s">
        <v>39</v>
      </c>
      <c r="AB2012" s="1" t="s">
        <v>39</v>
      </c>
      <c r="AC2012" s="1" t="s">
        <v>39</v>
      </c>
      <c r="AD2012" s="1" t="s">
        <v>39</v>
      </c>
      <c r="AE2012" s="1" t="s">
        <v>39</v>
      </c>
      <c r="AF2012" s="1" t="s">
        <v>39</v>
      </c>
      <c r="AG2012">
        <v>9788076610248</v>
      </c>
      <c r="AH2012">
        <v>2020</v>
      </c>
      <c r="AI2012" s="1" t="s">
        <v>39</v>
      </c>
      <c r="AJ2012" s="1" t="s">
        <v>39</v>
      </c>
      <c r="AK2012" s="1" t="s">
        <v>39</v>
      </c>
      <c r="AL2012" s="1" t="s">
        <v>39</v>
      </c>
    </row>
    <row r="2013" spans="1:38" x14ac:dyDescent="0.25">
      <c r="A2013" s="1" t="s">
        <v>300</v>
      </c>
      <c r="B2013" s="1" t="s">
        <v>9469</v>
      </c>
      <c r="C2013" s="1" t="s">
        <v>9470</v>
      </c>
      <c r="D2013" s="1" t="s">
        <v>39</v>
      </c>
      <c r="E2013" s="1" t="s">
        <v>9471</v>
      </c>
      <c r="F2013" s="1" t="s">
        <v>39</v>
      </c>
      <c r="G2013" s="1" t="s">
        <v>39</v>
      </c>
      <c r="H2013" s="1" t="s">
        <v>9472</v>
      </c>
      <c r="I2013" s="1" t="s">
        <v>85</v>
      </c>
      <c r="J2013">
        <v>299</v>
      </c>
      <c r="K2013" s="1" t="s">
        <v>44</v>
      </c>
      <c r="L2013" s="1" t="s">
        <v>9473</v>
      </c>
      <c r="M2013" s="2">
        <v>44162</v>
      </c>
      <c r="N2013" s="1" t="s">
        <v>39</v>
      </c>
      <c r="O2013" s="1" t="s">
        <v>39</v>
      </c>
      <c r="P2013" s="1" t="s">
        <v>39</v>
      </c>
      <c r="Q2013" s="1" t="s">
        <v>307</v>
      </c>
      <c r="R2013" s="1" t="s">
        <v>39</v>
      </c>
      <c r="S2013" s="1" t="s">
        <v>39</v>
      </c>
      <c r="T2013" s="1" t="s">
        <v>39</v>
      </c>
      <c r="U2013" s="1" t="s">
        <v>39</v>
      </c>
      <c r="V2013" s="1" t="s">
        <v>39</v>
      </c>
      <c r="W2013" s="1" t="s">
        <v>39</v>
      </c>
      <c r="X2013" s="1" t="s">
        <v>56</v>
      </c>
      <c r="Y2013" s="1" t="s">
        <v>39</v>
      </c>
      <c r="Z2013" s="1" t="s">
        <v>39</v>
      </c>
      <c r="AA2013" s="1" t="s">
        <v>39</v>
      </c>
      <c r="AB2013" s="1" t="s">
        <v>39</v>
      </c>
      <c r="AC2013" s="1" t="s">
        <v>39</v>
      </c>
      <c r="AD2013" s="1" t="s">
        <v>39</v>
      </c>
      <c r="AE2013" s="1" t="s">
        <v>39</v>
      </c>
      <c r="AF2013" s="1" t="s">
        <v>39</v>
      </c>
      <c r="AG2013">
        <v>9788075660589</v>
      </c>
      <c r="AH2013">
        <v>2020</v>
      </c>
      <c r="AI2013" s="1" t="s">
        <v>39</v>
      </c>
      <c r="AJ2013" s="1" t="s">
        <v>39</v>
      </c>
      <c r="AK2013" s="1" t="s">
        <v>39</v>
      </c>
      <c r="AL2013" s="1" t="s">
        <v>39</v>
      </c>
    </row>
    <row r="2014" spans="1:38" x14ac:dyDescent="0.25">
      <c r="A2014" s="1" t="s">
        <v>9474</v>
      </c>
      <c r="B2014" s="1" t="s">
        <v>9475</v>
      </c>
      <c r="C2014" s="1" t="s">
        <v>9476</v>
      </c>
      <c r="D2014" s="1" t="s">
        <v>39</v>
      </c>
      <c r="E2014" s="1" t="s">
        <v>9477</v>
      </c>
      <c r="F2014" s="1" t="s">
        <v>39</v>
      </c>
      <c r="G2014" s="1" t="s">
        <v>39</v>
      </c>
      <c r="H2014" s="1" t="s">
        <v>3827</v>
      </c>
      <c r="I2014" s="1" t="s">
        <v>85</v>
      </c>
      <c r="K2014" s="1" t="s">
        <v>44</v>
      </c>
      <c r="L2014" s="1" t="s">
        <v>9478</v>
      </c>
      <c r="M2014" s="2">
        <v>43951</v>
      </c>
      <c r="N2014" s="1" t="s">
        <v>39</v>
      </c>
      <c r="O2014" s="1" t="s">
        <v>39</v>
      </c>
      <c r="P2014" s="1" t="s">
        <v>39</v>
      </c>
      <c r="Q2014" s="1" t="s">
        <v>46</v>
      </c>
      <c r="R2014" s="1" t="s">
        <v>39</v>
      </c>
      <c r="S2014" s="1" t="s">
        <v>39</v>
      </c>
      <c r="T2014" s="1" t="s">
        <v>39</v>
      </c>
      <c r="U2014" s="1" t="s">
        <v>9479</v>
      </c>
      <c r="V2014" s="1" t="s">
        <v>39</v>
      </c>
      <c r="W2014" s="1" t="s">
        <v>39</v>
      </c>
      <c r="X2014" s="1" t="s">
        <v>56</v>
      </c>
      <c r="Y2014" s="1" t="s">
        <v>39</v>
      </c>
      <c r="Z2014" s="1" t="s">
        <v>39</v>
      </c>
      <c r="AA2014" s="1" t="s">
        <v>39</v>
      </c>
      <c r="AB2014" s="1" t="s">
        <v>39</v>
      </c>
      <c r="AC2014" s="1" t="s">
        <v>39</v>
      </c>
      <c r="AD2014" s="1" t="s">
        <v>39</v>
      </c>
      <c r="AE2014" s="1" t="s">
        <v>39</v>
      </c>
      <c r="AF2014" s="1" t="s">
        <v>39</v>
      </c>
      <c r="AG2014">
        <v>9788087341469</v>
      </c>
      <c r="AH2014">
        <v>2020</v>
      </c>
      <c r="AI2014" s="1" t="s">
        <v>39</v>
      </c>
      <c r="AJ2014" s="1" t="s">
        <v>39</v>
      </c>
      <c r="AK2014" s="1" t="s">
        <v>39</v>
      </c>
      <c r="AL2014" s="1" t="s">
        <v>39</v>
      </c>
    </row>
    <row r="2015" spans="1:38" x14ac:dyDescent="0.25">
      <c r="A2015" s="1" t="s">
        <v>9480</v>
      </c>
      <c r="B2015" s="1" t="s">
        <v>9481</v>
      </c>
      <c r="C2015" s="1" t="s">
        <v>9482</v>
      </c>
      <c r="D2015" s="1" t="s">
        <v>9483</v>
      </c>
      <c r="E2015" s="1" t="s">
        <v>9484</v>
      </c>
      <c r="F2015" s="1" t="s">
        <v>39</v>
      </c>
      <c r="G2015" s="1" t="s">
        <v>39</v>
      </c>
      <c r="H2015" s="1" t="s">
        <v>951</v>
      </c>
      <c r="I2015" s="1" t="s">
        <v>53</v>
      </c>
      <c r="J2015">
        <v>160</v>
      </c>
      <c r="K2015" s="1" t="s">
        <v>44</v>
      </c>
      <c r="L2015" s="1" t="s">
        <v>9485</v>
      </c>
      <c r="M2015" s="2">
        <v>43936</v>
      </c>
      <c r="N2015" s="1" t="s">
        <v>39</v>
      </c>
      <c r="O2015" s="1" t="s">
        <v>39</v>
      </c>
      <c r="P2015" s="1" t="s">
        <v>39</v>
      </c>
      <c r="Q2015" s="1" t="s">
        <v>423</v>
      </c>
      <c r="R2015" s="1" t="s">
        <v>39</v>
      </c>
      <c r="S2015" s="1" t="s">
        <v>39</v>
      </c>
      <c r="T2015" s="1" t="s">
        <v>39</v>
      </c>
      <c r="U2015" s="1" t="s">
        <v>39</v>
      </c>
      <c r="V2015" s="1" t="s">
        <v>39</v>
      </c>
      <c r="W2015" s="1" t="s">
        <v>39</v>
      </c>
      <c r="X2015" s="1" t="s">
        <v>56</v>
      </c>
      <c r="Y2015" s="1" t="s">
        <v>39</v>
      </c>
      <c r="Z2015" s="1" t="s">
        <v>39</v>
      </c>
      <c r="AA2015" s="1" t="s">
        <v>39</v>
      </c>
      <c r="AB2015" s="1" t="s">
        <v>39</v>
      </c>
      <c r="AC2015" s="1" t="s">
        <v>39</v>
      </c>
      <c r="AD2015" s="1" t="s">
        <v>39</v>
      </c>
      <c r="AE2015" s="1" t="s">
        <v>39</v>
      </c>
      <c r="AF2015" s="1" t="s">
        <v>39</v>
      </c>
      <c r="AG2015">
        <v>9788075710369</v>
      </c>
      <c r="AH2015">
        <v>2020</v>
      </c>
      <c r="AI2015" s="1" t="s">
        <v>39</v>
      </c>
      <c r="AJ2015" s="1" t="s">
        <v>39</v>
      </c>
      <c r="AK2015" s="1" t="s">
        <v>39</v>
      </c>
      <c r="AL2015" s="1" t="s">
        <v>39</v>
      </c>
    </row>
    <row r="2016" spans="1:38" x14ac:dyDescent="0.25">
      <c r="A2016" s="1" t="s">
        <v>65</v>
      </c>
      <c r="B2016" s="1" t="s">
        <v>9486</v>
      </c>
      <c r="C2016" s="1" t="s">
        <v>9487</v>
      </c>
      <c r="D2016" s="1" t="s">
        <v>39</v>
      </c>
      <c r="E2016" s="1" t="s">
        <v>9488</v>
      </c>
      <c r="F2016" s="1" t="s">
        <v>39</v>
      </c>
      <c r="G2016" s="1" t="s">
        <v>39</v>
      </c>
      <c r="H2016" s="1" t="s">
        <v>1536</v>
      </c>
      <c r="I2016" s="1" t="s">
        <v>85</v>
      </c>
      <c r="K2016" s="1" t="s">
        <v>44</v>
      </c>
      <c r="L2016" s="1" t="s">
        <v>9489</v>
      </c>
      <c r="M2016" s="2">
        <v>44148</v>
      </c>
      <c r="N2016" s="1" t="s">
        <v>39</v>
      </c>
      <c r="O2016" s="1" t="s">
        <v>39</v>
      </c>
      <c r="P2016" s="1" t="s">
        <v>39</v>
      </c>
      <c r="Q2016" s="1" t="s">
        <v>95</v>
      </c>
      <c r="R2016" s="1" t="s">
        <v>39</v>
      </c>
      <c r="S2016" s="1" t="s">
        <v>39</v>
      </c>
      <c r="T2016" s="1" t="s">
        <v>9490</v>
      </c>
      <c r="U2016" s="1" t="s">
        <v>39</v>
      </c>
      <c r="V2016" s="1" t="s">
        <v>39</v>
      </c>
      <c r="W2016" s="1" t="s">
        <v>39</v>
      </c>
      <c r="X2016" s="1" t="s">
        <v>96</v>
      </c>
      <c r="Y2016" s="1" t="s">
        <v>39</v>
      </c>
      <c r="Z2016" s="1" t="s">
        <v>39</v>
      </c>
      <c r="AA2016" s="1" t="s">
        <v>39</v>
      </c>
      <c r="AB2016" s="1" t="s">
        <v>39</v>
      </c>
      <c r="AC2016" s="1" t="s">
        <v>39</v>
      </c>
      <c r="AD2016" s="1" t="s">
        <v>39</v>
      </c>
      <c r="AE2016" s="1" t="s">
        <v>39</v>
      </c>
      <c r="AF2016" s="1" t="s">
        <v>39</v>
      </c>
      <c r="AG2016">
        <v>9788025732861</v>
      </c>
      <c r="AH2016">
        <v>2020</v>
      </c>
      <c r="AI2016" s="1" t="s">
        <v>39</v>
      </c>
      <c r="AJ2016" s="1" t="s">
        <v>39</v>
      </c>
      <c r="AK2016" s="1" t="s">
        <v>39</v>
      </c>
      <c r="AL2016" s="1" t="s">
        <v>39</v>
      </c>
    </row>
    <row r="2017" spans="1:38" x14ac:dyDescent="0.25">
      <c r="A2017" s="1" t="s">
        <v>1387</v>
      </c>
      <c r="B2017" s="1" t="s">
        <v>39</v>
      </c>
      <c r="C2017" s="1" t="s">
        <v>9491</v>
      </c>
      <c r="D2017" s="1" t="s">
        <v>1389</v>
      </c>
      <c r="E2017" s="1" t="s">
        <v>9492</v>
      </c>
      <c r="F2017" s="1" t="s">
        <v>39</v>
      </c>
      <c r="G2017" s="1" t="s">
        <v>39</v>
      </c>
      <c r="H2017" s="1" t="s">
        <v>39</v>
      </c>
      <c r="I2017" s="1" t="s">
        <v>39</v>
      </c>
      <c r="J2017">
        <v>147</v>
      </c>
      <c r="K2017" s="1" t="s">
        <v>44</v>
      </c>
      <c r="L2017" s="1" t="s">
        <v>9493</v>
      </c>
      <c r="M2017" s="2">
        <v>44196</v>
      </c>
      <c r="N2017" s="1" t="s">
        <v>39</v>
      </c>
      <c r="O2017" s="1" t="s">
        <v>39</v>
      </c>
      <c r="P2017" s="1" t="s">
        <v>39</v>
      </c>
      <c r="Q2017" s="1" t="s">
        <v>336</v>
      </c>
      <c r="R2017" s="1" t="s">
        <v>39</v>
      </c>
      <c r="S2017" s="1" t="s">
        <v>39</v>
      </c>
      <c r="T2017" s="1" t="s">
        <v>39</v>
      </c>
      <c r="U2017" s="1" t="s">
        <v>39</v>
      </c>
      <c r="V2017" s="1" t="s">
        <v>39</v>
      </c>
      <c r="W2017" s="1" t="s">
        <v>39</v>
      </c>
      <c r="X2017" s="1" t="s">
        <v>276</v>
      </c>
      <c r="Y2017" s="1" t="s">
        <v>39</v>
      </c>
      <c r="Z2017" s="1" t="s">
        <v>39</v>
      </c>
      <c r="AA2017" s="1" t="s">
        <v>39</v>
      </c>
      <c r="AB2017" s="1" t="s">
        <v>39</v>
      </c>
      <c r="AC2017" s="1" t="s">
        <v>39</v>
      </c>
      <c r="AD2017" s="1" t="s">
        <v>39</v>
      </c>
      <c r="AE2017" s="1" t="s">
        <v>39</v>
      </c>
      <c r="AF2017" s="1" t="s">
        <v>39</v>
      </c>
      <c r="AG2017">
        <v>9788074884337</v>
      </c>
      <c r="AH2017">
        <v>2020</v>
      </c>
      <c r="AI2017" s="1" t="s">
        <v>39</v>
      </c>
      <c r="AJ2017" s="1" t="s">
        <v>39</v>
      </c>
      <c r="AK2017" s="1" t="s">
        <v>39</v>
      </c>
      <c r="AL2017" s="1" t="s">
        <v>39</v>
      </c>
    </row>
    <row r="2018" spans="1:38" x14ac:dyDescent="0.25">
      <c r="A2018" s="1" t="s">
        <v>449</v>
      </c>
      <c r="B2018" s="1" t="s">
        <v>9494</v>
      </c>
      <c r="C2018" s="1" t="s">
        <v>9495</v>
      </c>
      <c r="D2018" s="1" t="s">
        <v>9496</v>
      </c>
      <c r="E2018" s="1" t="s">
        <v>9497</v>
      </c>
      <c r="F2018" s="1" t="s">
        <v>39</v>
      </c>
      <c r="G2018" s="1" t="s">
        <v>39</v>
      </c>
      <c r="H2018" s="1" t="s">
        <v>93</v>
      </c>
      <c r="I2018" s="1" t="s">
        <v>53</v>
      </c>
      <c r="K2018" s="1" t="s">
        <v>44</v>
      </c>
      <c r="L2018" s="1" t="s">
        <v>9498</v>
      </c>
      <c r="M2018" s="2">
        <v>43991</v>
      </c>
      <c r="N2018" s="1" t="s">
        <v>39</v>
      </c>
      <c r="O2018" s="1" t="s">
        <v>39</v>
      </c>
      <c r="P2018" s="1" t="s">
        <v>39</v>
      </c>
      <c r="Q2018" s="1" t="s">
        <v>710</v>
      </c>
      <c r="R2018" s="1" t="s">
        <v>39</v>
      </c>
      <c r="S2018" s="1" t="s">
        <v>39</v>
      </c>
      <c r="T2018" s="1" t="s">
        <v>39</v>
      </c>
      <c r="U2018" s="1" t="s">
        <v>9499</v>
      </c>
      <c r="V2018" s="1" t="s">
        <v>39</v>
      </c>
      <c r="W2018" s="1" t="s">
        <v>39</v>
      </c>
      <c r="X2018" s="1" t="s">
        <v>56</v>
      </c>
      <c r="Y2018" s="1" t="s">
        <v>39</v>
      </c>
      <c r="Z2018" s="1" t="s">
        <v>39</v>
      </c>
      <c r="AA2018" s="1" t="s">
        <v>39</v>
      </c>
      <c r="AB2018" s="1" t="s">
        <v>39</v>
      </c>
      <c r="AC2018" s="1" t="s">
        <v>39</v>
      </c>
      <c r="AD2018" s="1" t="s">
        <v>39</v>
      </c>
      <c r="AE2018" s="1" t="s">
        <v>39</v>
      </c>
      <c r="AF2018" s="1" t="s">
        <v>39</v>
      </c>
      <c r="AG2018">
        <v>9788088316763</v>
      </c>
      <c r="AH2018">
        <v>2020</v>
      </c>
      <c r="AI2018" s="1" t="s">
        <v>39</v>
      </c>
      <c r="AJ2018" s="1" t="s">
        <v>39</v>
      </c>
      <c r="AK2018" s="1" t="s">
        <v>39</v>
      </c>
      <c r="AL2018" s="1" t="s">
        <v>39</v>
      </c>
    </row>
    <row r="2019" spans="1:38" x14ac:dyDescent="0.25">
      <c r="A2019" s="1" t="s">
        <v>500</v>
      </c>
      <c r="B2019" s="1" t="s">
        <v>39</v>
      </c>
      <c r="C2019" s="1" t="s">
        <v>9500</v>
      </c>
      <c r="D2019" s="1" t="s">
        <v>9501</v>
      </c>
      <c r="E2019" s="1" t="s">
        <v>9502</v>
      </c>
      <c r="F2019" s="1" t="s">
        <v>39</v>
      </c>
      <c r="G2019" s="1" t="s">
        <v>39</v>
      </c>
      <c r="H2019" s="1" t="s">
        <v>39</v>
      </c>
      <c r="I2019" s="1" t="s">
        <v>142</v>
      </c>
      <c r="J2019">
        <v>120</v>
      </c>
      <c r="K2019" s="1" t="s">
        <v>814</v>
      </c>
      <c r="L2019" s="1" t="s">
        <v>9503</v>
      </c>
      <c r="M2019" s="2">
        <v>43949</v>
      </c>
      <c r="N2019" s="1" t="s">
        <v>39</v>
      </c>
      <c r="O2019" s="1" t="s">
        <v>39</v>
      </c>
      <c r="P2019" s="1" t="s">
        <v>39</v>
      </c>
      <c r="Q2019" s="1" t="s">
        <v>64</v>
      </c>
      <c r="R2019" s="1" t="s">
        <v>39</v>
      </c>
      <c r="S2019" s="1" t="s">
        <v>9504</v>
      </c>
      <c r="T2019" s="1" t="s">
        <v>39</v>
      </c>
      <c r="U2019" s="1" t="s">
        <v>39</v>
      </c>
      <c r="V2019" s="1" t="s">
        <v>39</v>
      </c>
      <c r="W2019" s="1" t="s">
        <v>39</v>
      </c>
      <c r="X2019" s="1" t="s">
        <v>144</v>
      </c>
      <c r="Y2019" s="1" t="s">
        <v>39</v>
      </c>
      <c r="Z2019" s="1" t="s">
        <v>39</v>
      </c>
      <c r="AA2019" s="1" t="s">
        <v>39</v>
      </c>
      <c r="AB2019" s="1" t="s">
        <v>39</v>
      </c>
      <c r="AC2019" s="1" t="s">
        <v>39</v>
      </c>
      <c r="AD2019" s="1" t="s">
        <v>39</v>
      </c>
      <c r="AE2019" s="1" t="s">
        <v>39</v>
      </c>
      <c r="AF2019" s="1" t="s">
        <v>39</v>
      </c>
      <c r="AG2019">
        <v>9788076300002</v>
      </c>
      <c r="AH2019">
        <v>2020</v>
      </c>
      <c r="AI2019" s="1" t="s">
        <v>39</v>
      </c>
      <c r="AJ2019" s="1" t="s">
        <v>39</v>
      </c>
      <c r="AK2019" s="1" t="s">
        <v>39</v>
      </c>
      <c r="AL2019" s="1" t="s">
        <v>39</v>
      </c>
    </row>
    <row r="2020" spans="1:38" x14ac:dyDescent="0.25">
      <c r="A2020" s="1" t="s">
        <v>432</v>
      </c>
      <c r="B2020" s="1" t="s">
        <v>9505</v>
      </c>
      <c r="C2020" s="1" t="s">
        <v>9506</v>
      </c>
      <c r="D2020" s="1" t="s">
        <v>39</v>
      </c>
      <c r="E2020" s="1" t="s">
        <v>9507</v>
      </c>
      <c r="F2020" s="1" t="s">
        <v>39</v>
      </c>
      <c r="G2020" s="1" t="s">
        <v>39</v>
      </c>
      <c r="H2020" s="1" t="s">
        <v>122</v>
      </c>
      <c r="I2020" s="1" t="s">
        <v>78</v>
      </c>
      <c r="J2020">
        <v>899</v>
      </c>
      <c r="K2020" s="1" t="s">
        <v>44</v>
      </c>
      <c r="L2020" s="1" t="s">
        <v>9508</v>
      </c>
      <c r="M2020" s="2">
        <v>43977</v>
      </c>
      <c r="N2020" s="1" t="s">
        <v>39</v>
      </c>
      <c r="O2020" s="1" t="s">
        <v>39</v>
      </c>
      <c r="P2020" s="1" t="s">
        <v>39</v>
      </c>
      <c r="Q2020" s="1" t="s">
        <v>64</v>
      </c>
      <c r="R2020" s="1" t="s">
        <v>39</v>
      </c>
      <c r="S2020" s="1" t="s">
        <v>39</v>
      </c>
      <c r="T2020" s="1" t="s">
        <v>39</v>
      </c>
      <c r="U2020" s="1" t="s">
        <v>39</v>
      </c>
      <c r="V2020" s="1" t="s">
        <v>39</v>
      </c>
      <c r="W2020" s="1" t="s">
        <v>39</v>
      </c>
      <c r="X2020" s="1" t="s">
        <v>56</v>
      </c>
      <c r="Y2020" s="1" t="s">
        <v>39</v>
      </c>
      <c r="Z2020" s="1" t="s">
        <v>39</v>
      </c>
      <c r="AA2020" s="1" t="s">
        <v>39</v>
      </c>
      <c r="AB2020" s="1" t="s">
        <v>39</v>
      </c>
      <c r="AC2020" s="1" t="s">
        <v>39</v>
      </c>
      <c r="AD2020" s="1" t="s">
        <v>39</v>
      </c>
      <c r="AE2020" s="1" t="s">
        <v>39</v>
      </c>
      <c r="AF2020" s="1" t="s">
        <v>39</v>
      </c>
      <c r="AG2020">
        <v>9788075983091</v>
      </c>
      <c r="AH2020">
        <v>2020</v>
      </c>
      <c r="AI2020" s="1" t="s">
        <v>39</v>
      </c>
      <c r="AJ2020" s="1" t="s">
        <v>39</v>
      </c>
      <c r="AK2020" s="1" t="s">
        <v>39</v>
      </c>
      <c r="AL2020" s="1" t="s">
        <v>39</v>
      </c>
    </row>
    <row r="2021" spans="1:38" x14ac:dyDescent="0.25">
      <c r="A2021" s="1" t="s">
        <v>1387</v>
      </c>
      <c r="B2021" s="1" t="s">
        <v>39</v>
      </c>
      <c r="C2021" s="1" t="s">
        <v>9509</v>
      </c>
      <c r="D2021" s="1" t="s">
        <v>1389</v>
      </c>
      <c r="E2021" s="1" t="s">
        <v>9510</v>
      </c>
      <c r="F2021" s="1" t="s">
        <v>39</v>
      </c>
      <c r="G2021" s="1" t="s">
        <v>39</v>
      </c>
      <c r="H2021" s="1" t="s">
        <v>39</v>
      </c>
      <c r="I2021" s="1" t="s">
        <v>39</v>
      </c>
      <c r="J2021">
        <v>129</v>
      </c>
      <c r="K2021" s="1" t="s">
        <v>44</v>
      </c>
      <c r="L2021" s="1" t="s">
        <v>9511</v>
      </c>
      <c r="M2021" s="2">
        <v>44196</v>
      </c>
      <c r="N2021" s="1" t="s">
        <v>39</v>
      </c>
      <c r="O2021" s="1" t="s">
        <v>39</v>
      </c>
      <c r="P2021" s="1" t="s">
        <v>39</v>
      </c>
      <c r="Q2021" s="1" t="s">
        <v>336</v>
      </c>
      <c r="R2021" s="1" t="s">
        <v>39</v>
      </c>
      <c r="S2021" s="1" t="s">
        <v>39</v>
      </c>
      <c r="T2021" s="1" t="s">
        <v>39</v>
      </c>
      <c r="U2021" s="1" t="s">
        <v>39</v>
      </c>
      <c r="V2021" s="1" t="s">
        <v>39</v>
      </c>
      <c r="W2021" s="1" t="s">
        <v>39</v>
      </c>
      <c r="X2021" s="1" t="s">
        <v>276</v>
      </c>
      <c r="Y2021" s="1" t="s">
        <v>39</v>
      </c>
      <c r="Z2021" s="1" t="s">
        <v>39</v>
      </c>
      <c r="AA2021" s="1" t="s">
        <v>39</v>
      </c>
      <c r="AB2021" s="1" t="s">
        <v>39</v>
      </c>
      <c r="AC2021" s="1" t="s">
        <v>39</v>
      </c>
      <c r="AD2021" s="1" t="s">
        <v>39</v>
      </c>
      <c r="AE2021" s="1" t="s">
        <v>39</v>
      </c>
      <c r="AF2021" s="1" t="s">
        <v>39</v>
      </c>
      <c r="AG2021">
        <v>9788074884399</v>
      </c>
      <c r="AH2021">
        <v>2020</v>
      </c>
      <c r="AI2021" s="1" t="s">
        <v>39</v>
      </c>
      <c r="AJ2021" s="1" t="s">
        <v>39</v>
      </c>
      <c r="AK2021" s="1" t="s">
        <v>39</v>
      </c>
      <c r="AL2021" s="1" t="s">
        <v>39</v>
      </c>
    </row>
    <row r="2022" spans="1:38" x14ac:dyDescent="0.25">
      <c r="A2022" s="1" t="s">
        <v>1387</v>
      </c>
      <c r="B2022" s="1" t="s">
        <v>39</v>
      </c>
      <c r="C2022" s="1" t="s">
        <v>9512</v>
      </c>
      <c r="D2022" s="1" t="s">
        <v>1389</v>
      </c>
      <c r="E2022" s="1" t="s">
        <v>9513</v>
      </c>
      <c r="F2022" s="1" t="s">
        <v>39</v>
      </c>
      <c r="G2022" s="1" t="s">
        <v>39</v>
      </c>
      <c r="H2022" s="1" t="s">
        <v>39</v>
      </c>
      <c r="I2022" s="1" t="s">
        <v>39</v>
      </c>
      <c r="J2022">
        <v>98</v>
      </c>
      <c r="K2022" s="1" t="s">
        <v>44</v>
      </c>
      <c r="L2022" s="1" t="s">
        <v>9514</v>
      </c>
      <c r="M2022" s="2">
        <v>43989</v>
      </c>
      <c r="N2022" s="1" t="s">
        <v>39</v>
      </c>
      <c r="O2022" s="1" t="s">
        <v>39</v>
      </c>
      <c r="P2022" s="1" t="s">
        <v>39</v>
      </c>
      <c r="Q2022" s="1" t="s">
        <v>336</v>
      </c>
      <c r="R2022" s="1" t="s">
        <v>39</v>
      </c>
      <c r="S2022" s="1" t="s">
        <v>39</v>
      </c>
      <c r="T2022" s="1" t="s">
        <v>39</v>
      </c>
      <c r="U2022" s="1" t="s">
        <v>39</v>
      </c>
      <c r="V2022" s="1" t="s">
        <v>39</v>
      </c>
      <c r="W2022" s="1" t="s">
        <v>39</v>
      </c>
      <c r="X2022" s="1" t="s">
        <v>276</v>
      </c>
      <c r="Y2022" s="1" t="s">
        <v>39</v>
      </c>
      <c r="Z2022" s="1" t="s">
        <v>39</v>
      </c>
      <c r="AA2022" s="1" t="s">
        <v>39</v>
      </c>
      <c r="AB2022" s="1" t="s">
        <v>39</v>
      </c>
      <c r="AC2022" s="1" t="s">
        <v>39</v>
      </c>
      <c r="AD2022" s="1" t="s">
        <v>39</v>
      </c>
      <c r="AE2022" s="1" t="s">
        <v>39</v>
      </c>
      <c r="AF2022" s="1" t="s">
        <v>39</v>
      </c>
      <c r="AG2022">
        <v>9788074884115</v>
      </c>
      <c r="AH2022">
        <v>2020</v>
      </c>
      <c r="AI2022" s="1" t="s">
        <v>39</v>
      </c>
      <c r="AJ2022" s="1" t="s">
        <v>39</v>
      </c>
      <c r="AK2022" s="1" t="s">
        <v>39</v>
      </c>
      <c r="AL2022" s="1" t="s">
        <v>39</v>
      </c>
    </row>
    <row r="2023" spans="1:38" x14ac:dyDescent="0.25">
      <c r="A2023" s="1" t="s">
        <v>500</v>
      </c>
      <c r="B2023" s="1" t="s">
        <v>39</v>
      </c>
      <c r="C2023" s="1" t="s">
        <v>9515</v>
      </c>
      <c r="D2023" s="1" t="s">
        <v>39</v>
      </c>
      <c r="E2023" s="1" t="s">
        <v>9516</v>
      </c>
      <c r="F2023" s="1" t="s">
        <v>39</v>
      </c>
      <c r="G2023" s="1" t="s">
        <v>39</v>
      </c>
      <c r="H2023" s="1" t="s">
        <v>39</v>
      </c>
      <c r="I2023" s="1" t="s">
        <v>39</v>
      </c>
      <c r="J2023">
        <v>120</v>
      </c>
      <c r="K2023" s="1" t="s">
        <v>814</v>
      </c>
      <c r="L2023" s="1" t="s">
        <v>9517</v>
      </c>
      <c r="M2023" s="2">
        <v>44007</v>
      </c>
      <c r="N2023" s="1" t="s">
        <v>39</v>
      </c>
      <c r="O2023" s="1" t="s">
        <v>39</v>
      </c>
      <c r="P2023" s="1" t="s">
        <v>39</v>
      </c>
      <c r="Q2023" s="1" t="s">
        <v>64</v>
      </c>
      <c r="R2023" s="1" t="s">
        <v>39</v>
      </c>
      <c r="S2023" s="1" t="s">
        <v>9518</v>
      </c>
      <c r="T2023" s="1" t="s">
        <v>39</v>
      </c>
      <c r="U2023" s="1" t="s">
        <v>39</v>
      </c>
      <c r="V2023" s="1" t="s">
        <v>39</v>
      </c>
      <c r="W2023" s="1" t="s">
        <v>39</v>
      </c>
      <c r="X2023" s="1" t="s">
        <v>56</v>
      </c>
      <c r="Y2023" s="1" t="s">
        <v>39</v>
      </c>
      <c r="Z2023" s="1" t="s">
        <v>39</v>
      </c>
      <c r="AA2023" s="1" t="s">
        <v>39</v>
      </c>
      <c r="AB2023" s="1" t="s">
        <v>39</v>
      </c>
      <c r="AC2023" s="1" t="s">
        <v>39</v>
      </c>
      <c r="AD2023" s="1" t="s">
        <v>39</v>
      </c>
      <c r="AE2023" s="1" t="s">
        <v>39</v>
      </c>
      <c r="AF2023" s="1" t="s">
        <v>39</v>
      </c>
      <c r="AG2023">
        <v>9788076300026</v>
      </c>
      <c r="AH2023">
        <v>2020</v>
      </c>
      <c r="AI2023" s="1" t="s">
        <v>39</v>
      </c>
      <c r="AJ2023" s="1" t="s">
        <v>39</v>
      </c>
      <c r="AK2023" s="1" t="s">
        <v>39</v>
      </c>
      <c r="AL2023" s="1" t="s">
        <v>39</v>
      </c>
    </row>
    <row r="2024" spans="1:38" x14ac:dyDescent="0.25">
      <c r="A2024" s="1" t="s">
        <v>9519</v>
      </c>
      <c r="B2024" s="1" t="s">
        <v>9520</v>
      </c>
      <c r="C2024" s="1" t="s">
        <v>9521</v>
      </c>
      <c r="D2024" s="1" t="s">
        <v>9522</v>
      </c>
      <c r="E2024" s="1" t="s">
        <v>9523</v>
      </c>
      <c r="F2024" s="1" t="s">
        <v>39</v>
      </c>
      <c r="G2024" s="1" t="s">
        <v>39</v>
      </c>
      <c r="H2024" s="1" t="s">
        <v>9524</v>
      </c>
      <c r="I2024" s="1" t="s">
        <v>53</v>
      </c>
      <c r="K2024" s="1" t="s">
        <v>44</v>
      </c>
      <c r="L2024" s="1" t="s">
        <v>9525</v>
      </c>
      <c r="M2024" s="2">
        <v>43909</v>
      </c>
      <c r="N2024" s="1" t="s">
        <v>39</v>
      </c>
      <c r="O2024" s="1" t="s">
        <v>39</v>
      </c>
      <c r="P2024" s="1" t="s">
        <v>39</v>
      </c>
      <c r="Q2024" s="1" t="s">
        <v>307</v>
      </c>
      <c r="R2024" s="1" t="s">
        <v>39</v>
      </c>
      <c r="S2024" s="1" t="s">
        <v>39</v>
      </c>
      <c r="T2024" s="1" t="s">
        <v>39</v>
      </c>
      <c r="U2024" s="1" t="s">
        <v>39</v>
      </c>
      <c r="V2024" s="1" t="s">
        <v>39</v>
      </c>
      <c r="W2024" s="1" t="s">
        <v>39</v>
      </c>
      <c r="X2024" s="1" t="s">
        <v>56</v>
      </c>
      <c r="Y2024" s="1" t="s">
        <v>39</v>
      </c>
      <c r="Z2024" s="1" t="s">
        <v>39</v>
      </c>
      <c r="AA2024" s="1" t="s">
        <v>39</v>
      </c>
      <c r="AB2024" s="1" t="s">
        <v>39</v>
      </c>
      <c r="AC2024" s="1" t="s">
        <v>39</v>
      </c>
      <c r="AD2024" s="1" t="s">
        <v>39</v>
      </c>
      <c r="AE2024" s="1" t="s">
        <v>39</v>
      </c>
      <c r="AF2024" s="1" t="s">
        <v>39</v>
      </c>
      <c r="AG2024">
        <v>9788090694897</v>
      </c>
      <c r="AH2024">
        <v>2020</v>
      </c>
      <c r="AI2024" s="1" t="s">
        <v>39</v>
      </c>
      <c r="AJ2024" s="1" t="s">
        <v>39</v>
      </c>
      <c r="AK2024" s="1" t="s">
        <v>39</v>
      </c>
      <c r="AL2024" s="1" t="s">
        <v>39</v>
      </c>
    </row>
    <row r="2025" spans="1:38" x14ac:dyDescent="0.25">
      <c r="A2025" s="1" t="s">
        <v>1043</v>
      </c>
      <c r="B2025" s="1" t="s">
        <v>5654</v>
      </c>
      <c r="C2025" s="1" t="s">
        <v>9526</v>
      </c>
      <c r="D2025" s="1" t="s">
        <v>39</v>
      </c>
      <c r="E2025" s="1" t="s">
        <v>9527</v>
      </c>
      <c r="F2025" s="1" t="s">
        <v>39</v>
      </c>
      <c r="G2025" s="1" t="s">
        <v>39</v>
      </c>
      <c r="H2025" s="1" t="s">
        <v>2349</v>
      </c>
      <c r="I2025" s="1" t="s">
        <v>53</v>
      </c>
      <c r="J2025">
        <v>249</v>
      </c>
      <c r="K2025" s="1" t="s">
        <v>44</v>
      </c>
      <c r="L2025" s="1" t="s">
        <v>9528</v>
      </c>
      <c r="M2025" s="2">
        <v>43844</v>
      </c>
      <c r="N2025" s="1" t="s">
        <v>39</v>
      </c>
      <c r="O2025" s="1" t="s">
        <v>39</v>
      </c>
      <c r="P2025" s="1" t="s">
        <v>39</v>
      </c>
      <c r="Q2025" s="1" t="s">
        <v>46</v>
      </c>
      <c r="R2025" s="1" t="s">
        <v>39</v>
      </c>
      <c r="S2025" s="1" t="s">
        <v>39</v>
      </c>
      <c r="T2025" s="1" t="s">
        <v>39</v>
      </c>
      <c r="U2025" s="1" t="s">
        <v>5657</v>
      </c>
      <c r="V2025" s="1" t="s">
        <v>39</v>
      </c>
      <c r="W2025" s="1" t="s">
        <v>39</v>
      </c>
      <c r="X2025" s="1" t="s">
        <v>252</v>
      </c>
      <c r="Y2025" s="1" t="s">
        <v>39</v>
      </c>
      <c r="Z2025" s="1" t="s">
        <v>39</v>
      </c>
      <c r="AA2025" s="1" t="s">
        <v>39</v>
      </c>
      <c r="AB2025" s="1" t="s">
        <v>39</v>
      </c>
      <c r="AC2025" s="1" t="s">
        <v>39</v>
      </c>
      <c r="AD2025" s="1" t="s">
        <v>39</v>
      </c>
      <c r="AE2025" s="1" t="s">
        <v>39</v>
      </c>
      <c r="AF2025" s="1" t="s">
        <v>39</v>
      </c>
      <c r="AG2025">
        <v>9788027500154</v>
      </c>
      <c r="AH2025">
        <v>2020</v>
      </c>
      <c r="AI2025" s="1" t="s">
        <v>39</v>
      </c>
      <c r="AJ2025" s="1" t="s">
        <v>39</v>
      </c>
      <c r="AK2025" s="1" t="s">
        <v>39</v>
      </c>
      <c r="AL2025" s="1" t="s">
        <v>39</v>
      </c>
    </row>
    <row r="2026" spans="1:38" x14ac:dyDescent="0.25">
      <c r="A2026" s="1" t="s">
        <v>618</v>
      </c>
      <c r="B2026" s="1" t="s">
        <v>9529</v>
      </c>
      <c r="C2026" s="1" t="s">
        <v>9530</v>
      </c>
      <c r="D2026" s="1" t="s">
        <v>9531</v>
      </c>
      <c r="E2026" s="1" t="s">
        <v>9532</v>
      </c>
      <c r="F2026" s="1" t="s">
        <v>39</v>
      </c>
      <c r="G2026" s="1" t="s">
        <v>39</v>
      </c>
      <c r="H2026" s="1" t="s">
        <v>429</v>
      </c>
      <c r="I2026" s="1" t="s">
        <v>85</v>
      </c>
      <c r="J2026">
        <v>650</v>
      </c>
      <c r="K2026" s="1" t="s">
        <v>44</v>
      </c>
      <c r="L2026" s="1" t="s">
        <v>9533</v>
      </c>
      <c r="M2026" s="2">
        <v>43857</v>
      </c>
      <c r="N2026" s="1" t="s">
        <v>39</v>
      </c>
      <c r="O2026" s="1" t="s">
        <v>39</v>
      </c>
      <c r="P2026" s="1" t="s">
        <v>39</v>
      </c>
      <c r="Q2026" s="1" t="s">
        <v>266</v>
      </c>
      <c r="R2026" s="1" t="s">
        <v>39</v>
      </c>
      <c r="S2026" s="1" t="s">
        <v>39</v>
      </c>
      <c r="T2026" s="1" t="s">
        <v>39</v>
      </c>
      <c r="U2026" s="1" t="s">
        <v>39</v>
      </c>
      <c r="V2026" s="1" t="s">
        <v>39</v>
      </c>
      <c r="W2026" s="1" t="s">
        <v>39</v>
      </c>
      <c r="X2026" s="1" t="s">
        <v>252</v>
      </c>
      <c r="Y2026" s="1" t="s">
        <v>39</v>
      </c>
      <c r="Z2026" s="1" t="s">
        <v>39</v>
      </c>
      <c r="AA2026" s="1" t="s">
        <v>39</v>
      </c>
      <c r="AB2026" s="1" t="s">
        <v>39</v>
      </c>
      <c r="AC2026" s="1" t="s">
        <v>39</v>
      </c>
      <c r="AD2026" s="1" t="s">
        <v>39</v>
      </c>
      <c r="AE2026" s="1" t="s">
        <v>39</v>
      </c>
      <c r="AF2026" s="1" t="s">
        <v>39</v>
      </c>
      <c r="AG2026">
        <v>9788020453044</v>
      </c>
      <c r="AH2026">
        <v>2020</v>
      </c>
      <c r="AI2026" s="1" t="s">
        <v>39</v>
      </c>
      <c r="AJ2026" s="1" t="s">
        <v>39</v>
      </c>
      <c r="AK2026" s="1" t="s">
        <v>39</v>
      </c>
      <c r="AL2026" s="1" t="s">
        <v>39</v>
      </c>
    </row>
    <row r="2027" spans="1:38" x14ac:dyDescent="0.25">
      <c r="A2027" s="1" t="s">
        <v>1144</v>
      </c>
      <c r="B2027" s="1" t="s">
        <v>9534</v>
      </c>
      <c r="C2027" s="1" t="s">
        <v>9535</v>
      </c>
      <c r="D2027" s="1" t="s">
        <v>39</v>
      </c>
      <c r="E2027" s="1" t="s">
        <v>9536</v>
      </c>
      <c r="F2027" s="1" t="s">
        <v>39</v>
      </c>
      <c r="G2027" s="1" t="s">
        <v>39</v>
      </c>
      <c r="H2027" s="1" t="s">
        <v>1411</v>
      </c>
      <c r="I2027" s="1" t="s">
        <v>85</v>
      </c>
      <c r="J2027">
        <v>349</v>
      </c>
      <c r="K2027" s="1" t="s">
        <v>44</v>
      </c>
      <c r="L2027" s="1" t="s">
        <v>9537</v>
      </c>
      <c r="M2027" s="2">
        <v>44083</v>
      </c>
      <c r="N2027" s="1" t="s">
        <v>39</v>
      </c>
      <c r="O2027" s="1" t="s">
        <v>39</v>
      </c>
      <c r="P2027" s="1" t="s">
        <v>39</v>
      </c>
      <c r="Q2027" s="1" t="s">
        <v>95</v>
      </c>
      <c r="R2027" s="1" t="s">
        <v>39</v>
      </c>
      <c r="S2027" s="1" t="s">
        <v>39</v>
      </c>
      <c r="T2027" s="1" t="s">
        <v>39</v>
      </c>
      <c r="U2027" s="1" t="s">
        <v>39</v>
      </c>
      <c r="V2027" s="1" t="s">
        <v>39</v>
      </c>
      <c r="W2027" s="1" t="s">
        <v>39</v>
      </c>
      <c r="X2027" s="1" t="s">
        <v>96</v>
      </c>
      <c r="Y2027" s="1" t="s">
        <v>39</v>
      </c>
      <c r="Z2027" s="1" t="s">
        <v>39</v>
      </c>
      <c r="AA2027" s="1" t="s">
        <v>39</v>
      </c>
      <c r="AB2027" s="1" t="s">
        <v>39</v>
      </c>
      <c r="AC2027" s="1" t="s">
        <v>39</v>
      </c>
      <c r="AD2027" s="1" t="s">
        <v>39</v>
      </c>
      <c r="AE2027" s="1" t="s">
        <v>39</v>
      </c>
      <c r="AF2027" s="1" t="s">
        <v>39</v>
      </c>
      <c r="AG2027">
        <v>9788026718536</v>
      </c>
      <c r="AH2027">
        <v>2020</v>
      </c>
      <c r="AI2027" s="1" t="s">
        <v>39</v>
      </c>
      <c r="AJ2027" s="1" t="s">
        <v>39</v>
      </c>
      <c r="AK2027" s="1" t="s">
        <v>39</v>
      </c>
      <c r="AL2027" s="1" t="s">
        <v>39</v>
      </c>
    </row>
    <row r="2028" spans="1:38" x14ac:dyDescent="0.25">
      <c r="A2028" s="1" t="s">
        <v>2325</v>
      </c>
      <c r="B2028" s="1" t="s">
        <v>9538</v>
      </c>
      <c r="C2028" s="1" t="s">
        <v>9539</v>
      </c>
      <c r="D2028" s="1" t="s">
        <v>9540</v>
      </c>
      <c r="E2028" s="1" t="s">
        <v>9541</v>
      </c>
      <c r="F2028" s="1" t="s">
        <v>39</v>
      </c>
      <c r="G2028" s="1" t="s">
        <v>39</v>
      </c>
      <c r="H2028" s="1" t="s">
        <v>861</v>
      </c>
      <c r="I2028" s="1" t="s">
        <v>53</v>
      </c>
      <c r="K2028" s="1" t="s">
        <v>44</v>
      </c>
      <c r="L2028" s="1" t="s">
        <v>9542</v>
      </c>
      <c r="M2028" s="2">
        <v>43949</v>
      </c>
      <c r="N2028" s="1" t="s">
        <v>39</v>
      </c>
      <c r="O2028" s="1" t="s">
        <v>39</v>
      </c>
      <c r="P2028" s="1" t="s">
        <v>39</v>
      </c>
      <c r="Q2028" s="1" t="s">
        <v>323</v>
      </c>
      <c r="R2028" s="1" t="s">
        <v>39</v>
      </c>
      <c r="S2028" s="1" t="s">
        <v>39</v>
      </c>
      <c r="T2028" s="1" t="s">
        <v>39</v>
      </c>
      <c r="U2028" s="1" t="s">
        <v>39</v>
      </c>
      <c r="V2028" s="1" t="s">
        <v>39</v>
      </c>
      <c r="W2028" s="1" t="s">
        <v>39</v>
      </c>
      <c r="X2028" s="1" t="s">
        <v>56</v>
      </c>
      <c r="Y2028" s="1" t="s">
        <v>39</v>
      </c>
      <c r="Z2028" s="1" t="s">
        <v>39</v>
      </c>
      <c r="AA2028" s="1" t="s">
        <v>39</v>
      </c>
      <c r="AB2028" s="1" t="s">
        <v>39</v>
      </c>
      <c r="AC2028" s="1" t="s">
        <v>39</v>
      </c>
      <c r="AD2028" s="1" t="s">
        <v>39</v>
      </c>
      <c r="AE2028" s="1" t="s">
        <v>39</v>
      </c>
      <c r="AF2028" s="1" t="s">
        <v>39</v>
      </c>
      <c r="AG2028">
        <v>9788073639938</v>
      </c>
      <c r="AH2028">
        <v>2020</v>
      </c>
      <c r="AI2028" s="1" t="s">
        <v>39</v>
      </c>
      <c r="AJ2028" s="1" t="s">
        <v>39</v>
      </c>
      <c r="AK2028" s="1" t="s">
        <v>39</v>
      </c>
      <c r="AL2028" s="1" t="s">
        <v>39</v>
      </c>
    </row>
    <row r="2029" spans="1:38" x14ac:dyDescent="0.25">
      <c r="A2029" s="1" t="s">
        <v>962</v>
      </c>
      <c r="B2029" s="1" t="s">
        <v>9543</v>
      </c>
      <c r="C2029" s="1" t="s">
        <v>9544</v>
      </c>
      <c r="D2029" s="1" t="s">
        <v>9545</v>
      </c>
      <c r="E2029" s="1" t="s">
        <v>9546</v>
      </c>
      <c r="F2029" s="1" t="s">
        <v>39</v>
      </c>
      <c r="G2029" s="1" t="s">
        <v>39</v>
      </c>
      <c r="H2029" s="1" t="s">
        <v>305</v>
      </c>
      <c r="I2029" s="1" t="s">
        <v>43</v>
      </c>
      <c r="J2029">
        <v>385</v>
      </c>
      <c r="K2029" s="1" t="s">
        <v>44</v>
      </c>
      <c r="L2029" s="1" t="s">
        <v>9547</v>
      </c>
      <c r="M2029" s="2">
        <v>44050</v>
      </c>
      <c r="N2029" s="1" t="s">
        <v>39</v>
      </c>
      <c r="O2029" s="1" t="s">
        <v>39</v>
      </c>
      <c r="P2029" s="1" t="s">
        <v>39</v>
      </c>
      <c r="Q2029" s="1" t="s">
        <v>423</v>
      </c>
      <c r="R2029" s="1" t="s">
        <v>39</v>
      </c>
      <c r="S2029" s="1" t="s">
        <v>39</v>
      </c>
      <c r="T2029" s="1" t="s">
        <v>39</v>
      </c>
      <c r="U2029" s="1" t="s">
        <v>39</v>
      </c>
      <c r="V2029" s="1" t="s">
        <v>39</v>
      </c>
      <c r="W2029" s="1" t="s">
        <v>39</v>
      </c>
      <c r="X2029" s="1" t="s">
        <v>47</v>
      </c>
      <c r="Y2029" s="1" t="s">
        <v>39</v>
      </c>
      <c r="Z2029" s="1" t="s">
        <v>39</v>
      </c>
      <c r="AA2029" s="1" t="s">
        <v>39</v>
      </c>
      <c r="AB2029" s="1" t="s">
        <v>39</v>
      </c>
      <c r="AC2029" s="1" t="s">
        <v>39</v>
      </c>
      <c r="AD2029" s="1" t="s">
        <v>39</v>
      </c>
      <c r="AE2029" s="1" t="s">
        <v>39</v>
      </c>
      <c r="AF2029" s="1" t="s">
        <v>39</v>
      </c>
      <c r="AG2029">
        <v>9788074852015</v>
      </c>
      <c r="AH2029">
        <v>2020</v>
      </c>
      <c r="AI2029" s="1" t="s">
        <v>39</v>
      </c>
      <c r="AJ2029" s="1" t="s">
        <v>39</v>
      </c>
      <c r="AK2029" s="1" t="s">
        <v>39</v>
      </c>
      <c r="AL2029" s="1" t="s">
        <v>39</v>
      </c>
    </row>
    <row r="2030" spans="1:38" x14ac:dyDescent="0.25">
      <c r="A2030" s="1" t="s">
        <v>2325</v>
      </c>
      <c r="B2030" s="1" t="s">
        <v>9548</v>
      </c>
      <c r="C2030" s="1" t="s">
        <v>9549</v>
      </c>
      <c r="D2030" s="1" t="s">
        <v>9550</v>
      </c>
      <c r="E2030" s="1" t="s">
        <v>9551</v>
      </c>
      <c r="F2030" s="1" t="s">
        <v>39</v>
      </c>
      <c r="G2030" s="1" t="s">
        <v>39</v>
      </c>
      <c r="H2030" s="1" t="s">
        <v>122</v>
      </c>
      <c r="I2030" s="1" t="s">
        <v>39</v>
      </c>
      <c r="J2030">
        <v>199</v>
      </c>
      <c r="K2030" s="1" t="s">
        <v>44</v>
      </c>
      <c r="L2030" s="1" t="s">
        <v>9552</v>
      </c>
      <c r="M2030" s="2">
        <v>44001</v>
      </c>
      <c r="N2030" s="1" t="s">
        <v>39</v>
      </c>
      <c r="O2030" s="1" t="s">
        <v>39</v>
      </c>
      <c r="P2030" s="1" t="s">
        <v>39</v>
      </c>
      <c r="Q2030" s="1" t="s">
        <v>64</v>
      </c>
      <c r="R2030" s="1" t="s">
        <v>39</v>
      </c>
      <c r="S2030" s="1" t="s">
        <v>39</v>
      </c>
      <c r="T2030" s="1" t="s">
        <v>39</v>
      </c>
      <c r="U2030" s="1" t="s">
        <v>39</v>
      </c>
      <c r="V2030" s="1" t="s">
        <v>39</v>
      </c>
      <c r="W2030" s="1" t="s">
        <v>39</v>
      </c>
      <c r="X2030" s="1" t="s">
        <v>96</v>
      </c>
      <c r="Y2030" s="1" t="s">
        <v>39</v>
      </c>
      <c r="Z2030" s="1" t="s">
        <v>39</v>
      </c>
      <c r="AA2030" s="1" t="s">
        <v>39</v>
      </c>
      <c r="AB2030" s="1" t="s">
        <v>39</v>
      </c>
      <c r="AC2030" s="1" t="s">
        <v>39</v>
      </c>
      <c r="AD2030" s="1" t="s">
        <v>39</v>
      </c>
      <c r="AE2030" s="1" t="s">
        <v>39</v>
      </c>
      <c r="AF2030" s="1" t="s">
        <v>39</v>
      </c>
      <c r="AG2030">
        <v>9788073634537</v>
      </c>
      <c r="AH2030">
        <v>2020</v>
      </c>
      <c r="AI2030" s="1" t="s">
        <v>39</v>
      </c>
      <c r="AJ2030" s="1" t="s">
        <v>39</v>
      </c>
      <c r="AK2030" s="1" t="s">
        <v>39</v>
      </c>
      <c r="AL2030" s="1" t="s">
        <v>39</v>
      </c>
    </row>
    <row r="2031" spans="1:38" x14ac:dyDescent="0.25">
      <c r="A2031" s="1" t="s">
        <v>631</v>
      </c>
      <c r="B2031" s="1" t="s">
        <v>145</v>
      </c>
      <c r="C2031" s="1" t="s">
        <v>9553</v>
      </c>
      <c r="D2031" s="1" t="s">
        <v>39</v>
      </c>
      <c r="E2031" s="1" t="s">
        <v>9554</v>
      </c>
      <c r="F2031" s="1" t="s">
        <v>39</v>
      </c>
      <c r="G2031" s="1" t="s">
        <v>39</v>
      </c>
      <c r="H2031" s="1" t="s">
        <v>257</v>
      </c>
      <c r="I2031" s="1" t="s">
        <v>85</v>
      </c>
      <c r="J2031">
        <v>149</v>
      </c>
      <c r="K2031" s="1" t="s">
        <v>44</v>
      </c>
      <c r="L2031" s="1" t="s">
        <v>9555</v>
      </c>
      <c r="M2031" s="2">
        <v>44058</v>
      </c>
      <c r="N2031" s="1" t="s">
        <v>39</v>
      </c>
      <c r="O2031" s="1" t="s">
        <v>39</v>
      </c>
      <c r="P2031" s="1" t="s">
        <v>39</v>
      </c>
      <c r="Q2031" s="1" t="s">
        <v>95</v>
      </c>
      <c r="R2031" s="1" t="s">
        <v>39</v>
      </c>
      <c r="S2031" s="1" t="s">
        <v>39</v>
      </c>
      <c r="T2031" s="1" t="s">
        <v>39</v>
      </c>
      <c r="U2031" s="1" t="s">
        <v>39</v>
      </c>
      <c r="V2031" s="1" t="s">
        <v>39</v>
      </c>
      <c r="W2031" s="1" t="s">
        <v>39</v>
      </c>
      <c r="X2031" s="1" t="s">
        <v>96</v>
      </c>
      <c r="Y2031" s="1" t="s">
        <v>39</v>
      </c>
      <c r="Z2031" s="1" t="s">
        <v>39</v>
      </c>
      <c r="AA2031" s="1" t="s">
        <v>39</v>
      </c>
      <c r="AB2031" s="1" t="s">
        <v>39</v>
      </c>
      <c r="AC2031" s="1" t="s">
        <v>39</v>
      </c>
      <c r="AD2031" s="1" t="s">
        <v>39</v>
      </c>
      <c r="AE2031" s="1" t="s">
        <v>39</v>
      </c>
      <c r="AF2031" s="1" t="s">
        <v>39</v>
      </c>
      <c r="AG2031">
        <v>9788025248690</v>
      </c>
      <c r="AH2031">
        <v>2020</v>
      </c>
      <c r="AI2031" s="1" t="s">
        <v>39</v>
      </c>
      <c r="AJ2031" s="1" t="s">
        <v>39</v>
      </c>
      <c r="AK2031" s="1" t="s">
        <v>39</v>
      </c>
      <c r="AL2031" s="1" t="s">
        <v>39</v>
      </c>
    </row>
    <row r="2032" spans="1:38" x14ac:dyDescent="0.25">
      <c r="A2032" s="1" t="s">
        <v>631</v>
      </c>
      <c r="B2032" s="1" t="s">
        <v>145</v>
      </c>
      <c r="C2032" s="1" t="s">
        <v>9556</v>
      </c>
      <c r="D2032" s="1" t="s">
        <v>39</v>
      </c>
      <c r="E2032" s="1" t="s">
        <v>9557</v>
      </c>
      <c r="F2032" s="1" t="s">
        <v>39</v>
      </c>
      <c r="G2032" s="1" t="s">
        <v>39</v>
      </c>
      <c r="H2032" s="1" t="s">
        <v>257</v>
      </c>
      <c r="I2032" s="1" t="s">
        <v>85</v>
      </c>
      <c r="J2032">
        <v>149</v>
      </c>
      <c r="K2032" s="1" t="s">
        <v>44</v>
      </c>
      <c r="L2032" s="1" t="s">
        <v>9558</v>
      </c>
      <c r="M2032" s="2">
        <v>44051</v>
      </c>
      <c r="N2032" s="1" t="s">
        <v>39</v>
      </c>
      <c r="O2032" s="1" t="s">
        <v>39</v>
      </c>
      <c r="P2032" s="1" t="s">
        <v>39</v>
      </c>
      <c r="Q2032" s="1" t="s">
        <v>95</v>
      </c>
      <c r="R2032" s="1" t="s">
        <v>39</v>
      </c>
      <c r="S2032" s="1" t="s">
        <v>39</v>
      </c>
      <c r="T2032" s="1" t="s">
        <v>39</v>
      </c>
      <c r="U2032" s="1" t="s">
        <v>39</v>
      </c>
      <c r="V2032" s="1" t="s">
        <v>39</v>
      </c>
      <c r="W2032" s="1" t="s">
        <v>39</v>
      </c>
      <c r="X2032" s="1" t="s">
        <v>96</v>
      </c>
      <c r="Y2032" s="1" t="s">
        <v>39</v>
      </c>
      <c r="Z2032" s="1" t="s">
        <v>39</v>
      </c>
      <c r="AA2032" s="1" t="s">
        <v>39</v>
      </c>
      <c r="AB2032" s="1" t="s">
        <v>39</v>
      </c>
      <c r="AC2032" s="1" t="s">
        <v>39</v>
      </c>
      <c r="AD2032" s="1" t="s">
        <v>39</v>
      </c>
      <c r="AE2032" s="1" t="s">
        <v>39</v>
      </c>
      <c r="AF2032" s="1" t="s">
        <v>39</v>
      </c>
      <c r="AG2032">
        <v>9788025248485</v>
      </c>
      <c r="AH2032">
        <v>2020</v>
      </c>
      <c r="AI2032" s="1" t="s">
        <v>39</v>
      </c>
      <c r="AJ2032" s="1" t="s">
        <v>39</v>
      </c>
      <c r="AK2032" s="1" t="s">
        <v>39</v>
      </c>
      <c r="AL2032" s="1" t="s">
        <v>39</v>
      </c>
    </row>
    <row r="2033" spans="1:38" x14ac:dyDescent="0.25">
      <c r="A2033" s="1" t="s">
        <v>631</v>
      </c>
      <c r="B2033" s="1" t="s">
        <v>4033</v>
      </c>
      <c r="C2033" s="1" t="s">
        <v>9559</v>
      </c>
      <c r="D2033" s="1" t="s">
        <v>39</v>
      </c>
      <c r="E2033" s="1" t="s">
        <v>9560</v>
      </c>
      <c r="F2033" s="1" t="s">
        <v>39</v>
      </c>
      <c r="G2033" s="1" t="s">
        <v>39</v>
      </c>
      <c r="H2033" s="1" t="s">
        <v>257</v>
      </c>
      <c r="I2033" s="1" t="s">
        <v>85</v>
      </c>
      <c r="J2033">
        <v>149</v>
      </c>
      <c r="K2033" s="1" t="s">
        <v>44</v>
      </c>
      <c r="L2033" s="1" t="s">
        <v>9561</v>
      </c>
      <c r="M2033" s="2">
        <v>44051</v>
      </c>
      <c r="N2033" s="1" t="s">
        <v>39</v>
      </c>
      <c r="O2033" s="1" t="s">
        <v>39</v>
      </c>
      <c r="P2033" s="1" t="s">
        <v>39</v>
      </c>
      <c r="Q2033" s="1" t="s">
        <v>95</v>
      </c>
      <c r="R2033" s="1" t="s">
        <v>39</v>
      </c>
      <c r="S2033" s="1" t="s">
        <v>39</v>
      </c>
      <c r="T2033" s="1" t="s">
        <v>39</v>
      </c>
      <c r="U2033" s="1" t="s">
        <v>39</v>
      </c>
      <c r="V2033" s="1" t="s">
        <v>39</v>
      </c>
      <c r="W2033" s="1" t="s">
        <v>39</v>
      </c>
      <c r="X2033" s="1" t="s">
        <v>96</v>
      </c>
      <c r="Y2033" s="1" t="s">
        <v>39</v>
      </c>
      <c r="Z2033" s="1" t="s">
        <v>39</v>
      </c>
      <c r="AA2033" s="1" t="s">
        <v>39</v>
      </c>
      <c r="AB2033" s="1" t="s">
        <v>39</v>
      </c>
      <c r="AC2033" s="1" t="s">
        <v>39</v>
      </c>
      <c r="AD2033" s="1" t="s">
        <v>39</v>
      </c>
      <c r="AE2033" s="1" t="s">
        <v>39</v>
      </c>
      <c r="AF2033" s="1" t="s">
        <v>39</v>
      </c>
      <c r="AG2033">
        <v>9788025248522</v>
      </c>
      <c r="AH2033">
        <v>2020</v>
      </c>
      <c r="AI2033" s="1" t="s">
        <v>39</v>
      </c>
      <c r="AJ2033" s="1" t="s">
        <v>39</v>
      </c>
      <c r="AK2033" s="1" t="s">
        <v>39</v>
      </c>
      <c r="AL2033" s="1" t="s">
        <v>39</v>
      </c>
    </row>
    <row r="2034" spans="1:38" x14ac:dyDescent="0.25">
      <c r="A2034" s="1" t="s">
        <v>631</v>
      </c>
      <c r="B2034" s="1" t="s">
        <v>145</v>
      </c>
      <c r="C2034" s="1" t="s">
        <v>9562</v>
      </c>
      <c r="D2034" s="1" t="s">
        <v>39</v>
      </c>
      <c r="E2034" s="1" t="s">
        <v>9563</v>
      </c>
      <c r="F2034" s="1" t="s">
        <v>39</v>
      </c>
      <c r="G2034" s="1" t="s">
        <v>39</v>
      </c>
      <c r="H2034" s="1" t="s">
        <v>257</v>
      </c>
      <c r="I2034" s="1" t="s">
        <v>85</v>
      </c>
      <c r="J2034">
        <v>149</v>
      </c>
      <c r="K2034" s="1" t="s">
        <v>44</v>
      </c>
      <c r="L2034" s="1" t="s">
        <v>9564</v>
      </c>
      <c r="M2034" s="2">
        <v>44051</v>
      </c>
      <c r="N2034" s="1" t="s">
        <v>39</v>
      </c>
      <c r="O2034" s="1" t="s">
        <v>39</v>
      </c>
      <c r="P2034" s="1" t="s">
        <v>39</v>
      </c>
      <c r="Q2034" s="1" t="s">
        <v>95</v>
      </c>
      <c r="R2034" s="1" t="s">
        <v>39</v>
      </c>
      <c r="S2034" s="1" t="s">
        <v>39</v>
      </c>
      <c r="T2034" s="1" t="s">
        <v>39</v>
      </c>
      <c r="U2034" s="1" t="s">
        <v>39</v>
      </c>
      <c r="V2034" s="1" t="s">
        <v>39</v>
      </c>
      <c r="W2034" s="1" t="s">
        <v>39</v>
      </c>
      <c r="X2034" s="1" t="s">
        <v>96</v>
      </c>
      <c r="Y2034" s="1" t="s">
        <v>39</v>
      </c>
      <c r="Z2034" s="1" t="s">
        <v>39</v>
      </c>
      <c r="AA2034" s="1" t="s">
        <v>39</v>
      </c>
      <c r="AB2034" s="1" t="s">
        <v>39</v>
      </c>
      <c r="AC2034" s="1" t="s">
        <v>39</v>
      </c>
      <c r="AD2034" s="1" t="s">
        <v>39</v>
      </c>
      <c r="AE2034" s="1" t="s">
        <v>39</v>
      </c>
      <c r="AF2034" s="1" t="s">
        <v>39</v>
      </c>
      <c r="AG2034">
        <v>9788025248508</v>
      </c>
      <c r="AH2034">
        <v>2020</v>
      </c>
      <c r="AI2034" s="1" t="s">
        <v>39</v>
      </c>
      <c r="AJ2034" s="1" t="s">
        <v>39</v>
      </c>
      <c r="AK2034" s="1" t="s">
        <v>39</v>
      </c>
      <c r="AL2034" s="1" t="s">
        <v>39</v>
      </c>
    </row>
    <row r="2035" spans="1:38" x14ac:dyDescent="0.25">
      <c r="A2035" s="1" t="s">
        <v>316</v>
      </c>
      <c r="B2035" s="1" t="s">
        <v>39</v>
      </c>
      <c r="C2035" s="1" t="s">
        <v>9565</v>
      </c>
      <c r="D2035" s="1" t="s">
        <v>9566</v>
      </c>
      <c r="E2035" s="1" t="s">
        <v>9567</v>
      </c>
      <c r="F2035" s="1" t="s">
        <v>39</v>
      </c>
      <c r="G2035" s="1" t="s">
        <v>39</v>
      </c>
      <c r="H2035" s="1" t="s">
        <v>114</v>
      </c>
      <c r="I2035" s="1" t="s">
        <v>71</v>
      </c>
      <c r="J2035">
        <v>0</v>
      </c>
      <c r="K2035" s="1" t="s">
        <v>814</v>
      </c>
      <c r="L2035" s="1" t="s">
        <v>9568</v>
      </c>
      <c r="M2035" s="2">
        <v>43938</v>
      </c>
      <c r="N2035" s="1" t="s">
        <v>39</v>
      </c>
      <c r="O2035" s="1" t="s">
        <v>39</v>
      </c>
      <c r="P2035" s="1" t="s">
        <v>39</v>
      </c>
      <c r="Q2035" s="1" t="s">
        <v>64</v>
      </c>
      <c r="R2035" s="1" t="s">
        <v>39</v>
      </c>
      <c r="S2035" s="1" t="s">
        <v>9569</v>
      </c>
      <c r="T2035" s="1" t="s">
        <v>39</v>
      </c>
      <c r="U2035" s="1" t="s">
        <v>39</v>
      </c>
      <c r="V2035" s="1" t="s">
        <v>39</v>
      </c>
      <c r="W2035" s="1" t="s">
        <v>39</v>
      </c>
      <c r="X2035" s="1" t="s">
        <v>56</v>
      </c>
      <c r="Y2035" s="1" t="s">
        <v>39</v>
      </c>
      <c r="Z2035" s="1" t="s">
        <v>39</v>
      </c>
      <c r="AA2035" s="1" t="s">
        <v>39</v>
      </c>
      <c r="AB2035" s="1" t="s">
        <v>39</v>
      </c>
      <c r="AC2035" s="1" t="s">
        <v>39</v>
      </c>
      <c r="AD2035" s="1" t="s">
        <v>39</v>
      </c>
      <c r="AE2035" s="1" t="s">
        <v>39</v>
      </c>
      <c r="AF2035" s="1" t="s">
        <v>39</v>
      </c>
      <c r="AG2035">
        <v>9788026106944</v>
      </c>
      <c r="AH2035">
        <v>2020</v>
      </c>
      <c r="AI2035" s="1" t="s">
        <v>39</v>
      </c>
      <c r="AJ2035" s="1" t="s">
        <v>39</v>
      </c>
      <c r="AK2035" s="1" t="s">
        <v>39</v>
      </c>
      <c r="AL2035" s="1" t="s">
        <v>39</v>
      </c>
    </row>
    <row r="2036" spans="1:38" x14ac:dyDescent="0.25">
      <c r="A2036" s="1" t="s">
        <v>9570</v>
      </c>
      <c r="B2036" s="1" t="s">
        <v>9571</v>
      </c>
      <c r="C2036" s="1" t="s">
        <v>9572</v>
      </c>
      <c r="D2036" s="1" t="s">
        <v>39</v>
      </c>
      <c r="E2036" s="1" t="s">
        <v>9573</v>
      </c>
      <c r="F2036" s="1" t="s">
        <v>39</v>
      </c>
      <c r="G2036" s="1" t="s">
        <v>39</v>
      </c>
      <c r="H2036" s="1" t="s">
        <v>889</v>
      </c>
      <c r="I2036" s="1" t="s">
        <v>53</v>
      </c>
      <c r="K2036" s="1" t="s">
        <v>44</v>
      </c>
      <c r="L2036" s="1" t="s">
        <v>9574</v>
      </c>
      <c r="M2036" s="2">
        <v>43972</v>
      </c>
      <c r="N2036" s="1" t="s">
        <v>39</v>
      </c>
      <c r="O2036" s="1" t="s">
        <v>39</v>
      </c>
      <c r="P2036" s="1" t="s">
        <v>39</v>
      </c>
      <c r="Q2036" s="1" t="s">
        <v>307</v>
      </c>
      <c r="R2036" s="1" t="s">
        <v>39</v>
      </c>
      <c r="S2036" s="1" t="s">
        <v>39</v>
      </c>
      <c r="T2036" s="1" t="s">
        <v>39</v>
      </c>
      <c r="U2036" s="1" t="s">
        <v>9575</v>
      </c>
      <c r="V2036" s="1" t="s">
        <v>39</v>
      </c>
      <c r="W2036" s="1" t="s">
        <v>39</v>
      </c>
      <c r="X2036" s="1" t="s">
        <v>56</v>
      </c>
      <c r="Y2036" s="1" t="s">
        <v>39</v>
      </c>
      <c r="Z2036" s="1" t="s">
        <v>39</v>
      </c>
      <c r="AA2036" s="1" t="s">
        <v>39</v>
      </c>
      <c r="AB2036" s="1" t="s">
        <v>39</v>
      </c>
      <c r="AC2036" s="1" t="s">
        <v>39</v>
      </c>
      <c r="AD2036" s="1" t="s">
        <v>39</v>
      </c>
      <c r="AE2036" s="1" t="s">
        <v>39</v>
      </c>
      <c r="AF2036" s="1" t="s">
        <v>39</v>
      </c>
      <c r="AG2036">
        <v>9788090762718</v>
      </c>
      <c r="AH2036">
        <v>2020</v>
      </c>
      <c r="AI2036" s="1" t="s">
        <v>39</v>
      </c>
      <c r="AJ2036" s="1" t="s">
        <v>39</v>
      </c>
      <c r="AK2036" s="1" t="s">
        <v>39</v>
      </c>
      <c r="AL2036" s="1" t="s">
        <v>39</v>
      </c>
    </row>
    <row r="2037" spans="1:38" x14ac:dyDescent="0.25">
      <c r="A2037" s="1" t="s">
        <v>1555</v>
      </c>
      <c r="B2037" s="1" t="s">
        <v>39</v>
      </c>
      <c r="C2037" s="1" t="s">
        <v>9576</v>
      </c>
      <c r="D2037" s="1" t="s">
        <v>9577</v>
      </c>
      <c r="E2037" s="1" t="s">
        <v>9578</v>
      </c>
      <c r="F2037" s="1" t="s">
        <v>39</v>
      </c>
      <c r="G2037" s="1" t="s">
        <v>39</v>
      </c>
      <c r="H2037" s="1" t="s">
        <v>7738</v>
      </c>
      <c r="I2037" s="1" t="s">
        <v>53</v>
      </c>
      <c r="J2037">
        <v>0</v>
      </c>
      <c r="K2037" s="1" t="s">
        <v>814</v>
      </c>
      <c r="L2037" s="1" t="s">
        <v>9579</v>
      </c>
      <c r="M2037" s="2">
        <v>44256</v>
      </c>
      <c r="N2037" s="1" t="s">
        <v>39</v>
      </c>
      <c r="O2037" s="1" t="s">
        <v>39</v>
      </c>
      <c r="P2037" s="1" t="s">
        <v>39</v>
      </c>
      <c r="Q2037" s="1" t="s">
        <v>64</v>
      </c>
      <c r="R2037" s="1" t="s">
        <v>39</v>
      </c>
      <c r="S2037" s="1" t="s">
        <v>39</v>
      </c>
      <c r="T2037" s="1" t="s">
        <v>39</v>
      </c>
      <c r="U2037" s="1" t="s">
        <v>39</v>
      </c>
      <c r="V2037" s="1" t="s">
        <v>39</v>
      </c>
      <c r="W2037" s="1" t="s">
        <v>39</v>
      </c>
      <c r="X2037" s="1" t="s">
        <v>144</v>
      </c>
      <c r="Y2037" s="1" t="s">
        <v>39</v>
      </c>
      <c r="Z2037" s="1" t="s">
        <v>39</v>
      </c>
      <c r="AA2037" s="1" t="s">
        <v>39</v>
      </c>
      <c r="AB2037" s="1" t="s">
        <v>39</v>
      </c>
      <c r="AC2037" s="1" t="s">
        <v>39</v>
      </c>
      <c r="AD2037" s="1" t="s">
        <v>39</v>
      </c>
      <c r="AE2037" s="1" t="s">
        <v>39</v>
      </c>
      <c r="AF2037" s="1" t="s">
        <v>39</v>
      </c>
      <c r="AG2037">
        <v>9788074358159</v>
      </c>
      <c r="AH2037">
        <v>2020</v>
      </c>
      <c r="AI2037" s="1" t="s">
        <v>39</v>
      </c>
      <c r="AJ2037" s="1" t="s">
        <v>39</v>
      </c>
      <c r="AK2037" s="1" t="s">
        <v>39</v>
      </c>
      <c r="AL2037" s="1" t="s">
        <v>39</v>
      </c>
    </row>
    <row r="2038" spans="1:38" x14ac:dyDescent="0.25">
      <c r="A2038" s="1" t="s">
        <v>57</v>
      </c>
      <c r="B2038" s="1" t="s">
        <v>9580</v>
      </c>
      <c r="C2038" s="1" t="s">
        <v>9581</v>
      </c>
      <c r="D2038" s="1" t="s">
        <v>9582</v>
      </c>
      <c r="E2038" s="1" t="s">
        <v>9583</v>
      </c>
      <c r="F2038" s="1" t="s">
        <v>39</v>
      </c>
      <c r="G2038" s="1" t="s">
        <v>39</v>
      </c>
      <c r="H2038" s="1" t="s">
        <v>8089</v>
      </c>
      <c r="I2038" s="1" t="s">
        <v>53</v>
      </c>
      <c r="J2038">
        <v>495</v>
      </c>
      <c r="K2038" s="1" t="s">
        <v>44</v>
      </c>
      <c r="L2038" s="1" t="s">
        <v>9584</v>
      </c>
      <c r="M2038" s="2">
        <v>43971</v>
      </c>
      <c r="N2038" s="1" t="s">
        <v>39</v>
      </c>
      <c r="O2038" s="1" t="s">
        <v>39</v>
      </c>
      <c r="P2038" s="1" t="s">
        <v>39</v>
      </c>
      <c r="Q2038" s="1" t="s">
        <v>95</v>
      </c>
      <c r="R2038" s="1" t="s">
        <v>39</v>
      </c>
      <c r="S2038" s="1" t="s">
        <v>9585</v>
      </c>
      <c r="T2038" s="1" t="s">
        <v>39</v>
      </c>
      <c r="U2038" s="1" t="s">
        <v>39</v>
      </c>
      <c r="V2038" s="1" t="s">
        <v>39</v>
      </c>
      <c r="W2038" s="1" t="s">
        <v>39</v>
      </c>
      <c r="X2038" s="1" t="s">
        <v>56</v>
      </c>
      <c r="Y2038" s="1" t="s">
        <v>39</v>
      </c>
      <c r="Z2038" s="1" t="s">
        <v>39</v>
      </c>
      <c r="AA2038" s="1" t="s">
        <v>39</v>
      </c>
      <c r="AB2038" s="1" t="s">
        <v>39</v>
      </c>
      <c r="AC2038" s="1" t="s">
        <v>39</v>
      </c>
      <c r="AD2038" s="1" t="s">
        <v>39</v>
      </c>
      <c r="AE2038" s="1" t="s">
        <v>39</v>
      </c>
      <c r="AF2038" s="1" t="s">
        <v>39</v>
      </c>
      <c r="AG2038">
        <v>9788020030849</v>
      </c>
      <c r="AH2038">
        <v>2020</v>
      </c>
      <c r="AI2038" s="1" t="s">
        <v>39</v>
      </c>
      <c r="AJ2038" s="1" t="s">
        <v>39</v>
      </c>
      <c r="AK2038" s="1" t="s">
        <v>39</v>
      </c>
      <c r="AL2038" s="1" t="s">
        <v>39</v>
      </c>
    </row>
    <row r="2039" spans="1:38" x14ac:dyDescent="0.25">
      <c r="A2039" s="1" t="s">
        <v>5561</v>
      </c>
      <c r="B2039" s="1" t="s">
        <v>9586</v>
      </c>
      <c r="C2039" s="1" t="s">
        <v>9587</v>
      </c>
      <c r="D2039" s="1" t="s">
        <v>9588</v>
      </c>
      <c r="E2039" s="1" t="s">
        <v>9589</v>
      </c>
      <c r="F2039" s="1" t="s">
        <v>39</v>
      </c>
      <c r="G2039" s="1" t="s">
        <v>39</v>
      </c>
      <c r="H2039" s="1" t="s">
        <v>1565</v>
      </c>
      <c r="I2039" s="1" t="s">
        <v>53</v>
      </c>
      <c r="K2039" s="1" t="s">
        <v>44</v>
      </c>
      <c r="L2039" s="1" t="s">
        <v>9590</v>
      </c>
      <c r="M2039" s="2">
        <v>44028</v>
      </c>
      <c r="N2039" s="1" t="s">
        <v>39</v>
      </c>
      <c r="O2039" s="1" t="s">
        <v>39</v>
      </c>
      <c r="P2039" s="1" t="s">
        <v>39</v>
      </c>
      <c r="Q2039" s="1" t="s">
        <v>307</v>
      </c>
      <c r="R2039" s="1" t="s">
        <v>39</v>
      </c>
      <c r="S2039" s="1" t="s">
        <v>39</v>
      </c>
      <c r="T2039" s="1" t="s">
        <v>39</v>
      </c>
      <c r="U2039" s="1" t="s">
        <v>9591</v>
      </c>
      <c r="V2039" s="1" t="s">
        <v>39</v>
      </c>
      <c r="W2039" s="1" t="s">
        <v>39</v>
      </c>
      <c r="X2039" s="1" t="s">
        <v>56</v>
      </c>
      <c r="Y2039" s="1" t="s">
        <v>39</v>
      </c>
      <c r="Z2039" s="1" t="s">
        <v>39</v>
      </c>
      <c r="AA2039" s="1" t="s">
        <v>39</v>
      </c>
      <c r="AB2039" s="1" t="s">
        <v>39</v>
      </c>
      <c r="AC2039" s="1" t="s">
        <v>39</v>
      </c>
      <c r="AD2039" s="1" t="s">
        <v>39</v>
      </c>
      <c r="AE2039" s="1" t="s">
        <v>39</v>
      </c>
      <c r="AF2039" s="1" t="s">
        <v>39</v>
      </c>
      <c r="AG2039">
        <v>9788075302243</v>
      </c>
      <c r="AH2039">
        <v>2020</v>
      </c>
      <c r="AI2039" s="1" t="s">
        <v>39</v>
      </c>
      <c r="AJ2039" s="1" t="s">
        <v>39</v>
      </c>
      <c r="AK2039" s="1" t="s">
        <v>39</v>
      </c>
      <c r="AL2039" s="1" t="s">
        <v>39</v>
      </c>
    </row>
    <row r="2040" spans="1:38" x14ac:dyDescent="0.25">
      <c r="A2040" s="1" t="s">
        <v>456</v>
      </c>
      <c r="B2040" s="1" t="s">
        <v>9592</v>
      </c>
      <c r="C2040" s="1" t="s">
        <v>9593</v>
      </c>
      <c r="D2040" s="1" t="s">
        <v>9594</v>
      </c>
      <c r="E2040" s="1" t="s">
        <v>9595</v>
      </c>
      <c r="F2040" s="1" t="s">
        <v>39</v>
      </c>
      <c r="G2040" s="1" t="s">
        <v>39</v>
      </c>
      <c r="H2040" s="1" t="s">
        <v>532</v>
      </c>
      <c r="I2040" s="1" t="s">
        <v>53</v>
      </c>
      <c r="J2040">
        <v>130</v>
      </c>
      <c r="K2040" s="1" t="s">
        <v>44</v>
      </c>
      <c r="L2040" s="1" t="s">
        <v>9596</v>
      </c>
      <c r="M2040" s="2">
        <v>43909</v>
      </c>
      <c r="N2040" s="1" t="s">
        <v>39</v>
      </c>
      <c r="O2040" s="1" t="s">
        <v>39</v>
      </c>
      <c r="P2040" s="1" t="s">
        <v>39</v>
      </c>
      <c r="Q2040" s="1" t="s">
        <v>307</v>
      </c>
      <c r="R2040" s="1" t="s">
        <v>39</v>
      </c>
      <c r="S2040" s="1" t="s">
        <v>39</v>
      </c>
      <c r="T2040" s="1" t="s">
        <v>39</v>
      </c>
      <c r="U2040" s="1" t="s">
        <v>9597</v>
      </c>
      <c r="V2040" s="1" t="s">
        <v>39</v>
      </c>
      <c r="W2040" s="1" t="s">
        <v>39</v>
      </c>
      <c r="X2040" s="1" t="s">
        <v>252</v>
      </c>
      <c r="Y2040" s="1" t="s">
        <v>39</v>
      </c>
      <c r="Z2040" s="1" t="s">
        <v>39</v>
      </c>
      <c r="AA2040" s="1" t="s">
        <v>39</v>
      </c>
      <c r="AB2040" s="1" t="s">
        <v>39</v>
      </c>
      <c r="AC2040" s="1" t="s">
        <v>39</v>
      </c>
      <c r="AD2040" s="1" t="s">
        <v>39</v>
      </c>
      <c r="AE2040" s="1" t="s">
        <v>39</v>
      </c>
      <c r="AF2040" s="1" t="s">
        <v>39</v>
      </c>
      <c r="AG2040">
        <v>9788074123511</v>
      </c>
      <c r="AH2040">
        <v>2020</v>
      </c>
      <c r="AI2040" s="1" t="s">
        <v>39</v>
      </c>
      <c r="AJ2040" s="1" t="s">
        <v>39</v>
      </c>
      <c r="AK2040" s="1" t="s">
        <v>39</v>
      </c>
      <c r="AL2040" s="1" t="s">
        <v>39</v>
      </c>
    </row>
    <row r="2041" spans="1:38" x14ac:dyDescent="0.25">
      <c r="A2041" s="1" t="s">
        <v>672</v>
      </c>
      <c r="B2041" s="1" t="s">
        <v>9598</v>
      </c>
      <c r="C2041" s="1" t="s">
        <v>9599</v>
      </c>
      <c r="D2041" s="1" t="s">
        <v>9600</v>
      </c>
      <c r="E2041" s="1" t="s">
        <v>9601</v>
      </c>
      <c r="F2041" s="1" t="s">
        <v>39</v>
      </c>
      <c r="G2041" s="1" t="s">
        <v>39</v>
      </c>
      <c r="H2041" s="1" t="s">
        <v>913</v>
      </c>
      <c r="I2041" s="1" t="s">
        <v>273</v>
      </c>
      <c r="J2041">
        <v>399</v>
      </c>
      <c r="K2041" s="1" t="s">
        <v>44</v>
      </c>
      <c r="L2041" s="1" t="s">
        <v>9602</v>
      </c>
      <c r="M2041" s="2">
        <v>44124</v>
      </c>
      <c r="N2041" s="1" t="s">
        <v>39</v>
      </c>
      <c r="O2041" s="1" t="s">
        <v>39</v>
      </c>
      <c r="P2041" s="1" t="s">
        <v>39</v>
      </c>
      <c r="Q2041" s="1" t="s">
        <v>64</v>
      </c>
      <c r="R2041" s="1" t="s">
        <v>39</v>
      </c>
      <c r="S2041" s="1" t="s">
        <v>39</v>
      </c>
      <c r="T2041" s="1" t="s">
        <v>39</v>
      </c>
      <c r="U2041" s="1" t="s">
        <v>679</v>
      </c>
      <c r="V2041" s="1" t="s">
        <v>39</v>
      </c>
      <c r="W2041" s="1" t="s">
        <v>39</v>
      </c>
      <c r="X2041" s="1" t="s">
        <v>390</v>
      </c>
      <c r="Y2041" s="1" t="s">
        <v>39</v>
      </c>
      <c r="Z2041" s="1" t="s">
        <v>39</v>
      </c>
      <c r="AA2041" s="1" t="s">
        <v>39</v>
      </c>
      <c r="AB2041" s="1" t="s">
        <v>39</v>
      </c>
      <c r="AC2041" s="1" t="s">
        <v>39</v>
      </c>
      <c r="AD2041" s="1" t="s">
        <v>39</v>
      </c>
      <c r="AE2041" s="1" t="s">
        <v>39</v>
      </c>
      <c r="AF2041" s="1" t="s">
        <v>39</v>
      </c>
      <c r="AG2041">
        <v>9788087057445</v>
      </c>
      <c r="AH2041">
        <v>2020</v>
      </c>
      <c r="AI2041" s="1" t="s">
        <v>39</v>
      </c>
      <c r="AJ2041" s="1" t="s">
        <v>39</v>
      </c>
      <c r="AK2041" s="1" t="s">
        <v>39</v>
      </c>
      <c r="AL2041" s="1" t="s">
        <v>39</v>
      </c>
    </row>
    <row r="2042" spans="1:38" x14ac:dyDescent="0.25">
      <c r="A2042" s="1" t="s">
        <v>417</v>
      </c>
      <c r="B2042" s="1" t="s">
        <v>9603</v>
      </c>
      <c r="C2042" s="1" t="s">
        <v>9604</v>
      </c>
      <c r="D2042" s="1" t="s">
        <v>9605</v>
      </c>
      <c r="E2042" s="1" t="s">
        <v>9606</v>
      </c>
      <c r="F2042" s="1" t="s">
        <v>39</v>
      </c>
      <c r="G2042" s="1" t="s">
        <v>39</v>
      </c>
      <c r="H2042" s="1" t="s">
        <v>696</v>
      </c>
      <c r="I2042" s="1" t="s">
        <v>85</v>
      </c>
      <c r="K2042" s="1" t="s">
        <v>44</v>
      </c>
      <c r="L2042" s="1" t="s">
        <v>9607</v>
      </c>
      <c r="M2042" s="2">
        <v>43994</v>
      </c>
      <c r="N2042" s="1" t="s">
        <v>39</v>
      </c>
      <c r="O2042" s="1" t="s">
        <v>39</v>
      </c>
      <c r="P2042" s="1" t="s">
        <v>39</v>
      </c>
      <c r="Q2042" s="1" t="s">
        <v>95</v>
      </c>
      <c r="R2042" s="1" t="s">
        <v>39</v>
      </c>
      <c r="S2042" s="1" t="s">
        <v>39</v>
      </c>
      <c r="T2042" s="1" t="s">
        <v>39</v>
      </c>
      <c r="U2042" s="1" t="s">
        <v>39</v>
      </c>
      <c r="V2042" s="1" t="s">
        <v>39</v>
      </c>
      <c r="W2042" s="1" t="s">
        <v>39</v>
      </c>
      <c r="X2042" s="1" t="s">
        <v>96</v>
      </c>
      <c r="Y2042" s="1" t="s">
        <v>39</v>
      </c>
      <c r="Z2042" s="1" t="s">
        <v>39</v>
      </c>
      <c r="AA2042" s="1" t="s">
        <v>39</v>
      </c>
      <c r="AB2042" s="1" t="s">
        <v>39</v>
      </c>
      <c r="AC2042" s="1" t="s">
        <v>39</v>
      </c>
      <c r="AD2042" s="1" t="s">
        <v>39</v>
      </c>
      <c r="AE2042" s="1" t="s">
        <v>39</v>
      </c>
      <c r="AF2042" s="1" t="s">
        <v>39</v>
      </c>
      <c r="AG2042">
        <v>9788075115294</v>
      </c>
      <c r="AH2042">
        <v>2020</v>
      </c>
      <c r="AI2042" s="1" t="s">
        <v>39</v>
      </c>
      <c r="AJ2042" s="1" t="s">
        <v>39</v>
      </c>
      <c r="AK2042" s="1" t="s">
        <v>39</v>
      </c>
      <c r="AL2042" s="1" t="s">
        <v>39</v>
      </c>
    </row>
    <row r="2043" spans="1:38" x14ac:dyDescent="0.25">
      <c r="A2043" s="1" t="s">
        <v>712</v>
      </c>
      <c r="B2043" s="1" t="s">
        <v>9608</v>
      </c>
      <c r="C2043" s="1" t="s">
        <v>9609</v>
      </c>
      <c r="D2043" s="1" t="s">
        <v>39</v>
      </c>
      <c r="E2043" s="1" t="s">
        <v>9610</v>
      </c>
      <c r="F2043" s="1" t="s">
        <v>39</v>
      </c>
      <c r="G2043" s="1" t="s">
        <v>39</v>
      </c>
      <c r="H2043" s="1" t="s">
        <v>1411</v>
      </c>
      <c r="I2043" s="1" t="s">
        <v>1019</v>
      </c>
      <c r="J2043">
        <v>199</v>
      </c>
      <c r="K2043" s="1" t="s">
        <v>44</v>
      </c>
      <c r="L2043" s="1" t="s">
        <v>9611</v>
      </c>
      <c r="M2043" s="2">
        <v>43937</v>
      </c>
      <c r="N2043" s="1" t="s">
        <v>39</v>
      </c>
      <c r="O2043" s="1" t="s">
        <v>39</v>
      </c>
      <c r="P2043" s="1" t="s">
        <v>39</v>
      </c>
      <c r="Q2043" s="1" t="s">
        <v>46</v>
      </c>
      <c r="R2043" s="1" t="s">
        <v>39</v>
      </c>
      <c r="S2043" s="1" t="s">
        <v>39</v>
      </c>
      <c r="T2043" s="1" t="s">
        <v>39</v>
      </c>
      <c r="U2043" s="1" t="s">
        <v>9612</v>
      </c>
      <c r="V2043" s="1" t="s">
        <v>39</v>
      </c>
      <c r="W2043" s="1" t="s">
        <v>39</v>
      </c>
      <c r="X2043" s="1" t="s">
        <v>56</v>
      </c>
      <c r="Y2043" s="1" t="s">
        <v>39</v>
      </c>
      <c r="Z2043" s="1" t="s">
        <v>39</v>
      </c>
      <c r="AA2043" s="1" t="s">
        <v>39</v>
      </c>
      <c r="AB2043" s="1" t="s">
        <v>39</v>
      </c>
      <c r="AC2043" s="1" t="s">
        <v>39</v>
      </c>
      <c r="AD2043" s="1" t="s">
        <v>39</v>
      </c>
      <c r="AE2043" s="1" t="s">
        <v>39</v>
      </c>
      <c r="AF2043" s="1" t="s">
        <v>39</v>
      </c>
      <c r="AG2043">
        <v>9788026913160</v>
      </c>
      <c r="AH2043">
        <v>2020</v>
      </c>
      <c r="AI2043" s="1" t="s">
        <v>39</v>
      </c>
      <c r="AJ2043" s="1" t="s">
        <v>39</v>
      </c>
      <c r="AK2043" s="1" t="s">
        <v>39</v>
      </c>
      <c r="AL2043" s="1" t="s">
        <v>39</v>
      </c>
    </row>
    <row r="2044" spans="1:38" x14ac:dyDescent="0.25">
      <c r="A2044" s="1" t="s">
        <v>1387</v>
      </c>
      <c r="B2044" s="1" t="s">
        <v>39</v>
      </c>
      <c r="C2044" s="1" t="s">
        <v>9613</v>
      </c>
      <c r="D2044" s="1" t="s">
        <v>1389</v>
      </c>
      <c r="E2044" s="1" t="s">
        <v>9614</v>
      </c>
      <c r="F2044" s="1" t="s">
        <v>39</v>
      </c>
      <c r="G2044" s="1" t="s">
        <v>39</v>
      </c>
      <c r="H2044" s="1" t="s">
        <v>39</v>
      </c>
      <c r="I2044" s="1" t="s">
        <v>39</v>
      </c>
      <c r="J2044">
        <v>79</v>
      </c>
      <c r="K2044" s="1" t="s">
        <v>44</v>
      </c>
      <c r="L2044" s="1" t="s">
        <v>9615</v>
      </c>
      <c r="M2044" s="2">
        <v>43857</v>
      </c>
      <c r="N2044" s="1" t="s">
        <v>39</v>
      </c>
      <c r="O2044" s="1" t="s">
        <v>39</v>
      </c>
      <c r="P2044" s="1" t="s">
        <v>39</v>
      </c>
      <c r="Q2044" s="1" t="s">
        <v>336</v>
      </c>
      <c r="R2044" s="1" t="s">
        <v>39</v>
      </c>
      <c r="S2044" s="1" t="s">
        <v>39</v>
      </c>
      <c r="T2044" s="1" t="s">
        <v>39</v>
      </c>
      <c r="U2044" s="1" t="s">
        <v>39</v>
      </c>
      <c r="V2044" s="1" t="s">
        <v>39</v>
      </c>
      <c r="W2044" s="1" t="s">
        <v>39</v>
      </c>
      <c r="X2044" s="1" t="s">
        <v>276</v>
      </c>
      <c r="Y2044" s="1" t="s">
        <v>39</v>
      </c>
      <c r="Z2044" s="1" t="s">
        <v>39</v>
      </c>
      <c r="AA2044" s="1" t="s">
        <v>39</v>
      </c>
      <c r="AB2044" s="1" t="s">
        <v>39</v>
      </c>
      <c r="AC2044" s="1" t="s">
        <v>39</v>
      </c>
      <c r="AD2044" s="1" t="s">
        <v>39</v>
      </c>
      <c r="AE2044" s="1" t="s">
        <v>39</v>
      </c>
      <c r="AF2044" s="1" t="s">
        <v>39</v>
      </c>
      <c r="AG2044">
        <v>9788074883897</v>
      </c>
      <c r="AH2044">
        <v>2020</v>
      </c>
      <c r="AI2044" s="1" t="s">
        <v>39</v>
      </c>
      <c r="AJ2044" s="1" t="s">
        <v>39</v>
      </c>
      <c r="AK2044" s="1" t="s">
        <v>39</v>
      </c>
      <c r="AL2044" s="1" t="s">
        <v>39</v>
      </c>
    </row>
    <row r="2045" spans="1:38" x14ac:dyDescent="0.25">
      <c r="A2045" s="1" t="s">
        <v>1387</v>
      </c>
      <c r="B2045" s="1" t="s">
        <v>39</v>
      </c>
      <c r="C2045" s="1" t="s">
        <v>9616</v>
      </c>
      <c r="D2045" s="1" t="s">
        <v>1389</v>
      </c>
      <c r="E2045" s="1" t="s">
        <v>9617</v>
      </c>
      <c r="F2045" s="1" t="s">
        <v>39</v>
      </c>
      <c r="G2045" s="1" t="s">
        <v>39</v>
      </c>
      <c r="H2045" s="1" t="s">
        <v>39</v>
      </c>
      <c r="I2045" s="1" t="s">
        <v>39</v>
      </c>
      <c r="J2045">
        <v>97</v>
      </c>
      <c r="K2045" s="1" t="s">
        <v>44</v>
      </c>
      <c r="L2045" s="1" t="s">
        <v>9615</v>
      </c>
      <c r="M2045" s="2">
        <v>43857</v>
      </c>
      <c r="N2045" s="1" t="s">
        <v>39</v>
      </c>
      <c r="O2045" s="1" t="s">
        <v>39</v>
      </c>
      <c r="P2045" s="1" t="s">
        <v>39</v>
      </c>
      <c r="Q2045" s="1" t="s">
        <v>336</v>
      </c>
      <c r="R2045" s="1" t="s">
        <v>39</v>
      </c>
      <c r="S2045" s="1" t="s">
        <v>39</v>
      </c>
      <c r="T2045" s="1" t="s">
        <v>39</v>
      </c>
      <c r="U2045" s="1" t="s">
        <v>39</v>
      </c>
      <c r="V2045" s="1" t="s">
        <v>39</v>
      </c>
      <c r="W2045" s="1" t="s">
        <v>39</v>
      </c>
      <c r="X2045" s="1" t="s">
        <v>276</v>
      </c>
      <c r="Y2045" s="1" t="s">
        <v>39</v>
      </c>
      <c r="Z2045" s="1" t="s">
        <v>39</v>
      </c>
      <c r="AA2045" s="1" t="s">
        <v>39</v>
      </c>
      <c r="AB2045" s="1" t="s">
        <v>39</v>
      </c>
      <c r="AC2045" s="1" t="s">
        <v>39</v>
      </c>
      <c r="AD2045" s="1" t="s">
        <v>39</v>
      </c>
      <c r="AE2045" s="1" t="s">
        <v>39</v>
      </c>
      <c r="AF2045" s="1" t="s">
        <v>39</v>
      </c>
      <c r="AG2045">
        <v>9788074883880</v>
      </c>
      <c r="AH2045">
        <v>2020</v>
      </c>
      <c r="AI2045" s="1" t="s">
        <v>39</v>
      </c>
      <c r="AJ2045" s="1" t="s">
        <v>39</v>
      </c>
      <c r="AK2045" s="1" t="s">
        <v>39</v>
      </c>
      <c r="AL2045" s="1" t="s">
        <v>39</v>
      </c>
    </row>
    <row r="2046" spans="1:38" x14ac:dyDescent="0.25">
      <c r="A2046" s="1" t="s">
        <v>8634</v>
      </c>
      <c r="B2046" s="1" t="s">
        <v>9618</v>
      </c>
      <c r="C2046" s="1" t="s">
        <v>9619</v>
      </c>
      <c r="D2046" s="1" t="s">
        <v>39</v>
      </c>
      <c r="E2046" s="1" t="s">
        <v>9620</v>
      </c>
      <c r="F2046" s="1" t="s">
        <v>39</v>
      </c>
      <c r="G2046" s="1" t="s">
        <v>39</v>
      </c>
      <c r="H2046" s="1" t="s">
        <v>485</v>
      </c>
      <c r="I2046" s="1" t="s">
        <v>85</v>
      </c>
      <c r="J2046">
        <v>329</v>
      </c>
      <c r="K2046" s="1" t="s">
        <v>44</v>
      </c>
      <c r="L2046" s="1" t="s">
        <v>9621</v>
      </c>
      <c r="M2046" s="2">
        <v>43908</v>
      </c>
      <c r="N2046" s="1" t="s">
        <v>39</v>
      </c>
      <c r="O2046" s="1" t="s">
        <v>39</v>
      </c>
      <c r="P2046" s="1" t="s">
        <v>39</v>
      </c>
      <c r="Q2046" s="1" t="s">
        <v>46</v>
      </c>
      <c r="R2046" s="1" t="s">
        <v>39</v>
      </c>
      <c r="S2046" s="1" t="s">
        <v>39</v>
      </c>
      <c r="T2046" s="1" t="s">
        <v>39</v>
      </c>
      <c r="U2046" s="1" t="s">
        <v>39</v>
      </c>
      <c r="V2046" s="1" t="s">
        <v>39</v>
      </c>
      <c r="W2046" s="1" t="s">
        <v>39</v>
      </c>
      <c r="X2046" s="1" t="s">
        <v>56</v>
      </c>
      <c r="Y2046" s="1" t="s">
        <v>39</v>
      </c>
      <c r="Z2046" s="1" t="s">
        <v>39</v>
      </c>
      <c r="AA2046" s="1" t="s">
        <v>39</v>
      </c>
      <c r="AB2046" s="1" t="s">
        <v>39</v>
      </c>
      <c r="AC2046" s="1" t="s">
        <v>39</v>
      </c>
      <c r="AD2046" s="1" t="s">
        <v>39</v>
      </c>
      <c r="AE2046" s="1" t="s">
        <v>39</v>
      </c>
      <c r="AF2046" s="1" t="s">
        <v>39</v>
      </c>
      <c r="AG2046">
        <v>9788090755086</v>
      </c>
      <c r="AH2046">
        <v>2020</v>
      </c>
      <c r="AI2046" s="1" t="s">
        <v>39</v>
      </c>
      <c r="AJ2046" s="1" t="s">
        <v>39</v>
      </c>
      <c r="AK2046" s="1" t="s">
        <v>39</v>
      </c>
      <c r="AL2046" s="1" t="s">
        <v>39</v>
      </c>
    </row>
    <row r="2047" spans="1:38" x14ac:dyDescent="0.25">
      <c r="A2047" s="1" t="s">
        <v>267</v>
      </c>
      <c r="B2047" s="1" t="s">
        <v>9622</v>
      </c>
      <c r="C2047" s="1" t="s">
        <v>9623</v>
      </c>
      <c r="D2047" s="1" t="s">
        <v>39</v>
      </c>
      <c r="E2047" s="1" t="s">
        <v>9624</v>
      </c>
      <c r="F2047" s="1" t="s">
        <v>39</v>
      </c>
      <c r="G2047" s="1" t="s">
        <v>39</v>
      </c>
      <c r="H2047" s="1" t="s">
        <v>861</v>
      </c>
      <c r="I2047" s="1" t="s">
        <v>273</v>
      </c>
      <c r="J2047">
        <v>329</v>
      </c>
      <c r="K2047" s="1" t="s">
        <v>44</v>
      </c>
      <c r="L2047" s="1" t="s">
        <v>9625</v>
      </c>
      <c r="M2047" s="2">
        <v>44014</v>
      </c>
      <c r="N2047" s="1" t="s">
        <v>39</v>
      </c>
      <c r="O2047" s="1" t="s">
        <v>39</v>
      </c>
      <c r="P2047" s="1" t="s">
        <v>39</v>
      </c>
      <c r="Q2047" s="1" t="s">
        <v>64</v>
      </c>
      <c r="R2047" s="1" t="s">
        <v>39</v>
      </c>
      <c r="S2047" s="1" t="s">
        <v>39</v>
      </c>
      <c r="T2047" s="1" t="s">
        <v>39</v>
      </c>
      <c r="U2047" s="1" t="s">
        <v>275</v>
      </c>
      <c r="V2047" s="1" t="s">
        <v>39</v>
      </c>
      <c r="W2047" s="1" t="s">
        <v>39</v>
      </c>
      <c r="X2047" s="1" t="s">
        <v>2997</v>
      </c>
      <c r="Y2047" s="1" t="s">
        <v>39</v>
      </c>
      <c r="Z2047" s="1" t="s">
        <v>39</v>
      </c>
      <c r="AA2047" s="1" t="s">
        <v>39</v>
      </c>
      <c r="AB2047" s="1" t="s">
        <v>39</v>
      </c>
      <c r="AC2047" s="1" t="s">
        <v>39</v>
      </c>
      <c r="AD2047" s="1" t="s">
        <v>39</v>
      </c>
      <c r="AE2047" s="1" t="s">
        <v>39</v>
      </c>
      <c r="AF2047" s="1" t="s">
        <v>39</v>
      </c>
      <c r="AG2047">
        <v>9788075931832</v>
      </c>
      <c r="AH2047">
        <v>2020</v>
      </c>
      <c r="AI2047" s="1" t="s">
        <v>39</v>
      </c>
      <c r="AJ2047" s="1" t="s">
        <v>39</v>
      </c>
      <c r="AK2047" s="1" t="s">
        <v>39</v>
      </c>
      <c r="AL2047" s="1" t="s">
        <v>39</v>
      </c>
    </row>
    <row r="2048" spans="1:38" x14ac:dyDescent="0.25">
      <c r="A2048" s="1" t="s">
        <v>4388</v>
      </c>
      <c r="B2048" s="1" t="s">
        <v>9626</v>
      </c>
      <c r="C2048" s="1" t="s">
        <v>9627</v>
      </c>
      <c r="D2048" s="1" t="s">
        <v>9628</v>
      </c>
      <c r="E2048" s="1" t="s">
        <v>9629</v>
      </c>
      <c r="F2048" s="1" t="s">
        <v>39</v>
      </c>
      <c r="G2048" s="1" t="s">
        <v>39</v>
      </c>
      <c r="H2048" s="1" t="s">
        <v>1948</v>
      </c>
      <c r="I2048" s="1" t="s">
        <v>85</v>
      </c>
      <c r="K2048" s="1" t="s">
        <v>44</v>
      </c>
      <c r="L2048" s="1" t="s">
        <v>9630</v>
      </c>
      <c r="M2048" s="2">
        <v>44089</v>
      </c>
      <c r="N2048" s="1" t="s">
        <v>39</v>
      </c>
      <c r="O2048" s="1" t="s">
        <v>39</v>
      </c>
      <c r="P2048" s="1" t="s">
        <v>39</v>
      </c>
      <c r="Q2048" s="1" t="s">
        <v>95</v>
      </c>
      <c r="R2048" s="1" t="s">
        <v>39</v>
      </c>
      <c r="S2048" s="1" t="s">
        <v>39</v>
      </c>
      <c r="T2048" s="1" t="s">
        <v>39</v>
      </c>
      <c r="U2048" s="1" t="s">
        <v>39</v>
      </c>
      <c r="V2048" s="1" t="s">
        <v>39</v>
      </c>
      <c r="W2048" s="1" t="s">
        <v>39</v>
      </c>
      <c r="X2048" s="1" t="s">
        <v>96</v>
      </c>
      <c r="Y2048" s="1" t="s">
        <v>39</v>
      </c>
      <c r="Z2048" s="1" t="s">
        <v>39</v>
      </c>
      <c r="AA2048" s="1" t="s">
        <v>39</v>
      </c>
      <c r="AB2048" s="1" t="s">
        <v>39</v>
      </c>
      <c r="AC2048" s="1" t="s">
        <v>39</v>
      </c>
      <c r="AD2048" s="1" t="s">
        <v>39</v>
      </c>
      <c r="AE2048" s="1" t="s">
        <v>39</v>
      </c>
      <c r="AF2048" s="1" t="s">
        <v>39</v>
      </c>
      <c r="AG2048">
        <v>9788087950814</v>
      </c>
      <c r="AH2048">
        <v>2020</v>
      </c>
      <c r="AI2048" s="1" t="s">
        <v>39</v>
      </c>
      <c r="AJ2048" s="1" t="s">
        <v>39</v>
      </c>
      <c r="AK2048" s="1" t="s">
        <v>39</v>
      </c>
      <c r="AL2048" s="1" t="s">
        <v>39</v>
      </c>
    </row>
    <row r="2049" spans="1:38" x14ac:dyDescent="0.25">
      <c r="A2049" s="1" t="s">
        <v>4730</v>
      </c>
      <c r="B2049" s="1" t="s">
        <v>4731</v>
      </c>
      <c r="C2049" s="1" t="s">
        <v>9631</v>
      </c>
      <c r="D2049" s="1" t="s">
        <v>39</v>
      </c>
      <c r="E2049" s="1" t="s">
        <v>9632</v>
      </c>
      <c r="F2049" s="1" t="s">
        <v>39</v>
      </c>
      <c r="G2049" s="1" t="s">
        <v>39</v>
      </c>
      <c r="H2049" s="1" t="s">
        <v>9633</v>
      </c>
      <c r="I2049" s="1" t="s">
        <v>53</v>
      </c>
      <c r="J2049">
        <v>300</v>
      </c>
      <c r="K2049" s="1" t="s">
        <v>39</v>
      </c>
      <c r="L2049" s="1" t="s">
        <v>9634</v>
      </c>
      <c r="M2049" s="2">
        <v>44064</v>
      </c>
      <c r="N2049" s="1" t="s">
        <v>39</v>
      </c>
      <c r="O2049" s="1" t="s">
        <v>39</v>
      </c>
      <c r="P2049" s="1" t="s">
        <v>39</v>
      </c>
      <c r="Q2049" s="1" t="s">
        <v>46</v>
      </c>
      <c r="R2049" s="1" t="s">
        <v>39</v>
      </c>
      <c r="S2049" s="1" t="s">
        <v>39</v>
      </c>
      <c r="T2049" s="1" t="s">
        <v>39</v>
      </c>
      <c r="U2049" s="1" t="s">
        <v>39</v>
      </c>
      <c r="V2049" s="1" t="s">
        <v>39</v>
      </c>
      <c r="W2049" s="1" t="s">
        <v>39</v>
      </c>
      <c r="X2049" s="1" t="s">
        <v>96</v>
      </c>
      <c r="Y2049" s="1" t="s">
        <v>39</v>
      </c>
      <c r="Z2049" s="1" t="s">
        <v>39</v>
      </c>
      <c r="AA2049" s="1" t="s">
        <v>39</v>
      </c>
      <c r="AB2049" s="1" t="s">
        <v>39</v>
      </c>
      <c r="AC2049" s="1" t="s">
        <v>39</v>
      </c>
      <c r="AD2049" s="1" t="s">
        <v>39</v>
      </c>
      <c r="AE2049" s="1" t="s">
        <v>39</v>
      </c>
      <c r="AF2049" s="1" t="s">
        <v>39</v>
      </c>
      <c r="AG2049">
        <v>9788086027425</v>
      </c>
      <c r="AH2049">
        <v>2020</v>
      </c>
      <c r="AI2049" s="1" t="s">
        <v>39</v>
      </c>
      <c r="AJ2049" s="1" t="s">
        <v>39</v>
      </c>
      <c r="AK2049" s="1" t="s">
        <v>39</v>
      </c>
      <c r="AL2049" s="1" t="s">
        <v>39</v>
      </c>
    </row>
    <row r="2050" spans="1:38" x14ac:dyDescent="0.25">
      <c r="A2050" s="1" t="s">
        <v>131</v>
      </c>
      <c r="B2050" s="1" t="s">
        <v>9635</v>
      </c>
      <c r="C2050" s="1" t="s">
        <v>9636</v>
      </c>
      <c r="D2050" s="1" t="s">
        <v>9637</v>
      </c>
      <c r="E2050" s="1" t="s">
        <v>9638</v>
      </c>
      <c r="F2050" s="1" t="s">
        <v>39</v>
      </c>
      <c r="G2050" s="1" t="s">
        <v>39</v>
      </c>
      <c r="H2050" s="1" t="s">
        <v>1134</v>
      </c>
      <c r="I2050" s="1" t="s">
        <v>85</v>
      </c>
      <c r="J2050">
        <v>399</v>
      </c>
      <c r="K2050" s="1" t="s">
        <v>44</v>
      </c>
      <c r="L2050" s="1" t="s">
        <v>9639</v>
      </c>
      <c r="M2050" s="2">
        <v>44021</v>
      </c>
      <c r="N2050" s="1" t="s">
        <v>39</v>
      </c>
      <c r="O2050" s="1" t="s">
        <v>39</v>
      </c>
      <c r="P2050" s="1" t="s">
        <v>39</v>
      </c>
      <c r="Q2050" s="1" t="s">
        <v>95</v>
      </c>
      <c r="R2050" s="1" t="s">
        <v>39</v>
      </c>
      <c r="S2050" s="1" t="s">
        <v>39</v>
      </c>
      <c r="T2050" s="1" t="s">
        <v>39</v>
      </c>
      <c r="U2050" s="1" t="s">
        <v>39</v>
      </c>
      <c r="V2050" s="1" t="s">
        <v>39</v>
      </c>
      <c r="W2050" s="1" t="s">
        <v>39</v>
      </c>
      <c r="X2050" s="1" t="s">
        <v>56</v>
      </c>
      <c r="Y2050" s="1" t="s">
        <v>39</v>
      </c>
      <c r="Z2050" s="1" t="s">
        <v>39</v>
      </c>
      <c r="AA2050" s="1" t="s">
        <v>39</v>
      </c>
      <c r="AB2050" s="1" t="s">
        <v>39</v>
      </c>
      <c r="AC2050" s="1" t="s">
        <v>39</v>
      </c>
      <c r="AD2050" s="1" t="s">
        <v>39</v>
      </c>
      <c r="AE2050" s="1" t="s">
        <v>39</v>
      </c>
      <c r="AF2050" s="1" t="s">
        <v>39</v>
      </c>
      <c r="AG2050">
        <v>9788024267746</v>
      </c>
      <c r="AH2050">
        <v>2020</v>
      </c>
      <c r="AI2050" s="1" t="s">
        <v>39</v>
      </c>
      <c r="AJ2050" s="1" t="s">
        <v>39</v>
      </c>
      <c r="AK2050" s="1" t="s">
        <v>39</v>
      </c>
      <c r="AL2050" s="1" t="s">
        <v>39</v>
      </c>
    </row>
    <row r="2051" spans="1:38" x14ac:dyDescent="0.25">
      <c r="A2051" s="1" t="s">
        <v>550</v>
      </c>
      <c r="B2051" s="1" t="s">
        <v>6041</v>
      </c>
      <c r="C2051" s="1" t="s">
        <v>9640</v>
      </c>
      <c r="D2051" s="1" t="s">
        <v>39</v>
      </c>
      <c r="E2051" s="1" t="s">
        <v>9641</v>
      </c>
      <c r="F2051" s="1" t="s">
        <v>39</v>
      </c>
      <c r="G2051" s="1" t="s">
        <v>39</v>
      </c>
      <c r="H2051" s="1" t="s">
        <v>861</v>
      </c>
      <c r="I2051" s="1" t="s">
        <v>53</v>
      </c>
      <c r="J2051">
        <v>269</v>
      </c>
      <c r="K2051" s="1" t="s">
        <v>44</v>
      </c>
      <c r="L2051" s="1" t="s">
        <v>9642</v>
      </c>
      <c r="M2051" s="2">
        <v>44049</v>
      </c>
      <c r="N2051" s="1" t="s">
        <v>39</v>
      </c>
      <c r="O2051" s="1" t="s">
        <v>39</v>
      </c>
      <c r="P2051" s="1" t="s">
        <v>39</v>
      </c>
      <c r="Q2051" s="1" t="s">
        <v>95</v>
      </c>
      <c r="R2051" s="1" t="s">
        <v>39</v>
      </c>
      <c r="S2051" s="1" t="s">
        <v>39</v>
      </c>
      <c r="T2051" s="1" t="s">
        <v>39</v>
      </c>
      <c r="U2051" s="1" t="s">
        <v>9643</v>
      </c>
      <c r="V2051" s="1" t="s">
        <v>39</v>
      </c>
      <c r="W2051" s="1" t="s">
        <v>39</v>
      </c>
      <c r="X2051" s="1" t="s">
        <v>96</v>
      </c>
      <c r="Y2051" s="1" t="s">
        <v>39</v>
      </c>
      <c r="Z2051" s="1" t="s">
        <v>39</v>
      </c>
      <c r="AA2051" s="1" t="s">
        <v>39</v>
      </c>
      <c r="AB2051" s="1" t="s">
        <v>39</v>
      </c>
      <c r="AC2051" s="1" t="s">
        <v>39</v>
      </c>
      <c r="AD2051" s="1" t="s">
        <v>39</v>
      </c>
      <c r="AE2051" s="1" t="s">
        <v>39</v>
      </c>
      <c r="AF2051" s="1" t="s">
        <v>39</v>
      </c>
      <c r="AG2051">
        <v>9788000059167</v>
      </c>
      <c r="AH2051">
        <v>2020</v>
      </c>
      <c r="AI2051" s="1" t="s">
        <v>39</v>
      </c>
      <c r="AJ2051" s="1" t="s">
        <v>39</v>
      </c>
      <c r="AK2051" s="1" t="s">
        <v>39</v>
      </c>
      <c r="AL2051" s="1" t="s">
        <v>39</v>
      </c>
    </row>
    <row r="2052" spans="1:38" x14ac:dyDescent="0.25">
      <c r="A2052" s="1" t="s">
        <v>65</v>
      </c>
      <c r="B2052" s="1" t="s">
        <v>9644</v>
      </c>
      <c r="C2052" s="1" t="s">
        <v>9645</v>
      </c>
      <c r="D2052" s="1" t="s">
        <v>39</v>
      </c>
      <c r="E2052" s="1" t="s">
        <v>9646</v>
      </c>
      <c r="F2052" s="1" t="s">
        <v>39</v>
      </c>
      <c r="G2052" s="1" t="s">
        <v>39</v>
      </c>
      <c r="H2052" s="1" t="s">
        <v>1610</v>
      </c>
      <c r="I2052" s="1" t="s">
        <v>85</v>
      </c>
      <c r="J2052">
        <v>298</v>
      </c>
      <c r="K2052" s="1" t="s">
        <v>44</v>
      </c>
      <c r="L2052" s="1" t="s">
        <v>9647</v>
      </c>
      <c r="M2052" s="2">
        <v>44033</v>
      </c>
      <c r="N2052" s="1" t="s">
        <v>39</v>
      </c>
      <c r="O2052" s="1" t="s">
        <v>39</v>
      </c>
      <c r="P2052" s="1" t="s">
        <v>39</v>
      </c>
      <c r="Q2052" s="1" t="s">
        <v>46</v>
      </c>
      <c r="R2052" s="1" t="s">
        <v>39</v>
      </c>
      <c r="S2052" s="1" t="s">
        <v>39</v>
      </c>
      <c r="T2052" s="1" t="s">
        <v>39</v>
      </c>
      <c r="U2052" s="1" t="s">
        <v>9648</v>
      </c>
      <c r="V2052" s="1" t="s">
        <v>39</v>
      </c>
      <c r="W2052" s="1" t="s">
        <v>39</v>
      </c>
      <c r="X2052" s="1" t="s">
        <v>56</v>
      </c>
      <c r="Y2052" s="1" t="s">
        <v>39</v>
      </c>
      <c r="Z2052" s="1" t="s">
        <v>39</v>
      </c>
      <c r="AA2052" s="1" t="s">
        <v>39</v>
      </c>
      <c r="AB2052" s="1" t="s">
        <v>39</v>
      </c>
      <c r="AC2052" s="1" t="s">
        <v>39</v>
      </c>
      <c r="AD2052" s="1" t="s">
        <v>39</v>
      </c>
      <c r="AE2052" s="1" t="s">
        <v>39</v>
      </c>
      <c r="AF2052" s="1" t="s">
        <v>39</v>
      </c>
      <c r="AG2052">
        <v>9788025732632</v>
      </c>
      <c r="AH2052">
        <v>2020</v>
      </c>
      <c r="AI2052" s="1" t="s">
        <v>39</v>
      </c>
      <c r="AJ2052" s="1" t="s">
        <v>39</v>
      </c>
      <c r="AK2052" s="1" t="s">
        <v>39</v>
      </c>
      <c r="AL2052" s="1" t="s">
        <v>39</v>
      </c>
    </row>
    <row r="2053" spans="1:38" x14ac:dyDescent="0.25">
      <c r="A2053" s="1" t="s">
        <v>475</v>
      </c>
      <c r="B2053" s="1" t="s">
        <v>39</v>
      </c>
      <c r="C2053" s="1" t="s">
        <v>9649</v>
      </c>
      <c r="D2053" s="1" t="s">
        <v>39</v>
      </c>
      <c r="E2053" s="1" t="s">
        <v>9650</v>
      </c>
      <c r="F2053" s="1" t="s">
        <v>39</v>
      </c>
      <c r="G2053" s="1" t="s">
        <v>39</v>
      </c>
      <c r="H2053" s="1" t="s">
        <v>518</v>
      </c>
      <c r="I2053" s="1" t="s">
        <v>247</v>
      </c>
      <c r="J2053">
        <v>20</v>
      </c>
      <c r="K2053" s="1" t="s">
        <v>44</v>
      </c>
      <c r="L2053" s="1" t="s">
        <v>9651</v>
      </c>
      <c r="M2053" s="2">
        <v>43972</v>
      </c>
      <c r="N2053" s="1" t="s">
        <v>39</v>
      </c>
      <c r="O2053" s="1" t="s">
        <v>39</v>
      </c>
      <c r="P2053" s="1" t="s">
        <v>39</v>
      </c>
      <c r="Q2053" s="1" t="s">
        <v>4009</v>
      </c>
      <c r="R2053" s="1" t="s">
        <v>39</v>
      </c>
      <c r="S2053" s="1" t="s">
        <v>39</v>
      </c>
      <c r="T2053" s="1" t="s">
        <v>39</v>
      </c>
      <c r="U2053" s="1" t="s">
        <v>39</v>
      </c>
      <c r="V2053" s="1" t="s">
        <v>39</v>
      </c>
      <c r="W2053" s="1" t="s">
        <v>39</v>
      </c>
      <c r="X2053" s="1" t="s">
        <v>144</v>
      </c>
      <c r="Y2053" s="1" t="s">
        <v>39</v>
      </c>
      <c r="Z2053" s="1" t="s">
        <v>39</v>
      </c>
      <c r="AA2053" s="1" t="s">
        <v>39</v>
      </c>
      <c r="AB2053" s="1" t="s">
        <v>39</v>
      </c>
      <c r="AC2053" s="1" t="s">
        <v>39</v>
      </c>
      <c r="AD2053" s="1" t="s">
        <v>39</v>
      </c>
      <c r="AE2053" s="1" t="s">
        <v>39</v>
      </c>
      <c r="AF2053" s="1" t="s">
        <v>39</v>
      </c>
      <c r="AG2053">
        <v>9788087686317</v>
      </c>
      <c r="AH2053">
        <v>2020</v>
      </c>
      <c r="AI2053" s="1" t="s">
        <v>39</v>
      </c>
      <c r="AJ2053" s="1" t="s">
        <v>39</v>
      </c>
      <c r="AK2053" s="1" t="s">
        <v>39</v>
      </c>
      <c r="AL2053" s="1" t="s">
        <v>39</v>
      </c>
    </row>
    <row r="2054" spans="1:38" x14ac:dyDescent="0.25">
      <c r="A2054" s="1" t="s">
        <v>2393</v>
      </c>
      <c r="B2054" s="1" t="s">
        <v>39</v>
      </c>
      <c r="C2054" s="1" t="s">
        <v>9652</v>
      </c>
      <c r="D2054" s="1" t="s">
        <v>39</v>
      </c>
      <c r="E2054" s="1" t="s">
        <v>9653</v>
      </c>
      <c r="F2054" s="1" t="s">
        <v>39</v>
      </c>
      <c r="G2054" s="1" t="s">
        <v>39</v>
      </c>
      <c r="H2054" s="1" t="s">
        <v>436</v>
      </c>
      <c r="I2054" s="1" t="s">
        <v>791</v>
      </c>
      <c r="J2054">
        <v>490</v>
      </c>
      <c r="K2054" s="1" t="s">
        <v>44</v>
      </c>
      <c r="L2054" s="1" t="s">
        <v>9654</v>
      </c>
      <c r="M2054" s="2">
        <v>43867</v>
      </c>
      <c r="N2054" s="1" t="s">
        <v>39</v>
      </c>
      <c r="O2054" s="1" t="s">
        <v>39</v>
      </c>
      <c r="P2054" s="1" t="s">
        <v>39</v>
      </c>
      <c r="Q2054" s="1" t="s">
        <v>64</v>
      </c>
      <c r="R2054" s="1" t="s">
        <v>39</v>
      </c>
      <c r="S2054" s="1" t="s">
        <v>9655</v>
      </c>
      <c r="T2054" s="1" t="s">
        <v>39</v>
      </c>
      <c r="U2054" s="1" t="s">
        <v>39</v>
      </c>
      <c r="V2054" s="1" t="s">
        <v>39</v>
      </c>
      <c r="W2054" s="1" t="s">
        <v>39</v>
      </c>
      <c r="X2054" s="1" t="s">
        <v>56</v>
      </c>
      <c r="Y2054" s="1" t="s">
        <v>39</v>
      </c>
      <c r="Z2054" s="1" t="s">
        <v>39</v>
      </c>
      <c r="AA2054" s="1" t="s">
        <v>39</v>
      </c>
      <c r="AB2054" s="1" t="s">
        <v>39</v>
      </c>
      <c r="AC2054" s="1" t="s">
        <v>39</v>
      </c>
      <c r="AD2054" s="1" t="s">
        <v>39</v>
      </c>
      <c r="AE2054" s="1" t="s">
        <v>39</v>
      </c>
      <c r="AF2054" s="1" t="s">
        <v>39</v>
      </c>
      <c r="AG2054">
        <v>9788070285213</v>
      </c>
      <c r="AH2054">
        <v>2020</v>
      </c>
      <c r="AI2054" s="1" t="s">
        <v>39</v>
      </c>
      <c r="AJ2054" s="1" t="s">
        <v>39</v>
      </c>
      <c r="AK2054" s="1" t="s">
        <v>39</v>
      </c>
      <c r="AL2054" s="1" t="s">
        <v>39</v>
      </c>
    </row>
    <row r="2055" spans="1:38" x14ac:dyDescent="0.25">
      <c r="A2055" s="1" t="s">
        <v>2838</v>
      </c>
      <c r="B2055" s="1" t="s">
        <v>9656</v>
      </c>
      <c r="C2055" s="1" t="s">
        <v>9657</v>
      </c>
      <c r="D2055" s="1" t="s">
        <v>39</v>
      </c>
      <c r="E2055" s="1" t="s">
        <v>9658</v>
      </c>
      <c r="F2055" s="1" t="s">
        <v>39</v>
      </c>
      <c r="G2055" s="1" t="s">
        <v>39</v>
      </c>
      <c r="H2055" s="1" t="s">
        <v>39</v>
      </c>
      <c r="I2055" s="1" t="s">
        <v>778</v>
      </c>
      <c r="J2055">
        <v>0</v>
      </c>
      <c r="K2055" s="1" t="s">
        <v>44</v>
      </c>
      <c r="L2055" s="1" t="s">
        <v>6478</v>
      </c>
      <c r="M2055" s="2">
        <v>44302</v>
      </c>
      <c r="N2055" s="1" t="s">
        <v>39</v>
      </c>
      <c r="O2055" s="1" t="s">
        <v>39</v>
      </c>
      <c r="P2055" s="1" t="s">
        <v>39</v>
      </c>
      <c r="Q2055" s="1" t="s">
        <v>423</v>
      </c>
      <c r="R2055" s="1" t="s">
        <v>39</v>
      </c>
      <c r="S2055" s="1" t="s">
        <v>39</v>
      </c>
      <c r="T2055" s="1" t="s">
        <v>39</v>
      </c>
      <c r="U2055" s="1" t="s">
        <v>39</v>
      </c>
      <c r="V2055" s="1" t="s">
        <v>39</v>
      </c>
      <c r="W2055" s="1" t="s">
        <v>39</v>
      </c>
      <c r="X2055" s="1" t="s">
        <v>144</v>
      </c>
      <c r="Y2055" s="1" t="s">
        <v>39</v>
      </c>
      <c r="Z2055" s="1" t="s">
        <v>39</v>
      </c>
      <c r="AA2055" s="1" t="s">
        <v>39</v>
      </c>
      <c r="AB2055" s="1" t="s">
        <v>39</v>
      </c>
      <c r="AC2055" s="1" t="s">
        <v>39</v>
      </c>
      <c r="AD2055" s="1" t="s">
        <v>39</v>
      </c>
      <c r="AE2055" s="1" t="s">
        <v>39</v>
      </c>
      <c r="AF2055" s="1" t="s">
        <v>39</v>
      </c>
      <c r="AG2055">
        <v>9788088341017</v>
      </c>
      <c r="AH2055">
        <v>2020</v>
      </c>
      <c r="AI2055" s="1" t="s">
        <v>39</v>
      </c>
      <c r="AJ2055" s="1" t="s">
        <v>39</v>
      </c>
      <c r="AK2055" s="1" t="s">
        <v>39</v>
      </c>
      <c r="AL2055" s="1" t="s">
        <v>39</v>
      </c>
    </row>
    <row r="2056" spans="1:38" x14ac:dyDescent="0.25">
      <c r="A2056" s="1" t="s">
        <v>417</v>
      </c>
      <c r="B2056" s="1" t="s">
        <v>9659</v>
      </c>
      <c r="C2056" s="1" t="s">
        <v>9660</v>
      </c>
      <c r="D2056" s="1" t="s">
        <v>9661</v>
      </c>
      <c r="E2056" s="1" t="s">
        <v>9662</v>
      </c>
      <c r="F2056" s="1" t="s">
        <v>39</v>
      </c>
      <c r="G2056" s="1" t="s">
        <v>39</v>
      </c>
      <c r="H2056" s="1" t="s">
        <v>1565</v>
      </c>
      <c r="I2056" s="1" t="s">
        <v>85</v>
      </c>
      <c r="K2056" s="1" t="s">
        <v>44</v>
      </c>
      <c r="L2056" s="1" t="s">
        <v>9663</v>
      </c>
      <c r="M2056" s="2">
        <v>44174</v>
      </c>
      <c r="N2056" s="1" t="s">
        <v>39</v>
      </c>
      <c r="O2056" s="1" t="s">
        <v>39</v>
      </c>
      <c r="P2056" s="1" t="s">
        <v>39</v>
      </c>
      <c r="Q2056" s="1" t="s">
        <v>64</v>
      </c>
      <c r="R2056" s="1" t="s">
        <v>39</v>
      </c>
      <c r="S2056" s="1" t="s">
        <v>39</v>
      </c>
      <c r="T2056" s="1" t="s">
        <v>39</v>
      </c>
      <c r="U2056" s="1" t="s">
        <v>9664</v>
      </c>
      <c r="V2056" s="1" t="s">
        <v>39</v>
      </c>
      <c r="W2056" s="1" t="s">
        <v>39</v>
      </c>
      <c r="X2056" s="1" t="s">
        <v>96</v>
      </c>
      <c r="Y2056" s="1" t="s">
        <v>39</v>
      </c>
      <c r="Z2056" s="1" t="s">
        <v>39</v>
      </c>
      <c r="AA2056" s="1" t="s">
        <v>39</v>
      </c>
      <c r="AB2056" s="1" t="s">
        <v>39</v>
      </c>
      <c r="AC2056" s="1" t="s">
        <v>39</v>
      </c>
      <c r="AD2056" s="1" t="s">
        <v>39</v>
      </c>
      <c r="AE2056" s="1" t="s">
        <v>39</v>
      </c>
      <c r="AF2056" s="1" t="s">
        <v>39</v>
      </c>
      <c r="AG2056">
        <v>9788075115232</v>
      </c>
      <c r="AH2056">
        <v>2020</v>
      </c>
      <c r="AI2056" s="1" t="s">
        <v>39</v>
      </c>
      <c r="AJ2056" s="1" t="s">
        <v>39</v>
      </c>
      <c r="AK2056" s="1" t="s">
        <v>39</v>
      </c>
      <c r="AL2056" s="1" t="s">
        <v>39</v>
      </c>
    </row>
    <row r="2057" spans="1:38" x14ac:dyDescent="0.25">
      <c r="A2057" s="1" t="s">
        <v>1043</v>
      </c>
      <c r="B2057" s="1" t="s">
        <v>9665</v>
      </c>
      <c r="C2057" s="1" t="s">
        <v>9666</v>
      </c>
      <c r="D2057" s="1" t="s">
        <v>39</v>
      </c>
      <c r="E2057" s="1" t="s">
        <v>9667</v>
      </c>
      <c r="F2057" s="1" t="s">
        <v>39</v>
      </c>
      <c r="G2057" s="1" t="s">
        <v>39</v>
      </c>
      <c r="H2057" s="1" t="s">
        <v>9668</v>
      </c>
      <c r="I2057" s="1" t="s">
        <v>85</v>
      </c>
      <c r="J2057">
        <v>299</v>
      </c>
      <c r="K2057" s="1" t="s">
        <v>44</v>
      </c>
      <c r="L2057" s="1" t="s">
        <v>9669</v>
      </c>
      <c r="M2057" s="2">
        <v>44110</v>
      </c>
      <c r="N2057" s="1" t="s">
        <v>39</v>
      </c>
      <c r="O2057" s="1" t="s">
        <v>39</v>
      </c>
      <c r="P2057" s="1" t="s">
        <v>39</v>
      </c>
      <c r="Q2057" s="1" t="s">
        <v>46</v>
      </c>
      <c r="R2057" s="1" t="s">
        <v>39</v>
      </c>
      <c r="S2057" s="1" t="s">
        <v>39</v>
      </c>
      <c r="T2057" s="1" t="s">
        <v>39</v>
      </c>
      <c r="U2057" s="1" t="s">
        <v>7118</v>
      </c>
      <c r="V2057" s="1" t="s">
        <v>39</v>
      </c>
      <c r="W2057" s="1" t="s">
        <v>39</v>
      </c>
      <c r="X2057" s="1" t="s">
        <v>56</v>
      </c>
      <c r="Y2057" s="1" t="s">
        <v>39</v>
      </c>
      <c r="Z2057" s="1" t="s">
        <v>39</v>
      </c>
      <c r="AA2057" s="1" t="s">
        <v>39</v>
      </c>
      <c r="AB2057" s="1" t="s">
        <v>39</v>
      </c>
      <c r="AC2057" s="1" t="s">
        <v>39</v>
      </c>
      <c r="AD2057" s="1" t="s">
        <v>39</v>
      </c>
      <c r="AE2057" s="1" t="s">
        <v>39</v>
      </c>
      <c r="AF2057" s="1" t="s">
        <v>39</v>
      </c>
      <c r="AG2057">
        <v>9788027503384</v>
      </c>
      <c r="AH2057">
        <v>2020</v>
      </c>
      <c r="AI2057" s="1" t="s">
        <v>39</v>
      </c>
      <c r="AJ2057" s="1" t="s">
        <v>39</v>
      </c>
      <c r="AK2057" s="1" t="s">
        <v>39</v>
      </c>
      <c r="AL2057" s="1" t="s">
        <v>39</v>
      </c>
    </row>
    <row r="2058" spans="1:38" x14ac:dyDescent="0.25">
      <c r="A2058" s="1" t="s">
        <v>5410</v>
      </c>
      <c r="B2058" s="1" t="s">
        <v>809</v>
      </c>
      <c r="C2058" s="1" t="s">
        <v>9670</v>
      </c>
      <c r="D2058" s="1" t="s">
        <v>9671</v>
      </c>
      <c r="E2058" s="1" t="s">
        <v>9672</v>
      </c>
      <c r="F2058" s="1" t="s">
        <v>39</v>
      </c>
      <c r="G2058" s="1" t="s">
        <v>39</v>
      </c>
      <c r="H2058" s="1" t="s">
        <v>4561</v>
      </c>
      <c r="I2058" s="1" t="s">
        <v>142</v>
      </c>
      <c r="J2058">
        <v>0</v>
      </c>
      <c r="K2058" s="1" t="s">
        <v>44</v>
      </c>
      <c r="L2058" s="1" t="s">
        <v>9673</v>
      </c>
      <c r="M2058" s="2">
        <v>44146</v>
      </c>
      <c r="N2058" s="1" t="s">
        <v>39</v>
      </c>
      <c r="O2058" s="1" t="s">
        <v>39</v>
      </c>
      <c r="P2058" s="1" t="s">
        <v>39</v>
      </c>
      <c r="Q2058" s="1" t="s">
        <v>64</v>
      </c>
      <c r="R2058" s="1" t="s">
        <v>39</v>
      </c>
      <c r="S2058" s="1" t="s">
        <v>9674</v>
      </c>
      <c r="T2058" s="1" t="s">
        <v>39</v>
      </c>
      <c r="U2058" s="1" t="s">
        <v>39</v>
      </c>
      <c r="V2058" s="1" t="s">
        <v>39</v>
      </c>
      <c r="W2058" s="1" t="s">
        <v>39</v>
      </c>
      <c r="X2058" s="1" t="s">
        <v>276</v>
      </c>
      <c r="Y2058" s="1" t="s">
        <v>39</v>
      </c>
      <c r="Z2058" s="1" t="s">
        <v>39</v>
      </c>
      <c r="AA2058" s="1" t="s">
        <v>39</v>
      </c>
      <c r="AB2058" s="1" t="s">
        <v>39</v>
      </c>
      <c r="AC2058" s="1" t="s">
        <v>39</v>
      </c>
      <c r="AD2058" s="1" t="s">
        <v>39</v>
      </c>
      <c r="AE2058" s="1" t="s">
        <v>39</v>
      </c>
      <c r="AF2058" s="1" t="s">
        <v>39</v>
      </c>
      <c r="AG2058">
        <v>9788087632710</v>
      </c>
      <c r="AH2058">
        <v>2020</v>
      </c>
      <c r="AI2058" s="1" t="s">
        <v>39</v>
      </c>
      <c r="AJ2058" s="1" t="s">
        <v>39</v>
      </c>
      <c r="AK2058" s="1" t="s">
        <v>39</v>
      </c>
      <c r="AL2058" s="1" t="s">
        <v>39</v>
      </c>
    </row>
    <row r="2059" spans="1:38" x14ac:dyDescent="0.25">
      <c r="A2059" s="1" t="s">
        <v>316</v>
      </c>
      <c r="B2059" s="1" t="s">
        <v>39</v>
      </c>
      <c r="C2059" s="1" t="s">
        <v>9675</v>
      </c>
      <c r="D2059" s="1" t="s">
        <v>9676</v>
      </c>
      <c r="E2059" s="1" t="s">
        <v>9677</v>
      </c>
      <c r="F2059" s="1" t="s">
        <v>39</v>
      </c>
      <c r="G2059" s="1" t="s">
        <v>39</v>
      </c>
      <c r="H2059" s="1" t="s">
        <v>9678</v>
      </c>
      <c r="I2059" s="1" t="s">
        <v>71</v>
      </c>
      <c r="J2059">
        <v>0</v>
      </c>
      <c r="K2059" s="1" t="s">
        <v>44</v>
      </c>
      <c r="L2059" s="1" t="s">
        <v>9679</v>
      </c>
      <c r="M2059" s="2">
        <v>44144</v>
      </c>
      <c r="N2059" s="1" t="s">
        <v>39</v>
      </c>
      <c r="O2059" s="1" t="s">
        <v>39</v>
      </c>
      <c r="P2059" s="1" t="s">
        <v>39</v>
      </c>
      <c r="Q2059" s="1" t="s">
        <v>64</v>
      </c>
      <c r="R2059" s="1" t="s">
        <v>39</v>
      </c>
      <c r="S2059" s="1" t="s">
        <v>9680</v>
      </c>
      <c r="T2059" s="1" t="s">
        <v>39</v>
      </c>
      <c r="U2059" s="1" t="s">
        <v>39</v>
      </c>
      <c r="V2059" s="1" t="s">
        <v>39</v>
      </c>
      <c r="W2059" s="1" t="s">
        <v>39</v>
      </c>
      <c r="X2059" s="1" t="s">
        <v>56</v>
      </c>
      <c r="Y2059" s="1" t="s">
        <v>39</v>
      </c>
      <c r="Z2059" s="1" t="s">
        <v>39</v>
      </c>
      <c r="AA2059" s="1" t="s">
        <v>39</v>
      </c>
      <c r="AB2059" s="1" t="s">
        <v>39</v>
      </c>
      <c r="AC2059" s="1" t="s">
        <v>39</v>
      </c>
      <c r="AD2059" s="1" t="s">
        <v>39</v>
      </c>
      <c r="AE2059" s="1" t="s">
        <v>39</v>
      </c>
      <c r="AF2059" s="1" t="s">
        <v>39</v>
      </c>
      <c r="AG2059">
        <v>9788026109662</v>
      </c>
      <c r="AH2059">
        <v>2020</v>
      </c>
      <c r="AI2059" s="1" t="s">
        <v>39</v>
      </c>
      <c r="AJ2059" s="1" t="s">
        <v>39</v>
      </c>
      <c r="AK2059" s="1" t="s">
        <v>39</v>
      </c>
      <c r="AL2059" s="1" t="s">
        <v>39</v>
      </c>
    </row>
    <row r="2060" spans="1:38" x14ac:dyDescent="0.25">
      <c r="A2060" s="1" t="s">
        <v>3252</v>
      </c>
      <c r="B2060" s="1" t="s">
        <v>39</v>
      </c>
      <c r="C2060" s="1" t="s">
        <v>9681</v>
      </c>
      <c r="D2060" s="1" t="s">
        <v>39</v>
      </c>
      <c r="E2060" s="1" t="s">
        <v>9682</v>
      </c>
      <c r="F2060" s="1" t="s">
        <v>39</v>
      </c>
      <c r="G2060" s="1" t="s">
        <v>39</v>
      </c>
      <c r="H2060" s="1" t="s">
        <v>387</v>
      </c>
      <c r="I2060" s="1" t="s">
        <v>53</v>
      </c>
      <c r="J2060">
        <v>149</v>
      </c>
      <c r="K2060" s="1" t="s">
        <v>44</v>
      </c>
      <c r="L2060" s="1" t="s">
        <v>9683</v>
      </c>
      <c r="M2060" s="2">
        <v>44007</v>
      </c>
      <c r="N2060" s="1" t="s">
        <v>39</v>
      </c>
      <c r="O2060" s="1" t="s">
        <v>39</v>
      </c>
      <c r="P2060" s="1" t="s">
        <v>39</v>
      </c>
      <c r="Q2060" s="1" t="s">
        <v>87</v>
      </c>
      <c r="R2060" s="1" t="s">
        <v>39</v>
      </c>
      <c r="S2060" s="1" t="s">
        <v>39</v>
      </c>
      <c r="T2060" s="1" t="s">
        <v>39</v>
      </c>
      <c r="U2060" s="1" t="s">
        <v>39</v>
      </c>
      <c r="V2060" s="1" t="s">
        <v>39</v>
      </c>
      <c r="W2060" s="1" t="s">
        <v>39</v>
      </c>
      <c r="X2060" s="1" t="s">
        <v>252</v>
      </c>
      <c r="Y2060" s="1" t="s">
        <v>39</v>
      </c>
      <c r="Z2060" s="1" t="s">
        <v>39</v>
      </c>
      <c r="AA2060" s="1" t="s">
        <v>39</v>
      </c>
      <c r="AB2060" s="1" t="s">
        <v>39</v>
      </c>
      <c r="AC2060" s="1" t="s">
        <v>39</v>
      </c>
      <c r="AD2060" s="1" t="s">
        <v>39</v>
      </c>
      <c r="AE2060" s="1" t="s">
        <v>39</v>
      </c>
      <c r="AF2060" s="1" t="s">
        <v>39</v>
      </c>
      <c r="AG2060">
        <v>9788075412591</v>
      </c>
      <c r="AH2060">
        <v>2020</v>
      </c>
      <c r="AI2060" s="1" t="s">
        <v>39</v>
      </c>
      <c r="AJ2060" s="1" t="s">
        <v>39</v>
      </c>
      <c r="AK2060" s="1" t="s">
        <v>39</v>
      </c>
      <c r="AL2060" s="1" t="s">
        <v>39</v>
      </c>
    </row>
    <row r="2061" spans="1:38" x14ac:dyDescent="0.25">
      <c r="A2061" s="1" t="s">
        <v>9684</v>
      </c>
      <c r="B2061" s="1" t="s">
        <v>9685</v>
      </c>
      <c r="C2061" s="1" t="s">
        <v>9686</v>
      </c>
      <c r="D2061" s="1" t="s">
        <v>9687</v>
      </c>
      <c r="E2061" s="1" t="s">
        <v>9688</v>
      </c>
      <c r="F2061" s="1" t="s">
        <v>39</v>
      </c>
      <c r="G2061" s="1" t="s">
        <v>39</v>
      </c>
      <c r="H2061" s="1" t="s">
        <v>347</v>
      </c>
      <c r="I2061" s="1" t="s">
        <v>85</v>
      </c>
      <c r="J2061">
        <v>299</v>
      </c>
      <c r="K2061" s="1" t="s">
        <v>44</v>
      </c>
      <c r="L2061" s="1" t="s">
        <v>9689</v>
      </c>
      <c r="M2061" s="2">
        <v>43979</v>
      </c>
      <c r="N2061" s="1" t="s">
        <v>39</v>
      </c>
      <c r="O2061" s="1" t="s">
        <v>39</v>
      </c>
      <c r="P2061" s="1" t="s">
        <v>39</v>
      </c>
      <c r="Q2061" s="1" t="s">
        <v>46</v>
      </c>
      <c r="R2061" s="1" t="s">
        <v>39</v>
      </c>
      <c r="S2061" s="1" t="s">
        <v>39</v>
      </c>
      <c r="T2061" s="1" t="s">
        <v>39</v>
      </c>
      <c r="U2061" s="1" t="s">
        <v>39</v>
      </c>
      <c r="V2061" s="1" t="s">
        <v>39</v>
      </c>
      <c r="W2061" s="1" t="s">
        <v>39</v>
      </c>
      <c r="X2061" s="1" t="s">
        <v>56</v>
      </c>
      <c r="Y2061" s="1" t="s">
        <v>39</v>
      </c>
      <c r="Z2061" s="1" t="s">
        <v>39</v>
      </c>
      <c r="AA2061" s="1" t="s">
        <v>39</v>
      </c>
      <c r="AB2061" s="1" t="s">
        <v>39</v>
      </c>
      <c r="AC2061" s="1" t="s">
        <v>39</v>
      </c>
      <c r="AD2061" s="1" t="s">
        <v>39</v>
      </c>
      <c r="AE2061" s="1" t="s">
        <v>39</v>
      </c>
      <c r="AF2061" s="1" t="s">
        <v>39</v>
      </c>
      <c r="AG2061">
        <v>9788075976703</v>
      </c>
      <c r="AH2061">
        <v>2020</v>
      </c>
      <c r="AI2061" s="1" t="s">
        <v>39</v>
      </c>
      <c r="AJ2061" s="1" t="s">
        <v>39</v>
      </c>
      <c r="AK2061" s="1" t="s">
        <v>39</v>
      </c>
      <c r="AL2061" s="1" t="s">
        <v>39</v>
      </c>
    </row>
    <row r="2062" spans="1:38" x14ac:dyDescent="0.25">
      <c r="A2062" s="1" t="s">
        <v>661</v>
      </c>
      <c r="B2062" s="1" t="s">
        <v>5324</v>
      </c>
      <c r="C2062" s="1" t="s">
        <v>9690</v>
      </c>
      <c r="D2062" s="1" t="s">
        <v>39</v>
      </c>
      <c r="E2062" s="1" t="s">
        <v>9691</v>
      </c>
      <c r="F2062" s="1" t="s">
        <v>39</v>
      </c>
      <c r="G2062" s="1" t="s">
        <v>39</v>
      </c>
      <c r="H2062" s="1" t="s">
        <v>9692</v>
      </c>
      <c r="I2062" s="1" t="s">
        <v>53</v>
      </c>
      <c r="J2062">
        <v>259</v>
      </c>
      <c r="K2062" s="1" t="s">
        <v>321</v>
      </c>
      <c r="L2062" s="1" t="s">
        <v>9693</v>
      </c>
      <c r="M2062" s="2">
        <v>43944</v>
      </c>
      <c r="N2062" s="1" t="s">
        <v>39</v>
      </c>
      <c r="O2062" s="1" t="s">
        <v>39</v>
      </c>
      <c r="P2062" s="1" t="s">
        <v>39</v>
      </c>
      <c r="Q2062" s="1" t="s">
        <v>46</v>
      </c>
      <c r="R2062" s="1" t="s">
        <v>39</v>
      </c>
      <c r="S2062" s="1" t="s">
        <v>39</v>
      </c>
      <c r="T2062" s="1" t="s">
        <v>39</v>
      </c>
      <c r="U2062" s="1" t="s">
        <v>39</v>
      </c>
      <c r="V2062" s="1" t="s">
        <v>39</v>
      </c>
      <c r="W2062" s="1" t="s">
        <v>39</v>
      </c>
      <c r="X2062" s="1" t="s">
        <v>96</v>
      </c>
      <c r="Y2062" s="1" t="s">
        <v>39</v>
      </c>
      <c r="Z2062" s="1" t="s">
        <v>39</v>
      </c>
      <c r="AA2062" s="1" t="s">
        <v>39</v>
      </c>
      <c r="AB2062" s="1" t="s">
        <v>39</v>
      </c>
      <c r="AC2062" s="1" t="s">
        <v>39</v>
      </c>
      <c r="AD2062" s="1" t="s">
        <v>39</v>
      </c>
      <c r="AE2062" s="1" t="s">
        <v>39</v>
      </c>
      <c r="AF2062" s="1" t="s">
        <v>39</v>
      </c>
      <c r="AG2062">
        <v>9780141375632</v>
      </c>
      <c r="AH2062">
        <v>2020</v>
      </c>
      <c r="AI2062" s="1" t="s">
        <v>39</v>
      </c>
      <c r="AJ2062" s="1" t="s">
        <v>39</v>
      </c>
      <c r="AK2062" s="1" t="s">
        <v>39</v>
      </c>
      <c r="AL2062" s="1" t="s">
        <v>39</v>
      </c>
    </row>
    <row r="2063" spans="1:38" x14ac:dyDescent="0.25">
      <c r="A2063" s="1" t="s">
        <v>661</v>
      </c>
      <c r="B2063" s="1" t="s">
        <v>5324</v>
      </c>
      <c r="C2063" s="1" t="s">
        <v>9694</v>
      </c>
      <c r="D2063" s="1" t="s">
        <v>39</v>
      </c>
      <c r="E2063" s="1" t="s">
        <v>9695</v>
      </c>
      <c r="F2063" s="1" t="s">
        <v>39</v>
      </c>
      <c r="G2063" s="1" t="s">
        <v>39</v>
      </c>
      <c r="H2063" s="1" t="s">
        <v>9696</v>
      </c>
      <c r="I2063" s="1" t="s">
        <v>53</v>
      </c>
      <c r="J2063">
        <v>249</v>
      </c>
      <c r="K2063" s="1" t="s">
        <v>44</v>
      </c>
      <c r="L2063" s="1" t="s">
        <v>9697</v>
      </c>
      <c r="M2063" s="2">
        <v>43944</v>
      </c>
      <c r="N2063" s="1" t="s">
        <v>39</v>
      </c>
      <c r="O2063" s="1" t="s">
        <v>39</v>
      </c>
      <c r="P2063" s="1" t="s">
        <v>39</v>
      </c>
      <c r="Q2063" s="1" t="s">
        <v>46</v>
      </c>
      <c r="R2063" s="1" t="s">
        <v>39</v>
      </c>
      <c r="S2063" s="1" t="s">
        <v>39</v>
      </c>
      <c r="T2063" s="1" t="s">
        <v>39</v>
      </c>
      <c r="U2063" s="1" t="s">
        <v>39</v>
      </c>
      <c r="V2063" s="1" t="s">
        <v>39</v>
      </c>
      <c r="W2063" s="1" t="s">
        <v>39</v>
      </c>
      <c r="X2063" s="1" t="s">
        <v>96</v>
      </c>
      <c r="Y2063" s="1" t="s">
        <v>39</v>
      </c>
      <c r="Z2063" s="1" t="s">
        <v>39</v>
      </c>
      <c r="AA2063" s="1" t="s">
        <v>39</v>
      </c>
      <c r="AB2063" s="1" t="s">
        <v>39</v>
      </c>
      <c r="AC2063" s="1" t="s">
        <v>39</v>
      </c>
      <c r="AD2063" s="1" t="s">
        <v>39</v>
      </c>
      <c r="AE2063" s="1" t="s">
        <v>39</v>
      </c>
      <c r="AF2063" s="1" t="s">
        <v>39</v>
      </c>
      <c r="AG2063">
        <v>9780241376928</v>
      </c>
      <c r="AH2063">
        <v>2020</v>
      </c>
      <c r="AI2063" s="1" t="s">
        <v>39</v>
      </c>
      <c r="AJ2063" s="1" t="s">
        <v>39</v>
      </c>
      <c r="AK2063" s="1" t="s">
        <v>39</v>
      </c>
      <c r="AL2063" s="1" t="s">
        <v>39</v>
      </c>
    </row>
    <row r="2064" spans="1:38" x14ac:dyDescent="0.25">
      <c r="A2064" s="1" t="s">
        <v>8864</v>
      </c>
      <c r="B2064" s="1" t="s">
        <v>9698</v>
      </c>
      <c r="C2064" s="1" t="s">
        <v>9699</v>
      </c>
      <c r="D2064" s="1" t="s">
        <v>9700</v>
      </c>
      <c r="E2064" s="1" t="s">
        <v>9701</v>
      </c>
      <c r="F2064" s="1" t="s">
        <v>39</v>
      </c>
      <c r="G2064" s="1" t="s">
        <v>39</v>
      </c>
      <c r="H2064" s="1" t="s">
        <v>3935</v>
      </c>
      <c r="I2064" s="1" t="s">
        <v>53</v>
      </c>
      <c r="J2064">
        <v>99</v>
      </c>
      <c r="K2064" s="1" t="s">
        <v>44</v>
      </c>
      <c r="L2064" s="1" t="s">
        <v>9702</v>
      </c>
      <c r="M2064" s="2">
        <v>43991</v>
      </c>
      <c r="N2064" s="1" t="s">
        <v>39</v>
      </c>
      <c r="O2064" s="1" t="s">
        <v>39</v>
      </c>
      <c r="P2064" s="1" t="s">
        <v>39</v>
      </c>
      <c r="Q2064" s="1" t="s">
        <v>520</v>
      </c>
      <c r="R2064" s="1" t="s">
        <v>39</v>
      </c>
      <c r="S2064" s="1" t="s">
        <v>39</v>
      </c>
      <c r="T2064" s="1" t="s">
        <v>39</v>
      </c>
      <c r="U2064" s="1" t="s">
        <v>39</v>
      </c>
      <c r="V2064" s="1" t="s">
        <v>39</v>
      </c>
      <c r="W2064" s="1" t="s">
        <v>39</v>
      </c>
      <c r="X2064" s="1" t="s">
        <v>56</v>
      </c>
      <c r="Y2064" s="1" t="s">
        <v>39</v>
      </c>
      <c r="Z2064" s="1" t="s">
        <v>39</v>
      </c>
      <c r="AA2064" s="1" t="s">
        <v>39</v>
      </c>
      <c r="AB2064" s="1" t="s">
        <v>39</v>
      </c>
      <c r="AC2064" s="1" t="s">
        <v>39</v>
      </c>
      <c r="AD2064" s="1" t="s">
        <v>39</v>
      </c>
      <c r="AE2064" s="1" t="s">
        <v>39</v>
      </c>
      <c r="AF2064" s="1" t="s">
        <v>39</v>
      </c>
      <c r="AG2064">
        <v>9788073462680</v>
      </c>
      <c r="AH2064">
        <v>2020</v>
      </c>
      <c r="AI2064" s="1" t="s">
        <v>39</v>
      </c>
      <c r="AJ2064" s="1" t="s">
        <v>39</v>
      </c>
      <c r="AK2064" s="1" t="s">
        <v>39</v>
      </c>
      <c r="AL2064" s="1" t="s">
        <v>39</v>
      </c>
    </row>
    <row r="2065" spans="1:38" x14ac:dyDescent="0.25">
      <c r="A2065" s="1" t="s">
        <v>650</v>
      </c>
      <c r="B2065" s="1" t="s">
        <v>9703</v>
      </c>
      <c r="C2065" s="1" t="s">
        <v>9704</v>
      </c>
      <c r="D2065" s="1" t="s">
        <v>39</v>
      </c>
      <c r="E2065" s="1" t="s">
        <v>9705</v>
      </c>
      <c r="F2065" s="1" t="s">
        <v>39</v>
      </c>
      <c r="G2065" s="1" t="s">
        <v>39</v>
      </c>
      <c r="H2065" s="1" t="s">
        <v>2185</v>
      </c>
      <c r="I2065" s="1" t="s">
        <v>1242</v>
      </c>
      <c r="J2065">
        <v>169</v>
      </c>
      <c r="K2065" s="1" t="s">
        <v>44</v>
      </c>
      <c r="L2065" s="1" t="s">
        <v>9706</v>
      </c>
      <c r="M2065" s="2">
        <v>43964</v>
      </c>
      <c r="N2065" s="1" t="s">
        <v>39</v>
      </c>
      <c r="O2065" s="1" t="s">
        <v>39</v>
      </c>
      <c r="P2065" s="1" t="s">
        <v>39</v>
      </c>
      <c r="Q2065" s="1" t="s">
        <v>95</v>
      </c>
      <c r="R2065" s="1" t="s">
        <v>39</v>
      </c>
      <c r="S2065" s="1" t="s">
        <v>39</v>
      </c>
      <c r="T2065" s="1" t="s">
        <v>39</v>
      </c>
      <c r="U2065" s="1" t="s">
        <v>39</v>
      </c>
      <c r="V2065" s="1" t="s">
        <v>39</v>
      </c>
      <c r="W2065" s="1" t="s">
        <v>39</v>
      </c>
      <c r="X2065" s="1" t="s">
        <v>96</v>
      </c>
      <c r="Y2065" s="1" t="s">
        <v>39</v>
      </c>
      <c r="Z2065" s="1" t="s">
        <v>39</v>
      </c>
      <c r="AA2065" s="1" t="s">
        <v>39</v>
      </c>
      <c r="AB2065" s="1" t="s">
        <v>39</v>
      </c>
      <c r="AC2065" s="1" t="s">
        <v>39</v>
      </c>
      <c r="AD2065" s="1" t="s">
        <v>39</v>
      </c>
      <c r="AE2065" s="1" t="s">
        <v>39</v>
      </c>
      <c r="AF2065" s="1" t="s">
        <v>39</v>
      </c>
      <c r="AG2065">
        <v>9788026615347</v>
      </c>
      <c r="AH2065">
        <v>2020</v>
      </c>
      <c r="AI2065" s="1" t="s">
        <v>39</v>
      </c>
      <c r="AJ2065" s="1" t="s">
        <v>39</v>
      </c>
      <c r="AK2065" s="1" t="s">
        <v>39</v>
      </c>
      <c r="AL2065" s="1" t="s">
        <v>39</v>
      </c>
    </row>
    <row r="2066" spans="1:38" x14ac:dyDescent="0.25">
      <c r="A2066" s="1" t="s">
        <v>391</v>
      </c>
      <c r="B2066" s="1" t="s">
        <v>9707</v>
      </c>
      <c r="C2066" s="1" t="s">
        <v>9708</v>
      </c>
      <c r="D2066" s="1" t="s">
        <v>39</v>
      </c>
      <c r="E2066" s="1" t="s">
        <v>9709</v>
      </c>
      <c r="F2066" s="1" t="s">
        <v>39</v>
      </c>
      <c r="G2066" s="1" t="s">
        <v>39</v>
      </c>
      <c r="H2066" s="1" t="s">
        <v>52</v>
      </c>
      <c r="I2066" s="1" t="s">
        <v>85</v>
      </c>
      <c r="J2066">
        <v>259</v>
      </c>
      <c r="K2066" s="1" t="s">
        <v>44</v>
      </c>
      <c r="L2066" s="1" t="s">
        <v>9710</v>
      </c>
      <c r="M2066" s="2">
        <v>43852</v>
      </c>
      <c r="N2066" s="1" t="s">
        <v>39</v>
      </c>
      <c r="O2066" s="1" t="s">
        <v>39</v>
      </c>
      <c r="P2066" s="1" t="s">
        <v>39</v>
      </c>
      <c r="Q2066" s="1" t="s">
        <v>46</v>
      </c>
      <c r="R2066" s="1" t="s">
        <v>39</v>
      </c>
      <c r="S2066" s="1" t="s">
        <v>39</v>
      </c>
      <c r="T2066" s="1" t="s">
        <v>39</v>
      </c>
      <c r="U2066" s="1" t="s">
        <v>39</v>
      </c>
      <c r="V2066" s="1" t="s">
        <v>39</v>
      </c>
      <c r="W2066" s="1" t="s">
        <v>39</v>
      </c>
      <c r="X2066" s="1" t="s">
        <v>56</v>
      </c>
      <c r="Y2066" s="1" t="s">
        <v>39</v>
      </c>
      <c r="Z2066" s="1" t="s">
        <v>39</v>
      </c>
      <c r="AA2066" s="1" t="s">
        <v>39</v>
      </c>
      <c r="AB2066" s="1" t="s">
        <v>39</v>
      </c>
      <c r="AC2066" s="1" t="s">
        <v>39</v>
      </c>
      <c r="AD2066" s="1" t="s">
        <v>39</v>
      </c>
      <c r="AE2066" s="1" t="s">
        <v>39</v>
      </c>
      <c r="AF2066" s="1" t="s">
        <v>39</v>
      </c>
      <c r="AG2066">
        <v>9788076179349</v>
      </c>
      <c r="AH2066">
        <v>2020</v>
      </c>
      <c r="AI2066" s="1" t="s">
        <v>39</v>
      </c>
      <c r="AJ2066" s="1" t="s">
        <v>39</v>
      </c>
      <c r="AK2066" s="1" t="s">
        <v>39</v>
      </c>
      <c r="AL2066" s="1" t="s">
        <v>39</v>
      </c>
    </row>
    <row r="2067" spans="1:38" x14ac:dyDescent="0.25">
      <c r="A2067" s="1" t="s">
        <v>9711</v>
      </c>
      <c r="B2067" s="1" t="s">
        <v>9707</v>
      </c>
      <c r="C2067" s="1" t="s">
        <v>9708</v>
      </c>
      <c r="D2067" s="1" t="s">
        <v>9712</v>
      </c>
      <c r="E2067" s="1" t="s">
        <v>9713</v>
      </c>
      <c r="F2067" s="1" t="s">
        <v>39</v>
      </c>
      <c r="G2067" s="1" t="s">
        <v>39</v>
      </c>
      <c r="H2067" s="1" t="s">
        <v>52</v>
      </c>
      <c r="I2067" s="1" t="s">
        <v>1019</v>
      </c>
      <c r="J2067">
        <v>179</v>
      </c>
      <c r="K2067" s="1" t="s">
        <v>44</v>
      </c>
      <c r="L2067" s="1" t="s">
        <v>9714</v>
      </c>
      <c r="M2067" s="2">
        <v>43914</v>
      </c>
      <c r="N2067" s="1" t="s">
        <v>39</v>
      </c>
      <c r="O2067" s="1" t="s">
        <v>39</v>
      </c>
      <c r="P2067" s="1" t="s">
        <v>39</v>
      </c>
      <c r="Q2067" s="1" t="s">
        <v>46</v>
      </c>
      <c r="R2067" s="1" t="s">
        <v>39</v>
      </c>
      <c r="S2067" s="1" t="s">
        <v>39</v>
      </c>
      <c r="T2067" s="1" t="s">
        <v>39</v>
      </c>
      <c r="U2067" s="1" t="s">
        <v>39</v>
      </c>
      <c r="V2067" s="1" t="s">
        <v>39</v>
      </c>
      <c r="W2067" s="1" t="s">
        <v>39</v>
      </c>
      <c r="X2067" s="1" t="s">
        <v>56</v>
      </c>
      <c r="Y2067" s="1" t="s">
        <v>39</v>
      </c>
      <c r="Z2067" s="1" t="s">
        <v>39</v>
      </c>
      <c r="AA2067" s="1" t="s">
        <v>39</v>
      </c>
      <c r="AB2067" s="1" t="s">
        <v>39</v>
      </c>
      <c r="AC2067" s="1" t="s">
        <v>39</v>
      </c>
      <c r="AD2067" s="1" t="s">
        <v>39</v>
      </c>
      <c r="AE2067" s="1" t="s">
        <v>39</v>
      </c>
      <c r="AF2067" s="1" t="s">
        <v>39</v>
      </c>
      <c r="AG2067">
        <v>9788076179356</v>
      </c>
      <c r="AH2067">
        <v>2020</v>
      </c>
      <c r="AI2067" s="1" t="s">
        <v>39</v>
      </c>
      <c r="AJ2067" s="1" t="s">
        <v>39</v>
      </c>
      <c r="AK2067" s="1" t="s">
        <v>39</v>
      </c>
      <c r="AL2067" s="1" t="s">
        <v>39</v>
      </c>
    </row>
    <row r="2068" spans="1:38" x14ac:dyDescent="0.25">
      <c r="A2068" s="1" t="s">
        <v>3209</v>
      </c>
      <c r="B2068" s="1" t="s">
        <v>9715</v>
      </c>
      <c r="C2068" s="1" t="s">
        <v>9716</v>
      </c>
      <c r="D2068" s="1" t="s">
        <v>39</v>
      </c>
      <c r="E2068" s="1" t="s">
        <v>9717</v>
      </c>
      <c r="F2068" s="1" t="s">
        <v>39</v>
      </c>
      <c r="G2068" s="1" t="s">
        <v>39</v>
      </c>
      <c r="H2068" s="1" t="s">
        <v>1668</v>
      </c>
      <c r="I2068" s="1" t="s">
        <v>53</v>
      </c>
      <c r="J2068">
        <v>198</v>
      </c>
      <c r="K2068" s="1" t="s">
        <v>39</v>
      </c>
      <c r="L2068" s="1" t="s">
        <v>9718</v>
      </c>
      <c r="M2068" s="2">
        <v>43946</v>
      </c>
      <c r="N2068" s="1" t="s">
        <v>39</v>
      </c>
      <c r="O2068" s="1" t="s">
        <v>39</v>
      </c>
      <c r="P2068" s="1" t="s">
        <v>39</v>
      </c>
      <c r="Q2068" s="1" t="s">
        <v>46</v>
      </c>
      <c r="R2068" s="1" t="s">
        <v>39</v>
      </c>
      <c r="S2068" s="1" t="s">
        <v>39</v>
      </c>
      <c r="T2068" s="1" t="s">
        <v>39</v>
      </c>
      <c r="U2068" s="1" t="s">
        <v>39</v>
      </c>
      <c r="V2068" s="1" t="s">
        <v>39</v>
      </c>
      <c r="W2068" s="1" t="s">
        <v>39</v>
      </c>
      <c r="X2068" s="1" t="s">
        <v>96</v>
      </c>
      <c r="Y2068" s="1" t="s">
        <v>39</v>
      </c>
      <c r="Z2068" s="1" t="s">
        <v>39</v>
      </c>
      <c r="AA2068" s="1" t="s">
        <v>39</v>
      </c>
      <c r="AB2068" s="1" t="s">
        <v>39</v>
      </c>
      <c r="AC2068" s="1" t="s">
        <v>39</v>
      </c>
      <c r="AD2068" s="1" t="s">
        <v>39</v>
      </c>
      <c r="AE2068" s="1" t="s">
        <v>39</v>
      </c>
      <c r="AF2068" s="1" t="s">
        <v>39</v>
      </c>
      <c r="AG2068">
        <v>9788073356385</v>
      </c>
      <c r="AH2068">
        <v>2020</v>
      </c>
      <c r="AI2068" s="1" t="s">
        <v>39</v>
      </c>
      <c r="AJ2068" s="1" t="s">
        <v>39</v>
      </c>
      <c r="AK2068" s="1" t="s">
        <v>39</v>
      </c>
      <c r="AL2068" s="1" t="s">
        <v>39</v>
      </c>
    </row>
    <row r="2069" spans="1:38" x14ac:dyDescent="0.25">
      <c r="A2069" s="1" t="s">
        <v>4819</v>
      </c>
      <c r="B2069" s="1" t="s">
        <v>9719</v>
      </c>
      <c r="C2069" s="1" t="s">
        <v>9720</v>
      </c>
      <c r="D2069" s="1" t="s">
        <v>39</v>
      </c>
      <c r="E2069" s="1" t="s">
        <v>9721</v>
      </c>
      <c r="F2069" s="1" t="s">
        <v>39</v>
      </c>
      <c r="G2069" s="1" t="s">
        <v>39</v>
      </c>
      <c r="H2069" s="1" t="s">
        <v>937</v>
      </c>
      <c r="I2069" s="1" t="s">
        <v>53</v>
      </c>
      <c r="J2069">
        <v>160</v>
      </c>
      <c r="K2069" s="1" t="s">
        <v>44</v>
      </c>
      <c r="L2069" s="1" t="s">
        <v>9722</v>
      </c>
      <c r="M2069" s="2">
        <v>44132</v>
      </c>
      <c r="N2069" s="1" t="s">
        <v>39</v>
      </c>
      <c r="O2069" s="1" t="s">
        <v>39</v>
      </c>
      <c r="P2069" s="1" t="s">
        <v>39</v>
      </c>
      <c r="Q2069" s="1" t="s">
        <v>46</v>
      </c>
      <c r="R2069" s="1" t="s">
        <v>39</v>
      </c>
      <c r="S2069" s="1" t="s">
        <v>4824</v>
      </c>
      <c r="T2069" s="1" t="s">
        <v>39</v>
      </c>
      <c r="U2069" s="1" t="s">
        <v>39</v>
      </c>
      <c r="V2069" s="1" t="s">
        <v>39</v>
      </c>
      <c r="W2069" s="1" t="s">
        <v>39</v>
      </c>
      <c r="X2069" s="1" t="s">
        <v>56</v>
      </c>
      <c r="Y2069" s="1" t="s">
        <v>39</v>
      </c>
      <c r="Z2069" s="1" t="s">
        <v>39</v>
      </c>
      <c r="AA2069" s="1" t="s">
        <v>39</v>
      </c>
      <c r="AB2069" s="1" t="s">
        <v>39</v>
      </c>
      <c r="AC2069" s="1" t="s">
        <v>39</v>
      </c>
      <c r="AD2069" s="1" t="s">
        <v>39</v>
      </c>
      <c r="AE2069" s="1" t="s">
        <v>39</v>
      </c>
      <c r="AF2069" s="1" t="s">
        <v>39</v>
      </c>
      <c r="AG2069">
        <v>9788087811108</v>
      </c>
      <c r="AH2069">
        <v>2020</v>
      </c>
      <c r="AI2069" s="1" t="s">
        <v>39</v>
      </c>
      <c r="AJ2069" s="1" t="s">
        <v>39</v>
      </c>
      <c r="AK2069" s="1" t="s">
        <v>39</v>
      </c>
      <c r="AL2069" s="1" t="s">
        <v>39</v>
      </c>
    </row>
    <row r="2070" spans="1:38" x14ac:dyDescent="0.25">
      <c r="A2070" s="1" t="s">
        <v>699</v>
      </c>
      <c r="B2070" s="1" t="s">
        <v>9723</v>
      </c>
      <c r="C2070" s="1" t="s">
        <v>9724</v>
      </c>
      <c r="D2070" s="1" t="s">
        <v>39</v>
      </c>
      <c r="E2070" s="1" t="s">
        <v>9725</v>
      </c>
      <c r="F2070" s="1" t="s">
        <v>39</v>
      </c>
      <c r="G2070" s="1" t="s">
        <v>39</v>
      </c>
      <c r="H2070" s="1" t="s">
        <v>485</v>
      </c>
      <c r="I2070" s="1" t="s">
        <v>53</v>
      </c>
      <c r="J2070">
        <v>299</v>
      </c>
      <c r="K2070" s="1" t="s">
        <v>44</v>
      </c>
      <c r="L2070" s="1" t="s">
        <v>9726</v>
      </c>
      <c r="M2070" s="2">
        <v>44125</v>
      </c>
      <c r="N2070" s="1" t="s">
        <v>39</v>
      </c>
      <c r="O2070" s="1" t="s">
        <v>39</v>
      </c>
      <c r="P2070" s="1" t="s">
        <v>39</v>
      </c>
      <c r="Q2070" s="1" t="s">
        <v>46</v>
      </c>
      <c r="R2070" s="1" t="s">
        <v>39</v>
      </c>
      <c r="S2070" s="1" t="s">
        <v>39</v>
      </c>
      <c r="T2070" s="1" t="s">
        <v>39</v>
      </c>
      <c r="U2070" s="1" t="s">
        <v>39</v>
      </c>
      <c r="V2070" s="1" t="s">
        <v>39</v>
      </c>
      <c r="W2070" s="1" t="s">
        <v>39</v>
      </c>
      <c r="X2070" s="1" t="s">
        <v>276</v>
      </c>
      <c r="Y2070" s="1" t="s">
        <v>39</v>
      </c>
      <c r="Z2070" s="1" t="s">
        <v>39</v>
      </c>
      <c r="AA2070" s="1" t="s">
        <v>39</v>
      </c>
      <c r="AB2070" s="1" t="s">
        <v>39</v>
      </c>
      <c r="AC2070" s="1" t="s">
        <v>39</v>
      </c>
      <c r="AD2070" s="1" t="s">
        <v>39</v>
      </c>
      <c r="AE2070" s="1" t="s">
        <v>39</v>
      </c>
      <c r="AF2070" s="1" t="s">
        <v>39</v>
      </c>
      <c r="AG2070">
        <v>9788075579751</v>
      </c>
      <c r="AH2070">
        <v>2020</v>
      </c>
      <c r="AI2070" s="1" t="s">
        <v>39</v>
      </c>
      <c r="AJ2070" s="1" t="s">
        <v>39</v>
      </c>
      <c r="AK2070" s="1" t="s">
        <v>39</v>
      </c>
      <c r="AL2070" s="1" t="s">
        <v>39</v>
      </c>
    </row>
    <row r="2071" spans="1:38" x14ac:dyDescent="0.25">
      <c r="A2071" s="1" t="s">
        <v>2285</v>
      </c>
      <c r="B2071" s="1" t="s">
        <v>3809</v>
      </c>
      <c r="C2071" s="1" t="s">
        <v>9727</v>
      </c>
      <c r="D2071" s="1" t="s">
        <v>3810</v>
      </c>
      <c r="E2071" s="1" t="s">
        <v>9728</v>
      </c>
      <c r="F2071" s="1" t="s">
        <v>39</v>
      </c>
      <c r="G2071" s="1" t="s">
        <v>39</v>
      </c>
      <c r="H2071" s="1" t="s">
        <v>3827</v>
      </c>
      <c r="I2071" s="1" t="s">
        <v>273</v>
      </c>
      <c r="J2071">
        <v>990</v>
      </c>
      <c r="K2071" s="1" t="s">
        <v>44</v>
      </c>
      <c r="L2071" s="1" t="s">
        <v>9729</v>
      </c>
      <c r="M2071" s="2">
        <v>43872</v>
      </c>
      <c r="N2071" s="1" t="s">
        <v>39</v>
      </c>
      <c r="O2071" s="1" t="s">
        <v>39</v>
      </c>
      <c r="P2071" s="1" t="s">
        <v>39</v>
      </c>
      <c r="Q2071" s="1" t="s">
        <v>64</v>
      </c>
      <c r="R2071" s="1" t="s">
        <v>39</v>
      </c>
      <c r="S2071" s="1" t="s">
        <v>39</v>
      </c>
      <c r="T2071" s="1" t="s">
        <v>39</v>
      </c>
      <c r="U2071" s="1" t="s">
        <v>39</v>
      </c>
      <c r="V2071" s="1" t="s">
        <v>39</v>
      </c>
      <c r="W2071" s="1" t="s">
        <v>39</v>
      </c>
      <c r="X2071" s="1" t="s">
        <v>56</v>
      </c>
      <c r="Y2071" s="1" t="s">
        <v>39</v>
      </c>
      <c r="Z2071" s="1" t="s">
        <v>39</v>
      </c>
      <c r="AA2071" s="1" t="s">
        <v>39</v>
      </c>
      <c r="AB2071" s="1" t="s">
        <v>39</v>
      </c>
      <c r="AC2071" s="1" t="s">
        <v>39</v>
      </c>
      <c r="AD2071" s="1" t="s">
        <v>39</v>
      </c>
      <c r="AE2071" s="1" t="s">
        <v>39</v>
      </c>
      <c r="AF2071" s="1" t="s">
        <v>39</v>
      </c>
      <c r="AG2071">
        <v>9788074007743</v>
      </c>
      <c r="AH2071">
        <v>2020</v>
      </c>
      <c r="AI2071" s="1" t="s">
        <v>39</v>
      </c>
      <c r="AJ2071" s="1" t="s">
        <v>39</v>
      </c>
      <c r="AK2071" s="1" t="s">
        <v>39</v>
      </c>
      <c r="AL2071" s="1" t="s">
        <v>39</v>
      </c>
    </row>
    <row r="2072" spans="1:38" x14ac:dyDescent="0.25">
      <c r="A2072" s="1" t="s">
        <v>407</v>
      </c>
      <c r="B2072" s="1" t="s">
        <v>9730</v>
      </c>
      <c r="C2072" s="1" t="s">
        <v>9731</v>
      </c>
      <c r="D2072" s="1" t="s">
        <v>39</v>
      </c>
      <c r="E2072" s="1" t="s">
        <v>9732</v>
      </c>
      <c r="F2072" s="1" t="s">
        <v>39</v>
      </c>
      <c r="G2072" s="1" t="s">
        <v>39</v>
      </c>
      <c r="H2072" s="1" t="s">
        <v>347</v>
      </c>
      <c r="I2072" s="1" t="s">
        <v>85</v>
      </c>
      <c r="J2072">
        <v>269</v>
      </c>
      <c r="K2072" s="1" t="s">
        <v>44</v>
      </c>
      <c r="L2072" s="1" t="s">
        <v>9733</v>
      </c>
      <c r="M2072" s="2">
        <v>44027</v>
      </c>
      <c r="N2072" s="1" t="s">
        <v>39</v>
      </c>
      <c r="O2072" s="1" t="s">
        <v>39</v>
      </c>
      <c r="P2072" s="1" t="s">
        <v>39</v>
      </c>
      <c r="Q2072" s="1" t="s">
        <v>46</v>
      </c>
      <c r="R2072" s="1" t="s">
        <v>39</v>
      </c>
      <c r="S2072" s="1" t="s">
        <v>39</v>
      </c>
      <c r="T2072" s="1" t="s">
        <v>39</v>
      </c>
      <c r="U2072" s="1" t="s">
        <v>39</v>
      </c>
      <c r="V2072" s="1" t="s">
        <v>39</v>
      </c>
      <c r="W2072" s="1" t="s">
        <v>39</v>
      </c>
      <c r="X2072" s="1" t="s">
        <v>56</v>
      </c>
      <c r="Y2072" s="1" t="s">
        <v>39</v>
      </c>
      <c r="Z2072" s="1" t="s">
        <v>39</v>
      </c>
      <c r="AA2072" s="1" t="s">
        <v>39</v>
      </c>
      <c r="AB2072" s="1" t="s">
        <v>39</v>
      </c>
      <c r="AC2072" s="1" t="s">
        <v>39</v>
      </c>
      <c r="AD2072" s="1" t="s">
        <v>39</v>
      </c>
      <c r="AE2072" s="1" t="s">
        <v>39</v>
      </c>
      <c r="AF2072" s="1" t="s">
        <v>39</v>
      </c>
      <c r="AG2072">
        <v>9788024392134</v>
      </c>
      <c r="AH2072">
        <v>2020</v>
      </c>
      <c r="AI2072" s="1" t="s">
        <v>39</v>
      </c>
      <c r="AJ2072" s="1" t="s">
        <v>39</v>
      </c>
      <c r="AK2072" s="1" t="s">
        <v>39</v>
      </c>
      <c r="AL2072" s="1" t="s">
        <v>39</v>
      </c>
    </row>
    <row r="2073" spans="1:38" x14ac:dyDescent="0.25">
      <c r="A2073" s="1" t="s">
        <v>686</v>
      </c>
      <c r="B2073" s="1" t="s">
        <v>9734</v>
      </c>
      <c r="C2073" s="1" t="s">
        <v>9735</v>
      </c>
      <c r="D2073" s="1" t="s">
        <v>39</v>
      </c>
      <c r="E2073" s="1" t="s">
        <v>9736</v>
      </c>
      <c r="F2073" s="1" t="s">
        <v>39</v>
      </c>
      <c r="G2073" s="1" t="s">
        <v>39</v>
      </c>
      <c r="H2073" s="1" t="s">
        <v>836</v>
      </c>
      <c r="I2073" s="1" t="s">
        <v>85</v>
      </c>
      <c r="J2073">
        <v>495</v>
      </c>
      <c r="K2073" s="1" t="s">
        <v>44</v>
      </c>
      <c r="L2073" s="1" t="s">
        <v>9737</v>
      </c>
      <c r="M2073" s="2">
        <v>44103</v>
      </c>
      <c r="N2073" s="1" t="s">
        <v>39</v>
      </c>
      <c r="O2073" s="1" t="s">
        <v>39</v>
      </c>
      <c r="P2073" s="1" t="s">
        <v>39</v>
      </c>
      <c r="Q2073" s="1" t="s">
        <v>266</v>
      </c>
      <c r="R2073" s="1" t="s">
        <v>39</v>
      </c>
      <c r="S2073" s="1" t="s">
        <v>39</v>
      </c>
      <c r="T2073" s="1" t="s">
        <v>39</v>
      </c>
      <c r="U2073" s="1" t="s">
        <v>39</v>
      </c>
      <c r="V2073" s="1" t="s">
        <v>39</v>
      </c>
      <c r="W2073" s="1" t="s">
        <v>39</v>
      </c>
      <c r="X2073" s="1" t="s">
        <v>56</v>
      </c>
      <c r="Y2073" s="1" t="s">
        <v>39</v>
      </c>
      <c r="Z2073" s="1" t="s">
        <v>39</v>
      </c>
      <c r="AA2073" s="1" t="s">
        <v>39</v>
      </c>
      <c r="AB2073" s="1" t="s">
        <v>39</v>
      </c>
      <c r="AC2073" s="1" t="s">
        <v>39</v>
      </c>
      <c r="AD2073" s="1" t="s">
        <v>39</v>
      </c>
      <c r="AE2073" s="1" t="s">
        <v>39</v>
      </c>
      <c r="AF2073" s="1" t="s">
        <v>39</v>
      </c>
      <c r="AG2073">
        <v>9788073456610</v>
      </c>
      <c r="AH2073">
        <v>2020</v>
      </c>
      <c r="AI2073" s="1" t="s">
        <v>39</v>
      </c>
      <c r="AJ2073" s="1" t="s">
        <v>39</v>
      </c>
      <c r="AK2073" s="1" t="s">
        <v>39</v>
      </c>
      <c r="AL2073" s="1" t="s">
        <v>39</v>
      </c>
    </row>
    <row r="2074" spans="1:38" x14ac:dyDescent="0.25">
      <c r="A2074" s="1" t="s">
        <v>9738</v>
      </c>
      <c r="B2074" s="1" t="s">
        <v>9739</v>
      </c>
      <c r="C2074" s="1" t="s">
        <v>9740</v>
      </c>
      <c r="D2074" s="1" t="s">
        <v>9741</v>
      </c>
      <c r="E2074" s="1" t="s">
        <v>9742</v>
      </c>
      <c r="F2074" s="1" t="s">
        <v>39</v>
      </c>
      <c r="G2074" s="1" t="s">
        <v>39</v>
      </c>
      <c r="H2074" s="1" t="s">
        <v>734</v>
      </c>
      <c r="I2074" s="1" t="s">
        <v>53</v>
      </c>
      <c r="J2074">
        <v>200</v>
      </c>
      <c r="K2074" s="1" t="s">
        <v>44</v>
      </c>
      <c r="L2074" s="1" t="s">
        <v>9743</v>
      </c>
      <c r="M2074" s="2">
        <v>44029</v>
      </c>
      <c r="N2074" s="1" t="s">
        <v>39</v>
      </c>
      <c r="O2074" s="1" t="s">
        <v>39</v>
      </c>
      <c r="P2074" s="1" t="s">
        <v>39</v>
      </c>
      <c r="Q2074" s="1" t="s">
        <v>307</v>
      </c>
      <c r="R2074" s="1" t="s">
        <v>39</v>
      </c>
      <c r="S2074" s="1" t="s">
        <v>39</v>
      </c>
      <c r="T2074" s="1" t="s">
        <v>39</v>
      </c>
      <c r="U2074" s="1" t="s">
        <v>39</v>
      </c>
      <c r="V2074" s="1" t="s">
        <v>39</v>
      </c>
      <c r="W2074" s="1" t="s">
        <v>39</v>
      </c>
      <c r="X2074" s="1" t="s">
        <v>56</v>
      </c>
      <c r="Y2074" s="1" t="s">
        <v>39</v>
      </c>
      <c r="Z2074" s="1" t="s">
        <v>39</v>
      </c>
      <c r="AA2074" s="1" t="s">
        <v>39</v>
      </c>
      <c r="AB2074" s="1" t="s">
        <v>39</v>
      </c>
      <c r="AC2074" s="1" t="s">
        <v>39</v>
      </c>
      <c r="AD2074" s="1" t="s">
        <v>39</v>
      </c>
      <c r="AE2074" s="1" t="s">
        <v>39</v>
      </c>
      <c r="AF2074" s="1" t="s">
        <v>39</v>
      </c>
      <c r="AG2074">
        <v>9788027059744</v>
      </c>
      <c r="AH2074">
        <v>2020</v>
      </c>
      <c r="AI2074" s="1" t="s">
        <v>39</v>
      </c>
      <c r="AJ2074" s="1" t="s">
        <v>39</v>
      </c>
      <c r="AK2074" s="1" t="s">
        <v>39</v>
      </c>
      <c r="AL2074" s="1" t="s">
        <v>39</v>
      </c>
    </row>
    <row r="2075" spans="1:38" x14ac:dyDescent="0.25">
      <c r="A2075" s="1" t="s">
        <v>89</v>
      </c>
      <c r="B2075" s="1" t="s">
        <v>5016</v>
      </c>
      <c r="C2075" s="1" t="s">
        <v>9744</v>
      </c>
      <c r="D2075" s="1" t="s">
        <v>39</v>
      </c>
      <c r="E2075" s="1" t="s">
        <v>9745</v>
      </c>
      <c r="F2075" s="1" t="s">
        <v>39</v>
      </c>
      <c r="G2075" s="1" t="s">
        <v>39</v>
      </c>
      <c r="H2075" s="1" t="s">
        <v>101</v>
      </c>
      <c r="I2075" s="1" t="s">
        <v>85</v>
      </c>
      <c r="J2075">
        <v>299</v>
      </c>
      <c r="K2075" s="1" t="s">
        <v>44</v>
      </c>
      <c r="L2075" s="1" t="s">
        <v>9746</v>
      </c>
      <c r="M2075" s="2">
        <v>44058</v>
      </c>
      <c r="N2075" s="1" t="s">
        <v>39</v>
      </c>
      <c r="O2075" s="1" t="s">
        <v>39</v>
      </c>
      <c r="P2075" s="1" t="s">
        <v>39</v>
      </c>
      <c r="Q2075" s="1" t="s">
        <v>95</v>
      </c>
      <c r="R2075" s="1" t="s">
        <v>39</v>
      </c>
      <c r="S2075" s="1" t="s">
        <v>39</v>
      </c>
      <c r="T2075" s="1" t="s">
        <v>39</v>
      </c>
      <c r="U2075" s="1" t="s">
        <v>39</v>
      </c>
      <c r="V2075" s="1" t="s">
        <v>39</v>
      </c>
      <c r="W2075" s="1" t="s">
        <v>39</v>
      </c>
      <c r="X2075" s="1" t="s">
        <v>96</v>
      </c>
      <c r="Y2075" s="1" t="s">
        <v>39</v>
      </c>
      <c r="Z2075" s="1" t="s">
        <v>39</v>
      </c>
      <c r="AA2075" s="1" t="s">
        <v>39</v>
      </c>
      <c r="AB2075" s="1" t="s">
        <v>39</v>
      </c>
      <c r="AC2075" s="1" t="s">
        <v>39</v>
      </c>
      <c r="AD2075" s="1" t="s">
        <v>39</v>
      </c>
      <c r="AE2075" s="1" t="s">
        <v>39</v>
      </c>
      <c r="AF2075" s="1" t="s">
        <v>39</v>
      </c>
      <c r="AG2075">
        <v>9788026432081</v>
      </c>
      <c r="AH2075">
        <v>2020</v>
      </c>
      <c r="AI2075" s="1" t="s">
        <v>39</v>
      </c>
      <c r="AJ2075" s="1" t="s">
        <v>39</v>
      </c>
      <c r="AK2075" s="1" t="s">
        <v>39</v>
      </c>
      <c r="AL2075" s="1" t="s">
        <v>39</v>
      </c>
    </row>
    <row r="2076" spans="1:38" x14ac:dyDescent="0.25">
      <c r="A2076" s="1" t="s">
        <v>412</v>
      </c>
      <c r="B2076" s="1" t="s">
        <v>9747</v>
      </c>
      <c r="C2076" s="1" t="s">
        <v>9748</v>
      </c>
      <c r="D2076" s="1" t="s">
        <v>39</v>
      </c>
      <c r="E2076" s="1" t="s">
        <v>9749</v>
      </c>
      <c r="F2076" s="1" t="s">
        <v>39</v>
      </c>
      <c r="G2076" s="1" t="s">
        <v>39</v>
      </c>
      <c r="H2076" s="1" t="s">
        <v>4556</v>
      </c>
      <c r="I2076" s="1" t="s">
        <v>85</v>
      </c>
      <c r="J2076">
        <v>1500</v>
      </c>
      <c r="K2076" s="1" t="s">
        <v>39</v>
      </c>
      <c r="L2076" s="1" t="s">
        <v>9750</v>
      </c>
      <c r="M2076" s="2">
        <v>44115</v>
      </c>
      <c r="N2076" s="1" t="s">
        <v>39</v>
      </c>
      <c r="O2076" s="1" t="s">
        <v>39</v>
      </c>
      <c r="P2076" s="1" t="s">
        <v>39</v>
      </c>
      <c r="Q2076" s="1" t="s">
        <v>266</v>
      </c>
      <c r="R2076" s="1" t="s">
        <v>39</v>
      </c>
      <c r="S2076" s="1" t="s">
        <v>39</v>
      </c>
      <c r="T2076" s="1" t="s">
        <v>39</v>
      </c>
      <c r="U2076" s="1" t="s">
        <v>39</v>
      </c>
      <c r="V2076" s="1" t="s">
        <v>39</v>
      </c>
      <c r="W2076" s="1" t="s">
        <v>39</v>
      </c>
      <c r="X2076" s="1" t="s">
        <v>96</v>
      </c>
      <c r="Y2076" s="1" t="s">
        <v>39</v>
      </c>
      <c r="Z2076" s="1" t="s">
        <v>39</v>
      </c>
      <c r="AA2076" s="1" t="s">
        <v>39</v>
      </c>
      <c r="AB2076" s="1" t="s">
        <v>39</v>
      </c>
      <c r="AC2076" s="1" t="s">
        <v>39</v>
      </c>
      <c r="AD2076" s="1" t="s">
        <v>39</v>
      </c>
      <c r="AE2076" s="1" t="s">
        <v>39</v>
      </c>
      <c r="AF2076" s="1" t="s">
        <v>39</v>
      </c>
      <c r="AG2076">
        <v>9788074924903</v>
      </c>
      <c r="AH2076">
        <v>2020</v>
      </c>
      <c r="AI2076" s="1" t="s">
        <v>39</v>
      </c>
      <c r="AJ2076" s="1" t="s">
        <v>39</v>
      </c>
      <c r="AK2076" s="1" t="s">
        <v>39</v>
      </c>
      <c r="AL2076" s="1" t="s">
        <v>39</v>
      </c>
    </row>
    <row r="2077" spans="1:38" x14ac:dyDescent="0.25">
      <c r="A2077" s="1" t="s">
        <v>253</v>
      </c>
      <c r="B2077" s="1" t="s">
        <v>9751</v>
      </c>
      <c r="C2077" s="1" t="s">
        <v>9752</v>
      </c>
      <c r="D2077" s="1" t="s">
        <v>39</v>
      </c>
      <c r="E2077" s="1" t="s">
        <v>9753</v>
      </c>
      <c r="F2077" s="1" t="s">
        <v>39</v>
      </c>
      <c r="G2077" s="1" t="s">
        <v>39</v>
      </c>
      <c r="H2077" s="1" t="s">
        <v>7632</v>
      </c>
      <c r="I2077" s="1" t="s">
        <v>71</v>
      </c>
      <c r="J2077">
        <v>0</v>
      </c>
      <c r="K2077" s="1" t="s">
        <v>44</v>
      </c>
      <c r="L2077" s="1" t="s">
        <v>9754</v>
      </c>
      <c r="M2077" s="2">
        <v>44154</v>
      </c>
      <c r="N2077" s="1" t="s">
        <v>39</v>
      </c>
      <c r="O2077" s="1" t="s">
        <v>39</v>
      </c>
      <c r="P2077" s="1" t="s">
        <v>39</v>
      </c>
      <c r="Q2077" s="1" t="s">
        <v>64</v>
      </c>
      <c r="R2077" s="1" t="s">
        <v>39</v>
      </c>
      <c r="S2077" s="1" t="s">
        <v>39</v>
      </c>
      <c r="T2077" s="1" t="s">
        <v>39</v>
      </c>
      <c r="U2077" s="1" t="s">
        <v>39</v>
      </c>
      <c r="V2077" s="1" t="s">
        <v>39</v>
      </c>
      <c r="W2077" s="1" t="s">
        <v>39</v>
      </c>
      <c r="X2077" s="1" t="s">
        <v>259</v>
      </c>
      <c r="Y2077" s="1" t="s">
        <v>39</v>
      </c>
      <c r="Z2077" s="1" t="s">
        <v>39</v>
      </c>
      <c r="AA2077" s="1" t="s">
        <v>39</v>
      </c>
      <c r="AB2077" s="1" t="s">
        <v>39</v>
      </c>
      <c r="AC2077" s="1" t="s">
        <v>39</v>
      </c>
      <c r="AD2077" s="1" t="s">
        <v>39</v>
      </c>
      <c r="AE2077" s="1" t="s">
        <v>39</v>
      </c>
      <c r="AF2077" s="1" t="s">
        <v>39</v>
      </c>
      <c r="AG2077">
        <v>9788074549588</v>
      </c>
      <c r="AH2077">
        <v>2020</v>
      </c>
      <c r="AI2077" s="1" t="s">
        <v>39</v>
      </c>
      <c r="AJ2077" s="1" t="s">
        <v>39</v>
      </c>
      <c r="AK2077" s="1" t="s">
        <v>39</v>
      </c>
      <c r="AL2077" s="1" t="s">
        <v>39</v>
      </c>
    </row>
    <row r="2078" spans="1:38" x14ac:dyDescent="0.25">
      <c r="A2078" s="1" t="s">
        <v>822</v>
      </c>
      <c r="B2078" s="1" t="s">
        <v>9755</v>
      </c>
      <c r="C2078" s="1" t="s">
        <v>9756</v>
      </c>
      <c r="D2078" s="1" t="s">
        <v>9757</v>
      </c>
      <c r="E2078" s="1" t="s">
        <v>9758</v>
      </c>
      <c r="F2078" s="1" t="s">
        <v>39</v>
      </c>
      <c r="G2078" s="1" t="s">
        <v>39</v>
      </c>
      <c r="H2078" s="1" t="s">
        <v>1993</v>
      </c>
      <c r="I2078" s="1" t="s">
        <v>53</v>
      </c>
      <c r="J2078">
        <v>449</v>
      </c>
      <c r="K2078" s="1" t="s">
        <v>44</v>
      </c>
      <c r="L2078" s="1" t="s">
        <v>9759</v>
      </c>
      <c r="M2078" s="2">
        <v>43922</v>
      </c>
      <c r="N2078" s="1" t="s">
        <v>39</v>
      </c>
      <c r="O2078" s="1" t="s">
        <v>39</v>
      </c>
      <c r="P2078" s="1" t="s">
        <v>39</v>
      </c>
      <c r="Q2078" s="1" t="s">
        <v>266</v>
      </c>
      <c r="R2078" s="1" t="s">
        <v>39</v>
      </c>
      <c r="S2078" s="1" t="s">
        <v>39</v>
      </c>
      <c r="T2078" s="1" t="s">
        <v>39</v>
      </c>
      <c r="U2078" s="1" t="s">
        <v>39</v>
      </c>
      <c r="V2078" s="1" t="s">
        <v>39</v>
      </c>
      <c r="W2078" s="1" t="s">
        <v>39</v>
      </c>
      <c r="X2078" s="1" t="s">
        <v>252</v>
      </c>
      <c r="Y2078" s="1" t="s">
        <v>39</v>
      </c>
      <c r="Z2078" s="1" t="s">
        <v>39</v>
      </c>
      <c r="AA2078" s="1" t="s">
        <v>39</v>
      </c>
      <c r="AB2078" s="1" t="s">
        <v>39</v>
      </c>
      <c r="AC2078" s="1" t="s">
        <v>39</v>
      </c>
      <c r="AD2078" s="1" t="s">
        <v>39</v>
      </c>
      <c r="AE2078" s="1" t="s">
        <v>39</v>
      </c>
      <c r="AF2078" s="1" t="s">
        <v>39</v>
      </c>
      <c r="AG2078">
        <v>9788027101306</v>
      </c>
      <c r="AH2078">
        <v>2020</v>
      </c>
      <c r="AI2078" s="1" t="s">
        <v>39</v>
      </c>
      <c r="AJ2078" s="1" t="s">
        <v>39</v>
      </c>
      <c r="AK2078" s="1" t="s">
        <v>39</v>
      </c>
      <c r="AL2078" s="1" t="s">
        <v>39</v>
      </c>
    </row>
    <row r="2079" spans="1:38" x14ac:dyDescent="0.25">
      <c r="A2079" s="1" t="s">
        <v>267</v>
      </c>
      <c r="B2079" s="1" t="s">
        <v>5497</v>
      </c>
      <c r="C2079" s="1" t="s">
        <v>9760</v>
      </c>
      <c r="D2079" s="1" t="s">
        <v>9761</v>
      </c>
      <c r="E2079" s="1" t="s">
        <v>9762</v>
      </c>
      <c r="F2079" s="1" t="s">
        <v>39</v>
      </c>
      <c r="G2079" s="1" t="s">
        <v>39</v>
      </c>
      <c r="H2079" s="1" t="s">
        <v>1565</v>
      </c>
      <c r="I2079" s="1" t="s">
        <v>39</v>
      </c>
      <c r="J2079">
        <v>299</v>
      </c>
      <c r="K2079" s="1" t="s">
        <v>44</v>
      </c>
      <c r="L2079" s="1" t="s">
        <v>9763</v>
      </c>
      <c r="M2079" s="2">
        <v>43864</v>
      </c>
      <c r="N2079" s="1" t="s">
        <v>39</v>
      </c>
      <c r="O2079" s="1" t="s">
        <v>39</v>
      </c>
      <c r="P2079" s="1" t="s">
        <v>39</v>
      </c>
      <c r="Q2079" s="1" t="s">
        <v>64</v>
      </c>
      <c r="R2079" s="1" t="s">
        <v>39</v>
      </c>
      <c r="S2079" s="1" t="s">
        <v>39</v>
      </c>
      <c r="T2079" s="1" t="s">
        <v>39</v>
      </c>
      <c r="U2079" s="1" t="s">
        <v>275</v>
      </c>
      <c r="V2079" s="1" t="s">
        <v>39</v>
      </c>
      <c r="W2079" s="1" t="s">
        <v>39</v>
      </c>
      <c r="X2079" s="1" t="s">
        <v>3232</v>
      </c>
      <c r="Y2079" s="1" t="s">
        <v>39</v>
      </c>
      <c r="Z2079" s="1" t="s">
        <v>39</v>
      </c>
      <c r="AA2079" s="1" t="s">
        <v>39</v>
      </c>
      <c r="AB2079" s="1" t="s">
        <v>39</v>
      </c>
      <c r="AC2079" s="1" t="s">
        <v>39</v>
      </c>
      <c r="AD2079" s="1" t="s">
        <v>39</v>
      </c>
      <c r="AE2079" s="1" t="s">
        <v>39</v>
      </c>
      <c r="AF2079" s="1" t="s">
        <v>39</v>
      </c>
      <c r="AG2079">
        <v>9788075931757</v>
      </c>
      <c r="AH2079">
        <v>2020</v>
      </c>
      <c r="AI2079" s="1" t="s">
        <v>39</v>
      </c>
      <c r="AJ2079" s="1" t="s">
        <v>39</v>
      </c>
      <c r="AK2079" s="1" t="s">
        <v>39</v>
      </c>
      <c r="AL2079" s="1" t="s">
        <v>39</v>
      </c>
    </row>
    <row r="2080" spans="1:38" x14ac:dyDescent="0.25">
      <c r="A2080" s="1" t="s">
        <v>550</v>
      </c>
      <c r="B2080" s="1" t="s">
        <v>9764</v>
      </c>
      <c r="C2080" s="1" t="s">
        <v>9765</v>
      </c>
      <c r="D2080" s="1" t="s">
        <v>39</v>
      </c>
      <c r="E2080" s="1" t="s">
        <v>9766</v>
      </c>
      <c r="F2080" s="1" t="s">
        <v>39</v>
      </c>
      <c r="G2080" s="1" t="s">
        <v>39</v>
      </c>
      <c r="H2080" s="1" t="s">
        <v>353</v>
      </c>
      <c r="I2080" s="1" t="s">
        <v>85</v>
      </c>
      <c r="J2080">
        <v>299</v>
      </c>
      <c r="K2080" s="1" t="s">
        <v>44</v>
      </c>
      <c r="L2080" s="1" t="s">
        <v>9767</v>
      </c>
      <c r="M2080" s="2">
        <v>43841</v>
      </c>
      <c r="N2080" s="1" t="s">
        <v>39</v>
      </c>
      <c r="O2080" s="1" t="s">
        <v>39</v>
      </c>
      <c r="P2080" s="1" t="s">
        <v>39</v>
      </c>
      <c r="Q2080" s="1" t="s">
        <v>95</v>
      </c>
      <c r="R2080" s="1" t="s">
        <v>39</v>
      </c>
      <c r="S2080" s="1" t="s">
        <v>39</v>
      </c>
      <c r="T2080" s="1" t="s">
        <v>39</v>
      </c>
      <c r="U2080" s="1" t="s">
        <v>39</v>
      </c>
      <c r="V2080" s="1" t="s">
        <v>39</v>
      </c>
      <c r="W2080" s="1" t="s">
        <v>39</v>
      </c>
      <c r="X2080" s="1" t="s">
        <v>96</v>
      </c>
      <c r="Y2080" s="1" t="s">
        <v>39</v>
      </c>
      <c r="Z2080" s="1" t="s">
        <v>39</v>
      </c>
      <c r="AA2080" s="1" t="s">
        <v>39</v>
      </c>
      <c r="AB2080" s="1" t="s">
        <v>39</v>
      </c>
      <c r="AC2080" s="1" t="s">
        <v>39</v>
      </c>
      <c r="AD2080" s="1" t="s">
        <v>39</v>
      </c>
      <c r="AE2080" s="1" t="s">
        <v>39</v>
      </c>
      <c r="AF2080" s="1" t="s">
        <v>39</v>
      </c>
      <c r="AG2080">
        <v>9788000056050</v>
      </c>
      <c r="AH2080">
        <v>2020</v>
      </c>
      <c r="AI2080" s="1" t="s">
        <v>39</v>
      </c>
      <c r="AJ2080" s="1" t="s">
        <v>39</v>
      </c>
      <c r="AK2080" s="1" t="s">
        <v>39</v>
      </c>
      <c r="AL2080" s="1" t="s">
        <v>39</v>
      </c>
    </row>
    <row r="2081" spans="1:38" x14ac:dyDescent="0.25">
      <c r="A2081" s="1" t="s">
        <v>349</v>
      </c>
      <c r="B2081" s="1" t="s">
        <v>9768</v>
      </c>
      <c r="C2081" s="1" t="s">
        <v>9769</v>
      </c>
      <c r="D2081" s="1" t="s">
        <v>39</v>
      </c>
      <c r="E2081" s="1" t="s">
        <v>9770</v>
      </c>
      <c r="F2081" s="1" t="s">
        <v>39</v>
      </c>
      <c r="G2081" s="1" t="s">
        <v>39</v>
      </c>
      <c r="H2081" s="1" t="s">
        <v>114</v>
      </c>
      <c r="I2081" s="1" t="s">
        <v>85</v>
      </c>
      <c r="J2081">
        <v>249</v>
      </c>
      <c r="K2081" s="1" t="s">
        <v>39</v>
      </c>
      <c r="L2081" s="1" t="s">
        <v>9771</v>
      </c>
      <c r="M2081" s="2">
        <v>44100</v>
      </c>
      <c r="N2081" s="1" t="s">
        <v>39</v>
      </c>
      <c r="O2081" s="1" t="s">
        <v>39</v>
      </c>
      <c r="P2081" s="1" t="s">
        <v>39</v>
      </c>
      <c r="Q2081" s="1" t="s">
        <v>87</v>
      </c>
      <c r="R2081" s="1" t="s">
        <v>39</v>
      </c>
      <c r="S2081" s="1" t="s">
        <v>39</v>
      </c>
      <c r="T2081" s="1" t="s">
        <v>39</v>
      </c>
      <c r="U2081" s="1" t="s">
        <v>39</v>
      </c>
      <c r="V2081" s="1" t="s">
        <v>39</v>
      </c>
      <c r="W2081" s="1" t="s">
        <v>39</v>
      </c>
      <c r="X2081" s="1" t="s">
        <v>96</v>
      </c>
      <c r="Y2081" s="1" t="s">
        <v>39</v>
      </c>
      <c r="Z2081" s="1" t="s">
        <v>39</v>
      </c>
      <c r="AA2081" s="1" t="s">
        <v>39</v>
      </c>
      <c r="AB2081" s="1" t="s">
        <v>39</v>
      </c>
      <c r="AC2081" s="1" t="s">
        <v>39</v>
      </c>
      <c r="AD2081" s="1" t="s">
        <v>39</v>
      </c>
      <c r="AE2081" s="1" t="s">
        <v>39</v>
      </c>
      <c r="AF2081" s="1" t="s">
        <v>39</v>
      </c>
      <c r="AG2081">
        <v>9788076610781</v>
      </c>
      <c r="AH2081">
        <v>2020</v>
      </c>
      <c r="AI2081" s="1" t="s">
        <v>39</v>
      </c>
      <c r="AJ2081" s="1" t="s">
        <v>39</v>
      </c>
      <c r="AK2081" s="1" t="s">
        <v>39</v>
      </c>
      <c r="AL2081" s="1" t="s">
        <v>39</v>
      </c>
    </row>
    <row r="2082" spans="1:38" x14ac:dyDescent="0.25">
      <c r="A2082" s="1" t="s">
        <v>1861</v>
      </c>
      <c r="B2082" s="1" t="s">
        <v>39</v>
      </c>
      <c r="C2082" s="1" t="s">
        <v>9772</v>
      </c>
      <c r="D2082" s="1" t="s">
        <v>9773</v>
      </c>
      <c r="E2082" s="1" t="s">
        <v>9774</v>
      </c>
      <c r="F2082" s="1" t="s">
        <v>39</v>
      </c>
      <c r="G2082" s="1" t="s">
        <v>39</v>
      </c>
      <c r="H2082" s="1" t="s">
        <v>122</v>
      </c>
      <c r="I2082" s="1" t="s">
        <v>39</v>
      </c>
      <c r="J2082">
        <v>530</v>
      </c>
      <c r="K2082" s="1" t="s">
        <v>44</v>
      </c>
      <c r="L2082" s="1" t="s">
        <v>9775</v>
      </c>
      <c r="M2082" s="2">
        <v>44182</v>
      </c>
      <c r="N2082" s="1" t="s">
        <v>39</v>
      </c>
      <c r="O2082" s="1" t="s">
        <v>39</v>
      </c>
      <c r="P2082" s="1" t="s">
        <v>39</v>
      </c>
      <c r="Q2082" s="1" t="s">
        <v>423</v>
      </c>
      <c r="R2082" s="1" t="s">
        <v>39</v>
      </c>
      <c r="S2082" s="1" t="s">
        <v>39</v>
      </c>
      <c r="T2082" s="1" t="s">
        <v>39</v>
      </c>
      <c r="U2082" s="1" t="s">
        <v>39</v>
      </c>
      <c r="V2082" s="1" t="s">
        <v>39</v>
      </c>
      <c r="W2082" s="1" t="s">
        <v>39</v>
      </c>
      <c r="X2082" s="1" t="s">
        <v>9776</v>
      </c>
      <c r="Y2082" s="1" t="s">
        <v>39</v>
      </c>
      <c r="Z2082" s="1" t="s">
        <v>39</v>
      </c>
      <c r="AA2082" s="1" t="s">
        <v>39</v>
      </c>
      <c r="AB2082" s="1" t="s">
        <v>39</v>
      </c>
      <c r="AC2082" s="1" t="s">
        <v>39</v>
      </c>
      <c r="AD2082" s="1" t="s">
        <v>39</v>
      </c>
      <c r="AE2082" s="1" t="s">
        <v>39</v>
      </c>
      <c r="AF2082" s="1" t="s">
        <v>39</v>
      </c>
      <c r="AG2082">
        <v>9788088240211</v>
      </c>
      <c r="AH2082">
        <v>2020</v>
      </c>
      <c r="AI2082" s="1" t="s">
        <v>39</v>
      </c>
      <c r="AJ2082" s="1" t="s">
        <v>39</v>
      </c>
      <c r="AK2082" s="1" t="s">
        <v>39</v>
      </c>
      <c r="AL2082" s="1" t="s">
        <v>39</v>
      </c>
    </row>
    <row r="2083" spans="1:38" x14ac:dyDescent="0.25">
      <c r="A2083" s="1" t="s">
        <v>1592</v>
      </c>
      <c r="B2083" s="1" t="s">
        <v>9777</v>
      </c>
      <c r="C2083" s="1" t="s">
        <v>9778</v>
      </c>
      <c r="D2083" s="1" t="s">
        <v>39</v>
      </c>
      <c r="E2083" s="1" t="s">
        <v>9779</v>
      </c>
      <c r="F2083" s="1" t="s">
        <v>39</v>
      </c>
      <c r="G2083" s="1" t="s">
        <v>39</v>
      </c>
      <c r="H2083" s="1" t="s">
        <v>1009</v>
      </c>
      <c r="I2083" s="1" t="s">
        <v>85</v>
      </c>
      <c r="J2083">
        <v>299</v>
      </c>
      <c r="K2083" s="1" t="s">
        <v>39</v>
      </c>
      <c r="L2083" s="1" t="s">
        <v>9780</v>
      </c>
      <c r="M2083" s="2">
        <v>44111</v>
      </c>
      <c r="N2083" s="1" t="s">
        <v>39</v>
      </c>
      <c r="O2083" s="1" t="s">
        <v>39</v>
      </c>
      <c r="P2083" s="1" t="s">
        <v>39</v>
      </c>
      <c r="Q2083" s="1" t="s">
        <v>46</v>
      </c>
      <c r="R2083" s="1" t="s">
        <v>39</v>
      </c>
      <c r="S2083" s="1" t="s">
        <v>39</v>
      </c>
      <c r="T2083" s="1" t="s">
        <v>39</v>
      </c>
      <c r="U2083" s="1" t="s">
        <v>39</v>
      </c>
      <c r="V2083" s="1" t="s">
        <v>39</v>
      </c>
      <c r="W2083" s="1" t="s">
        <v>39</v>
      </c>
      <c r="X2083" s="1" t="s">
        <v>96</v>
      </c>
      <c r="Y2083" s="1" t="s">
        <v>39</v>
      </c>
      <c r="Z2083" s="1" t="s">
        <v>39</v>
      </c>
      <c r="AA2083" s="1" t="s">
        <v>39</v>
      </c>
      <c r="AB2083" s="1" t="s">
        <v>39</v>
      </c>
      <c r="AC2083" s="1" t="s">
        <v>39</v>
      </c>
      <c r="AD2083" s="1" t="s">
        <v>39</v>
      </c>
      <c r="AE2083" s="1" t="s">
        <v>39</v>
      </c>
      <c r="AF2083" s="1" t="s">
        <v>39</v>
      </c>
      <c r="AG2083">
        <v>9788076013353</v>
      </c>
      <c r="AH2083">
        <v>2020</v>
      </c>
      <c r="AI2083" s="1" t="s">
        <v>39</v>
      </c>
      <c r="AJ2083" s="1" t="s">
        <v>39</v>
      </c>
      <c r="AK2083" s="1" t="s">
        <v>39</v>
      </c>
      <c r="AL2083" s="1" t="s">
        <v>39</v>
      </c>
    </row>
    <row r="2084" spans="1:38" x14ac:dyDescent="0.25">
      <c r="A2084" s="1" t="s">
        <v>2352</v>
      </c>
      <c r="B2084" s="1" t="s">
        <v>9781</v>
      </c>
      <c r="C2084" s="1" t="s">
        <v>9782</v>
      </c>
      <c r="D2084" s="1" t="s">
        <v>39</v>
      </c>
      <c r="E2084" s="1" t="s">
        <v>9783</v>
      </c>
      <c r="F2084" s="1" t="s">
        <v>39</v>
      </c>
      <c r="G2084" s="1" t="s">
        <v>39</v>
      </c>
      <c r="H2084" s="1" t="s">
        <v>4178</v>
      </c>
      <c r="I2084" s="1" t="s">
        <v>85</v>
      </c>
      <c r="J2084">
        <v>100</v>
      </c>
      <c r="K2084" s="1" t="s">
        <v>39</v>
      </c>
      <c r="L2084" s="1" t="s">
        <v>9784</v>
      </c>
      <c r="M2084" s="2">
        <v>44155</v>
      </c>
      <c r="N2084" s="1" t="s">
        <v>39</v>
      </c>
      <c r="O2084" s="1" t="s">
        <v>39</v>
      </c>
      <c r="P2084" s="1" t="s">
        <v>39</v>
      </c>
      <c r="Q2084" s="1" t="s">
        <v>46</v>
      </c>
      <c r="R2084" s="1" t="s">
        <v>39</v>
      </c>
      <c r="S2084" s="1" t="s">
        <v>39</v>
      </c>
      <c r="T2084" s="1" t="s">
        <v>39</v>
      </c>
      <c r="U2084" s="1" t="s">
        <v>39</v>
      </c>
      <c r="V2084" s="1" t="s">
        <v>39</v>
      </c>
      <c r="W2084" s="1" t="s">
        <v>39</v>
      </c>
      <c r="X2084" s="1" t="s">
        <v>96</v>
      </c>
      <c r="Y2084" s="1" t="s">
        <v>39</v>
      </c>
      <c r="Z2084" s="1" t="s">
        <v>39</v>
      </c>
      <c r="AA2084" s="1" t="s">
        <v>39</v>
      </c>
      <c r="AB2084" s="1" t="s">
        <v>39</v>
      </c>
      <c r="AC2084" s="1" t="s">
        <v>39</v>
      </c>
      <c r="AD2084" s="1" t="s">
        <v>39</v>
      </c>
      <c r="AE2084" s="1" t="s">
        <v>39</v>
      </c>
      <c r="AF2084" s="1" t="s">
        <v>39</v>
      </c>
      <c r="AG2084">
        <v>9788075682840</v>
      </c>
      <c r="AH2084">
        <v>2020</v>
      </c>
      <c r="AI2084" s="1" t="s">
        <v>39</v>
      </c>
      <c r="AJ2084" s="1" t="s">
        <v>39</v>
      </c>
      <c r="AK2084" s="1" t="s">
        <v>39</v>
      </c>
      <c r="AL2084" s="1" t="s">
        <v>39</v>
      </c>
    </row>
    <row r="2085" spans="1:38" x14ac:dyDescent="0.25">
      <c r="A2085" s="1" t="s">
        <v>2352</v>
      </c>
      <c r="B2085" s="1" t="s">
        <v>9781</v>
      </c>
      <c r="C2085" s="1" t="s">
        <v>9782</v>
      </c>
      <c r="D2085" s="1" t="s">
        <v>39</v>
      </c>
      <c r="E2085" s="1" t="s">
        <v>9785</v>
      </c>
      <c r="F2085" s="1" t="s">
        <v>39</v>
      </c>
      <c r="G2085" s="1" t="s">
        <v>39</v>
      </c>
      <c r="H2085" s="1" t="s">
        <v>4178</v>
      </c>
      <c r="I2085" s="1" t="s">
        <v>85</v>
      </c>
      <c r="J2085">
        <v>100</v>
      </c>
      <c r="K2085" s="1" t="s">
        <v>39</v>
      </c>
      <c r="L2085" s="1" t="s">
        <v>9784</v>
      </c>
      <c r="M2085" s="2">
        <v>44159</v>
      </c>
      <c r="N2085" s="1" t="s">
        <v>39</v>
      </c>
      <c r="O2085" s="1" t="s">
        <v>39</v>
      </c>
      <c r="P2085" s="1" t="s">
        <v>39</v>
      </c>
      <c r="Q2085" s="1" t="s">
        <v>46</v>
      </c>
      <c r="R2085" s="1" t="s">
        <v>39</v>
      </c>
      <c r="S2085" s="1" t="s">
        <v>39</v>
      </c>
      <c r="T2085" s="1" t="s">
        <v>39</v>
      </c>
      <c r="U2085" s="1" t="s">
        <v>39</v>
      </c>
      <c r="V2085" s="1" t="s">
        <v>39</v>
      </c>
      <c r="W2085" s="1" t="s">
        <v>39</v>
      </c>
      <c r="X2085" s="1" t="s">
        <v>96</v>
      </c>
      <c r="Y2085" s="1" t="s">
        <v>39</v>
      </c>
      <c r="Z2085" s="1" t="s">
        <v>39</v>
      </c>
      <c r="AA2085" s="1" t="s">
        <v>39</v>
      </c>
      <c r="AB2085" s="1" t="s">
        <v>39</v>
      </c>
      <c r="AC2085" s="1" t="s">
        <v>39</v>
      </c>
      <c r="AD2085" s="1" t="s">
        <v>39</v>
      </c>
      <c r="AE2085" s="1" t="s">
        <v>39</v>
      </c>
      <c r="AF2085" s="1" t="s">
        <v>39</v>
      </c>
      <c r="AG2085">
        <v>9788075682642</v>
      </c>
      <c r="AH2085">
        <v>2020</v>
      </c>
      <c r="AI2085" s="1" t="s">
        <v>39</v>
      </c>
      <c r="AJ2085" s="1" t="s">
        <v>39</v>
      </c>
      <c r="AK2085" s="1" t="s">
        <v>39</v>
      </c>
      <c r="AL2085" s="1" t="s">
        <v>39</v>
      </c>
    </row>
    <row r="2086" spans="1:38" x14ac:dyDescent="0.25">
      <c r="A2086" s="1" t="s">
        <v>1144</v>
      </c>
      <c r="B2086" s="1" t="s">
        <v>9786</v>
      </c>
      <c r="C2086" s="1" t="s">
        <v>9787</v>
      </c>
      <c r="D2086" s="1" t="s">
        <v>39</v>
      </c>
      <c r="E2086" s="1" t="s">
        <v>9788</v>
      </c>
      <c r="F2086" s="1" t="s">
        <v>39</v>
      </c>
      <c r="G2086" s="1" t="s">
        <v>39</v>
      </c>
      <c r="H2086" s="1" t="s">
        <v>1316</v>
      </c>
      <c r="I2086" s="1" t="s">
        <v>85</v>
      </c>
      <c r="J2086">
        <v>349</v>
      </c>
      <c r="K2086" s="1" t="s">
        <v>44</v>
      </c>
      <c r="L2086" s="1" t="s">
        <v>9789</v>
      </c>
      <c r="M2086" s="2">
        <v>43944</v>
      </c>
      <c r="N2086" s="1" t="s">
        <v>39</v>
      </c>
      <c r="O2086" s="1" t="s">
        <v>39</v>
      </c>
      <c r="P2086" s="1" t="s">
        <v>39</v>
      </c>
      <c r="Q2086" s="1" t="s">
        <v>46</v>
      </c>
      <c r="R2086" s="1" t="s">
        <v>39</v>
      </c>
      <c r="S2086" s="1" t="s">
        <v>39</v>
      </c>
      <c r="T2086" s="1" t="s">
        <v>39</v>
      </c>
      <c r="U2086" s="1" t="s">
        <v>9790</v>
      </c>
      <c r="V2086" s="1" t="s">
        <v>39</v>
      </c>
      <c r="W2086" s="1" t="s">
        <v>39</v>
      </c>
      <c r="X2086" s="1" t="s">
        <v>56</v>
      </c>
      <c r="Y2086" s="1" t="s">
        <v>39</v>
      </c>
      <c r="Z2086" s="1" t="s">
        <v>39</v>
      </c>
      <c r="AA2086" s="1" t="s">
        <v>39</v>
      </c>
      <c r="AB2086" s="1" t="s">
        <v>39</v>
      </c>
      <c r="AC2086" s="1" t="s">
        <v>39</v>
      </c>
      <c r="AD2086" s="1" t="s">
        <v>39</v>
      </c>
      <c r="AE2086" s="1" t="s">
        <v>39</v>
      </c>
      <c r="AF2086" s="1" t="s">
        <v>39</v>
      </c>
      <c r="AG2086">
        <v>9788026717522</v>
      </c>
      <c r="AH2086">
        <v>2020</v>
      </c>
      <c r="AI2086" s="1" t="s">
        <v>39</v>
      </c>
      <c r="AJ2086" s="1" t="s">
        <v>39</v>
      </c>
      <c r="AK2086" s="1" t="s">
        <v>39</v>
      </c>
      <c r="AL2086" s="1" t="s">
        <v>39</v>
      </c>
    </row>
    <row r="2087" spans="1:38" x14ac:dyDescent="0.25">
      <c r="A2087" s="1" t="s">
        <v>1467</v>
      </c>
      <c r="B2087" s="1" t="s">
        <v>9791</v>
      </c>
      <c r="C2087" s="1" t="s">
        <v>9792</v>
      </c>
      <c r="D2087" s="1" t="s">
        <v>9793</v>
      </c>
      <c r="E2087" s="1" t="s">
        <v>9794</v>
      </c>
      <c r="F2087" s="1" t="s">
        <v>39</v>
      </c>
      <c r="G2087" s="1" t="s">
        <v>39</v>
      </c>
      <c r="H2087" s="1" t="s">
        <v>9795</v>
      </c>
      <c r="I2087" s="1" t="s">
        <v>85</v>
      </c>
      <c r="K2087" s="1" t="s">
        <v>44</v>
      </c>
      <c r="L2087" s="1" t="s">
        <v>9796</v>
      </c>
      <c r="M2087" s="2">
        <v>43893</v>
      </c>
      <c r="N2087" s="1" t="s">
        <v>39</v>
      </c>
      <c r="O2087" s="1" t="s">
        <v>39</v>
      </c>
      <c r="P2087" s="1" t="s">
        <v>39</v>
      </c>
      <c r="Q2087" s="1" t="s">
        <v>46</v>
      </c>
      <c r="R2087" s="1" t="s">
        <v>39</v>
      </c>
      <c r="S2087" s="1" t="s">
        <v>39</v>
      </c>
      <c r="T2087" s="1" t="s">
        <v>39</v>
      </c>
      <c r="U2087" s="1" t="s">
        <v>2676</v>
      </c>
      <c r="V2087" s="1" t="s">
        <v>39</v>
      </c>
      <c r="W2087" s="1" t="s">
        <v>39</v>
      </c>
      <c r="X2087" s="1" t="s">
        <v>56</v>
      </c>
      <c r="Y2087" s="1" t="s">
        <v>39</v>
      </c>
      <c r="Z2087" s="1" t="s">
        <v>39</v>
      </c>
      <c r="AA2087" s="1" t="s">
        <v>39</v>
      </c>
      <c r="AB2087" s="1" t="s">
        <v>39</v>
      </c>
      <c r="AC2087" s="1" t="s">
        <v>39</v>
      </c>
      <c r="AD2087" s="1" t="s">
        <v>39</v>
      </c>
      <c r="AE2087" s="1" t="s">
        <v>39</v>
      </c>
      <c r="AF2087" s="1" t="s">
        <v>39</v>
      </c>
      <c r="AG2087">
        <v>9788075774316</v>
      </c>
      <c r="AH2087">
        <v>2020</v>
      </c>
      <c r="AI2087" s="1" t="s">
        <v>39</v>
      </c>
      <c r="AJ2087" s="1" t="s">
        <v>39</v>
      </c>
      <c r="AK2087" s="1" t="s">
        <v>39</v>
      </c>
      <c r="AL2087" s="1" t="s">
        <v>39</v>
      </c>
    </row>
    <row r="2088" spans="1:38" x14ac:dyDescent="0.25">
      <c r="A2088" s="1" t="s">
        <v>542</v>
      </c>
      <c r="B2088" s="1" t="s">
        <v>9797</v>
      </c>
      <c r="C2088" s="1" t="s">
        <v>9798</v>
      </c>
      <c r="D2088" s="1" t="s">
        <v>39</v>
      </c>
      <c r="E2088" s="1" t="s">
        <v>9799</v>
      </c>
      <c r="F2088" s="1" t="s">
        <v>39</v>
      </c>
      <c r="G2088" s="1" t="s">
        <v>39</v>
      </c>
      <c r="H2088" s="1" t="s">
        <v>1148</v>
      </c>
      <c r="I2088" s="1" t="s">
        <v>85</v>
      </c>
      <c r="J2088">
        <v>359</v>
      </c>
      <c r="K2088" s="1" t="s">
        <v>44</v>
      </c>
      <c r="L2088" s="1" t="s">
        <v>9800</v>
      </c>
      <c r="M2088" s="2">
        <v>43846</v>
      </c>
      <c r="N2088" s="1" t="s">
        <v>39</v>
      </c>
      <c r="O2088" s="1" t="s">
        <v>39</v>
      </c>
      <c r="P2088" s="1" t="s">
        <v>39</v>
      </c>
      <c r="Q2088" s="1" t="s">
        <v>46</v>
      </c>
      <c r="R2088" s="1" t="s">
        <v>39</v>
      </c>
      <c r="S2088" s="1" t="s">
        <v>39</v>
      </c>
      <c r="T2088" s="1" t="s">
        <v>39</v>
      </c>
      <c r="U2088" s="1" t="s">
        <v>5948</v>
      </c>
      <c r="V2088" s="1" t="s">
        <v>39</v>
      </c>
      <c r="W2088" s="1" t="s">
        <v>39</v>
      </c>
      <c r="X2088" s="1" t="s">
        <v>56</v>
      </c>
      <c r="Y2088" s="1" t="s">
        <v>39</v>
      </c>
      <c r="Z2088" s="1" t="s">
        <v>39</v>
      </c>
      <c r="AA2088" s="1" t="s">
        <v>39</v>
      </c>
      <c r="AB2088" s="1" t="s">
        <v>39</v>
      </c>
      <c r="AC2088" s="1" t="s">
        <v>39</v>
      </c>
      <c r="AD2088" s="1" t="s">
        <v>39</v>
      </c>
      <c r="AE2088" s="1" t="s">
        <v>39</v>
      </c>
      <c r="AF2088" s="1" t="s">
        <v>39</v>
      </c>
      <c r="AG2088">
        <v>9788024940427</v>
      </c>
      <c r="AH2088">
        <v>2020</v>
      </c>
      <c r="AI2088" s="1" t="s">
        <v>39</v>
      </c>
      <c r="AJ2088" s="1" t="s">
        <v>39</v>
      </c>
      <c r="AK2088" s="1" t="s">
        <v>39</v>
      </c>
      <c r="AL2088" s="1" t="s">
        <v>39</v>
      </c>
    </row>
    <row r="2089" spans="1:38" x14ac:dyDescent="0.25">
      <c r="A2089" s="1" t="s">
        <v>822</v>
      </c>
      <c r="B2089" s="1" t="s">
        <v>9801</v>
      </c>
      <c r="C2089" s="1" t="s">
        <v>9802</v>
      </c>
      <c r="D2089" s="1" t="s">
        <v>9803</v>
      </c>
      <c r="E2089" s="1" t="s">
        <v>9804</v>
      </c>
      <c r="F2089" s="1" t="s">
        <v>39</v>
      </c>
      <c r="G2089" s="1" t="s">
        <v>39</v>
      </c>
      <c r="H2089" s="1" t="s">
        <v>970</v>
      </c>
      <c r="I2089" s="1" t="s">
        <v>53</v>
      </c>
      <c r="J2089">
        <v>299</v>
      </c>
      <c r="K2089" s="1" t="s">
        <v>44</v>
      </c>
      <c r="L2089" s="1" t="s">
        <v>9805</v>
      </c>
      <c r="M2089" s="2">
        <v>43922</v>
      </c>
      <c r="N2089" s="1" t="s">
        <v>39</v>
      </c>
      <c r="O2089" s="1" t="s">
        <v>39</v>
      </c>
      <c r="P2089" s="1" t="s">
        <v>39</v>
      </c>
      <c r="Q2089" s="1" t="s">
        <v>336</v>
      </c>
      <c r="R2089" s="1" t="s">
        <v>39</v>
      </c>
      <c r="S2089" s="1" t="s">
        <v>39</v>
      </c>
      <c r="T2089" s="1" t="s">
        <v>39</v>
      </c>
      <c r="U2089" s="1" t="s">
        <v>39</v>
      </c>
      <c r="V2089" s="1" t="s">
        <v>39</v>
      </c>
      <c r="W2089" s="1" t="s">
        <v>39</v>
      </c>
      <c r="X2089" s="1" t="s">
        <v>1042</v>
      </c>
      <c r="Y2089" s="1" t="s">
        <v>39</v>
      </c>
      <c r="Z2089" s="1" t="s">
        <v>39</v>
      </c>
      <c r="AA2089" s="1" t="s">
        <v>39</v>
      </c>
      <c r="AB2089" s="1" t="s">
        <v>39</v>
      </c>
      <c r="AC2089" s="1" t="s">
        <v>39</v>
      </c>
      <c r="AD2089" s="1" t="s">
        <v>39</v>
      </c>
      <c r="AE2089" s="1" t="s">
        <v>39</v>
      </c>
      <c r="AF2089" s="1" t="s">
        <v>39</v>
      </c>
      <c r="AG2089">
        <v>9788027128860</v>
      </c>
      <c r="AH2089">
        <v>2020</v>
      </c>
      <c r="AI2089" s="1" t="s">
        <v>39</v>
      </c>
      <c r="AJ2089" s="1" t="s">
        <v>39</v>
      </c>
      <c r="AK2089" s="1" t="s">
        <v>39</v>
      </c>
      <c r="AL2089" s="1" t="s">
        <v>39</v>
      </c>
    </row>
    <row r="2090" spans="1:38" x14ac:dyDescent="0.25">
      <c r="A2090" s="1" t="s">
        <v>316</v>
      </c>
      <c r="B2090" s="1" t="s">
        <v>9806</v>
      </c>
      <c r="C2090" s="1" t="s">
        <v>9807</v>
      </c>
      <c r="D2090" s="1" t="s">
        <v>39</v>
      </c>
      <c r="E2090" s="1" t="s">
        <v>9808</v>
      </c>
      <c r="F2090" s="1" t="s">
        <v>39</v>
      </c>
      <c r="G2090" s="1" t="s">
        <v>39</v>
      </c>
      <c r="H2090" s="1" t="s">
        <v>421</v>
      </c>
      <c r="I2090" s="1" t="s">
        <v>39</v>
      </c>
      <c r="J2090">
        <v>0</v>
      </c>
      <c r="K2090" s="1" t="s">
        <v>44</v>
      </c>
      <c r="L2090" s="1" t="s">
        <v>9809</v>
      </c>
      <c r="M2090" s="2">
        <v>44008</v>
      </c>
      <c r="N2090" s="1" t="s">
        <v>39</v>
      </c>
      <c r="O2090" s="1" t="s">
        <v>39</v>
      </c>
      <c r="P2090" s="1" t="s">
        <v>39</v>
      </c>
      <c r="Q2090" s="1" t="s">
        <v>64</v>
      </c>
      <c r="R2090" s="1" t="s">
        <v>39</v>
      </c>
      <c r="S2090" s="1" t="s">
        <v>39</v>
      </c>
      <c r="T2090" s="1" t="s">
        <v>39</v>
      </c>
      <c r="U2090" s="1" t="s">
        <v>39</v>
      </c>
      <c r="V2090" s="1" t="s">
        <v>39</v>
      </c>
      <c r="W2090" s="1" t="s">
        <v>39</v>
      </c>
      <c r="X2090" s="1" t="s">
        <v>56</v>
      </c>
      <c r="Y2090" s="1" t="s">
        <v>39</v>
      </c>
      <c r="Z2090" s="1" t="s">
        <v>39</v>
      </c>
      <c r="AA2090" s="1" t="s">
        <v>39</v>
      </c>
      <c r="AB2090" s="1" t="s">
        <v>39</v>
      </c>
      <c r="AC2090" s="1" t="s">
        <v>39</v>
      </c>
      <c r="AD2090" s="1" t="s">
        <v>39</v>
      </c>
      <c r="AE2090" s="1" t="s">
        <v>39</v>
      </c>
      <c r="AF2090" s="1" t="s">
        <v>39</v>
      </c>
      <c r="AG2090">
        <v>9788026109440</v>
      </c>
      <c r="AH2090">
        <v>2020</v>
      </c>
      <c r="AI2090" s="1" t="s">
        <v>39</v>
      </c>
      <c r="AJ2090" s="1" t="s">
        <v>39</v>
      </c>
      <c r="AK2090" s="1" t="s">
        <v>39</v>
      </c>
      <c r="AL2090" s="1" t="s">
        <v>39</v>
      </c>
    </row>
    <row r="2091" spans="1:38" x14ac:dyDescent="0.25">
      <c r="A2091" s="1" t="s">
        <v>9810</v>
      </c>
      <c r="B2091" s="1" t="s">
        <v>9811</v>
      </c>
      <c r="C2091" s="1" t="s">
        <v>9812</v>
      </c>
      <c r="D2091" s="1" t="s">
        <v>39</v>
      </c>
      <c r="E2091" s="1" t="s">
        <v>9813</v>
      </c>
      <c r="F2091" s="1" t="s">
        <v>39</v>
      </c>
      <c r="G2091" s="1" t="s">
        <v>39</v>
      </c>
      <c r="H2091" s="1" t="s">
        <v>4082</v>
      </c>
      <c r="I2091" s="1" t="s">
        <v>791</v>
      </c>
      <c r="J2091">
        <v>340</v>
      </c>
      <c r="K2091" s="1" t="s">
        <v>44</v>
      </c>
      <c r="L2091" s="1" t="s">
        <v>9814</v>
      </c>
      <c r="M2091" s="2">
        <v>44158</v>
      </c>
      <c r="N2091" s="1" t="s">
        <v>39</v>
      </c>
      <c r="O2091" s="1" t="s">
        <v>39</v>
      </c>
      <c r="P2091" s="1" t="s">
        <v>39</v>
      </c>
      <c r="Q2091" s="1" t="s">
        <v>46</v>
      </c>
      <c r="R2091" s="1" t="s">
        <v>39</v>
      </c>
      <c r="S2091" s="1" t="s">
        <v>39</v>
      </c>
      <c r="T2091" s="1" t="s">
        <v>39</v>
      </c>
      <c r="U2091" s="1" t="s">
        <v>39</v>
      </c>
      <c r="V2091" s="1" t="s">
        <v>39</v>
      </c>
      <c r="W2091" s="1" t="s">
        <v>39</v>
      </c>
      <c r="X2091" s="1" t="s">
        <v>144</v>
      </c>
      <c r="Y2091" s="1" t="s">
        <v>39</v>
      </c>
      <c r="Z2091" s="1" t="s">
        <v>39</v>
      </c>
      <c r="AA2091" s="1" t="s">
        <v>39</v>
      </c>
      <c r="AB2091" s="1" t="s">
        <v>39</v>
      </c>
      <c r="AC2091" s="1" t="s">
        <v>39</v>
      </c>
      <c r="AD2091" s="1" t="s">
        <v>39</v>
      </c>
      <c r="AE2091" s="1" t="s">
        <v>39</v>
      </c>
      <c r="AF2091" s="1" t="s">
        <v>39</v>
      </c>
      <c r="AG2091">
        <v>9788090791503</v>
      </c>
      <c r="AH2091">
        <v>2020</v>
      </c>
      <c r="AI2091" s="1" t="s">
        <v>39</v>
      </c>
      <c r="AJ2091" s="1" t="s">
        <v>39</v>
      </c>
      <c r="AK2091" s="1" t="s">
        <v>39</v>
      </c>
      <c r="AL2091" s="1" t="s">
        <v>39</v>
      </c>
    </row>
    <row r="2092" spans="1:38" x14ac:dyDescent="0.25">
      <c r="A2092" s="1" t="s">
        <v>2089</v>
      </c>
      <c r="B2092" s="1" t="s">
        <v>9815</v>
      </c>
      <c r="C2092" s="1" t="s">
        <v>9816</v>
      </c>
      <c r="D2092" s="1" t="s">
        <v>39</v>
      </c>
      <c r="E2092" s="1" t="s">
        <v>9817</v>
      </c>
      <c r="F2092" s="1" t="s">
        <v>39</v>
      </c>
      <c r="G2092" s="1" t="s">
        <v>39</v>
      </c>
      <c r="H2092" s="1" t="s">
        <v>9818</v>
      </c>
      <c r="I2092" s="1" t="s">
        <v>53</v>
      </c>
      <c r="K2092" s="1" t="s">
        <v>2653</v>
      </c>
      <c r="L2092" s="1" t="s">
        <v>9819</v>
      </c>
      <c r="M2092" s="2">
        <v>43987</v>
      </c>
      <c r="N2092" s="1" t="s">
        <v>39</v>
      </c>
      <c r="O2092" s="1" t="s">
        <v>39</v>
      </c>
      <c r="P2092" s="1" t="s">
        <v>39</v>
      </c>
      <c r="Q2092" s="1" t="s">
        <v>95</v>
      </c>
      <c r="R2092" s="1" t="s">
        <v>39</v>
      </c>
      <c r="S2092" s="1" t="s">
        <v>39</v>
      </c>
      <c r="T2092" s="1" t="s">
        <v>39</v>
      </c>
      <c r="U2092" s="1" t="s">
        <v>39</v>
      </c>
      <c r="V2092" s="1" t="s">
        <v>39</v>
      </c>
      <c r="W2092" s="1" t="s">
        <v>39</v>
      </c>
      <c r="X2092" s="1" t="s">
        <v>56</v>
      </c>
      <c r="Y2092" s="1" t="s">
        <v>39</v>
      </c>
      <c r="Z2092" s="1" t="s">
        <v>39</v>
      </c>
      <c r="AA2092" s="1" t="s">
        <v>39</v>
      </c>
      <c r="AB2092" s="1" t="s">
        <v>39</v>
      </c>
      <c r="AC2092" s="1" t="s">
        <v>39</v>
      </c>
      <c r="AD2092" s="1" t="s">
        <v>39</v>
      </c>
      <c r="AE2092" s="1" t="s">
        <v>39</v>
      </c>
      <c r="AF2092" s="1" t="s">
        <v>39</v>
      </c>
      <c r="AG2092">
        <v>9788021094666</v>
      </c>
      <c r="AH2092">
        <v>2020</v>
      </c>
      <c r="AI2092" s="1" t="s">
        <v>39</v>
      </c>
      <c r="AJ2092" s="1" t="s">
        <v>39</v>
      </c>
      <c r="AK2092" s="1" t="s">
        <v>39</v>
      </c>
      <c r="AL2092" s="1" t="s">
        <v>39</v>
      </c>
    </row>
    <row r="2093" spans="1:38" x14ac:dyDescent="0.25">
      <c r="A2093" s="1" t="s">
        <v>1861</v>
      </c>
      <c r="B2093" s="1" t="s">
        <v>39</v>
      </c>
      <c r="C2093" s="1" t="s">
        <v>9820</v>
      </c>
      <c r="D2093" s="1" t="s">
        <v>9821</v>
      </c>
      <c r="E2093" s="1" t="s">
        <v>9822</v>
      </c>
      <c r="F2093" s="1" t="s">
        <v>39</v>
      </c>
      <c r="G2093" s="1" t="s">
        <v>39</v>
      </c>
      <c r="H2093" s="1" t="s">
        <v>1204</v>
      </c>
      <c r="I2093" s="1" t="s">
        <v>53</v>
      </c>
      <c r="J2093">
        <v>425</v>
      </c>
      <c r="K2093" s="1" t="s">
        <v>44</v>
      </c>
      <c r="L2093" s="1" t="s">
        <v>9823</v>
      </c>
      <c r="M2093" s="2">
        <v>44036</v>
      </c>
      <c r="N2093" s="1" t="s">
        <v>39</v>
      </c>
      <c r="O2093" s="1" t="s">
        <v>39</v>
      </c>
      <c r="P2093" s="1" t="s">
        <v>39</v>
      </c>
      <c r="Q2093" s="1" t="s">
        <v>423</v>
      </c>
      <c r="R2093" s="1" t="s">
        <v>39</v>
      </c>
      <c r="S2093" s="1" t="s">
        <v>39</v>
      </c>
      <c r="T2093" s="1" t="s">
        <v>39</v>
      </c>
      <c r="U2093" s="1" t="s">
        <v>39</v>
      </c>
      <c r="V2093" s="1" t="s">
        <v>39</v>
      </c>
      <c r="W2093" s="1" t="s">
        <v>39</v>
      </c>
      <c r="X2093" s="1" t="s">
        <v>47</v>
      </c>
      <c r="Y2093" s="1" t="s">
        <v>39</v>
      </c>
      <c r="Z2093" s="1" t="s">
        <v>39</v>
      </c>
      <c r="AA2093" s="1" t="s">
        <v>39</v>
      </c>
      <c r="AB2093" s="1" t="s">
        <v>39</v>
      </c>
      <c r="AC2093" s="1" t="s">
        <v>39</v>
      </c>
      <c r="AD2093" s="1" t="s">
        <v>39</v>
      </c>
      <c r="AE2093" s="1" t="s">
        <v>39</v>
      </c>
      <c r="AF2093" s="1" t="s">
        <v>39</v>
      </c>
      <c r="AG2093">
        <v>9788088240051</v>
      </c>
      <c r="AH2093">
        <v>2020</v>
      </c>
      <c r="AI2093" s="1" t="s">
        <v>39</v>
      </c>
      <c r="AJ2093" s="1" t="s">
        <v>39</v>
      </c>
      <c r="AK2093" s="1" t="s">
        <v>39</v>
      </c>
      <c r="AL2093" s="1" t="s">
        <v>39</v>
      </c>
    </row>
    <row r="2094" spans="1:38" x14ac:dyDescent="0.25">
      <c r="A2094" s="1" t="s">
        <v>573</v>
      </c>
      <c r="B2094" s="1" t="s">
        <v>9824</v>
      </c>
      <c r="C2094" s="1" t="s">
        <v>9825</v>
      </c>
      <c r="D2094" s="1" t="s">
        <v>39</v>
      </c>
      <c r="E2094" s="1" t="s">
        <v>9826</v>
      </c>
      <c r="F2094" s="1" t="s">
        <v>39</v>
      </c>
      <c r="G2094" s="1" t="s">
        <v>39</v>
      </c>
      <c r="H2094" s="1" t="s">
        <v>889</v>
      </c>
      <c r="I2094" s="1" t="s">
        <v>85</v>
      </c>
      <c r="J2094">
        <v>299</v>
      </c>
      <c r="K2094" s="1" t="s">
        <v>39</v>
      </c>
      <c r="L2094" s="1" t="s">
        <v>9827</v>
      </c>
      <c r="M2094" s="2">
        <v>44106</v>
      </c>
      <c r="N2094" s="1" t="s">
        <v>39</v>
      </c>
      <c r="O2094" s="1" t="s">
        <v>39</v>
      </c>
      <c r="P2094" s="1" t="s">
        <v>39</v>
      </c>
      <c r="Q2094" s="1" t="s">
        <v>87</v>
      </c>
      <c r="R2094" s="1" t="s">
        <v>39</v>
      </c>
      <c r="S2094" s="1" t="s">
        <v>39</v>
      </c>
      <c r="T2094" s="1" t="s">
        <v>39</v>
      </c>
      <c r="U2094" s="1" t="s">
        <v>39</v>
      </c>
      <c r="V2094" s="1" t="s">
        <v>39</v>
      </c>
      <c r="W2094" s="1" t="s">
        <v>39</v>
      </c>
      <c r="X2094" s="1" t="s">
        <v>96</v>
      </c>
      <c r="Y2094" s="1" t="s">
        <v>39</v>
      </c>
      <c r="Z2094" s="1" t="s">
        <v>39</v>
      </c>
      <c r="AA2094" s="1" t="s">
        <v>39</v>
      </c>
      <c r="AB2094" s="1" t="s">
        <v>39</v>
      </c>
      <c r="AC2094" s="1" t="s">
        <v>39</v>
      </c>
      <c r="AD2094" s="1" t="s">
        <v>39</v>
      </c>
      <c r="AE2094" s="1" t="s">
        <v>39</v>
      </c>
      <c r="AF2094" s="1" t="s">
        <v>39</v>
      </c>
      <c r="AG2094">
        <v>9788024264776</v>
      </c>
      <c r="AH2094">
        <v>2020</v>
      </c>
      <c r="AI2094" s="1" t="s">
        <v>39</v>
      </c>
      <c r="AJ2094" s="1" t="s">
        <v>39</v>
      </c>
      <c r="AK2094" s="1" t="s">
        <v>39</v>
      </c>
      <c r="AL2094" s="1" t="s">
        <v>39</v>
      </c>
    </row>
    <row r="2095" spans="1:38" x14ac:dyDescent="0.25">
      <c r="A2095" s="1" t="s">
        <v>65</v>
      </c>
      <c r="B2095" s="1" t="s">
        <v>9828</v>
      </c>
      <c r="C2095" s="1" t="s">
        <v>9829</v>
      </c>
      <c r="D2095" s="1" t="s">
        <v>39</v>
      </c>
      <c r="E2095" s="1" t="s">
        <v>9830</v>
      </c>
      <c r="F2095" s="1" t="s">
        <v>39</v>
      </c>
      <c r="G2095" s="1" t="s">
        <v>39</v>
      </c>
      <c r="H2095" s="1" t="s">
        <v>3839</v>
      </c>
      <c r="I2095" s="1" t="s">
        <v>85</v>
      </c>
      <c r="K2095" s="1" t="s">
        <v>44</v>
      </c>
      <c r="L2095" s="1" t="s">
        <v>9831</v>
      </c>
      <c r="M2095" s="2">
        <v>44021</v>
      </c>
      <c r="N2095" s="1" t="s">
        <v>39</v>
      </c>
      <c r="O2095" s="1" t="s">
        <v>39</v>
      </c>
      <c r="P2095" s="1" t="s">
        <v>39</v>
      </c>
      <c r="Q2095" s="1" t="s">
        <v>46</v>
      </c>
      <c r="R2095" s="1" t="s">
        <v>39</v>
      </c>
      <c r="S2095" s="1" t="s">
        <v>39</v>
      </c>
      <c r="T2095" s="1" t="s">
        <v>39</v>
      </c>
      <c r="U2095" s="1" t="s">
        <v>9832</v>
      </c>
      <c r="V2095" s="1" t="s">
        <v>39</v>
      </c>
      <c r="W2095" s="1" t="s">
        <v>39</v>
      </c>
      <c r="X2095" s="1" t="s">
        <v>56</v>
      </c>
      <c r="Y2095" s="1" t="s">
        <v>39</v>
      </c>
      <c r="Z2095" s="1" t="s">
        <v>39</v>
      </c>
      <c r="AA2095" s="1" t="s">
        <v>39</v>
      </c>
      <c r="AB2095" s="1" t="s">
        <v>39</v>
      </c>
      <c r="AC2095" s="1" t="s">
        <v>39</v>
      </c>
      <c r="AD2095" s="1" t="s">
        <v>39</v>
      </c>
      <c r="AE2095" s="1" t="s">
        <v>39</v>
      </c>
      <c r="AF2095" s="1" t="s">
        <v>39</v>
      </c>
      <c r="AG2095">
        <v>9788025732366</v>
      </c>
      <c r="AH2095">
        <v>2020</v>
      </c>
      <c r="AI2095" s="1" t="s">
        <v>39</v>
      </c>
      <c r="AJ2095" s="1" t="s">
        <v>39</v>
      </c>
      <c r="AK2095" s="1" t="s">
        <v>39</v>
      </c>
      <c r="AL2095" s="1" t="s">
        <v>39</v>
      </c>
    </row>
    <row r="2096" spans="1:38" x14ac:dyDescent="0.25">
      <c r="A2096" s="1" t="s">
        <v>869</v>
      </c>
      <c r="B2096" s="1" t="s">
        <v>8101</v>
      </c>
      <c r="C2096" s="1" t="s">
        <v>9833</v>
      </c>
      <c r="D2096" s="1" t="s">
        <v>9834</v>
      </c>
      <c r="E2096" s="1" t="s">
        <v>9835</v>
      </c>
      <c r="F2096" s="1" t="s">
        <v>39</v>
      </c>
      <c r="G2096" s="1" t="s">
        <v>39</v>
      </c>
      <c r="H2096" s="1" t="s">
        <v>297</v>
      </c>
      <c r="I2096" s="1" t="s">
        <v>85</v>
      </c>
      <c r="J2096">
        <v>399</v>
      </c>
      <c r="K2096" s="1" t="s">
        <v>44</v>
      </c>
      <c r="L2096" s="1" t="s">
        <v>9836</v>
      </c>
      <c r="M2096" s="2">
        <v>43987</v>
      </c>
      <c r="N2096" s="1" t="s">
        <v>39</v>
      </c>
      <c r="O2096" s="1" t="s">
        <v>39</v>
      </c>
      <c r="P2096" s="1" t="s">
        <v>39</v>
      </c>
      <c r="Q2096" s="1" t="s">
        <v>46</v>
      </c>
      <c r="R2096" s="1" t="s">
        <v>39</v>
      </c>
      <c r="S2096" s="1" t="s">
        <v>39</v>
      </c>
      <c r="T2096" s="1" t="s">
        <v>39</v>
      </c>
      <c r="U2096" s="1" t="s">
        <v>7186</v>
      </c>
      <c r="V2096" s="1" t="s">
        <v>39</v>
      </c>
      <c r="W2096" s="1" t="s">
        <v>39</v>
      </c>
      <c r="X2096" s="1" t="s">
        <v>56</v>
      </c>
      <c r="Y2096" s="1" t="s">
        <v>39</v>
      </c>
      <c r="Z2096" s="1" t="s">
        <v>39</v>
      </c>
      <c r="AA2096" s="1" t="s">
        <v>39</v>
      </c>
      <c r="AB2096" s="1" t="s">
        <v>39</v>
      </c>
      <c r="AC2096" s="1" t="s">
        <v>39</v>
      </c>
      <c r="AD2096" s="1" t="s">
        <v>39</v>
      </c>
      <c r="AE2096" s="1" t="s">
        <v>39</v>
      </c>
      <c r="AF2096" s="1" t="s">
        <v>39</v>
      </c>
      <c r="AG2096">
        <v>9788024266701</v>
      </c>
      <c r="AH2096">
        <v>2020</v>
      </c>
      <c r="AI2096" s="1" t="s">
        <v>39</v>
      </c>
      <c r="AJ2096" s="1" t="s">
        <v>39</v>
      </c>
      <c r="AK2096" s="1" t="s">
        <v>39</v>
      </c>
      <c r="AL2096" s="1" t="s">
        <v>39</v>
      </c>
    </row>
    <row r="2097" spans="1:38" x14ac:dyDescent="0.25">
      <c r="A2097" s="1" t="s">
        <v>4388</v>
      </c>
      <c r="B2097" s="1" t="s">
        <v>9837</v>
      </c>
      <c r="C2097" s="1" t="s">
        <v>9838</v>
      </c>
      <c r="D2097" s="1" t="s">
        <v>9839</v>
      </c>
      <c r="E2097" s="1" t="s">
        <v>9840</v>
      </c>
      <c r="F2097" s="1" t="s">
        <v>39</v>
      </c>
      <c r="G2097" s="1" t="s">
        <v>39</v>
      </c>
      <c r="H2097" s="1" t="s">
        <v>665</v>
      </c>
      <c r="I2097" s="1" t="s">
        <v>85</v>
      </c>
      <c r="K2097" s="1" t="s">
        <v>44</v>
      </c>
      <c r="L2097" s="1" t="s">
        <v>9841</v>
      </c>
      <c r="M2097" s="2">
        <v>44050</v>
      </c>
      <c r="N2097" s="1" t="s">
        <v>39</v>
      </c>
      <c r="O2097" s="1" t="s">
        <v>39</v>
      </c>
      <c r="P2097" s="1" t="s">
        <v>39</v>
      </c>
      <c r="Q2097" s="1" t="s">
        <v>46</v>
      </c>
      <c r="R2097" s="1" t="s">
        <v>39</v>
      </c>
      <c r="S2097" s="1" t="s">
        <v>39</v>
      </c>
      <c r="T2097" s="1" t="s">
        <v>39</v>
      </c>
      <c r="U2097" s="1" t="s">
        <v>39</v>
      </c>
      <c r="V2097" s="1" t="s">
        <v>39</v>
      </c>
      <c r="W2097" s="1" t="s">
        <v>39</v>
      </c>
      <c r="X2097" s="1" t="s">
        <v>56</v>
      </c>
      <c r="Y2097" s="1" t="s">
        <v>39</v>
      </c>
      <c r="Z2097" s="1" t="s">
        <v>39</v>
      </c>
      <c r="AA2097" s="1" t="s">
        <v>39</v>
      </c>
      <c r="AB2097" s="1" t="s">
        <v>39</v>
      </c>
      <c r="AC2097" s="1" t="s">
        <v>39</v>
      </c>
      <c r="AD2097" s="1" t="s">
        <v>39</v>
      </c>
      <c r="AE2097" s="1" t="s">
        <v>39</v>
      </c>
      <c r="AF2097" s="1" t="s">
        <v>39</v>
      </c>
      <c r="AG2097">
        <v>9788087950791</v>
      </c>
      <c r="AH2097">
        <v>2020</v>
      </c>
      <c r="AI2097" s="1" t="s">
        <v>39</v>
      </c>
      <c r="AJ2097" s="1" t="s">
        <v>39</v>
      </c>
      <c r="AK2097" s="1" t="s">
        <v>39</v>
      </c>
      <c r="AL2097" s="1" t="s">
        <v>39</v>
      </c>
    </row>
    <row r="2098" spans="1:38" x14ac:dyDescent="0.25">
      <c r="A2098" s="1" t="s">
        <v>6285</v>
      </c>
      <c r="B2098" s="1" t="s">
        <v>9842</v>
      </c>
      <c r="C2098" s="1" t="s">
        <v>9843</v>
      </c>
      <c r="D2098" s="1" t="s">
        <v>9844</v>
      </c>
      <c r="E2098" s="1" t="s">
        <v>9845</v>
      </c>
      <c r="F2098" s="1" t="s">
        <v>39</v>
      </c>
      <c r="G2098" s="1" t="s">
        <v>39</v>
      </c>
      <c r="H2098" s="1" t="s">
        <v>1134</v>
      </c>
      <c r="I2098" s="1" t="s">
        <v>39</v>
      </c>
      <c r="J2098">
        <v>199</v>
      </c>
      <c r="K2098" s="1" t="s">
        <v>44</v>
      </c>
      <c r="L2098" s="1" t="s">
        <v>9846</v>
      </c>
      <c r="M2098" s="2">
        <v>44007</v>
      </c>
      <c r="N2098" s="1" t="s">
        <v>39</v>
      </c>
      <c r="O2098" s="1" t="s">
        <v>39</v>
      </c>
      <c r="P2098" s="1" t="s">
        <v>39</v>
      </c>
      <c r="Q2098" s="1" t="s">
        <v>46</v>
      </c>
      <c r="R2098" s="1" t="s">
        <v>39</v>
      </c>
      <c r="S2098" s="1" t="s">
        <v>39</v>
      </c>
      <c r="T2098" s="1" t="s">
        <v>39</v>
      </c>
      <c r="U2098" s="1" t="s">
        <v>9847</v>
      </c>
      <c r="V2098" s="1" t="s">
        <v>39</v>
      </c>
      <c r="W2098" s="1" t="s">
        <v>39</v>
      </c>
      <c r="X2098" s="1" t="s">
        <v>96</v>
      </c>
      <c r="Y2098" s="1" t="s">
        <v>39</v>
      </c>
      <c r="Z2098" s="1" t="s">
        <v>39</v>
      </c>
      <c r="AA2098" s="1" t="s">
        <v>39</v>
      </c>
      <c r="AB2098" s="1" t="s">
        <v>39</v>
      </c>
      <c r="AC2098" s="1" t="s">
        <v>39</v>
      </c>
      <c r="AD2098" s="1" t="s">
        <v>39</v>
      </c>
      <c r="AE2098" s="1" t="s">
        <v>39</v>
      </c>
      <c r="AF2098" s="1" t="s">
        <v>39</v>
      </c>
      <c r="AG2098">
        <v>9788076332720</v>
      </c>
      <c r="AH2098">
        <v>2020</v>
      </c>
      <c r="AI2098" s="1" t="s">
        <v>39</v>
      </c>
      <c r="AJ2098" s="1" t="s">
        <v>39</v>
      </c>
      <c r="AK2098" s="1" t="s">
        <v>39</v>
      </c>
      <c r="AL2098" s="1" t="s">
        <v>39</v>
      </c>
    </row>
    <row r="2099" spans="1:38" x14ac:dyDescent="0.25">
      <c r="A2099" s="1" t="s">
        <v>9848</v>
      </c>
      <c r="B2099" s="1" t="s">
        <v>9849</v>
      </c>
      <c r="C2099" s="1" t="s">
        <v>9850</v>
      </c>
      <c r="D2099" s="1" t="s">
        <v>39</v>
      </c>
      <c r="E2099" s="1" t="s">
        <v>9851</v>
      </c>
      <c r="F2099" s="1" t="s">
        <v>39</v>
      </c>
      <c r="G2099" s="1" t="s">
        <v>39</v>
      </c>
      <c r="H2099" s="1" t="s">
        <v>1411</v>
      </c>
      <c r="I2099" s="1" t="s">
        <v>85</v>
      </c>
      <c r="J2099">
        <v>349</v>
      </c>
      <c r="K2099" s="1" t="s">
        <v>44</v>
      </c>
      <c r="L2099" s="1" t="s">
        <v>9852</v>
      </c>
      <c r="M2099" s="2">
        <v>44026</v>
      </c>
      <c r="N2099" s="1" t="s">
        <v>39</v>
      </c>
      <c r="O2099" s="1" t="s">
        <v>39</v>
      </c>
      <c r="P2099" s="1" t="s">
        <v>39</v>
      </c>
      <c r="Q2099" s="1" t="s">
        <v>46</v>
      </c>
      <c r="R2099" s="1" t="s">
        <v>39</v>
      </c>
      <c r="S2099" s="1" t="s">
        <v>39</v>
      </c>
      <c r="T2099" s="1" t="s">
        <v>39</v>
      </c>
      <c r="U2099" s="1" t="s">
        <v>39</v>
      </c>
      <c r="V2099" s="1" t="s">
        <v>39</v>
      </c>
      <c r="W2099" s="1" t="s">
        <v>39</v>
      </c>
      <c r="X2099" s="1" t="s">
        <v>56</v>
      </c>
      <c r="Y2099" s="1" t="s">
        <v>39</v>
      </c>
      <c r="Z2099" s="1" t="s">
        <v>39</v>
      </c>
      <c r="AA2099" s="1" t="s">
        <v>39</v>
      </c>
      <c r="AB2099" s="1" t="s">
        <v>39</v>
      </c>
      <c r="AC2099" s="1" t="s">
        <v>39</v>
      </c>
      <c r="AD2099" s="1" t="s">
        <v>39</v>
      </c>
      <c r="AE2099" s="1" t="s">
        <v>39</v>
      </c>
      <c r="AF2099" s="1" t="s">
        <v>39</v>
      </c>
      <c r="AG2099">
        <v>9788074332845</v>
      </c>
      <c r="AH2099">
        <v>2020</v>
      </c>
      <c r="AI2099" s="1" t="s">
        <v>39</v>
      </c>
      <c r="AJ2099" s="1" t="s">
        <v>39</v>
      </c>
      <c r="AK2099" s="1" t="s">
        <v>39</v>
      </c>
      <c r="AL2099" s="1" t="s">
        <v>39</v>
      </c>
    </row>
    <row r="2100" spans="1:38" x14ac:dyDescent="0.25">
      <c r="A2100" s="1" t="s">
        <v>7512</v>
      </c>
      <c r="B2100" s="1" t="s">
        <v>9853</v>
      </c>
      <c r="C2100" s="1" t="s">
        <v>9854</v>
      </c>
      <c r="D2100" s="1" t="s">
        <v>39</v>
      </c>
      <c r="E2100" s="1" t="s">
        <v>9855</v>
      </c>
      <c r="F2100" s="1" t="s">
        <v>39</v>
      </c>
      <c r="G2100" s="1" t="s">
        <v>39</v>
      </c>
      <c r="H2100" s="1" t="s">
        <v>1316</v>
      </c>
      <c r="I2100" s="1" t="s">
        <v>85</v>
      </c>
      <c r="J2100">
        <v>339</v>
      </c>
      <c r="K2100" s="1" t="s">
        <v>44</v>
      </c>
      <c r="L2100" s="1" t="s">
        <v>9856</v>
      </c>
      <c r="M2100" s="2">
        <v>43865</v>
      </c>
      <c r="N2100" s="1" t="s">
        <v>39</v>
      </c>
      <c r="O2100" s="1" t="s">
        <v>39</v>
      </c>
      <c r="P2100" s="1" t="s">
        <v>39</v>
      </c>
      <c r="Q2100" s="1" t="s">
        <v>64</v>
      </c>
      <c r="R2100" s="1" t="s">
        <v>39</v>
      </c>
      <c r="S2100" s="1" t="s">
        <v>39</v>
      </c>
      <c r="T2100" s="1" t="s">
        <v>39</v>
      </c>
      <c r="U2100" s="1" t="s">
        <v>9857</v>
      </c>
      <c r="V2100" s="1" t="s">
        <v>39</v>
      </c>
      <c r="W2100" s="1" t="s">
        <v>39</v>
      </c>
      <c r="X2100" s="1" t="s">
        <v>96</v>
      </c>
      <c r="Y2100" s="1" t="s">
        <v>39</v>
      </c>
      <c r="Z2100" s="1" t="s">
        <v>39</v>
      </c>
      <c r="AA2100" s="1" t="s">
        <v>39</v>
      </c>
      <c r="AB2100" s="1" t="s">
        <v>39</v>
      </c>
      <c r="AC2100" s="1" t="s">
        <v>39</v>
      </c>
      <c r="AD2100" s="1" t="s">
        <v>39</v>
      </c>
      <c r="AE2100" s="1" t="s">
        <v>39</v>
      </c>
      <c r="AF2100" s="1" t="s">
        <v>39</v>
      </c>
      <c r="AG2100">
        <v>9788074074653</v>
      </c>
      <c r="AH2100">
        <v>2020</v>
      </c>
      <c r="AI2100" s="1" t="s">
        <v>39</v>
      </c>
      <c r="AJ2100" s="1" t="s">
        <v>39</v>
      </c>
      <c r="AK2100" s="1" t="s">
        <v>39</v>
      </c>
      <c r="AL2100" s="1" t="s">
        <v>39</v>
      </c>
    </row>
    <row r="2101" spans="1:38" x14ac:dyDescent="0.25">
      <c r="A2101" s="1" t="s">
        <v>391</v>
      </c>
      <c r="B2101" s="1" t="s">
        <v>9858</v>
      </c>
      <c r="C2101" s="1" t="s">
        <v>9859</v>
      </c>
      <c r="D2101" s="1" t="s">
        <v>9860</v>
      </c>
      <c r="E2101" s="1" t="s">
        <v>9861</v>
      </c>
      <c r="F2101" s="1" t="s">
        <v>39</v>
      </c>
      <c r="G2101" s="1" t="s">
        <v>39</v>
      </c>
      <c r="H2101" s="1" t="s">
        <v>107</v>
      </c>
      <c r="I2101" s="1" t="s">
        <v>85</v>
      </c>
      <c r="J2101">
        <v>359</v>
      </c>
      <c r="K2101" s="1" t="s">
        <v>44</v>
      </c>
      <c r="L2101" s="1" t="s">
        <v>9862</v>
      </c>
      <c r="M2101" s="2">
        <v>43925</v>
      </c>
      <c r="N2101" s="1" t="s">
        <v>39</v>
      </c>
      <c r="O2101" s="1" t="s">
        <v>39</v>
      </c>
      <c r="P2101" s="1" t="s">
        <v>39</v>
      </c>
      <c r="Q2101" s="1" t="s">
        <v>46</v>
      </c>
      <c r="R2101" s="1" t="s">
        <v>39</v>
      </c>
      <c r="S2101" s="1" t="s">
        <v>39</v>
      </c>
      <c r="T2101" s="1" t="s">
        <v>39</v>
      </c>
      <c r="U2101" s="1" t="s">
        <v>9863</v>
      </c>
      <c r="V2101" s="1" t="s">
        <v>39</v>
      </c>
      <c r="W2101" s="1" t="s">
        <v>39</v>
      </c>
      <c r="X2101" s="1" t="s">
        <v>56</v>
      </c>
      <c r="Y2101" s="1" t="s">
        <v>39</v>
      </c>
      <c r="Z2101" s="1" t="s">
        <v>39</v>
      </c>
      <c r="AA2101" s="1" t="s">
        <v>39</v>
      </c>
      <c r="AB2101" s="1" t="s">
        <v>39</v>
      </c>
      <c r="AC2101" s="1" t="s">
        <v>39</v>
      </c>
      <c r="AD2101" s="1" t="s">
        <v>39</v>
      </c>
      <c r="AE2101" s="1" t="s">
        <v>39</v>
      </c>
      <c r="AF2101" s="1" t="s">
        <v>39</v>
      </c>
      <c r="AG2101">
        <v>9788024265025</v>
      </c>
      <c r="AH2101">
        <v>2020</v>
      </c>
      <c r="AI2101" s="1" t="s">
        <v>39</v>
      </c>
      <c r="AJ2101" s="1" t="s">
        <v>39</v>
      </c>
      <c r="AK2101" s="1" t="s">
        <v>39</v>
      </c>
      <c r="AL2101" s="1" t="s">
        <v>39</v>
      </c>
    </row>
    <row r="2102" spans="1:38" x14ac:dyDescent="0.25">
      <c r="A2102" s="1" t="s">
        <v>8345</v>
      </c>
      <c r="B2102" s="1" t="s">
        <v>2574</v>
      </c>
      <c r="C2102" s="1" t="s">
        <v>9864</v>
      </c>
      <c r="D2102" s="1" t="s">
        <v>9865</v>
      </c>
      <c r="E2102" s="1" t="s">
        <v>9866</v>
      </c>
      <c r="F2102" s="1" t="s">
        <v>39</v>
      </c>
      <c r="G2102" s="1" t="s">
        <v>39</v>
      </c>
      <c r="H2102" s="1" t="s">
        <v>9867</v>
      </c>
      <c r="I2102" s="1" t="s">
        <v>53</v>
      </c>
      <c r="K2102" s="1" t="s">
        <v>44</v>
      </c>
      <c r="L2102" s="1" t="s">
        <v>9868</v>
      </c>
      <c r="M2102" s="2">
        <v>43990</v>
      </c>
      <c r="N2102" s="1" t="s">
        <v>39</v>
      </c>
      <c r="O2102" s="1" t="s">
        <v>39</v>
      </c>
      <c r="P2102" s="1" t="s">
        <v>39</v>
      </c>
      <c r="Q2102" s="1" t="s">
        <v>307</v>
      </c>
      <c r="R2102" s="1" t="s">
        <v>39</v>
      </c>
      <c r="S2102" s="1" t="s">
        <v>39</v>
      </c>
      <c r="T2102" s="1" t="s">
        <v>39</v>
      </c>
      <c r="U2102" s="1" t="s">
        <v>9869</v>
      </c>
      <c r="V2102" s="1" t="s">
        <v>39</v>
      </c>
      <c r="W2102" s="1" t="s">
        <v>39</v>
      </c>
      <c r="X2102" s="1" t="s">
        <v>56</v>
      </c>
      <c r="Y2102" s="1" t="s">
        <v>39</v>
      </c>
      <c r="Z2102" s="1" t="s">
        <v>39</v>
      </c>
      <c r="AA2102" s="1" t="s">
        <v>39</v>
      </c>
      <c r="AB2102" s="1" t="s">
        <v>39</v>
      </c>
      <c r="AC2102" s="1" t="s">
        <v>39</v>
      </c>
      <c r="AD2102" s="1" t="s">
        <v>39</v>
      </c>
      <c r="AE2102" s="1" t="s">
        <v>39</v>
      </c>
      <c r="AF2102" s="1" t="s">
        <v>39</v>
      </c>
      <c r="AG2102">
        <v>9788087529454</v>
      </c>
      <c r="AH2102">
        <v>2020</v>
      </c>
      <c r="AI2102" s="1" t="s">
        <v>39</v>
      </c>
      <c r="AJ2102" s="1" t="s">
        <v>39</v>
      </c>
      <c r="AK2102" s="1" t="s">
        <v>39</v>
      </c>
      <c r="AL2102" s="1" t="s">
        <v>39</v>
      </c>
    </row>
    <row r="2103" spans="1:38" x14ac:dyDescent="0.25">
      <c r="A2103" s="1" t="s">
        <v>542</v>
      </c>
      <c r="B2103" s="1" t="s">
        <v>9870</v>
      </c>
      <c r="C2103" s="1" t="s">
        <v>9871</v>
      </c>
      <c r="D2103" s="1" t="s">
        <v>39</v>
      </c>
      <c r="E2103" s="1" t="s">
        <v>9872</v>
      </c>
      <c r="F2103" s="1" t="s">
        <v>39</v>
      </c>
      <c r="G2103" s="1" t="s">
        <v>39</v>
      </c>
      <c r="H2103" s="1" t="s">
        <v>1411</v>
      </c>
      <c r="I2103" s="1" t="s">
        <v>85</v>
      </c>
      <c r="J2103">
        <v>359</v>
      </c>
      <c r="K2103" s="1" t="s">
        <v>44</v>
      </c>
      <c r="L2103" s="1" t="s">
        <v>9873</v>
      </c>
      <c r="M2103" s="2">
        <v>44023</v>
      </c>
      <c r="N2103" s="1" t="s">
        <v>39</v>
      </c>
      <c r="O2103" s="1" t="s">
        <v>39</v>
      </c>
      <c r="P2103" s="1" t="s">
        <v>39</v>
      </c>
      <c r="Q2103" s="1" t="s">
        <v>46</v>
      </c>
      <c r="R2103" s="1" t="s">
        <v>39</v>
      </c>
      <c r="S2103" s="1" t="s">
        <v>39</v>
      </c>
      <c r="T2103" s="1" t="s">
        <v>39</v>
      </c>
      <c r="U2103" s="1" t="s">
        <v>9874</v>
      </c>
      <c r="V2103" s="1" t="s">
        <v>39</v>
      </c>
      <c r="W2103" s="1" t="s">
        <v>39</v>
      </c>
      <c r="X2103" s="1" t="s">
        <v>56</v>
      </c>
      <c r="Y2103" s="1" t="s">
        <v>39</v>
      </c>
      <c r="Z2103" s="1" t="s">
        <v>39</v>
      </c>
      <c r="AA2103" s="1" t="s">
        <v>39</v>
      </c>
      <c r="AB2103" s="1" t="s">
        <v>39</v>
      </c>
      <c r="AC2103" s="1" t="s">
        <v>39</v>
      </c>
      <c r="AD2103" s="1" t="s">
        <v>39</v>
      </c>
      <c r="AE2103" s="1" t="s">
        <v>39</v>
      </c>
      <c r="AF2103" s="1" t="s">
        <v>39</v>
      </c>
      <c r="AG2103">
        <v>9788024941738</v>
      </c>
      <c r="AH2103">
        <v>2020</v>
      </c>
      <c r="AI2103" s="1" t="s">
        <v>39</v>
      </c>
      <c r="AJ2103" s="1" t="s">
        <v>39</v>
      </c>
      <c r="AK2103" s="1" t="s">
        <v>39</v>
      </c>
      <c r="AL2103" s="1" t="s">
        <v>39</v>
      </c>
    </row>
    <row r="2104" spans="1:38" x14ac:dyDescent="0.25">
      <c r="A2104" s="1" t="s">
        <v>1043</v>
      </c>
      <c r="B2104" s="1" t="s">
        <v>9875</v>
      </c>
      <c r="C2104" s="1" t="s">
        <v>9876</v>
      </c>
      <c r="D2104" s="1" t="s">
        <v>9877</v>
      </c>
      <c r="E2104" s="1" t="s">
        <v>9878</v>
      </c>
      <c r="F2104" s="1" t="s">
        <v>39</v>
      </c>
      <c r="G2104" s="1" t="s">
        <v>39</v>
      </c>
      <c r="H2104" s="1" t="s">
        <v>1536</v>
      </c>
      <c r="I2104" s="1" t="s">
        <v>85</v>
      </c>
      <c r="J2104">
        <v>359</v>
      </c>
      <c r="K2104" s="1" t="s">
        <v>44</v>
      </c>
      <c r="L2104" s="1" t="s">
        <v>9879</v>
      </c>
      <c r="M2104" s="2">
        <v>44062</v>
      </c>
      <c r="N2104" s="1" t="s">
        <v>39</v>
      </c>
      <c r="O2104" s="1" t="s">
        <v>39</v>
      </c>
      <c r="P2104" s="1" t="s">
        <v>39</v>
      </c>
      <c r="Q2104" s="1" t="s">
        <v>46</v>
      </c>
      <c r="R2104" s="1" t="s">
        <v>39</v>
      </c>
      <c r="S2104" s="1" t="s">
        <v>39</v>
      </c>
      <c r="T2104" s="1" t="s">
        <v>39</v>
      </c>
      <c r="U2104" s="1" t="s">
        <v>9880</v>
      </c>
      <c r="V2104" s="1" t="s">
        <v>39</v>
      </c>
      <c r="W2104" s="1" t="s">
        <v>39</v>
      </c>
      <c r="X2104" s="1" t="s">
        <v>96</v>
      </c>
      <c r="Y2104" s="1" t="s">
        <v>39</v>
      </c>
      <c r="Z2104" s="1" t="s">
        <v>39</v>
      </c>
      <c r="AA2104" s="1" t="s">
        <v>39</v>
      </c>
      <c r="AB2104" s="1" t="s">
        <v>39</v>
      </c>
      <c r="AC2104" s="1" t="s">
        <v>39</v>
      </c>
      <c r="AD2104" s="1" t="s">
        <v>39</v>
      </c>
      <c r="AE2104" s="1" t="s">
        <v>39</v>
      </c>
      <c r="AF2104" s="1" t="s">
        <v>39</v>
      </c>
      <c r="AG2104">
        <v>9788027501762</v>
      </c>
      <c r="AH2104">
        <v>2020</v>
      </c>
      <c r="AI2104" s="1" t="s">
        <v>39</v>
      </c>
      <c r="AJ2104" s="1" t="s">
        <v>39</v>
      </c>
      <c r="AK2104" s="1" t="s">
        <v>39</v>
      </c>
      <c r="AL2104" s="1" t="s">
        <v>39</v>
      </c>
    </row>
    <row r="2105" spans="1:38" x14ac:dyDescent="0.25">
      <c r="A2105" s="1" t="s">
        <v>5751</v>
      </c>
      <c r="B2105" s="1" t="s">
        <v>9881</v>
      </c>
      <c r="C2105" s="1" t="s">
        <v>9882</v>
      </c>
      <c r="D2105" s="1" t="s">
        <v>39</v>
      </c>
      <c r="E2105" s="1" t="s">
        <v>9883</v>
      </c>
      <c r="F2105" s="1" t="s">
        <v>39</v>
      </c>
      <c r="G2105" s="1" t="s">
        <v>39</v>
      </c>
      <c r="H2105" s="1" t="s">
        <v>696</v>
      </c>
      <c r="I2105" s="1" t="s">
        <v>53</v>
      </c>
      <c r="K2105" s="1" t="s">
        <v>44</v>
      </c>
      <c r="L2105" s="1" t="s">
        <v>9884</v>
      </c>
      <c r="M2105" s="2">
        <v>43859</v>
      </c>
      <c r="N2105" s="1" t="s">
        <v>39</v>
      </c>
      <c r="O2105" s="1" t="s">
        <v>39</v>
      </c>
      <c r="P2105" s="1" t="s">
        <v>39</v>
      </c>
      <c r="Q2105" s="1" t="s">
        <v>46</v>
      </c>
      <c r="R2105" s="1" t="s">
        <v>39</v>
      </c>
      <c r="S2105" s="1" t="s">
        <v>39</v>
      </c>
      <c r="T2105" s="1" t="s">
        <v>39</v>
      </c>
      <c r="U2105" s="1" t="s">
        <v>39</v>
      </c>
      <c r="V2105" s="1" t="s">
        <v>39</v>
      </c>
      <c r="W2105" s="1" t="s">
        <v>39</v>
      </c>
      <c r="X2105" s="1" t="s">
        <v>96</v>
      </c>
      <c r="Y2105" s="1" t="s">
        <v>39</v>
      </c>
      <c r="Z2105" s="1" t="s">
        <v>39</v>
      </c>
      <c r="AA2105" s="1" t="s">
        <v>39</v>
      </c>
      <c r="AB2105" s="1" t="s">
        <v>39</v>
      </c>
      <c r="AC2105" s="1" t="s">
        <v>39</v>
      </c>
      <c r="AD2105" s="1" t="s">
        <v>39</v>
      </c>
      <c r="AE2105" s="1" t="s">
        <v>39</v>
      </c>
      <c r="AF2105" s="1" t="s">
        <v>39</v>
      </c>
      <c r="AG2105">
        <v>9788072296941</v>
      </c>
      <c r="AH2105">
        <v>2020</v>
      </c>
      <c r="AI2105" s="1" t="s">
        <v>39</v>
      </c>
      <c r="AJ2105" s="1" t="s">
        <v>39</v>
      </c>
      <c r="AK2105" s="1" t="s">
        <v>39</v>
      </c>
      <c r="AL2105" s="1" t="s">
        <v>39</v>
      </c>
    </row>
    <row r="2106" spans="1:38" x14ac:dyDescent="0.25">
      <c r="A2106" s="1" t="s">
        <v>300</v>
      </c>
      <c r="B2106" s="1" t="s">
        <v>9885</v>
      </c>
      <c r="C2106" s="1" t="s">
        <v>9886</v>
      </c>
      <c r="D2106" s="1" t="s">
        <v>9887</v>
      </c>
      <c r="E2106" s="1" t="s">
        <v>9888</v>
      </c>
      <c r="F2106" s="1" t="s">
        <v>39</v>
      </c>
      <c r="G2106" s="1" t="s">
        <v>39</v>
      </c>
      <c r="H2106" s="1" t="s">
        <v>1770</v>
      </c>
      <c r="I2106" s="1" t="s">
        <v>53</v>
      </c>
      <c r="J2106">
        <v>199</v>
      </c>
      <c r="K2106" s="1" t="s">
        <v>44</v>
      </c>
      <c r="L2106" s="1" t="s">
        <v>9889</v>
      </c>
      <c r="M2106" s="2">
        <v>44161</v>
      </c>
      <c r="N2106" s="1" t="s">
        <v>39</v>
      </c>
      <c r="O2106" s="1" t="s">
        <v>39</v>
      </c>
      <c r="P2106" s="1" t="s">
        <v>39</v>
      </c>
      <c r="Q2106" s="1" t="s">
        <v>307</v>
      </c>
      <c r="R2106" s="1" t="s">
        <v>39</v>
      </c>
      <c r="S2106" s="1" t="s">
        <v>39</v>
      </c>
      <c r="T2106" s="1" t="s">
        <v>39</v>
      </c>
      <c r="U2106" s="1" t="s">
        <v>9890</v>
      </c>
      <c r="V2106" s="1" t="s">
        <v>39</v>
      </c>
      <c r="W2106" s="1" t="s">
        <v>39</v>
      </c>
      <c r="X2106" s="1" t="s">
        <v>1573</v>
      </c>
      <c r="Y2106" s="1" t="s">
        <v>39</v>
      </c>
      <c r="Z2106" s="1" t="s">
        <v>39</v>
      </c>
      <c r="AA2106" s="1" t="s">
        <v>39</v>
      </c>
      <c r="AB2106" s="1" t="s">
        <v>39</v>
      </c>
      <c r="AC2106" s="1" t="s">
        <v>39</v>
      </c>
      <c r="AD2106" s="1" t="s">
        <v>39</v>
      </c>
      <c r="AE2106" s="1" t="s">
        <v>39</v>
      </c>
      <c r="AF2106" s="1" t="s">
        <v>39</v>
      </c>
      <c r="AG2106">
        <v>9788075662057</v>
      </c>
      <c r="AH2106">
        <v>2020</v>
      </c>
      <c r="AI2106" s="1" t="s">
        <v>39</v>
      </c>
      <c r="AJ2106" s="1" t="s">
        <v>39</v>
      </c>
      <c r="AK2106" s="1" t="s">
        <v>39</v>
      </c>
      <c r="AL2106" s="1" t="s">
        <v>39</v>
      </c>
    </row>
    <row r="2107" spans="1:38" x14ac:dyDescent="0.25">
      <c r="A2107" s="1" t="s">
        <v>528</v>
      </c>
      <c r="B2107" s="1" t="s">
        <v>9891</v>
      </c>
      <c r="C2107" s="1" t="s">
        <v>9892</v>
      </c>
      <c r="D2107" s="1" t="s">
        <v>39</v>
      </c>
      <c r="E2107" s="1" t="s">
        <v>9893</v>
      </c>
      <c r="F2107" s="1" t="s">
        <v>39</v>
      </c>
      <c r="G2107" s="1" t="s">
        <v>39</v>
      </c>
      <c r="H2107" s="1" t="s">
        <v>77</v>
      </c>
      <c r="I2107" s="1" t="s">
        <v>53</v>
      </c>
      <c r="J2107">
        <v>169</v>
      </c>
      <c r="K2107" s="1" t="s">
        <v>44</v>
      </c>
      <c r="L2107" s="1" t="s">
        <v>9894</v>
      </c>
      <c r="M2107" s="2">
        <v>44049</v>
      </c>
      <c r="N2107" s="1" t="s">
        <v>39</v>
      </c>
      <c r="O2107" s="1" t="s">
        <v>39</v>
      </c>
      <c r="P2107" s="1" t="s">
        <v>39</v>
      </c>
      <c r="Q2107" s="1" t="s">
        <v>95</v>
      </c>
      <c r="R2107" s="1" t="s">
        <v>39</v>
      </c>
      <c r="S2107" s="1" t="s">
        <v>39</v>
      </c>
      <c r="T2107" s="1" t="s">
        <v>39</v>
      </c>
      <c r="U2107" s="1" t="s">
        <v>39</v>
      </c>
      <c r="V2107" s="1" t="s">
        <v>39</v>
      </c>
      <c r="W2107" s="1" t="s">
        <v>39</v>
      </c>
      <c r="X2107" s="1" t="s">
        <v>96</v>
      </c>
      <c r="Y2107" s="1" t="s">
        <v>39</v>
      </c>
      <c r="Z2107" s="1" t="s">
        <v>39</v>
      </c>
      <c r="AA2107" s="1" t="s">
        <v>39</v>
      </c>
      <c r="AB2107" s="1" t="s">
        <v>39</v>
      </c>
      <c r="AC2107" s="1" t="s">
        <v>39</v>
      </c>
      <c r="AD2107" s="1" t="s">
        <v>39</v>
      </c>
      <c r="AE2107" s="1" t="s">
        <v>39</v>
      </c>
      <c r="AF2107" s="1" t="s">
        <v>39</v>
      </c>
      <c r="AG2107">
        <v>9788025347775</v>
      </c>
      <c r="AH2107">
        <v>2020</v>
      </c>
      <c r="AI2107" s="1" t="s">
        <v>39</v>
      </c>
      <c r="AJ2107" s="1" t="s">
        <v>39</v>
      </c>
      <c r="AK2107" s="1" t="s">
        <v>39</v>
      </c>
      <c r="AL2107" s="1" t="s">
        <v>39</v>
      </c>
    </row>
    <row r="2108" spans="1:38" x14ac:dyDescent="0.25">
      <c r="A2108" s="1" t="s">
        <v>528</v>
      </c>
      <c r="B2108" s="1" t="s">
        <v>9891</v>
      </c>
      <c r="C2108" s="1" t="s">
        <v>9895</v>
      </c>
      <c r="D2108" s="1" t="s">
        <v>39</v>
      </c>
      <c r="E2108" s="1" t="s">
        <v>9896</v>
      </c>
      <c r="F2108" s="1" t="s">
        <v>39</v>
      </c>
      <c r="G2108" s="1" t="s">
        <v>39</v>
      </c>
      <c r="H2108" s="1" t="s">
        <v>734</v>
      </c>
      <c r="I2108" s="1" t="s">
        <v>53</v>
      </c>
      <c r="J2108">
        <v>169</v>
      </c>
      <c r="K2108" s="1" t="s">
        <v>44</v>
      </c>
      <c r="L2108" s="1" t="s">
        <v>9894</v>
      </c>
      <c r="M2108" s="2">
        <v>44049</v>
      </c>
      <c r="N2108" s="1" t="s">
        <v>39</v>
      </c>
      <c r="O2108" s="1" t="s">
        <v>39</v>
      </c>
      <c r="P2108" s="1" t="s">
        <v>39</v>
      </c>
      <c r="Q2108" s="1" t="s">
        <v>95</v>
      </c>
      <c r="R2108" s="1" t="s">
        <v>39</v>
      </c>
      <c r="S2108" s="1" t="s">
        <v>39</v>
      </c>
      <c r="T2108" s="1" t="s">
        <v>39</v>
      </c>
      <c r="U2108" s="1" t="s">
        <v>39</v>
      </c>
      <c r="V2108" s="1" t="s">
        <v>39</v>
      </c>
      <c r="W2108" s="1" t="s">
        <v>39</v>
      </c>
      <c r="X2108" s="1" t="s">
        <v>96</v>
      </c>
      <c r="Y2108" s="1" t="s">
        <v>39</v>
      </c>
      <c r="Z2108" s="1" t="s">
        <v>39</v>
      </c>
      <c r="AA2108" s="1" t="s">
        <v>39</v>
      </c>
      <c r="AB2108" s="1" t="s">
        <v>39</v>
      </c>
      <c r="AC2108" s="1" t="s">
        <v>39</v>
      </c>
      <c r="AD2108" s="1" t="s">
        <v>39</v>
      </c>
      <c r="AE2108" s="1" t="s">
        <v>39</v>
      </c>
      <c r="AF2108" s="1" t="s">
        <v>39</v>
      </c>
      <c r="AG2108">
        <v>9788025347782</v>
      </c>
      <c r="AH2108">
        <v>2020</v>
      </c>
      <c r="AI2108" s="1" t="s">
        <v>39</v>
      </c>
      <c r="AJ2108" s="1" t="s">
        <v>39</v>
      </c>
      <c r="AK2108" s="1" t="s">
        <v>39</v>
      </c>
      <c r="AL2108" s="1" t="s">
        <v>39</v>
      </c>
    </row>
    <row r="2109" spans="1:38" x14ac:dyDescent="0.25">
      <c r="A2109" s="1" t="s">
        <v>528</v>
      </c>
      <c r="B2109" s="1" t="s">
        <v>9891</v>
      </c>
      <c r="C2109" s="1" t="s">
        <v>9897</v>
      </c>
      <c r="D2109" s="1" t="s">
        <v>39</v>
      </c>
      <c r="E2109" s="1" t="s">
        <v>9898</v>
      </c>
      <c r="F2109" s="1" t="s">
        <v>39</v>
      </c>
      <c r="G2109" s="1" t="s">
        <v>39</v>
      </c>
      <c r="H2109" s="1" t="s">
        <v>734</v>
      </c>
      <c r="I2109" s="1" t="s">
        <v>53</v>
      </c>
      <c r="J2109">
        <v>169</v>
      </c>
      <c r="K2109" s="1" t="s">
        <v>44</v>
      </c>
      <c r="L2109" s="1" t="s">
        <v>9894</v>
      </c>
      <c r="M2109" s="2">
        <v>44056</v>
      </c>
      <c r="N2109" s="1" t="s">
        <v>39</v>
      </c>
      <c r="O2109" s="1" t="s">
        <v>39</v>
      </c>
      <c r="P2109" s="1" t="s">
        <v>39</v>
      </c>
      <c r="Q2109" s="1" t="s">
        <v>95</v>
      </c>
      <c r="R2109" s="1" t="s">
        <v>39</v>
      </c>
      <c r="S2109" s="1" t="s">
        <v>39</v>
      </c>
      <c r="T2109" s="1" t="s">
        <v>39</v>
      </c>
      <c r="U2109" s="1" t="s">
        <v>39</v>
      </c>
      <c r="V2109" s="1" t="s">
        <v>39</v>
      </c>
      <c r="W2109" s="1" t="s">
        <v>39</v>
      </c>
      <c r="X2109" s="1" t="s">
        <v>96</v>
      </c>
      <c r="Y2109" s="1" t="s">
        <v>39</v>
      </c>
      <c r="Z2109" s="1" t="s">
        <v>39</v>
      </c>
      <c r="AA2109" s="1" t="s">
        <v>39</v>
      </c>
      <c r="AB2109" s="1" t="s">
        <v>39</v>
      </c>
      <c r="AC2109" s="1" t="s">
        <v>39</v>
      </c>
      <c r="AD2109" s="1" t="s">
        <v>39</v>
      </c>
      <c r="AE2109" s="1" t="s">
        <v>39</v>
      </c>
      <c r="AF2109" s="1" t="s">
        <v>39</v>
      </c>
      <c r="AG2109">
        <v>9788025347799</v>
      </c>
      <c r="AH2109">
        <v>2020</v>
      </c>
      <c r="AI2109" s="1" t="s">
        <v>39</v>
      </c>
      <c r="AJ2109" s="1" t="s">
        <v>39</v>
      </c>
      <c r="AK2109" s="1" t="s">
        <v>39</v>
      </c>
      <c r="AL2109" s="1" t="s">
        <v>39</v>
      </c>
    </row>
    <row r="2110" spans="1:38" x14ac:dyDescent="0.25">
      <c r="A2110" s="1" t="s">
        <v>528</v>
      </c>
      <c r="B2110" s="1" t="s">
        <v>9891</v>
      </c>
      <c r="C2110" s="1" t="s">
        <v>9899</v>
      </c>
      <c r="D2110" s="1" t="s">
        <v>39</v>
      </c>
      <c r="E2110" s="1" t="s">
        <v>9900</v>
      </c>
      <c r="F2110" s="1" t="s">
        <v>39</v>
      </c>
      <c r="G2110" s="1" t="s">
        <v>39</v>
      </c>
      <c r="H2110" s="1" t="s">
        <v>734</v>
      </c>
      <c r="I2110" s="1" t="s">
        <v>53</v>
      </c>
      <c r="J2110">
        <v>169</v>
      </c>
      <c r="K2110" s="1" t="s">
        <v>44</v>
      </c>
      <c r="L2110" s="1" t="s">
        <v>9901</v>
      </c>
      <c r="M2110" s="2">
        <v>44056</v>
      </c>
      <c r="N2110" s="1" t="s">
        <v>39</v>
      </c>
      <c r="O2110" s="1" t="s">
        <v>39</v>
      </c>
      <c r="P2110" s="1" t="s">
        <v>39</v>
      </c>
      <c r="Q2110" s="1" t="s">
        <v>95</v>
      </c>
      <c r="R2110" s="1" t="s">
        <v>39</v>
      </c>
      <c r="S2110" s="1" t="s">
        <v>39</v>
      </c>
      <c r="T2110" s="1" t="s">
        <v>39</v>
      </c>
      <c r="U2110" s="1" t="s">
        <v>39</v>
      </c>
      <c r="V2110" s="1" t="s">
        <v>39</v>
      </c>
      <c r="W2110" s="1" t="s">
        <v>39</v>
      </c>
      <c r="X2110" s="1" t="s">
        <v>96</v>
      </c>
      <c r="Y2110" s="1" t="s">
        <v>39</v>
      </c>
      <c r="Z2110" s="1" t="s">
        <v>39</v>
      </c>
      <c r="AA2110" s="1" t="s">
        <v>39</v>
      </c>
      <c r="AB2110" s="1" t="s">
        <v>39</v>
      </c>
      <c r="AC2110" s="1" t="s">
        <v>39</v>
      </c>
      <c r="AD2110" s="1" t="s">
        <v>39</v>
      </c>
      <c r="AE2110" s="1" t="s">
        <v>39</v>
      </c>
      <c r="AF2110" s="1" t="s">
        <v>39</v>
      </c>
      <c r="AG2110">
        <v>9788025347805</v>
      </c>
      <c r="AH2110">
        <v>2020</v>
      </c>
      <c r="AI2110" s="1" t="s">
        <v>39</v>
      </c>
      <c r="AJ2110" s="1" t="s">
        <v>39</v>
      </c>
      <c r="AK2110" s="1" t="s">
        <v>39</v>
      </c>
      <c r="AL2110" s="1" t="s">
        <v>39</v>
      </c>
    </row>
    <row r="2111" spans="1:38" x14ac:dyDescent="0.25">
      <c r="A2111" s="1" t="s">
        <v>528</v>
      </c>
      <c r="B2111" s="1" t="s">
        <v>9902</v>
      </c>
      <c r="C2111" s="1" t="s">
        <v>9903</v>
      </c>
      <c r="D2111" s="1" t="s">
        <v>39</v>
      </c>
      <c r="E2111" s="1" t="s">
        <v>9904</v>
      </c>
      <c r="F2111" s="1" t="s">
        <v>39</v>
      </c>
      <c r="G2111" s="1" t="s">
        <v>39</v>
      </c>
      <c r="H2111" s="1" t="s">
        <v>387</v>
      </c>
      <c r="I2111" s="1" t="s">
        <v>53</v>
      </c>
      <c r="J2111">
        <v>169</v>
      </c>
      <c r="K2111" s="1" t="s">
        <v>44</v>
      </c>
      <c r="L2111" s="1" t="s">
        <v>9901</v>
      </c>
      <c r="M2111" s="2">
        <v>43889</v>
      </c>
      <c r="N2111" s="1" t="s">
        <v>39</v>
      </c>
      <c r="O2111" s="1" t="s">
        <v>39</v>
      </c>
      <c r="P2111" s="1" t="s">
        <v>39</v>
      </c>
      <c r="Q2111" s="1" t="s">
        <v>95</v>
      </c>
      <c r="R2111" s="1" t="s">
        <v>39</v>
      </c>
      <c r="S2111" s="1" t="s">
        <v>39</v>
      </c>
      <c r="T2111" s="1" t="s">
        <v>39</v>
      </c>
      <c r="U2111" s="1" t="s">
        <v>39</v>
      </c>
      <c r="V2111" s="1" t="s">
        <v>39</v>
      </c>
      <c r="W2111" s="1" t="s">
        <v>39</v>
      </c>
      <c r="X2111" s="1" t="s">
        <v>96</v>
      </c>
      <c r="Y2111" s="1" t="s">
        <v>39</v>
      </c>
      <c r="Z2111" s="1" t="s">
        <v>39</v>
      </c>
      <c r="AA2111" s="1" t="s">
        <v>39</v>
      </c>
      <c r="AB2111" s="1" t="s">
        <v>39</v>
      </c>
      <c r="AC2111" s="1" t="s">
        <v>39</v>
      </c>
      <c r="AD2111" s="1" t="s">
        <v>39</v>
      </c>
      <c r="AE2111" s="1" t="s">
        <v>39</v>
      </c>
      <c r="AF2111" s="1" t="s">
        <v>39</v>
      </c>
      <c r="AG2111">
        <v>9788025346150</v>
      </c>
      <c r="AH2111">
        <v>2020</v>
      </c>
      <c r="AI2111" s="1" t="s">
        <v>39</v>
      </c>
      <c r="AJ2111" s="1" t="s">
        <v>39</v>
      </c>
      <c r="AK2111" s="1" t="s">
        <v>39</v>
      </c>
      <c r="AL2111" s="1" t="s">
        <v>39</v>
      </c>
    </row>
    <row r="2112" spans="1:38" x14ac:dyDescent="0.25">
      <c r="A2112" s="1" t="s">
        <v>528</v>
      </c>
      <c r="B2112" s="1" t="s">
        <v>9902</v>
      </c>
      <c r="C2112" s="1" t="s">
        <v>9905</v>
      </c>
      <c r="D2112" s="1" t="s">
        <v>39</v>
      </c>
      <c r="E2112" s="1" t="s">
        <v>9906</v>
      </c>
      <c r="F2112" s="1" t="s">
        <v>39</v>
      </c>
      <c r="G2112" s="1" t="s">
        <v>39</v>
      </c>
      <c r="H2112" s="1" t="s">
        <v>387</v>
      </c>
      <c r="I2112" s="1" t="s">
        <v>53</v>
      </c>
      <c r="J2112">
        <v>169</v>
      </c>
      <c r="K2112" s="1" t="s">
        <v>44</v>
      </c>
      <c r="L2112" s="1" t="s">
        <v>9894</v>
      </c>
      <c r="M2112" s="2">
        <v>43889</v>
      </c>
      <c r="N2112" s="1" t="s">
        <v>39</v>
      </c>
      <c r="O2112" s="1" t="s">
        <v>39</v>
      </c>
      <c r="P2112" s="1" t="s">
        <v>39</v>
      </c>
      <c r="Q2112" s="1" t="s">
        <v>95</v>
      </c>
      <c r="R2112" s="1" t="s">
        <v>39</v>
      </c>
      <c r="S2112" s="1" t="s">
        <v>39</v>
      </c>
      <c r="T2112" s="1" t="s">
        <v>39</v>
      </c>
      <c r="U2112" s="1" t="s">
        <v>39</v>
      </c>
      <c r="V2112" s="1" t="s">
        <v>39</v>
      </c>
      <c r="W2112" s="1" t="s">
        <v>39</v>
      </c>
      <c r="X2112" s="1" t="s">
        <v>96</v>
      </c>
      <c r="Y2112" s="1" t="s">
        <v>39</v>
      </c>
      <c r="Z2112" s="1" t="s">
        <v>39</v>
      </c>
      <c r="AA2112" s="1" t="s">
        <v>39</v>
      </c>
      <c r="AB2112" s="1" t="s">
        <v>39</v>
      </c>
      <c r="AC2112" s="1" t="s">
        <v>39</v>
      </c>
      <c r="AD2112" s="1" t="s">
        <v>39</v>
      </c>
      <c r="AE2112" s="1" t="s">
        <v>39</v>
      </c>
      <c r="AF2112" s="1" t="s">
        <v>39</v>
      </c>
      <c r="AG2112">
        <v>9788025346167</v>
      </c>
      <c r="AH2112">
        <v>2020</v>
      </c>
      <c r="AI2112" s="1" t="s">
        <v>39</v>
      </c>
      <c r="AJ2112" s="1" t="s">
        <v>39</v>
      </c>
      <c r="AK2112" s="1" t="s">
        <v>39</v>
      </c>
      <c r="AL2112" s="1" t="s">
        <v>39</v>
      </c>
    </row>
    <row r="2113" spans="1:38" x14ac:dyDescent="0.25">
      <c r="A2113" s="1" t="s">
        <v>528</v>
      </c>
      <c r="B2113" s="1" t="s">
        <v>9907</v>
      </c>
      <c r="C2113" s="1" t="s">
        <v>9908</v>
      </c>
      <c r="D2113" s="1" t="s">
        <v>39</v>
      </c>
      <c r="E2113" s="1" t="s">
        <v>9909</v>
      </c>
      <c r="F2113" s="1" t="s">
        <v>39</v>
      </c>
      <c r="G2113" s="1" t="s">
        <v>39</v>
      </c>
      <c r="H2113" s="1" t="s">
        <v>734</v>
      </c>
      <c r="I2113" s="1" t="s">
        <v>53</v>
      </c>
      <c r="J2113">
        <v>169</v>
      </c>
      <c r="K2113" s="1" t="s">
        <v>44</v>
      </c>
      <c r="L2113" s="1" t="s">
        <v>9910</v>
      </c>
      <c r="M2113" s="2">
        <v>43896</v>
      </c>
      <c r="N2113" s="1" t="s">
        <v>39</v>
      </c>
      <c r="O2113" s="1" t="s">
        <v>39</v>
      </c>
      <c r="P2113" s="1" t="s">
        <v>39</v>
      </c>
      <c r="Q2113" s="1" t="s">
        <v>95</v>
      </c>
      <c r="R2113" s="1" t="s">
        <v>39</v>
      </c>
      <c r="S2113" s="1" t="s">
        <v>39</v>
      </c>
      <c r="T2113" s="1" t="s">
        <v>39</v>
      </c>
      <c r="U2113" s="1" t="s">
        <v>39</v>
      </c>
      <c r="V2113" s="1" t="s">
        <v>39</v>
      </c>
      <c r="W2113" s="1" t="s">
        <v>39</v>
      </c>
      <c r="X2113" s="1" t="s">
        <v>96</v>
      </c>
      <c r="Y2113" s="1" t="s">
        <v>39</v>
      </c>
      <c r="Z2113" s="1" t="s">
        <v>39</v>
      </c>
      <c r="AA2113" s="1" t="s">
        <v>39</v>
      </c>
      <c r="AB2113" s="1" t="s">
        <v>39</v>
      </c>
      <c r="AC2113" s="1" t="s">
        <v>39</v>
      </c>
      <c r="AD2113" s="1" t="s">
        <v>39</v>
      </c>
      <c r="AE2113" s="1" t="s">
        <v>39</v>
      </c>
      <c r="AF2113" s="1" t="s">
        <v>39</v>
      </c>
      <c r="AG2113">
        <v>9788025346235</v>
      </c>
      <c r="AH2113">
        <v>2020</v>
      </c>
      <c r="AI2113" s="1" t="s">
        <v>39</v>
      </c>
      <c r="AJ2113" s="1" t="s">
        <v>39</v>
      </c>
      <c r="AK2113" s="1" t="s">
        <v>39</v>
      </c>
      <c r="AL2113" s="1" t="s">
        <v>39</v>
      </c>
    </row>
    <row r="2114" spans="1:38" x14ac:dyDescent="0.25">
      <c r="A2114" s="1" t="s">
        <v>528</v>
      </c>
      <c r="B2114" s="1" t="s">
        <v>9907</v>
      </c>
      <c r="C2114" s="1" t="s">
        <v>9911</v>
      </c>
      <c r="D2114" s="1" t="s">
        <v>39</v>
      </c>
      <c r="E2114" s="1" t="s">
        <v>9912</v>
      </c>
      <c r="F2114" s="1" t="s">
        <v>39</v>
      </c>
      <c r="G2114" s="1" t="s">
        <v>39</v>
      </c>
      <c r="H2114" s="1" t="s">
        <v>734</v>
      </c>
      <c r="I2114" s="1" t="s">
        <v>53</v>
      </c>
      <c r="J2114">
        <v>169</v>
      </c>
      <c r="K2114" s="1" t="s">
        <v>44</v>
      </c>
      <c r="L2114" s="1" t="s">
        <v>9910</v>
      </c>
      <c r="M2114" s="2">
        <v>43896</v>
      </c>
      <c r="N2114" s="1" t="s">
        <v>39</v>
      </c>
      <c r="O2114" s="1" t="s">
        <v>39</v>
      </c>
      <c r="P2114" s="1" t="s">
        <v>39</v>
      </c>
      <c r="Q2114" s="1" t="s">
        <v>95</v>
      </c>
      <c r="R2114" s="1" t="s">
        <v>39</v>
      </c>
      <c r="S2114" s="1" t="s">
        <v>39</v>
      </c>
      <c r="T2114" s="1" t="s">
        <v>39</v>
      </c>
      <c r="U2114" s="1" t="s">
        <v>39</v>
      </c>
      <c r="V2114" s="1" t="s">
        <v>39</v>
      </c>
      <c r="W2114" s="1" t="s">
        <v>39</v>
      </c>
      <c r="X2114" s="1" t="s">
        <v>96</v>
      </c>
      <c r="Y2114" s="1" t="s">
        <v>39</v>
      </c>
      <c r="Z2114" s="1" t="s">
        <v>39</v>
      </c>
      <c r="AA2114" s="1" t="s">
        <v>39</v>
      </c>
      <c r="AB2114" s="1" t="s">
        <v>39</v>
      </c>
      <c r="AC2114" s="1" t="s">
        <v>39</v>
      </c>
      <c r="AD2114" s="1" t="s">
        <v>39</v>
      </c>
      <c r="AE2114" s="1" t="s">
        <v>39</v>
      </c>
      <c r="AF2114" s="1" t="s">
        <v>39</v>
      </c>
      <c r="AG2114">
        <v>9788025346242</v>
      </c>
      <c r="AH2114">
        <v>2020</v>
      </c>
      <c r="AI2114" s="1" t="s">
        <v>39</v>
      </c>
      <c r="AJ2114" s="1" t="s">
        <v>39</v>
      </c>
      <c r="AK2114" s="1" t="s">
        <v>39</v>
      </c>
      <c r="AL2114" s="1" t="s">
        <v>39</v>
      </c>
    </row>
    <row r="2115" spans="1:38" x14ac:dyDescent="0.25">
      <c r="A2115" s="1" t="s">
        <v>9913</v>
      </c>
      <c r="B2115" s="1" t="s">
        <v>39</v>
      </c>
      <c r="C2115" s="1" t="s">
        <v>9914</v>
      </c>
      <c r="D2115" s="1" t="s">
        <v>39</v>
      </c>
      <c r="E2115" s="1" t="s">
        <v>9915</v>
      </c>
      <c r="F2115" s="1" t="s">
        <v>9915</v>
      </c>
      <c r="G2115" s="1" t="s">
        <v>39</v>
      </c>
      <c r="H2115" s="1" t="s">
        <v>1282</v>
      </c>
      <c r="I2115" s="1" t="s">
        <v>39</v>
      </c>
      <c r="J2115">
        <v>199</v>
      </c>
      <c r="K2115" s="1" t="s">
        <v>44</v>
      </c>
      <c r="L2115" s="1" t="s">
        <v>9916</v>
      </c>
      <c r="M2115" s="2">
        <v>44182</v>
      </c>
      <c r="N2115" s="1" t="s">
        <v>39</v>
      </c>
      <c r="O2115" s="1" t="s">
        <v>39</v>
      </c>
      <c r="P2115" s="1" t="s">
        <v>39</v>
      </c>
      <c r="Q2115" s="1" t="s">
        <v>64</v>
      </c>
      <c r="R2115" s="1" t="s">
        <v>39</v>
      </c>
      <c r="S2115" s="1" t="s">
        <v>9917</v>
      </c>
      <c r="T2115" s="1" t="s">
        <v>39</v>
      </c>
      <c r="U2115" s="1" t="s">
        <v>39</v>
      </c>
      <c r="V2115" s="1" t="s">
        <v>39</v>
      </c>
      <c r="W2115" s="1" t="s">
        <v>39</v>
      </c>
      <c r="X2115" s="1" t="s">
        <v>56</v>
      </c>
      <c r="Y2115" s="1" t="s">
        <v>39</v>
      </c>
      <c r="Z2115" s="1" t="s">
        <v>39</v>
      </c>
      <c r="AA2115" s="1" t="s">
        <v>39</v>
      </c>
      <c r="AB2115" s="1" t="s">
        <v>39</v>
      </c>
      <c r="AC2115" s="1" t="s">
        <v>39</v>
      </c>
      <c r="AD2115" s="1" t="s">
        <v>39</v>
      </c>
      <c r="AE2115" s="1" t="s">
        <v>39</v>
      </c>
      <c r="AF2115" s="1" t="s">
        <v>39</v>
      </c>
      <c r="AG2115">
        <v>9788087558331</v>
      </c>
      <c r="AH2115">
        <v>2020</v>
      </c>
      <c r="AI2115" s="1" t="s">
        <v>39</v>
      </c>
      <c r="AJ2115" s="1" t="s">
        <v>39</v>
      </c>
      <c r="AK2115" s="1" t="s">
        <v>39</v>
      </c>
      <c r="AL2115" s="1" t="s">
        <v>39</v>
      </c>
    </row>
    <row r="2116" spans="1:38" x14ac:dyDescent="0.25">
      <c r="A2116" s="1" t="s">
        <v>9918</v>
      </c>
      <c r="B2116" s="1" t="s">
        <v>9919</v>
      </c>
      <c r="C2116" s="1" t="s">
        <v>9920</v>
      </c>
      <c r="D2116" s="1" t="s">
        <v>9921</v>
      </c>
      <c r="E2116" s="1" t="s">
        <v>9922</v>
      </c>
      <c r="F2116" s="1" t="s">
        <v>39</v>
      </c>
      <c r="G2116" s="1" t="s">
        <v>39</v>
      </c>
      <c r="H2116" s="1" t="s">
        <v>297</v>
      </c>
      <c r="I2116" s="1" t="s">
        <v>85</v>
      </c>
      <c r="J2116">
        <v>499</v>
      </c>
      <c r="K2116" s="1" t="s">
        <v>44</v>
      </c>
      <c r="L2116" s="1" t="s">
        <v>9923</v>
      </c>
      <c r="M2116" s="2">
        <v>44131</v>
      </c>
      <c r="N2116" s="1" t="s">
        <v>39</v>
      </c>
      <c r="O2116" s="1" t="s">
        <v>39</v>
      </c>
      <c r="P2116" s="1" t="s">
        <v>39</v>
      </c>
      <c r="Q2116" s="1" t="s">
        <v>64</v>
      </c>
      <c r="R2116" s="1" t="s">
        <v>39</v>
      </c>
      <c r="S2116" s="1" t="s">
        <v>39</v>
      </c>
      <c r="T2116" s="1" t="s">
        <v>39</v>
      </c>
      <c r="U2116" s="1" t="s">
        <v>39</v>
      </c>
      <c r="V2116" s="1" t="s">
        <v>39</v>
      </c>
      <c r="W2116" s="1" t="s">
        <v>39</v>
      </c>
      <c r="X2116" s="1" t="s">
        <v>276</v>
      </c>
      <c r="Y2116" s="1" t="s">
        <v>39</v>
      </c>
      <c r="Z2116" s="1" t="s">
        <v>39</v>
      </c>
      <c r="AA2116" s="1" t="s">
        <v>39</v>
      </c>
      <c r="AB2116" s="1" t="s">
        <v>39</v>
      </c>
      <c r="AC2116" s="1" t="s">
        <v>39</v>
      </c>
      <c r="AD2116" s="1" t="s">
        <v>39</v>
      </c>
      <c r="AE2116" s="1" t="s">
        <v>39</v>
      </c>
      <c r="AF2116" s="1" t="s">
        <v>39</v>
      </c>
      <c r="AG2116">
        <v>9788070533307</v>
      </c>
      <c r="AH2116">
        <v>2020</v>
      </c>
      <c r="AI2116" s="1" t="s">
        <v>39</v>
      </c>
      <c r="AJ2116" s="1" t="s">
        <v>39</v>
      </c>
      <c r="AK2116" s="1" t="s">
        <v>39</v>
      </c>
      <c r="AL2116" s="1" t="s">
        <v>39</v>
      </c>
    </row>
    <row r="2117" spans="1:38" x14ac:dyDescent="0.25">
      <c r="A2117" s="1" t="s">
        <v>9924</v>
      </c>
      <c r="B2117" s="1" t="s">
        <v>9925</v>
      </c>
      <c r="C2117" s="1" t="s">
        <v>9926</v>
      </c>
      <c r="D2117" s="1" t="s">
        <v>39</v>
      </c>
      <c r="E2117" s="1" t="s">
        <v>9927</v>
      </c>
      <c r="F2117" s="1" t="s">
        <v>39</v>
      </c>
      <c r="G2117" s="1" t="s">
        <v>39</v>
      </c>
      <c r="H2117" s="1" t="s">
        <v>1106</v>
      </c>
      <c r="I2117" s="1" t="s">
        <v>85</v>
      </c>
      <c r="K2117" s="1" t="s">
        <v>44</v>
      </c>
      <c r="L2117" s="1" t="s">
        <v>9928</v>
      </c>
      <c r="M2117" s="2">
        <v>43838</v>
      </c>
      <c r="N2117" s="1" t="s">
        <v>39</v>
      </c>
      <c r="O2117" s="1" t="s">
        <v>39</v>
      </c>
      <c r="P2117" s="1" t="s">
        <v>39</v>
      </c>
      <c r="Q2117" s="1" t="s">
        <v>46</v>
      </c>
      <c r="R2117" s="1" t="s">
        <v>39</v>
      </c>
      <c r="S2117" s="1" t="s">
        <v>39</v>
      </c>
      <c r="T2117" s="1" t="s">
        <v>39</v>
      </c>
      <c r="U2117" s="1" t="s">
        <v>39</v>
      </c>
      <c r="V2117" s="1" t="s">
        <v>39</v>
      </c>
      <c r="W2117" s="1" t="s">
        <v>39</v>
      </c>
      <c r="X2117" s="1" t="s">
        <v>96</v>
      </c>
      <c r="Y2117" s="1" t="s">
        <v>39</v>
      </c>
      <c r="Z2117" s="1" t="s">
        <v>39</v>
      </c>
      <c r="AA2117" s="1" t="s">
        <v>39</v>
      </c>
      <c r="AB2117" s="1" t="s">
        <v>39</v>
      </c>
      <c r="AC2117" s="1" t="s">
        <v>39</v>
      </c>
      <c r="AD2117" s="1" t="s">
        <v>39</v>
      </c>
      <c r="AE2117" s="1" t="s">
        <v>39</v>
      </c>
      <c r="AF2117" s="1" t="s">
        <v>39</v>
      </c>
      <c r="AG2117">
        <v>9788090664630</v>
      </c>
      <c r="AH2117">
        <v>2020</v>
      </c>
      <c r="AI2117" s="1" t="s">
        <v>39</v>
      </c>
      <c r="AJ2117" s="1" t="s">
        <v>39</v>
      </c>
      <c r="AK2117" s="1" t="s">
        <v>39</v>
      </c>
      <c r="AL2117" s="1" t="s">
        <v>39</v>
      </c>
    </row>
    <row r="2118" spans="1:38" x14ac:dyDescent="0.25">
      <c r="A2118" s="1" t="s">
        <v>1043</v>
      </c>
      <c r="B2118" s="1" t="s">
        <v>9929</v>
      </c>
      <c r="C2118" s="1" t="s">
        <v>9930</v>
      </c>
      <c r="D2118" s="1" t="s">
        <v>39</v>
      </c>
      <c r="E2118" s="1" t="s">
        <v>9931</v>
      </c>
      <c r="F2118" s="1" t="s">
        <v>39</v>
      </c>
      <c r="G2118" s="1" t="s">
        <v>39</v>
      </c>
      <c r="H2118" s="1" t="s">
        <v>9932</v>
      </c>
      <c r="I2118" s="1" t="s">
        <v>85</v>
      </c>
      <c r="J2118">
        <v>349</v>
      </c>
      <c r="K2118" s="1" t="s">
        <v>44</v>
      </c>
      <c r="L2118" s="1" t="s">
        <v>9933</v>
      </c>
      <c r="M2118" s="2">
        <v>43888</v>
      </c>
      <c r="N2118" s="1" t="s">
        <v>39</v>
      </c>
      <c r="O2118" s="1" t="s">
        <v>39</v>
      </c>
      <c r="P2118" s="1" t="s">
        <v>39</v>
      </c>
      <c r="Q2118" s="1" t="s">
        <v>46</v>
      </c>
      <c r="R2118" s="1" t="s">
        <v>39</v>
      </c>
      <c r="S2118" s="1" t="s">
        <v>39</v>
      </c>
      <c r="T2118" s="1" t="s">
        <v>39</v>
      </c>
      <c r="U2118" s="1" t="s">
        <v>1813</v>
      </c>
      <c r="V2118" s="1" t="s">
        <v>39</v>
      </c>
      <c r="W2118" s="1" t="s">
        <v>39</v>
      </c>
      <c r="X2118" s="1" t="s">
        <v>96</v>
      </c>
      <c r="Y2118" s="1" t="s">
        <v>39</v>
      </c>
      <c r="Z2118" s="1" t="s">
        <v>39</v>
      </c>
      <c r="AA2118" s="1" t="s">
        <v>39</v>
      </c>
      <c r="AB2118" s="1" t="s">
        <v>39</v>
      </c>
      <c r="AC2118" s="1" t="s">
        <v>39</v>
      </c>
      <c r="AD2118" s="1" t="s">
        <v>39</v>
      </c>
      <c r="AE2118" s="1" t="s">
        <v>39</v>
      </c>
      <c r="AF2118" s="1" t="s">
        <v>39</v>
      </c>
      <c r="AG2118">
        <v>9788027500086</v>
      </c>
      <c r="AH2118">
        <v>2020</v>
      </c>
      <c r="AI2118" s="1" t="s">
        <v>39</v>
      </c>
      <c r="AJ2118" s="1" t="s">
        <v>39</v>
      </c>
      <c r="AK2118" s="1" t="s">
        <v>39</v>
      </c>
      <c r="AL2118" s="1" t="s">
        <v>39</v>
      </c>
    </row>
    <row r="2119" spans="1:38" x14ac:dyDescent="0.25">
      <c r="A2119" s="1" t="s">
        <v>699</v>
      </c>
      <c r="B2119" s="1" t="s">
        <v>9934</v>
      </c>
      <c r="C2119" s="1" t="s">
        <v>9935</v>
      </c>
      <c r="D2119" s="1" t="s">
        <v>39</v>
      </c>
      <c r="E2119" s="1" t="s">
        <v>9936</v>
      </c>
      <c r="F2119" s="1" t="s">
        <v>39</v>
      </c>
      <c r="G2119" s="1" t="s">
        <v>39</v>
      </c>
      <c r="H2119" s="1" t="s">
        <v>790</v>
      </c>
      <c r="I2119" s="1" t="s">
        <v>53</v>
      </c>
      <c r="J2119">
        <v>199</v>
      </c>
      <c r="K2119" s="1" t="s">
        <v>44</v>
      </c>
      <c r="L2119" s="1" t="s">
        <v>9937</v>
      </c>
      <c r="M2119" s="2">
        <v>43945</v>
      </c>
      <c r="N2119" s="1" t="s">
        <v>39</v>
      </c>
      <c r="O2119" s="1" t="s">
        <v>39</v>
      </c>
      <c r="P2119" s="1" t="s">
        <v>39</v>
      </c>
      <c r="Q2119" s="1" t="s">
        <v>46</v>
      </c>
      <c r="R2119" s="1" t="s">
        <v>39</v>
      </c>
      <c r="S2119" s="1" t="s">
        <v>39</v>
      </c>
      <c r="T2119" s="1" t="s">
        <v>39</v>
      </c>
      <c r="U2119" s="1" t="s">
        <v>39</v>
      </c>
      <c r="V2119" s="1" t="s">
        <v>39</v>
      </c>
      <c r="W2119" s="1" t="s">
        <v>39</v>
      </c>
      <c r="X2119" s="1" t="s">
        <v>56</v>
      </c>
      <c r="Y2119" s="1" t="s">
        <v>39</v>
      </c>
      <c r="Z2119" s="1" t="s">
        <v>39</v>
      </c>
      <c r="AA2119" s="1" t="s">
        <v>39</v>
      </c>
      <c r="AB2119" s="1" t="s">
        <v>39</v>
      </c>
      <c r="AC2119" s="1" t="s">
        <v>39</v>
      </c>
      <c r="AD2119" s="1" t="s">
        <v>39</v>
      </c>
      <c r="AE2119" s="1" t="s">
        <v>39</v>
      </c>
      <c r="AF2119" s="1" t="s">
        <v>39</v>
      </c>
      <c r="AG2119">
        <v>9788075579515</v>
      </c>
      <c r="AH2119">
        <v>2020</v>
      </c>
      <c r="AI2119" s="1" t="s">
        <v>39</v>
      </c>
      <c r="AJ2119" s="1" t="s">
        <v>39</v>
      </c>
      <c r="AK2119" s="1" t="s">
        <v>39</v>
      </c>
      <c r="AL2119" s="1" t="s">
        <v>39</v>
      </c>
    </row>
    <row r="2120" spans="1:38" x14ac:dyDescent="0.25">
      <c r="A2120" s="1" t="s">
        <v>5594</v>
      </c>
      <c r="B2120" s="1" t="s">
        <v>9938</v>
      </c>
      <c r="C2120" s="1" t="s">
        <v>9939</v>
      </c>
      <c r="D2120" s="1" t="s">
        <v>39</v>
      </c>
      <c r="E2120" s="1" t="s">
        <v>9940</v>
      </c>
      <c r="F2120" s="1" t="s">
        <v>39</v>
      </c>
      <c r="G2120" s="1" t="s">
        <v>39</v>
      </c>
      <c r="H2120" s="1" t="s">
        <v>9941</v>
      </c>
      <c r="I2120" s="1" t="s">
        <v>53</v>
      </c>
      <c r="J2120">
        <v>298</v>
      </c>
      <c r="K2120" s="1" t="s">
        <v>44</v>
      </c>
      <c r="L2120" s="1" t="s">
        <v>9942</v>
      </c>
      <c r="M2120" s="2">
        <v>44123</v>
      </c>
      <c r="N2120" s="1" t="s">
        <v>39</v>
      </c>
      <c r="O2120" s="1" t="s">
        <v>39</v>
      </c>
      <c r="P2120" s="1" t="s">
        <v>39</v>
      </c>
      <c r="Q2120" s="1" t="s">
        <v>95</v>
      </c>
      <c r="R2120" s="1" t="s">
        <v>39</v>
      </c>
      <c r="S2120" s="1" t="s">
        <v>39</v>
      </c>
      <c r="T2120" s="1" t="s">
        <v>39</v>
      </c>
      <c r="U2120" s="1" t="s">
        <v>39</v>
      </c>
      <c r="V2120" s="1" t="s">
        <v>39</v>
      </c>
      <c r="W2120" s="1" t="s">
        <v>39</v>
      </c>
      <c r="X2120" s="1" t="s">
        <v>96</v>
      </c>
      <c r="Y2120" s="1" t="s">
        <v>39</v>
      </c>
      <c r="Z2120" s="1" t="s">
        <v>39</v>
      </c>
      <c r="AA2120" s="1" t="s">
        <v>39</v>
      </c>
      <c r="AB2120" s="1" t="s">
        <v>39</v>
      </c>
      <c r="AC2120" s="1" t="s">
        <v>39</v>
      </c>
      <c r="AD2120" s="1" t="s">
        <v>39</v>
      </c>
      <c r="AE2120" s="1" t="s">
        <v>39</v>
      </c>
      <c r="AF2120" s="1" t="s">
        <v>39</v>
      </c>
      <c r="AG2120">
        <v>9788074564949</v>
      </c>
      <c r="AH2120">
        <v>2020</v>
      </c>
      <c r="AI2120" s="1" t="s">
        <v>39</v>
      </c>
      <c r="AJ2120" s="1" t="s">
        <v>39</v>
      </c>
      <c r="AK2120" s="1" t="s">
        <v>39</v>
      </c>
      <c r="AL2120" s="1" t="s">
        <v>39</v>
      </c>
    </row>
    <row r="2121" spans="1:38" x14ac:dyDescent="0.25">
      <c r="A2121" s="1" t="s">
        <v>9848</v>
      </c>
      <c r="B2121" s="1" t="s">
        <v>9943</v>
      </c>
      <c r="C2121" s="1" t="s">
        <v>9944</v>
      </c>
      <c r="D2121" s="1" t="s">
        <v>9945</v>
      </c>
      <c r="E2121" s="1" t="s">
        <v>9946</v>
      </c>
      <c r="F2121" s="1" t="s">
        <v>39</v>
      </c>
      <c r="G2121" s="1" t="s">
        <v>39</v>
      </c>
      <c r="H2121" s="1" t="s">
        <v>734</v>
      </c>
      <c r="I2121" s="1" t="s">
        <v>85</v>
      </c>
      <c r="J2121">
        <v>309</v>
      </c>
      <c r="K2121" s="1" t="s">
        <v>44</v>
      </c>
      <c r="L2121" s="1" t="s">
        <v>9947</v>
      </c>
      <c r="M2121" s="2">
        <v>44001</v>
      </c>
      <c r="N2121" s="1" t="s">
        <v>39</v>
      </c>
      <c r="O2121" s="1" t="s">
        <v>39</v>
      </c>
      <c r="P2121" s="1" t="s">
        <v>39</v>
      </c>
      <c r="Q2121" s="1" t="s">
        <v>95</v>
      </c>
      <c r="R2121" s="1" t="s">
        <v>39</v>
      </c>
      <c r="S2121" s="1" t="s">
        <v>39</v>
      </c>
      <c r="T2121" s="1" t="s">
        <v>39</v>
      </c>
      <c r="U2121" s="1" t="s">
        <v>9948</v>
      </c>
      <c r="V2121" s="1" t="s">
        <v>39</v>
      </c>
      <c r="W2121" s="1" t="s">
        <v>39</v>
      </c>
      <c r="X2121" s="1" t="s">
        <v>1042</v>
      </c>
      <c r="Y2121" s="1" t="s">
        <v>39</v>
      </c>
      <c r="Z2121" s="1" t="s">
        <v>39</v>
      </c>
      <c r="AA2121" s="1" t="s">
        <v>39</v>
      </c>
      <c r="AB2121" s="1" t="s">
        <v>39</v>
      </c>
      <c r="AC2121" s="1" t="s">
        <v>39</v>
      </c>
      <c r="AD2121" s="1" t="s">
        <v>39</v>
      </c>
      <c r="AE2121" s="1" t="s">
        <v>39</v>
      </c>
      <c r="AF2121" s="1" t="s">
        <v>39</v>
      </c>
      <c r="AG2121">
        <v>9788074332821</v>
      </c>
      <c r="AH2121">
        <v>2020</v>
      </c>
      <c r="AI2121" s="1" t="s">
        <v>39</v>
      </c>
      <c r="AJ2121" s="1" t="s">
        <v>39</v>
      </c>
      <c r="AK2121" s="1" t="s">
        <v>39</v>
      </c>
      <c r="AL2121" s="1" t="s">
        <v>39</v>
      </c>
    </row>
    <row r="2122" spans="1:38" x14ac:dyDescent="0.25">
      <c r="A2122" s="1" t="s">
        <v>1043</v>
      </c>
      <c r="B2122" s="1" t="s">
        <v>9949</v>
      </c>
      <c r="C2122" s="1" t="s">
        <v>9950</v>
      </c>
      <c r="D2122" s="1" t="s">
        <v>9951</v>
      </c>
      <c r="E2122" s="1" t="s">
        <v>9952</v>
      </c>
      <c r="F2122" s="1" t="s">
        <v>39</v>
      </c>
      <c r="G2122" s="1" t="s">
        <v>39</v>
      </c>
      <c r="H2122" s="1" t="s">
        <v>52</v>
      </c>
      <c r="I2122" s="1" t="s">
        <v>85</v>
      </c>
      <c r="J2122">
        <v>399</v>
      </c>
      <c r="K2122" s="1" t="s">
        <v>44</v>
      </c>
      <c r="L2122" s="1" t="s">
        <v>9953</v>
      </c>
      <c r="M2122" s="2">
        <v>44092</v>
      </c>
      <c r="N2122" s="1" t="s">
        <v>39</v>
      </c>
      <c r="O2122" s="1" t="s">
        <v>39</v>
      </c>
      <c r="P2122" s="1" t="s">
        <v>39</v>
      </c>
      <c r="Q2122" s="1" t="s">
        <v>87</v>
      </c>
      <c r="R2122" s="1" t="s">
        <v>39</v>
      </c>
      <c r="S2122" s="1" t="s">
        <v>39</v>
      </c>
      <c r="T2122" s="1" t="s">
        <v>9954</v>
      </c>
      <c r="U2122" s="1" t="s">
        <v>9955</v>
      </c>
      <c r="V2122" s="1" t="s">
        <v>39</v>
      </c>
      <c r="W2122" s="1" t="s">
        <v>39</v>
      </c>
      <c r="X2122" s="1" t="s">
        <v>56</v>
      </c>
      <c r="Y2122" s="1" t="s">
        <v>39</v>
      </c>
      <c r="Z2122" s="1" t="s">
        <v>39</v>
      </c>
      <c r="AA2122" s="1" t="s">
        <v>39</v>
      </c>
      <c r="AB2122" s="1" t="s">
        <v>39</v>
      </c>
      <c r="AC2122" s="1" t="s">
        <v>39</v>
      </c>
      <c r="AD2122" s="1" t="s">
        <v>39</v>
      </c>
      <c r="AE2122" s="1" t="s">
        <v>39</v>
      </c>
      <c r="AF2122" s="1" t="s">
        <v>39</v>
      </c>
      <c r="AG2122">
        <v>9788027502608</v>
      </c>
      <c r="AH2122">
        <v>2020</v>
      </c>
      <c r="AI2122" s="1" t="s">
        <v>39</v>
      </c>
      <c r="AJ2122" s="1" t="s">
        <v>39</v>
      </c>
      <c r="AK2122" s="1" t="s">
        <v>39</v>
      </c>
      <c r="AL2122" s="1" t="s">
        <v>39</v>
      </c>
    </row>
    <row r="2123" spans="1:38" x14ac:dyDescent="0.25">
      <c r="A2123" s="1" t="s">
        <v>9956</v>
      </c>
      <c r="B2123" s="1" t="s">
        <v>9957</v>
      </c>
      <c r="C2123" s="1" t="s">
        <v>9958</v>
      </c>
      <c r="D2123" s="1" t="s">
        <v>9959</v>
      </c>
      <c r="E2123" s="1" t="s">
        <v>9960</v>
      </c>
      <c r="F2123" s="1" t="s">
        <v>39</v>
      </c>
      <c r="G2123" s="1" t="s">
        <v>39</v>
      </c>
      <c r="H2123" s="1" t="s">
        <v>70</v>
      </c>
      <c r="I2123" s="1" t="s">
        <v>53</v>
      </c>
      <c r="K2123" s="1" t="s">
        <v>44</v>
      </c>
      <c r="L2123" s="1" t="s">
        <v>9961</v>
      </c>
      <c r="M2123" s="2">
        <v>44008</v>
      </c>
      <c r="N2123" s="1" t="s">
        <v>39</v>
      </c>
      <c r="O2123" s="1" t="s">
        <v>39</v>
      </c>
      <c r="P2123" s="1" t="s">
        <v>39</v>
      </c>
      <c r="Q2123" s="1" t="s">
        <v>46</v>
      </c>
      <c r="R2123" s="1" t="s">
        <v>39</v>
      </c>
      <c r="S2123" s="1" t="s">
        <v>39</v>
      </c>
      <c r="T2123" s="1" t="s">
        <v>39</v>
      </c>
      <c r="U2123" s="1" t="s">
        <v>6903</v>
      </c>
      <c r="V2123" s="1" t="s">
        <v>39</v>
      </c>
      <c r="W2123" s="1" t="s">
        <v>39</v>
      </c>
      <c r="X2123" s="1" t="s">
        <v>56</v>
      </c>
      <c r="Y2123" s="1" t="s">
        <v>39</v>
      </c>
      <c r="Z2123" s="1" t="s">
        <v>39</v>
      </c>
      <c r="AA2123" s="1" t="s">
        <v>39</v>
      </c>
      <c r="AB2123" s="1" t="s">
        <v>39</v>
      </c>
      <c r="AC2123" s="1" t="s">
        <v>39</v>
      </c>
      <c r="AD2123" s="1" t="s">
        <v>39</v>
      </c>
      <c r="AE2123" s="1" t="s">
        <v>39</v>
      </c>
      <c r="AF2123" s="1" t="s">
        <v>39</v>
      </c>
      <c r="AG2123">
        <v>9788075151117</v>
      </c>
      <c r="AH2123">
        <v>2020</v>
      </c>
      <c r="AI2123" s="1" t="s">
        <v>39</v>
      </c>
      <c r="AJ2123" s="1" t="s">
        <v>39</v>
      </c>
      <c r="AK2123" s="1" t="s">
        <v>39</v>
      </c>
      <c r="AL2123" s="1" t="s">
        <v>39</v>
      </c>
    </row>
    <row r="2124" spans="1:38" x14ac:dyDescent="0.25">
      <c r="A2124" s="1" t="s">
        <v>699</v>
      </c>
      <c r="B2124" s="1" t="s">
        <v>9962</v>
      </c>
      <c r="C2124" s="1" t="s">
        <v>9963</v>
      </c>
      <c r="D2124" s="1" t="s">
        <v>39</v>
      </c>
      <c r="E2124" s="1" t="s">
        <v>9964</v>
      </c>
      <c r="F2124" s="1" t="s">
        <v>39</v>
      </c>
      <c r="G2124" s="1" t="s">
        <v>39</v>
      </c>
      <c r="H2124" s="1" t="s">
        <v>665</v>
      </c>
      <c r="I2124" s="1" t="s">
        <v>85</v>
      </c>
      <c r="J2124">
        <v>299</v>
      </c>
      <c r="K2124" s="1" t="s">
        <v>44</v>
      </c>
      <c r="L2124" s="1" t="s">
        <v>9965</v>
      </c>
      <c r="M2124" s="2">
        <v>43851</v>
      </c>
      <c r="N2124" s="1" t="s">
        <v>39</v>
      </c>
      <c r="O2124" s="1" t="s">
        <v>39</v>
      </c>
      <c r="P2124" s="1" t="s">
        <v>39</v>
      </c>
      <c r="Q2124" s="1" t="s">
        <v>64</v>
      </c>
      <c r="R2124" s="1" t="s">
        <v>39</v>
      </c>
      <c r="S2124" s="1" t="s">
        <v>39</v>
      </c>
      <c r="T2124" s="1" t="s">
        <v>39</v>
      </c>
      <c r="U2124" s="1" t="s">
        <v>39</v>
      </c>
      <c r="V2124" s="1" t="s">
        <v>39</v>
      </c>
      <c r="W2124" s="1" t="s">
        <v>39</v>
      </c>
      <c r="X2124" s="1" t="s">
        <v>276</v>
      </c>
      <c r="Y2124" s="1" t="s">
        <v>39</v>
      </c>
      <c r="Z2124" s="1" t="s">
        <v>39</v>
      </c>
      <c r="AA2124" s="1" t="s">
        <v>39</v>
      </c>
      <c r="AB2124" s="1" t="s">
        <v>39</v>
      </c>
      <c r="AC2124" s="1" t="s">
        <v>39</v>
      </c>
      <c r="AD2124" s="1" t="s">
        <v>39</v>
      </c>
      <c r="AE2124" s="1" t="s">
        <v>39</v>
      </c>
      <c r="AF2124" s="1" t="s">
        <v>39</v>
      </c>
      <c r="AG2124">
        <v>9788075572332</v>
      </c>
      <c r="AH2124">
        <v>2020</v>
      </c>
      <c r="AI2124" s="1" t="s">
        <v>39</v>
      </c>
      <c r="AJ2124" s="1" t="s">
        <v>39</v>
      </c>
      <c r="AK2124" s="1" t="s">
        <v>39</v>
      </c>
      <c r="AL2124" s="1" t="s">
        <v>39</v>
      </c>
    </row>
    <row r="2125" spans="1:38" x14ac:dyDescent="0.25">
      <c r="A2125" s="1" t="s">
        <v>699</v>
      </c>
      <c r="B2125" s="1" t="s">
        <v>9962</v>
      </c>
      <c r="C2125" s="1" t="s">
        <v>9963</v>
      </c>
      <c r="D2125" s="1" t="s">
        <v>39</v>
      </c>
      <c r="E2125" s="1" t="s">
        <v>9966</v>
      </c>
      <c r="F2125" s="1" t="s">
        <v>9967</v>
      </c>
      <c r="G2125" s="1" t="s">
        <v>39</v>
      </c>
      <c r="H2125" s="1" t="s">
        <v>665</v>
      </c>
      <c r="I2125" s="1" t="s">
        <v>9968</v>
      </c>
      <c r="J2125">
        <v>159</v>
      </c>
      <c r="K2125" s="1" t="s">
        <v>44</v>
      </c>
      <c r="L2125" s="1" t="s">
        <v>9965</v>
      </c>
      <c r="M2125" s="2">
        <v>43882</v>
      </c>
      <c r="N2125" s="1" t="s">
        <v>39</v>
      </c>
      <c r="O2125" s="1" t="s">
        <v>39</v>
      </c>
      <c r="P2125" s="1" t="s">
        <v>39</v>
      </c>
      <c r="Q2125" s="1" t="s">
        <v>64</v>
      </c>
      <c r="R2125" s="1" t="s">
        <v>39</v>
      </c>
      <c r="S2125" s="1" t="s">
        <v>39</v>
      </c>
      <c r="T2125" s="1" t="s">
        <v>39</v>
      </c>
      <c r="U2125" s="1" t="s">
        <v>39</v>
      </c>
      <c r="V2125" s="1" t="s">
        <v>39</v>
      </c>
      <c r="W2125" s="1" t="s">
        <v>39</v>
      </c>
      <c r="X2125" s="1" t="s">
        <v>9969</v>
      </c>
      <c r="Y2125" s="1" t="s">
        <v>39</v>
      </c>
      <c r="Z2125" s="1" t="s">
        <v>39</v>
      </c>
      <c r="AA2125" s="1" t="s">
        <v>39</v>
      </c>
      <c r="AB2125" s="1" t="s">
        <v>39</v>
      </c>
      <c r="AC2125" s="1" t="s">
        <v>39</v>
      </c>
      <c r="AD2125" s="1" t="s">
        <v>39</v>
      </c>
      <c r="AE2125" s="1" t="s">
        <v>39</v>
      </c>
      <c r="AF2125" s="1" t="s">
        <v>39</v>
      </c>
      <c r="AG2125">
        <v>9788075578167</v>
      </c>
      <c r="AH2125">
        <v>2020</v>
      </c>
      <c r="AI2125" s="1" t="s">
        <v>39</v>
      </c>
      <c r="AJ2125" s="1" t="s">
        <v>39</v>
      </c>
      <c r="AK2125" s="1" t="s">
        <v>39</v>
      </c>
      <c r="AL2125" s="1" t="s">
        <v>39</v>
      </c>
    </row>
    <row r="2126" spans="1:38" x14ac:dyDescent="0.25">
      <c r="A2126" s="1" t="s">
        <v>891</v>
      </c>
      <c r="B2126" s="1" t="s">
        <v>9970</v>
      </c>
      <c r="C2126" s="1" t="s">
        <v>9971</v>
      </c>
      <c r="D2126" s="1" t="s">
        <v>39</v>
      </c>
      <c r="E2126" s="1" t="s">
        <v>9972</v>
      </c>
      <c r="F2126" s="1" t="s">
        <v>39</v>
      </c>
      <c r="G2126" s="1" t="s">
        <v>39</v>
      </c>
      <c r="H2126" s="1" t="s">
        <v>696</v>
      </c>
      <c r="I2126" s="1" t="s">
        <v>53</v>
      </c>
      <c r="J2126">
        <v>299</v>
      </c>
      <c r="K2126" s="1" t="s">
        <v>44</v>
      </c>
      <c r="L2126" s="1" t="s">
        <v>9973</v>
      </c>
      <c r="M2126" s="2">
        <v>44170</v>
      </c>
      <c r="N2126" s="1" t="s">
        <v>39</v>
      </c>
      <c r="O2126" s="1" t="s">
        <v>39</v>
      </c>
      <c r="P2126" s="1" t="s">
        <v>39</v>
      </c>
      <c r="Q2126" s="1" t="s">
        <v>95</v>
      </c>
      <c r="R2126" s="1" t="s">
        <v>39</v>
      </c>
      <c r="S2126" s="1" t="s">
        <v>39</v>
      </c>
      <c r="T2126" s="1" t="s">
        <v>39</v>
      </c>
      <c r="U2126" s="1" t="s">
        <v>39</v>
      </c>
      <c r="V2126" s="1" t="s">
        <v>39</v>
      </c>
      <c r="W2126" s="1" t="s">
        <v>39</v>
      </c>
      <c r="X2126" s="1" t="s">
        <v>96</v>
      </c>
      <c r="Y2126" s="1" t="s">
        <v>39</v>
      </c>
      <c r="Z2126" s="1" t="s">
        <v>39</v>
      </c>
      <c r="AA2126" s="1" t="s">
        <v>39</v>
      </c>
      <c r="AB2126" s="1" t="s">
        <v>39</v>
      </c>
      <c r="AC2126" s="1" t="s">
        <v>39</v>
      </c>
      <c r="AD2126" s="1" t="s">
        <v>39</v>
      </c>
      <c r="AE2126" s="1" t="s">
        <v>39</v>
      </c>
      <c r="AF2126" s="1" t="s">
        <v>39</v>
      </c>
      <c r="AG2126">
        <v>9788076501386</v>
      </c>
      <c r="AH2126">
        <v>2020</v>
      </c>
      <c r="AI2126" s="1" t="s">
        <v>39</v>
      </c>
      <c r="AJ2126" s="1" t="s">
        <v>39</v>
      </c>
      <c r="AK2126" s="1" t="s">
        <v>39</v>
      </c>
      <c r="AL2126" s="1" t="s">
        <v>39</v>
      </c>
    </row>
    <row r="2127" spans="1:38" x14ac:dyDescent="0.25">
      <c r="A2127" s="1" t="s">
        <v>267</v>
      </c>
      <c r="B2127" s="1" t="s">
        <v>9974</v>
      </c>
      <c r="C2127" s="1" t="s">
        <v>9975</v>
      </c>
      <c r="D2127" s="1" t="s">
        <v>39</v>
      </c>
      <c r="E2127" s="1" t="s">
        <v>9976</v>
      </c>
      <c r="F2127" s="1" t="s">
        <v>39</v>
      </c>
      <c r="G2127" s="1" t="s">
        <v>39</v>
      </c>
      <c r="H2127" s="1" t="s">
        <v>436</v>
      </c>
      <c r="I2127" s="1" t="s">
        <v>273</v>
      </c>
      <c r="J2127">
        <v>329</v>
      </c>
      <c r="K2127" s="1" t="s">
        <v>44</v>
      </c>
      <c r="L2127" s="1" t="s">
        <v>9977</v>
      </c>
      <c r="M2127" s="2">
        <v>44068</v>
      </c>
      <c r="N2127" s="1" t="s">
        <v>39</v>
      </c>
      <c r="O2127" s="1" t="s">
        <v>39</v>
      </c>
      <c r="P2127" s="1" t="s">
        <v>39</v>
      </c>
      <c r="Q2127" s="1" t="s">
        <v>46</v>
      </c>
      <c r="R2127" s="1" t="s">
        <v>39</v>
      </c>
      <c r="S2127" s="1" t="s">
        <v>39</v>
      </c>
      <c r="T2127" s="1" t="s">
        <v>39</v>
      </c>
      <c r="U2127" s="1" t="s">
        <v>275</v>
      </c>
      <c r="V2127" s="1" t="s">
        <v>39</v>
      </c>
      <c r="W2127" s="1" t="s">
        <v>39</v>
      </c>
      <c r="X2127" s="1" t="s">
        <v>276</v>
      </c>
      <c r="Y2127" s="1" t="s">
        <v>39</v>
      </c>
      <c r="Z2127" s="1" t="s">
        <v>39</v>
      </c>
      <c r="AA2127" s="1" t="s">
        <v>39</v>
      </c>
      <c r="AB2127" s="1" t="s">
        <v>39</v>
      </c>
      <c r="AC2127" s="1" t="s">
        <v>39</v>
      </c>
      <c r="AD2127" s="1" t="s">
        <v>39</v>
      </c>
      <c r="AE2127" s="1" t="s">
        <v>39</v>
      </c>
      <c r="AF2127" s="1" t="s">
        <v>39</v>
      </c>
      <c r="AG2127">
        <v>9788075932396</v>
      </c>
      <c r="AH2127">
        <v>2020</v>
      </c>
      <c r="AI2127" s="1" t="s">
        <v>39</v>
      </c>
      <c r="AJ2127" s="1" t="s">
        <v>39</v>
      </c>
      <c r="AK2127" s="1" t="s">
        <v>39</v>
      </c>
      <c r="AL2127" s="1" t="s">
        <v>39</v>
      </c>
    </row>
    <row r="2128" spans="1:38" x14ac:dyDescent="0.25">
      <c r="A2128" s="1" t="s">
        <v>1043</v>
      </c>
      <c r="B2128" s="1" t="s">
        <v>9978</v>
      </c>
      <c r="C2128" s="1" t="s">
        <v>9979</v>
      </c>
      <c r="D2128" s="1" t="s">
        <v>39</v>
      </c>
      <c r="E2128" s="1" t="s">
        <v>9980</v>
      </c>
      <c r="F2128" s="1" t="s">
        <v>39</v>
      </c>
      <c r="G2128" s="1" t="s">
        <v>39</v>
      </c>
      <c r="H2128" s="1" t="s">
        <v>9981</v>
      </c>
      <c r="I2128" s="1" t="s">
        <v>53</v>
      </c>
      <c r="J2128">
        <v>399</v>
      </c>
      <c r="K2128" s="1" t="s">
        <v>44</v>
      </c>
      <c r="L2128" s="1" t="s">
        <v>9982</v>
      </c>
      <c r="M2128" s="2">
        <v>44098</v>
      </c>
      <c r="N2128" s="1" t="s">
        <v>39</v>
      </c>
      <c r="O2128" s="1" t="s">
        <v>39</v>
      </c>
      <c r="P2128" s="1" t="s">
        <v>39</v>
      </c>
      <c r="Q2128" s="1" t="s">
        <v>46</v>
      </c>
      <c r="R2128" s="1" t="s">
        <v>39</v>
      </c>
      <c r="S2128" s="1" t="s">
        <v>39</v>
      </c>
      <c r="T2128" s="1" t="s">
        <v>39</v>
      </c>
      <c r="U2128" s="1" t="s">
        <v>39</v>
      </c>
      <c r="V2128" s="1" t="s">
        <v>39</v>
      </c>
      <c r="W2128" s="1" t="s">
        <v>39</v>
      </c>
      <c r="X2128" s="1" t="s">
        <v>56</v>
      </c>
      <c r="Y2128" s="1" t="s">
        <v>39</v>
      </c>
      <c r="Z2128" s="1" t="s">
        <v>39</v>
      </c>
      <c r="AA2128" s="1" t="s">
        <v>39</v>
      </c>
      <c r="AB2128" s="1" t="s">
        <v>39</v>
      </c>
      <c r="AC2128" s="1" t="s">
        <v>39</v>
      </c>
      <c r="AD2128" s="1" t="s">
        <v>39</v>
      </c>
      <c r="AE2128" s="1" t="s">
        <v>39</v>
      </c>
      <c r="AF2128" s="1" t="s">
        <v>39</v>
      </c>
      <c r="AG2128">
        <v>9788027503711</v>
      </c>
      <c r="AH2128">
        <v>2020</v>
      </c>
      <c r="AI2128" s="1" t="s">
        <v>39</v>
      </c>
      <c r="AJ2128" s="1" t="s">
        <v>39</v>
      </c>
      <c r="AK2128" s="1" t="s">
        <v>39</v>
      </c>
      <c r="AL2128" s="1" t="s">
        <v>39</v>
      </c>
    </row>
    <row r="2129" spans="1:38" x14ac:dyDescent="0.25">
      <c r="A2129" s="1" t="s">
        <v>631</v>
      </c>
      <c r="B2129" s="1" t="s">
        <v>9983</v>
      </c>
      <c r="C2129" s="1" t="s">
        <v>9984</v>
      </c>
      <c r="D2129" s="1" t="s">
        <v>39</v>
      </c>
      <c r="E2129" s="1" t="s">
        <v>9985</v>
      </c>
      <c r="F2129" s="1" t="s">
        <v>39</v>
      </c>
      <c r="G2129" s="1" t="s">
        <v>39</v>
      </c>
      <c r="H2129" s="1" t="s">
        <v>1018</v>
      </c>
      <c r="I2129" s="1" t="s">
        <v>85</v>
      </c>
      <c r="J2129">
        <v>199</v>
      </c>
      <c r="K2129" s="1" t="s">
        <v>44</v>
      </c>
      <c r="L2129" s="1" t="s">
        <v>9986</v>
      </c>
      <c r="M2129" s="2">
        <v>43851</v>
      </c>
      <c r="N2129" s="1" t="s">
        <v>39</v>
      </c>
      <c r="O2129" s="1" t="s">
        <v>39</v>
      </c>
      <c r="P2129" s="1" t="s">
        <v>39</v>
      </c>
      <c r="Q2129" s="1" t="s">
        <v>95</v>
      </c>
      <c r="R2129" s="1" t="s">
        <v>39</v>
      </c>
      <c r="S2129" s="1" t="s">
        <v>39</v>
      </c>
      <c r="T2129" s="1" t="s">
        <v>39</v>
      </c>
      <c r="U2129" s="1" t="s">
        <v>39</v>
      </c>
      <c r="V2129" s="1" t="s">
        <v>39</v>
      </c>
      <c r="W2129" s="1" t="s">
        <v>39</v>
      </c>
      <c r="X2129" s="1" t="s">
        <v>96</v>
      </c>
      <c r="Y2129" s="1" t="s">
        <v>39</v>
      </c>
      <c r="Z2129" s="1" t="s">
        <v>39</v>
      </c>
      <c r="AA2129" s="1" t="s">
        <v>39</v>
      </c>
      <c r="AB2129" s="1" t="s">
        <v>39</v>
      </c>
      <c r="AC2129" s="1" t="s">
        <v>39</v>
      </c>
      <c r="AD2129" s="1" t="s">
        <v>39</v>
      </c>
      <c r="AE2129" s="1" t="s">
        <v>39</v>
      </c>
      <c r="AF2129" s="1" t="s">
        <v>39</v>
      </c>
      <c r="AG2129">
        <v>9788025247518</v>
      </c>
      <c r="AH2129">
        <v>2020</v>
      </c>
      <c r="AI2129" s="1" t="s">
        <v>39</v>
      </c>
      <c r="AJ2129" s="1" t="s">
        <v>39</v>
      </c>
      <c r="AK2129" s="1" t="s">
        <v>39</v>
      </c>
      <c r="AL2129" s="1" t="s">
        <v>39</v>
      </c>
    </row>
    <row r="2130" spans="1:38" x14ac:dyDescent="0.25">
      <c r="A2130" s="1" t="s">
        <v>550</v>
      </c>
      <c r="B2130" s="1" t="s">
        <v>9987</v>
      </c>
      <c r="C2130" s="1" t="s">
        <v>9988</v>
      </c>
      <c r="D2130" s="1" t="s">
        <v>39</v>
      </c>
      <c r="E2130" s="1" t="s">
        <v>9989</v>
      </c>
      <c r="F2130" s="1" t="s">
        <v>39</v>
      </c>
      <c r="G2130" s="1" t="s">
        <v>39</v>
      </c>
      <c r="H2130" s="1" t="s">
        <v>2185</v>
      </c>
      <c r="I2130" s="1" t="s">
        <v>85</v>
      </c>
      <c r="J2130">
        <v>199</v>
      </c>
      <c r="K2130" s="1" t="s">
        <v>44</v>
      </c>
      <c r="L2130" s="1" t="s">
        <v>9990</v>
      </c>
      <c r="M2130" s="2">
        <v>44072</v>
      </c>
      <c r="N2130" s="1" t="s">
        <v>39</v>
      </c>
      <c r="O2130" s="1" t="s">
        <v>39</v>
      </c>
      <c r="P2130" s="1" t="s">
        <v>39</v>
      </c>
      <c r="Q2130" s="1" t="s">
        <v>87</v>
      </c>
      <c r="R2130" s="1" t="s">
        <v>39</v>
      </c>
      <c r="S2130" s="1" t="s">
        <v>39</v>
      </c>
      <c r="T2130" s="1" t="s">
        <v>39</v>
      </c>
      <c r="U2130" s="1" t="s">
        <v>39</v>
      </c>
      <c r="V2130" s="1" t="s">
        <v>39</v>
      </c>
      <c r="W2130" s="1" t="s">
        <v>39</v>
      </c>
      <c r="X2130" s="1" t="s">
        <v>96</v>
      </c>
      <c r="Y2130" s="1" t="s">
        <v>39</v>
      </c>
      <c r="Z2130" s="1" t="s">
        <v>39</v>
      </c>
      <c r="AA2130" s="1" t="s">
        <v>39</v>
      </c>
      <c r="AB2130" s="1" t="s">
        <v>39</v>
      </c>
      <c r="AC2130" s="1" t="s">
        <v>39</v>
      </c>
      <c r="AD2130" s="1" t="s">
        <v>39</v>
      </c>
      <c r="AE2130" s="1" t="s">
        <v>39</v>
      </c>
      <c r="AF2130" s="1" t="s">
        <v>39</v>
      </c>
      <c r="AG2130">
        <v>9788000059242</v>
      </c>
      <c r="AH2130">
        <v>2020</v>
      </c>
      <c r="AI2130" s="1" t="s">
        <v>39</v>
      </c>
      <c r="AJ2130" s="1" t="s">
        <v>39</v>
      </c>
      <c r="AK2130" s="1" t="s">
        <v>39</v>
      </c>
      <c r="AL2130" s="1" t="s">
        <v>39</v>
      </c>
    </row>
    <row r="2131" spans="1:38" x14ac:dyDescent="0.25">
      <c r="A2131" s="1" t="s">
        <v>5751</v>
      </c>
      <c r="B2131" s="1" t="s">
        <v>9991</v>
      </c>
      <c r="C2131" s="1" t="s">
        <v>9992</v>
      </c>
      <c r="D2131" s="1" t="s">
        <v>9993</v>
      </c>
      <c r="E2131" s="1" t="s">
        <v>9994</v>
      </c>
      <c r="F2131" s="1" t="s">
        <v>39</v>
      </c>
      <c r="G2131" s="1" t="s">
        <v>39</v>
      </c>
      <c r="H2131" s="1" t="s">
        <v>1785</v>
      </c>
      <c r="I2131" s="1" t="s">
        <v>53</v>
      </c>
      <c r="K2131" s="1" t="s">
        <v>44</v>
      </c>
      <c r="L2131" s="1" t="s">
        <v>9995</v>
      </c>
      <c r="M2131" s="2">
        <v>43915</v>
      </c>
      <c r="N2131" s="1" t="s">
        <v>39</v>
      </c>
      <c r="O2131" s="1" t="s">
        <v>39</v>
      </c>
      <c r="P2131" s="1" t="s">
        <v>39</v>
      </c>
      <c r="Q2131" s="1" t="s">
        <v>710</v>
      </c>
      <c r="R2131" s="1" t="s">
        <v>39</v>
      </c>
      <c r="S2131" s="1" t="s">
        <v>39</v>
      </c>
      <c r="T2131" s="1" t="s">
        <v>39</v>
      </c>
      <c r="U2131" s="1" t="s">
        <v>39</v>
      </c>
      <c r="V2131" s="1" t="s">
        <v>39</v>
      </c>
      <c r="W2131" s="1" t="s">
        <v>39</v>
      </c>
      <c r="X2131" s="1" t="s">
        <v>56</v>
      </c>
      <c r="Y2131" s="1" t="s">
        <v>39</v>
      </c>
      <c r="Z2131" s="1" t="s">
        <v>39</v>
      </c>
      <c r="AA2131" s="1" t="s">
        <v>39</v>
      </c>
      <c r="AB2131" s="1" t="s">
        <v>39</v>
      </c>
      <c r="AC2131" s="1" t="s">
        <v>39</v>
      </c>
      <c r="AD2131" s="1" t="s">
        <v>39</v>
      </c>
      <c r="AE2131" s="1" t="s">
        <v>39</v>
      </c>
      <c r="AF2131" s="1" t="s">
        <v>39</v>
      </c>
      <c r="AG2131">
        <v>9788072298105</v>
      </c>
      <c r="AH2131">
        <v>2020</v>
      </c>
      <c r="AI2131" s="1" t="s">
        <v>39</v>
      </c>
      <c r="AJ2131" s="1" t="s">
        <v>39</v>
      </c>
      <c r="AK2131" s="1" t="s">
        <v>39</v>
      </c>
      <c r="AL2131" s="1" t="s">
        <v>39</v>
      </c>
    </row>
    <row r="2132" spans="1:38" x14ac:dyDescent="0.25">
      <c r="A2132" s="1" t="s">
        <v>1574</v>
      </c>
      <c r="B2132" s="1" t="s">
        <v>1575</v>
      </c>
      <c r="C2132" s="1" t="s">
        <v>9996</v>
      </c>
      <c r="D2132" s="1" t="s">
        <v>39</v>
      </c>
      <c r="E2132" s="1" t="s">
        <v>9997</v>
      </c>
      <c r="F2132" s="1" t="s">
        <v>39</v>
      </c>
      <c r="G2132" s="1" t="s">
        <v>39</v>
      </c>
      <c r="H2132" s="1" t="s">
        <v>1578</v>
      </c>
      <c r="I2132" s="1" t="s">
        <v>85</v>
      </c>
      <c r="J2132">
        <v>629</v>
      </c>
      <c r="K2132" s="1" t="s">
        <v>814</v>
      </c>
      <c r="L2132" s="1" t="s">
        <v>9998</v>
      </c>
      <c r="M2132" s="2">
        <v>43999</v>
      </c>
      <c r="N2132" s="1" t="s">
        <v>39</v>
      </c>
      <c r="O2132" s="1" t="s">
        <v>39</v>
      </c>
      <c r="P2132" s="1" t="s">
        <v>39</v>
      </c>
      <c r="Q2132" s="1" t="s">
        <v>95</v>
      </c>
      <c r="R2132" s="1" t="s">
        <v>39</v>
      </c>
      <c r="S2132" s="1" t="s">
        <v>39</v>
      </c>
      <c r="T2132" s="1" t="s">
        <v>39</v>
      </c>
      <c r="U2132" s="1" t="s">
        <v>39</v>
      </c>
      <c r="V2132" s="1" t="s">
        <v>39</v>
      </c>
      <c r="W2132" s="1" t="s">
        <v>39</v>
      </c>
      <c r="X2132" s="1" t="s">
        <v>56</v>
      </c>
      <c r="Y2132" s="1" t="s">
        <v>39</v>
      </c>
      <c r="Z2132" s="1" t="s">
        <v>39</v>
      </c>
      <c r="AA2132" s="1" t="s">
        <v>39</v>
      </c>
      <c r="AB2132" s="1" t="s">
        <v>39</v>
      </c>
      <c r="AC2132" s="1" t="s">
        <v>39</v>
      </c>
      <c r="AD2132" s="1" t="s">
        <v>39</v>
      </c>
      <c r="AE2132" s="1" t="s">
        <v>39</v>
      </c>
      <c r="AF2132" s="1" t="s">
        <v>39</v>
      </c>
      <c r="AG2132">
        <v>9788088259718</v>
      </c>
      <c r="AH2132">
        <v>2020</v>
      </c>
      <c r="AI2132" s="1" t="s">
        <v>39</v>
      </c>
      <c r="AJ2132" s="1" t="s">
        <v>39</v>
      </c>
      <c r="AK2132" s="1" t="s">
        <v>39</v>
      </c>
      <c r="AL2132" s="1" t="s">
        <v>39</v>
      </c>
    </row>
    <row r="2133" spans="1:38" x14ac:dyDescent="0.25">
      <c r="A2133" s="1" t="s">
        <v>9999</v>
      </c>
      <c r="B2133" s="1" t="s">
        <v>10000</v>
      </c>
      <c r="C2133" s="1" t="s">
        <v>10001</v>
      </c>
      <c r="D2133" s="1" t="s">
        <v>39</v>
      </c>
      <c r="E2133" s="1" t="s">
        <v>10002</v>
      </c>
      <c r="F2133" s="1" t="s">
        <v>39</v>
      </c>
      <c r="G2133" s="1" t="s">
        <v>39</v>
      </c>
      <c r="H2133" s="1" t="s">
        <v>6530</v>
      </c>
      <c r="I2133" s="1" t="s">
        <v>39</v>
      </c>
      <c r="J2133">
        <v>190</v>
      </c>
      <c r="K2133" s="1" t="s">
        <v>44</v>
      </c>
      <c r="L2133" s="1" t="s">
        <v>10003</v>
      </c>
      <c r="M2133" s="2">
        <v>43999</v>
      </c>
      <c r="N2133" s="1" t="s">
        <v>39</v>
      </c>
      <c r="O2133" s="1" t="s">
        <v>39</v>
      </c>
      <c r="P2133" s="1" t="s">
        <v>39</v>
      </c>
      <c r="Q2133" s="1" t="s">
        <v>46</v>
      </c>
      <c r="R2133" s="1" t="s">
        <v>39</v>
      </c>
      <c r="S2133" s="1" t="s">
        <v>39</v>
      </c>
      <c r="T2133" s="1" t="s">
        <v>39</v>
      </c>
      <c r="U2133" s="1" t="s">
        <v>39</v>
      </c>
      <c r="V2133" s="1" t="s">
        <v>39</v>
      </c>
      <c r="W2133" s="1" t="s">
        <v>39</v>
      </c>
      <c r="X2133" s="1" t="s">
        <v>96</v>
      </c>
      <c r="Y2133" s="1" t="s">
        <v>39</v>
      </c>
      <c r="Z2133" s="1" t="s">
        <v>39</v>
      </c>
      <c r="AA2133" s="1" t="s">
        <v>39</v>
      </c>
      <c r="AB2133" s="1" t="s">
        <v>39</v>
      </c>
      <c r="AC2133" s="1" t="s">
        <v>39</v>
      </c>
      <c r="AD2133" s="1" t="s">
        <v>39</v>
      </c>
      <c r="AE2133" s="1" t="s">
        <v>39</v>
      </c>
      <c r="AF2133" s="1" t="s">
        <v>39</v>
      </c>
      <c r="AG2133">
        <v>9788027079131</v>
      </c>
      <c r="AH2133">
        <v>2020</v>
      </c>
      <c r="AI2133" s="1" t="s">
        <v>39</v>
      </c>
      <c r="AJ2133" s="1" t="s">
        <v>39</v>
      </c>
      <c r="AK2133" s="1" t="s">
        <v>39</v>
      </c>
      <c r="AL2133" s="1" t="s">
        <v>39</v>
      </c>
    </row>
    <row r="2134" spans="1:38" x14ac:dyDescent="0.25">
      <c r="A2134" s="1" t="s">
        <v>803</v>
      </c>
      <c r="B2134" s="1" t="s">
        <v>10004</v>
      </c>
      <c r="C2134" s="1" t="s">
        <v>10005</v>
      </c>
      <c r="D2134" s="1" t="s">
        <v>10006</v>
      </c>
      <c r="E2134" s="1" t="s">
        <v>10007</v>
      </c>
      <c r="F2134" s="1" t="s">
        <v>39</v>
      </c>
      <c r="G2134" s="1" t="s">
        <v>39</v>
      </c>
      <c r="H2134" s="1" t="s">
        <v>2398</v>
      </c>
      <c r="I2134" s="1" t="s">
        <v>53</v>
      </c>
      <c r="J2134">
        <v>399</v>
      </c>
      <c r="K2134" s="1" t="s">
        <v>44</v>
      </c>
      <c r="L2134" s="1" t="s">
        <v>10008</v>
      </c>
      <c r="M2134" s="2">
        <v>43937</v>
      </c>
      <c r="N2134" s="1" t="s">
        <v>39</v>
      </c>
      <c r="O2134" s="1" t="s">
        <v>39</v>
      </c>
      <c r="P2134" s="1" t="s">
        <v>39</v>
      </c>
      <c r="Q2134" s="1" t="s">
        <v>46</v>
      </c>
      <c r="R2134" s="1" t="s">
        <v>39</v>
      </c>
      <c r="S2134" s="1" t="s">
        <v>39</v>
      </c>
      <c r="T2134" s="1" t="s">
        <v>39</v>
      </c>
      <c r="U2134" s="1" t="s">
        <v>6563</v>
      </c>
      <c r="V2134" s="1" t="s">
        <v>39</v>
      </c>
      <c r="W2134" s="1" t="s">
        <v>39</v>
      </c>
      <c r="X2134" s="1" t="s">
        <v>56</v>
      </c>
      <c r="Y2134" s="1" t="s">
        <v>39</v>
      </c>
      <c r="Z2134" s="1" t="s">
        <v>39</v>
      </c>
      <c r="AA2134" s="1" t="s">
        <v>39</v>
      </c>
      <c r="AB2134" s="1" t="s">
        <v>39</v>
      </c>
      <c r="AC2134" s="1" t="s">
        <v>39</v>
      </c>
      <c r="AD2134" s="1" t="s">
        <v>39</v>
      </c>
      <c r="AE2134" s="1" t="s">
        <v>39</v>
      </c>
      <c r="AF2134" s="1" t="s">
        <v>39</v>
      </c>
      <c r="AG2134">
        <v>9788075976611</v>
      </c>
      <c r="AH2134">
        <v>2020</v>
      </c>
      <c r="AI2134" s="1" t="s">
        <v>39</v>
      </c>
      <c r="AJ2134" s="1" t="s">
        <v>39</v>
      </c>
      <c r="AK2134" s="1" t="s">
        <v>39</v>
      </c>
      <c r="AL2134" s="1" t="s">
        <v>39</v>
      </c>
    </row>
    <row r="2135" spans="1:38" x14ac:dyDescent="0.25">
      <c r="A2135" s="1" t="s">
        <v>267</v>
      </c>
      <c r="B2135" s="1" t="s">
        <v>1296</v>
      </c>
      <c r="C2135" s="1" t="s">
        <v>10009</v>
      </c>
      <c r="D2135" s="1" t="s">
        <v>3229</v>
      </c>
      <c r="E2135" s="1" t="s">
        <v>10010</v>
      </c>
      <c r="F2135" s="1" t="s">
        <v>39</v>
      </c>
      <c r="G2135" s="1" t="s">
        <v>39</v>
      </c>
      <c r="H2135" s="1" t="s">
        <v>1204</v>
      </c>
      <c r="I2135" s="1" t="s">
        <v>142</v>
      </c>
      <c r="J2135">
        <v>329</v>
      </c>
      <c r="K2135" s="1" t="s">
        <v>44</v>
      </c>
      <c r="L2135" s="1" t="s">
        <v>10011</v>
      </c>
      <c r="M2135" s="2">
        <v>44168</v>
      </c>
      <c r="N2135" s="1" t="s">
        <v>39</v>
      </c>
      <c r="O2135" s="1" t="s">
        <v>39</v>
      </c>
      <c r="P2135" s="1" t="s">
        <v>39</v>
      </c>
      <c r="Q2135" s="1" t="s">
        <v>46</v>
      </c>
      <c r="R2135" s="1" t="s">
        <v>39</v>
      </c>
      <c r="S2135" s="1" t="s">
        <v>39</v>
      </c>
      <c r="T2135" s="1" t="s">
        <v>39</v>
      </c>
      <c r="U2135" s="1" t="s">
        <v>10012</v>
      </c>
      <c r="V2135" s="1" t="s">
        <v>39</v>
      </c>
      <c r="W2135" s="1" t="s">
        <v>39</v>
      </c>
      <c r="X2135" s="1" t="s">
        <v>10013</v>
      </c>
      <c r="Y2135" s="1" t="s">
        <v>39</v>
      </c>
      <c r="Z2135" s="1" t="s">
        <v>39</v>
      </c>
      <c r="AA2135" s="1" t="s">
        <v>39</v>
      </c>
      <c r="AB2135" s="1" t="s">
        <v>39</v>
      </c>
      <c r="AC2135" s="1" t="s">
        <v>39</v>
      </c>
      <c r="AD2135" s="1" t="s">
        <v>39</v>
      </c>
      <c r="AE2135" s="1" t="s">
        <v>39</v>
      </c>
      <c r="AF2135" s="1" t="s">
        <v>39</v>
      </c>
      <c r="AG2135">
        <v>9788075931825</v>
      </c>
      <c r="AH2135">
        <v>2020</v>
      </c>
      <c r="AI2135" s="1" t="s">
        <v>39</v>
      </c>
      <c r="AJ2135" s="1" t="s">
        <v>39</v>
      </c>
      <c r="AK2135" s="1" t="s">
        <v>39</v>
      </c>
      <c r="AL2135" s="1" t="s">
        <v>39</v>
      </c>
    </row>
    <row r="2136" spans="1:38" x14ac:dyDescent="0.25">
      <c r="A2136" s="1" t="s">
        <v>3818</v>
      </c>
      <c r="B2136" s="1" t="s">
        <v>10014</v>
      </c>
      <c r="C2136" s="1" t="s">
        <v>10015</v>
      </c>
      <c r="D2136" s="1" t="s">
        <v>39</v>
      </c>
      <c r="E2136" s="1" t="s">
        <v>10016</v>
      </c>
      <c r="F2136" s="1" t="s">
        <v>39</v>
      </c>
      <c r="G2136" s="1" t="s">
        <v>39</v>
      </c>
      <c r="H2136" s="1" t="s">
        <v>436</v>
      </c>
      <c r="I2136" s="1" t="s">
        <v>53</v>
      </c>
      <c r="K2136" s="1" t="s">
        <v>44</v>
      </c>
      <c r="L2136" s="1" t="s">
        <v>10017</v>
      </c>
      <c r="M2136" s="2">
        <v>43930</v>
      </c>
      <c r="N2136" s="1" t="s">
        <v>39</v>
      </c>
      <c r="O2136" s="1" t="s">
        <v>39</v>
      </c>
      <c r="P2136" s="1" t="s">
        <v>39</v>
      </c>
      <c r="Q2136" s="1" t="s">
        <v>423</v>
      </c>
      <c r="R2136" s="1" t="s">
        <v>39</v>
      </c>
      <c r="S2136" s="1" t="s">
        <v>39</v>
      </c>
      <c r="T2136" s="1" t="s">
        <v>39</v>
      </c>
      <c r="U2136" s="1" t="s">
        <v>39</v>
      </c>
      <c r="V2136" s="1" t="s">
        <v>39</v>
      </c>
      <c r="W2136" s="1" t="s">
        <v>39</v>
      </c>
      <c r="X2136" s="1" t="s">
        <v>56</v>
      </c>
      <c r="Y2136" s="1" t="s">
        <v>39</v>
      </c>
      <c r="Z2136" s="1" t="s">
        <v>39</v>
      </c>
      <c r="AA2136" s="1" t="s">
        <v>39</v>
      </c>
      <c r="AB2136" s="1" t="s">
        <v>39</v>
      </c>
      <c r="AC2136" s="1" t="s">
        <v>39</v>
      </c>
      <c r="AD2136" s="1" t="s">
        <v>39</v>
      </c>
      <c r="AE2136" s="1" t="s">
        <v>39</v>
      </c>
      <c r="AF2136" s="1" t="s">
        <v>39</v>
      </c>
      <c r="AG2136">
        <v>9788087292495</v>
      </c>
      <c r="AH2136">
        <v>2020</v>
      </c>
      <c r="AI2136" s="1" t="s">
        <v>39</v>
      </c>
      <c r="AJ2136" s="1" t="s">
        <v>39</v>
      </c>
      <c r="AK2136" s="1" t="s">
        <v>39</v>
      </c>
      <c r="AL2136" s="1" t="s">
        <v>39</v>
      </c>
    </row>
    <row r="2137" spans="1:38" x14ac:dyDescent="0.25">
      <c r="A2137" s="1" t="s">
        <v>699</v>
      </c>
      <c r="B2137" s="1" t="s">
        <v>10018</v>
      </c>
      <c r="C2137" s="1" t="s">
        <v>10019</v>
      </c>
      <c r="D2137" s="1" t="s">
        <v>10020</v>
      </c>
      <c r="E2137" s="1" t="s">
        <v>10021</v>
      </c>
      <c r="F2137" s="1" t="s">
        <v>39</v>
      </c>
      <c r="G2137" s="1" t="s">
        <v>39</v>
      </c>
      <c r="H2137" s="1" t="s">
        <v>485</v>
      </c>
      <c r="I2137" s="1" t="s">
        <v>85</v>
      </c>
      <c r="J2137">
        <v>299</v>
      </c>
      <c r="K2137" s="1" t="s">
        <v>44</v>
      </c>
      <c r="L2137" s="1" t="s">
        <v>10022</v>
      </c>
      <c r="M2137" s="2">
        <v>44218</v>
      </c>
      <c r="N2137" s="1" t="s">
        <v>39</v>
      </c>
      <c r="O2137" s="1" t="s">
        <v>39</v>
      </c>
      <c r="P2137" s="1" t="s">
        <v>39</v>
      </c>
      <c r="Q2137" s="1" t="s">
        <v>4009</v>
      </c>
      <c r="R2137" s="1" t="s">
        <v>39</v>
      </c>
      <c r="S2137" s="1" t="s">
        <v>39</v>
      </c>
      <c r="T2137" s="1" t="s">
        <v>39</v>
      </c>
      <c r="U2137" s="1" t="s">
        <v>39</v>
      </c>
      <c r="V2137" s="1" t="s">
        <v>39</v>
      </c>
      <c r="W2137" s="1" t="s">
        <v>39</v>
      </c>
      <c r="X2137" s="1" t="s">
        <v>276</v>
      </c>
      <c r="Y2137" s="1" t="s">
        <v>39</v>
      </c>
      <c r="Z2137" s="1" t="s">
        <v>39</v>
      </c>
      <c r="AA2137" s="1" t="s">
        <v>39</v>
      </c>
      <c r="AB2137" s="1" t="s">
        <v>39</v>
      </c>
      <c r="AC2137" s="1" t="s">
        <v>39</v>
      </c>
      <c r="AD2137" s="1" t="s">
        <v>39</v>
      </c>
      <c r="AE2137" s="1" t="s">
        <v>39</v>
      </c>
      <c r="AF2137" s="1" t="s">
        <v>39</v>
      </c>
      <c r="AG2137">
        <v>9788027800001</v>
      </c>
      <c r="AH2137">
        <v>2020</v>
      </c>
      <c r="AI2137" s="1" t="s">
        <v>39</v>
      </c>
      <c r="AJ2137" s="1" t="s">
        <v>39</v>
      </c>
      <c r="AK2137" s="1" t="s">
        <v>39</v>
      </c>
      <c r="AL2137" s="1" t="s">
        <v>39</v>
      </c>
    </row>
    <row r="2138" spans="1:38" x14ac:dyDescent="0.25">
      <c r="A2138" s="1" t="s">
        <v>10023</v>
      </c>
      <c r="B2138" s="1" t="s">
        <v>10024</v>
      </c>
      <c r="C2138" s="1" t="s">
        <v>10025</v>
      </c>
      <c r="D2138" s="1" t="s">
        <v>39</v>
      </c>
      <c r="E2138" s="1" t="s">
        <v>10026</v>
      </c>
      <c r="F2138" s="1" t="s">
        <v>39</v>
      </c>
      <c r="G2138" s="1" t="s">
        <v>39</v>
      </c>
      <c r="H2138" s="1" t="s">
        <v>951</v>
      </c>
      <c r="I2138" s="1" t="s">
        <v>53</v>
      </c>
      <c r="K2138" s="1" t="s">
        <v>44</v>
      </c>
      <c r="L2138" s="1" t="s">
        <v>10027</v>
      </c>
      <c r="M2138" s="2">
        <v>43963</v>
      </c>
      <c r="N2138" s="1" t="s">
        <v>39</v>
      </c>
      <c r="O2138" s="1" t="s">
        <v>39</v>
      </c>
      <c r="P2138" s="1" t="s">
        <v>39</v>
      </c>
      <c r="Q2138" s="1" t="s">
        <v>95</v>
      </c>
      <c r="R2138" s="1" t="s">
        <v>39</v>
      </c>
      <c r="S2138" s="1" t="s">
        <v>39</v>
      </c>
      <c r="T2138" s="1" t="s">
        <v>39</v>
      </c>
      <c r="U2138" s="1" t="s">
        <v>39</v>
      </c>
      <c r="V2138" s="1" t="s">
        <v>39</v>
      </c>
      <c r="W2138" s="1" t="s">
        <v>39</v>
      </c>
      <c r="X2138" s="1" t="s">
        <v>56</v>
      </c>
      <c r="Y2138" s="1" t="s">
        <v>39</v>
      </c>
      <c r="Z2138" s="1" t="s">
        <v>39</v>
      </c>
      <c r="AA2138" s="1" t="s">
        <v>39</v>
      </c>
      <c r="AB2138" s="1" t="s">
        <v>39</v>
      </c>
      <c r="AC2138" s="1" t="s">
        <v>39</v>
      </c>
      <c r="AD2138" s="1" t="s">
        <v>39</v>
      </c>
      <c r="AE2138" s="1" t="s">
        <v>39</v>
      </c>
      <c r="AF2138" s="1" t="s">
        <v>39</v>
      </c>
      <c r="AG2138">
        <v>9788072725427</v>
      </c>
      <c r="AH2138">
        <v>2020</v>
      </c>
      <c r="AI2138" s="1" t="s">
        <v>39</v>
      </c>
      <c r="AJ2138" s="1" t="s">
        <v>39</v>
      </c>
      <c r="AK2138" s="1" t="s">
        <v>39</v>
      </c>
      <c r="AL2138" s="1" t="s">
        <v>39</v>
      </c>
    </row>
    <row r="2139" spans="1:38" x14ac:dyDescent="0.25">
      <c r="A2139" s="1" t="s">
        <v>10028</v>
      </c>
      <c r="B2139" s="1" t="s">
        <v>10029</v>
      </c>
      <c r="C2139" s="1" t="s">
        <v>10030</v>
      </c>
      <c r="D2139" s="1" t="s">
        <v>39</v>
      </c>
      <c r="E2139" s="1" t="s">
        <v>10031</v>
      </c>
      <c r="F2139" s="1" t="s">
        <v>39</v>
      </c>
      <c r="G2139" s="1" t="s">
        <v>39</v>
      </c>
      <c r="H2139" s="1" t="s">
        <v>734</v>
      </c>
      <c r="I2139" s="1" t="s">
        <v>142</v>
      </c>
      <c r="J2139">
        <v>169</v>
      </c>
      <c r="K2139" s="1" t="s">
        <v>44</v>
      </c>
      <c r="L2139" s="1" t="s">
        <v>10032</v>
      </c>
      <c r="M2139" s="2">
        <v>43977</v>
      </c>
      <c r="N2139" s="1" t="s">
        <v>39</v>
      </c>
      <c r="O2139" s="1" t="s">
        <v>39</v>
      </c>
      <c r="P2139" s="1" t="s">
        <v>39</v>
      </c>
      <c r="Q2139" s="1" t="s">
        <v>95</v>
      </c>
      <c r="R2139" s="1" t="s">
        <v>39</v>
      </c>
      <c r="S2139" s="1" t="s">
        <v>39</v>
      </c>
      <c r="T2139" s="1" t="s">
        <v>39</v>
      </c>
      <c r="U2139" s="1" t="s">
        <v>39</v>
      </c>
      <c r="V2139" s="1" t="s">
        <v>39</v>
      </c>
      <c r="W2139" s="1" t="s">
        <v>39</v>
      </c>
      <c r="X2139" s="1" t="s">
        <v>56</v>
      </c>
      <c r="Y2139" s="1" t="s">
        <v>39</v>
      </c>
      <c r="Z2139" s="1" t="s">
        <v>39</v>
      </c>
      <c r="AA2139" s="1" t="s">
        <v>39</v>
      </c>
      <c r="AB2139" s="1" t="s">
        <v>39</v>
      </c>
      <c r="AC2139" s="1" t="s">
        <v>39</v>
      </c>
      <c r="AD2139" s="1" t="s">
        <v>39</v>
      </c>
      <c r="AE2139" s="1" t="s">
        <v>39</v>
      </c>
      <c r="AF2139" s="1" t="s">
        <v>39</v>
      </c>
      <c r="AG2139">
        <v>9788073222222</v>
      </c>
      <c r="AH2139">
        <v>2020</v>
      </c>
      <c r="AI2139" s="1" t="s">
        <v>39</v>
      </c>
      <c r="AJ2139" s="1" t="s">
        <v>39</v>
      </c>
      <c r="AK2139" s="1" t="s">
        <v>39</v>
      </c>
      <c r="AL2139" s="1" t="s">
        <v>39</v>
      </c>
    </row>
    <row r="2140" spans="1:38" x14ac:dyDescent="0.25">
      <c r="A2140" s="1" t="s">
        <v>704</v>
      </c>
      <c r="B2140" s="1" t="s">
        <v>10033</v>
      </c>
      <c r="C2140" s="1" t="s">
        <v>10034</v>
      </c>
      <c r="D2140" s="1" t="s">
        <v>10035</v>
      </c>
      <c r="E2140" s="1" t="s">
        <v>10036</v>
      </c>
      <c r="F2140" s="1" t="s">
        <v>39</v>
      </c>
      <c r="G2140" s="1" t="s">
        <v>39</v>
      </c>
      <c r="H2140" s="1" t="s">
        <v>1106</v>
      </c>
      <c r="I2140" s="1" t="s">
        <v>142</v>
      </c>
      <c r="J2140">
        <v>64</v>
      </c>
      <c r="K2140" s="1" t="s">
        <v>44</v>
      </c>
      <c r="L2140" s="1" t="s">
        <v>10037</v>
      </c>
      <c r="M2140" s="2">
        <v>44057</v>
      </c>
      <c r="N2140" s="1" t="s">
        <v>39</v>
      </c>
      <c r="O2140" s="1" t="s">
        <v>39</v>
      </c>
      <c r="P2140" s="1" t="s">
        <v>39</v>
      </c>
      <c r="Q2140" s="1" t="s">
        <v>710</v>
      </c>
      <c r="R2140" s="1" t="s">
        <v>39</v>
      </c>
      <c r="S2140" s="1" t="s">
        <v>39</v>
      </c>
      <c r="T2140" s="1" t="s">
        <v>39</v>
      </c>
      <c r="U2140" s="1" t="s">
        <v>39</v>
      </c>
      <c r="V2140" s="1" t="s">
        <v>39</v>
      </c>
      <c r="W2140" s="1" t="s">
        <v>39</v>
      </c>
      <c r="X2140" s="1" t="s">
        <v>56</v>
      </c>
      <c r="Y2140" s="1" t="s">
        <v>39</v>
      </c>
      <c r="Z2140" s="1" t="s">
        <v>39</v>
      </c>
      <c r="AA2140" s="1" t="s">
        <v>39</v>
      </c>
      <c r="AB2140" s="1" t="s">
        <v>39</v>
      </c>
      <c r="AC2140" s="1" t="s">
        <v>39</v>
      </c>
      <c r="AD2140" s="1" t="s">
        <v>39</v>
      </c>
      <c r="AE2140" s="1" t="s">
        <v>39</v>
      </c>
      <c r="AF2140" s="1" t="s">
        <v>39</v>
      </c>
      <c r="AG2140">
        <v>9788075097019</v>
      </c>
      <c r="AH2140">
        <v>2020</v>
      </c>
      <c r="AI2140" s="1" t="s">
        <v>39</v>
      </c>
      <c r="AJ2140" s="1" t="s">
        <v>39</v>
      </c>
      <c r="AK2140" s="1" t="s">
        <v>39</v>
      </c>
      <c r="AL2140" s="1" t="s">
        <v>39</v>
      </c>
    </row>
    <row r="2141" spans="1:38" x14ac:dyDescent="0.25">
      <c r="A2141" s="1" t="s">
        <v>704</v>
      </c>
      <c r="B2141" s="1" t="s">
        <v>39</v>
      </c>
      <c r="C2141" s="1" t="s">
        <v>10038</v>
      </c>
      <c r="D2141" s="1" t="s">
        <v>39</v>
      </c>
      <c r="E2141" s="1" t="s">
        <v>10039</v>
      </c>
      <c r="F2141" s="1" t="s">
        <v>39</v>
      </c>
      <c r="G2141" s="1" t="s">
        <v>39</v>
      </c>
      <c r="H2141" s="1" t="s">
        <v>1282</v>
      </c>
      <c r="I2141" s="1" t="s">
        <v>39</v>
      </c>
      <c r="J2141">
        <v>0</v>
      </c>
      <c r="K2141" s="1" t="s">
        <v>321</v>
      </c>
      <c r="L2141" s="1" t="s">
        <v>10040</v>
      </c>
      <c r="M2141" s="2">
        <v>44354</v>
      </c>
      <c r="N2141" s="1" t="s">
        <v>39</v>
      </c>
      <c r="O2141" s="1" t="s">
        <v>39</v>
      </c>
      <c r="P2141" s="1" t="s">
        <v>39</v>
      </c>
      <c r="Q2141" s="1" t="s">
        <v>336</v>
      </c>
      <c r="R2141" s="1" t="s">
        <v>39</v>
      </c>
      <c r="S2141" s="1" t="s">
        <v>10041</v>
      </c>
      <c r="T2141" s="1" t="s">
        <v>39</v>
      </c>
      <c r="U2141" s="1" t="s">
        <v>39</v>
      </c>
      <c r="V2141" s="1" t="s">
        <v>39</v>
      </c>
      <c r="W2141" s="1" t="s">
        <v>39</v>
      </c>
      <c r="X2141" s="1" t="s">
        <v>56</v>
      </c>
      <c r="Y2141" s="1" t="s">
        <v>39</v>
      </c>
      <c r="Z2141" s="1" t="s">
        <v>39</v>
      </c>
      <c r="AA2141" s="1" t="s">
        <v>39</v>
      </c>
      <c r="AB2141" s="1" t="s">
        <v>39</v>
      </c>
      <c r="AC2141" s="1" t="s">
        <v>39</v>
      </c>
      <c r="AD2141" s="1" t="s">
        <v>39</v>
      </c>
      <c r="AE2141" s="1" t="s">
        <v>39</v>
      </c>
      <c r="AF2141" s="1" t="s">
        <v>39</v>
      </c>
      <c r="AG2141">
        <v>9788075097491</v>
      </c>
      <c r="AH2141">
        <v>2020</v>
      </c>
      <c r="AI2141" s="1" t="s">
        <v>39</v>
      </c>
      <c r="AJ2141" s="1" t="s">
        <v>39</v>
      </c>
      <c r="AK2141" s="1" t="s">
        <v>39</v>
      </c>
      <c r="AL2141" s="1" t="s">
        <v>39</v>
      </c>
    </row>
    <row r="2142" spans="1:38" x14ac:dyDescent="0.25">
      <c r="A2142" s="1" t="s">
        <v>798</v>
      </c>
      <c r="B2142" s="1" t="s">
        <v>6930</v>
      </c>
      <c r="C2142" s="1" t="s">
        <v>10042</v>
      </c>
      <c r="D2142" s="1" t="s">
        <v>39</v>
      </c>
      <c r="E2142" s="1" t="s">
        <v>10043</v>
      </c>
      <c r="F2142" s="1" t="s">
        <v>39</v>
      </c>
      <c r="G2142" s="1" t="s">
        <v>39</v>
      </c>
      <c r="H2142" s="1" t="s">
        <v>77</v>
      </c>
      <c r="I2142" s="1" t="s">
        <v>53</v>
      </c>
      <c r="J2142">
        <v>199</v>
      </c>
      <c r="K2142" s="1" t="s">
        <v>44</v>
      </c>
      <c r="L2142" s="1" t="s">
        <v>10044</v>
      </c>
      <c r="M2142" s="2">
        <v>43865</v>
      </c>
      <c r="N2142" s="1" t="s">
        <v>39</v>
      </c>
      <c r="O2142" s="1" t="s">
        <v>39</v>
      </c>
      <c r="P2142" s="1" t="s">
        <v>39</v>
      </c>
      <c r="Q2142" s="1" t="s">
        <v>87</v>
      </c>
      <c r="R2142" s="1" t="s">
        <v>39</v>
      </c>
      <c r="S2142" s="1" t="s">
        <v>39</v>
      </c>
      <c r="T2142" s="1" t="s">
        <v>7076</v>
      </c>
      <c r="U2142" s="1" t="s">
        <v>39</v>
      </c>
      <c r="V2142" s="1" t="s">
        <v>39</v>
      </c>
      <c r="W2142" s="1" t="s">
        <v>39</v>
      </c>
      <c r="X2142" s="1" t="s">
        <v>96</v>
      </c>
      <c r="Y2142" s="1" t="s">
        <v>39</v>
      </c>
      <c r="Z2142" s="1" t="s">
        <v>39</v>
      </c>
      <c r="AA2142" s="1" t="s">
        <v>39</v>
      </c>
      <c r="AB2142" s="1" t="s">
        <v>39</v>
      </c>
      <c r="AC2142" s="1" t="s">
        <v>39</v>
      </c>
      <c r="AD2142" s="1" t="s">
        <v>39</v>
      </c>
      <c r="AE2142" s="1" t="s">
        <v>39</v>
      </c>
      <c r="AF2142" s="1" t="s">
        <v>39</v>
      </c>
      <c r="AG2142">
        <v>9788027128907</v>
      </c>
      <c r="AH2142">
        <v>2020</v>
      </c>
      <c r="AI2142" s="1" t="s">
        <v>39</v>
      </c>
      <c r="AJ2142" s="1" t="s">
        <v>39</v>
      </c>
      <c r="AK2142" s="1" t="s">
        <v>39</v>
      </c>
      <c r="AL2142" s="1" t="s">
        <v>39</v>
      </c>
    </row>
    <row r="2143" spans="1:38" x14ac:dyDescent="0.25">
      <c r="A2143" s="1" t="s">
        <v>566</v>
      </c>
      <c r="B2143" s="1" t="s">
        <v>10045</v>
      </c>
      <c r="C2143" s="1" t="s">
        <v>10046</v>
      </c>
      <c r="D2143" s="1" t="s">
        <v>10047</v>
      </c>
      <c r="E2143" s="1" t="s">
        <v>10048</v>
      </c>
      <c r="F2143" s="1" t="s">
        <v>39</v>
      </c>
      <c r="G2143" s="1" t="s">
        <v>39</v>
      </c>
      <c r="H2143" s="1" t="s">
        <v>10049</v>
      </c>
      <c r="I2143" s="1" t="s">
        <v>53</v>
      </c>
      <c r="J2143">
        <v>699</v>
      </c>
      <c r="K2143" s="1" t="s">
        <v>44</v>
      </c>
      <c r="L2143" s="1" t="s">
        <v>10050</v>
      </c>
      <c r="M2143" s="2">
        <v>44112</v>
      </c>
      <c r="N2143" s="1" t="s">
        <v>39</v>
      </c>
      <c r="O2143" s="1" t="s">
        <v>39</v>
      </c>
      <c r="P2143" s="1" t="s">
        <v>39</v>
      </c>
      <c r="Q2143" s="1" t="s">
        <v>64</v>
      </c>
      <c r="R2143" s="1" t="s">
        <v>39</v>
      </c>
      <c r="S2143" s="1" t="s">
        <v>39</v>
      </c>
      <c r="T2143" s="1" t="s">
        <v>39</v>
      </c>
      <c r="U2143" s="1" t="s">
        <v>39</v>
      </c>
      <c r="V2143" s="1" t="s">
        <v>39</v>
      </c>
      <c r="W2143" s="1" t="s">
        <v>39</v>
      </c>
      <c r="X2143" s="1" t="s">
        <v>56</v>
      </c>
      <c r="Y2143" s="1" t="s">
        <v>39</v>
      </c>
      <c r="Z2143" s="1" t="s">
        <v>39</v>
      </c>
      <c r="AA2143" s="1" t="s">
        <v>39</v>
      </c>
      <c r="AB2143" s="1" t="s">
        <v>39</v>
      </c>
      <c r="AC2143" s="1" t="s">
        <v>39</v>
      </c>
      <c r="AD2143" s="1" t="s">
        <v>39</v>
      </c>
      <c r="AE2143" s="1" t="s">
        <v>39</v>
      </c>
      <c r="AF2143" s="1" t="s">
        <v>39</v>
      </c>
      <c r="AG2143">
        <v>9788074192890</v>
      </c>
      <c r="AH2143">
        <v>2020</v>
      </c>
      <c r="AI2143" s="1" t="s">
        <v>39</v>
      </c>
      <c r="AJ2143" s="1" t="s">
        <v>39</v>
      </c>
      <c r="AK2143" s="1" t="s">
        <v>39</v>
      </c>
      <c r="AL2143" s="1" t="s">
        <v>39</v>
      </c>
    </row>
    <row r="2144" spans="1:38" x14ac:dyDescent="0.25">
      <c r="A2144" s="1" t="s">
        <v>1387</v>
      </c>
      <c r="B2144" s="1" t="s">
        <v>39</v>
      </c>
      <c r="C2144" s="1" t="s">
        <v>10051</v>
      </c>
      <c r="D2144" s="1" t="s">
        <v>1389</v>
      </c>
      <c r="E2144" s="1" t="s">
        <v>10052</v>
      </c>
      <c r="F2144" s="1" t="s">
        <v>39</v>
      </c>
      <c r="G2144" s="1" t="s">
        <v>39</v>
      </c>
      <c r="H2144" s="1" t="s">
        <v>39</v>
      </c>
      <c r="I2144" s="1" t="s">
        <v>39</v>
      </c>
      <c r="J2144">
        <v>99</v>
      </c>
      <c r="K2144" s="1" t="s">
        <v>44</v>
      </c>
      <c r="L2144" s="1" t="s">
        <v>10053</v>
      </c>
      <c r="M2144" s="2">
        <v>43989</v>
      </c>
      <c r="N2144" s="1" t="s">
        <v>39</v>
      </c>
      <c r="O2144" s="1" t="s">
        <v>39</v>
      </c>
      <c r="P2144" s="1" t="s">
        <v>39</v>
      </c>
      <c r="Q2144" s="1" t="s">
        <v>336</v>
      </c>
      <c r="R2144" s="1" t="s">
        <v>39</v>
      </c>
      <c r="S2144" s="1" t="s">
        <v>39</v>
      </c>
      <c r="T2144" s="1" t="s">
        <v>39</v>
      </c>
      <c r="U2144" s="1" t="s">
        <v>39</v>
      </c>
      <c r="V2144" s="1" t="s">
        <v>39</v>
      </c>
      <c r="W2144" s="1" t="s">
        <v>39</v>
      </c>
      <c r="X2144" s="1" t="s">
        <v>276</v>
      </c>
      <c r="Y2144" s="1" t="s">
        <v>39</v>
      </c>
      <c r="Z2144" s="1" t="s">
        <v>39</v>
      </c>
      <c r="AA2144" s="1" t="s">
        <v>39</v>
      </c>
      <c r="AB2144" s="1" t="s">
        <v>39</v>
      </c>
      <c r="AC2144" s="1" t="s">
        <v>39</v>
      </c>
      <c r="AD2144" s="1" t="s">
        <v>39</v>
      </c>
      <c r="AE2144" s="1" t="s">
        <v>39</v>
      </c>
      <c r="AF2144" s="1" t="s">
        <v>39</v>
      </c>
      <c r="AG2144">
        <v>9788074884085</v>
      </c>
      <c r="AH2144">
        <v>2020</v>
      </c>
      <c r="AI2144" s="1" t="s">
        <v>39</v>
      </c>
      <c r="AJ2144" s="1" t="s">
        <v>39</v>
      </c>
      <c r="AK2144" s="1" t="s">
        <v>39</v>
      </c>
      <c r="AL2144" s="1" t="s">
        <v>39</v>
      </c>
    </row>
    <row r="2145" spans="1:38" x14ac:dyDescent="0.25">
      <c r="A2145" s="1" t="s">
        <v>10054</v>
      </c>
      <c r="B2145" s="1" t="s">
        <v>10055</v>
      </c>
      <c r="C2145" s="1" t="s">
        <v>10056</v>
      </c>
      <c r="D2145" s="1" t="s">
        <v>10057</v>
      </c>
      <c r="E2145" s="1" t="s">
        <v>10058</v>
      </c>
      <c r="F2145" s="1" t="s">
        <v>39</v>
      </c>
      <c r="G2145" s="1" t="s">
        <v>39</v>
      </c>
      <c r="H2145" s="1" t="s">
        <v>272</v>
      </c>
      <c r="I2145" s="1" t="s">
        <v>53</v>
      </c>
      <c r="K2145" s="1" t="s">
        <v>321</v>
      </c>
      <c r="L2145" s="1" t="s">
        <v>10059</v>
      </c>
      <c r="M2145" s="2">
        <v>44087</v>
      </c>
      <c r="N2145" s="1" t="s">
        <v>39</v>
      </c>
      <c r="O2145" s="1" t="s">
        <v>39</v>
      </c>
      <c r="P2145" s="1" t="s">
        <v>39</v>
      </c>
      <c r="Q2145" s="1" t="s">
        <v>46</v>
      </c>
      <c r="R2145" s="1" t="s">
        <v>39</v>
      </c>
      <c r="S2145" s="1" t="s">
        <v>39</v>
      </c>
      <c r="T2145" s="1" t="s">
        <v>39</v>
      </c>
      <c r="U2145" s="1" t="s">
        <v>39</v>
      </c>
      <c r="V2145" s="1" t="s">
        <v>39</v>
      </c>
      <c r="W2145" s="1" t="s">
        <v>39</v>
      </c>
      <c r="X2145" s="1" t="s">
        <v>56</v>
      </c>
      <c r="Y2145" s="1" t="s">
        <v>39</v>
      </c>
      <c r="Z2145" s="1" t="s">
        <v>39</v>
      </c>
      <c r="AA2145" s="1" t="s">
        <v>39</v>
      </c>
      <c r="AB2145" s="1" t="s">
        <v>39</v>
      </c>
      <c r="AC2145" s="1" t="s">
        <v>39</v>
      </c>
      <c r="AD2145" s="1" t="s">
        <v>39</v>
      </c>
      <c r="AE2145" s="1" t="s">
        <v>39</v>
      </c>
      <c r="AF2145" s="1" t="s">
        <v>39</v>
      </c>
      <c r="AG2145">
        <v>9780241420294</v>
      </c>
      <c r="AH2145">
        <v>2020</v>
      </c>
      <c r="AI2145" s="1" t="s">
        <v>39</v>
      </c>
      <c r="AJ2145" s="1" t="s">
        <v>39</v>
      </c>
      <c r="AK2145" s="1" t="s">
        <v>39</v>
      </c>
      <c r="AL2145" s="1" t="s">
        <v>39</v>
      </c>
    </row>
    <row r="2146" spans="1:38" x14ac:dyDescent="0.25">
      <c r="A2146" s="1" t="s">
        <v>8662</v>
      </c>
      <c r="B2146" s="1" t="s">
        <v>10060</v>
      </c>
      <c r="C2146" s="1" t="s">
        <v>10061</v>
      </c>
      <c r="D2146" s="1" t="s">
        <v>39</v>
      </c>
      <c r="E2146" s="1" t="s">
        <v>10062</v>
      </c>
      <c r="F2146" s="1" t="s">
        <v>39</v>
      </c>
      <c r="G2146" s="1" t="s">
        <v>39</v>
      </c>
      <c r="H2146" s="1" t="s">
        <v>359</v>
      </c>
      <c r="I2146" s="1" t="s">
        <v>85</v>
      </c>
      <c r="J2146">
        <v>599</v>
      </c>
      <c r="K2146" s="1" t="s">
        <v>44</v>
      </c>
      <c r="L2146" s="1" t="s">
        <v>10063</v>
      </c>
      <c r="M2146" s="2">
        <v>44159</v>
      </c>
      <c r="N2146" s="1" t="s">
        <v>39</v>
      </c>
      <c r="O2146" s="1" t="s">
        <v>39</v>
      </c>
      <c r="P2146" s="1" t="s">
        <v>39</v>
      </c>
      <c r="Q2146" s="1" t="s">
        <v>46</v>
      </c>
      <c r="R2146" s="1" t="s">
        <v>39</v>
      </c>
      <c r="S2146" s="1" t="s">
        <v>39</v>
      </c>
      <c r="T2146" s="1" t="s">
        <v>39</v>
      </c>
      <c r="U2146" s="1" t="s">
        <v>39</v>
      </c>
      <c r="V2146" s="1" t="s">
        <v>39</v>
      </c>
      <c r="W2146" s="1" t="s">
        <v>39</v>
      </c>
      <c r="X2146" s="1" t="s">
        <v>56</v>
      </c>
      <c r="Y2146" s="1" t="s">
        <v>39</v>
      </c>
      <c r="Z2146" s="1" t="s">
        <v>39</v>
      </c>
      <c r="AA2146" s="1" t="s">
        <v>39</v>
      </c>
      <c r="AB2146" s="1" t="s">
        <v>39</v>
      </c>
      <c r="AC2146" s="1" t="s">
        <v>39</v>
      </c>
      <c r="AD2146" s="1" t="s">
        <v>39</v>
      </c>
      <c r="AE2146" s="1" t="s">
        <v>39</v>
      </c>
      <c r="AF2146" s="1" t="s">
        <v>39</v>
      </c>
      <c r="AG2146">
        <v>9788074873058</v>
      </c>
      <c r="AH2146">
        <v>2020</v>
      </c>
      <c r="AI2146" s="1" t="s">
        <v>39</v>
      </c>
      <c r="AJ2146" s="1" t="s">
        <v>39</v>
      </c>
      <c r="AK2146" s="1" t="s">
        <v>39</v>
      </c>
      <c r="AL2146" s="1" t="s">
        <v>39</v>
      </c>
    </row>
    <row r="2147" spans="1:38" x14ac:dyDescent="0.25">
      <c r="A2147" s="1" t="s">
        <v>2089</v>
      </c>
      <c r="B2147" s="1" t="s">
        <v>10064</v>
      </c>
      <c r="C2147" s="1" t="s">
        <v>10065</v>
      </c>
      <c r="D2147" s="1" t="s">
        <v>39</v>
      </c>
      <c r="E2147" s="1" t="s">
        <v>10066</v>
      </c>
      <c r="F2147" s="1" t="s">
        <v>39</v>
      </c>
      <c r="G2147" s="1" t="s">
        <v>39</v>
      </c>
      <c r="H2147" s="1" t="s">
        <v>571</v>
      </c>
      <c r="I2147" s="1" t="s">
        <v>53</v>
      </c>
      <c r="K2147" s="1" t="s">
        <v>44</v>
      </c>
      <c r="L2147" s="1" t="s">
        <v>10067</v>
      </c>
      <c r="M2147" s="2">
        <v>43928</v>
      </c>
      <c r="N2147" s="1" t="s">
        <v>39</v>
      </c>
      <c r="O2147" s="1" t="s">
        <v>39</v>
      </c>
      <c r="P2147" s="1" t="s">
        <v>39</v>
      </c>
      <c r="Q2147" s="1" t="s">
        <v>46</v>
      </c>
      <c r="R2147" s="1" t="s">
        <v>39</v>
      </c>
      <c r="S2147" s="1" t="s">
        <v>39</v>
      </c>
      <c r="T2147" s="1" t="s">
        <v>39</v>
      </c>
      <c r="U2147" s="1" t="s">
        <v>39</v>
      </c>
      <c r="V2147" s="1" t="s">
        <v>39</v>
      </c>
      <c r="W2147" s="1" t="s">
        <v>39</v>
      </c>
      <c r="X2147" s="1" t="s">
        <v>56</v>
      </c>
      <c r="Y2147" s="1" t="s">
        <v>39</v>
      </c>
      <c r="Z2147" s="1" t="s">
        <v>39</v>
      </c>
      <c r="AA2147" s="1" t="s">
        <v>39</v>
      </c>
      <c r="AB2147" s="1" t="s">
        <v>39</v>
      </c>
      <c r="AC2147" s="1" t="s">
        <v>39</v>
      </c>
      <c r="AD2147" s="1" t="s">
        <v>39</v>
      </c>
      <c r="AE2147" s="1" t="s">
        <v>39</v>
      </c>
      <c r="AF2147" s="1" t="s">
        <v>39</v>
      </c>
      <c r="AG2147">
        <v>9788073639907</v>
      </c>
      <c r="AH2147">
        <v>2020</v>
      </c>
      <c r="AI2147" s="1" t="s">
        <v>39</v>
      </c>
      <c r="AJ2147" s="1" t="s">
        <v>39</v>
      </c>
      <c r="AK2147" s="1" t="s">
        <v>39</v>
      </c>
      <c r="AL2147" s="1" t="s">
        <v>39</v>
      </c>
    </row>
    <row r="2148" spans="1:38" x14ac:dyDescent="0.25">
      <c r="A2148" s="1" t="s">
        <v>10068</v>
      </c>
      <c r="B2148" s="1" t="s">
        <v>10069</v>
      </c>
      <c r="C2148" s="1" t="s">
        <v>10070</v>
      </c>
      <c r="D2148" s="1" t="s">
        <v>39</v>
      </c>
      <c r="E2148" s="1" t="s">
        <v>10071</v>
      </c>
      <c r="F2148" s="1" t="s">
        <v>39</v>
      </c>
      <c r="G2148" s="1" t="s">
        <v>39</v>
      </c>
      <c r="H2148" s="1" t="s">
        <v>777</v>
      </c>
      <c r="I2148" s="1" t="s">
        <v>53</v>
      </c>
      <c r="J2148">
        <v>270</v>
      </c>
      <c r="K2148" s="1" t="s">
        <v>44</v>
      </c>
      <c r="L2148" s="1" t="s">
        <v>10072</v>
      </c>
      <c r="M2148" s="2">
        <v>43893</v>
      </c>
      <c r="N2148" s="1" t="s">
        <v>39</v>
      </c>
      <c r="O2148" s="1" t="s">
        <v>39</v>
      </c>
      <c r="P2148" s="1" t="s">
        <v>39</v>
      </c>
      <c r="Q2148" s="1" t="s">
        <v>520</v>
      </c>
      <c r="R2148" s="1" t="s">
        <v>39</v>
      </c>
      <c r="S2148" s="1" t="s">
        <v>39</v>
      </c>
      <c r="T2148" s="1" t="s">
        <v>39</v>
      </c>
      <c r="U2148" s="1" t="s">
        <v>39</v>
      </c>
      <c r="V2148" s="1" t="s">
        <v>39</v>
      </c>
      <c r="W2148" s="1" t="s">
        <v>39</v>
      </c>
      <c r="X2148" s="1" t="s">
        <v>56</v>
      </c>
      <c r="Y2148" s="1" t="s">
        <v>39</v>
      </c>
      <c r="Z2148" s="1" t="s">
        <v>39</v>
      </c>
      <c r="AA2148" s="1" t="s">
        <v>39</v>
      </c>
      <c r="AB2148" s="1" t="s">
        <v>39</v>
      </c>
      <c r="AC2148" s="1" t="s">
        <v>39</v>
      </c>
      <c r="AD2148" s="1" t="s">
        <v>39</v>
      </c>
      <c r="AE2148" s="1" t="s">
        <v>39</v>
      </c>
      <c r="AF2148" s="1" t="s">
        <v>39</v>
      </c>
      <c r="AG2148">
        <v>9788087353141</v>
      </c>
      <c r="AH2148">
        <v>2020</v>
      </c>
      <c r="AI2148" s="1" t="s">
        <v>39</v>
      </c>
      <c r="AJ2148" s="1" t="s">
        <v>39</v>
      </c>
      <c r="AK2148" s="1" t="s">
        <v>39</v>
      </c>
      <c r="AL2148" s="1" t="s">
        <v>39</v>
      </c>
    </row>
    <row r="2149" spans="1:38" x14ac:dyDescent="0.25">
      <c r="A2149" s="1" t="s">
        <v>10073</v>
      </c>
      <c r="B2149" s="1" t="s">
        <v>10074</v>
      </c>
      <c r="C2149" s="1" t="s">
        <v>10075</v>
      </c>
      <c r="D2149" s="1" t="s">
        <v>10076</v>
      </c>
      <c r="E2149" s="1" t="s">
        <v>10077</v>
      </c>
      <c r="F2149" s="1" t="s">
        <v>39</v>
      </c>
      <c r="G2149" s="1" t="s">
        <v>39</v>
      </c>
      <c r="H2149" s="1" t="s">
        <v>10078</v>
      </c>
      <c r="I2149" s="1" t="s">
        <v>791</v>
      </c>
      <c r="J2149">
        <v>219</v>
      </c>
      <c r="K2149" s="1" t="s">
        <v>10079</v>
      </c>
      <c r="L2149" s="1" t="s">
        <v>10080</v>
      </c>
      <c r="M2149" s="2">
        <v>43879</v>
      </c>
      <c r="N2149" s="1" t="s">
        <v>39</v>
      </c>
      <c r="O2149" s="1" t="s">
        <v>39</v>
      </c>
      <c r="P2149" s="1" t="s">
        <v>39</v>
      </c>
      <c r="Q2149" s="1" t="s">
        <v>266</v>
      </c>
      <c r="R2149" s="1" t="s">
        <v>39</v>
      </c>
      <c r="S2149" s="1" t="s">
        <v>39</v>
      </c>
      <c r="T2149" s="1" t="s">
        <v>39</v>
      </c>
      <c r="U2149" s="1" t="s">
        <v>10081</v>
      </c>
      <c r="V2149" s="1" t="s">
        <v>39</v>
      </c>
      <c r="W2149" s="1" t="s">
        <v>39</v>
      </c>
      <c r="X2149" s="1" t="s">
        <v>144</v>
      </c>
      <c r="Y2149" s="1" t="s">
        <v>39</v>
      </c>
      <c r="Z2149" s="1" t="s">
        <v>39</v>
      </c>
      <c r="AA2149" s="1" t="s">
        <v>39</v>
      </c>
      <c r="AB2149" s="1" t="s">
        <v>39</v>
      </c>
      <c r="AC2149" s="1" t="s">
        <v>39</v>
      </c>
      <c r="AD2149" s="1" t="s">
        <v>39</v>
      </c>
      <c r="AE2149" s="1" t="s">
        <v>39</v>
      </c>
      <c r="AF2149" s="1" t="s">
        <v>39</v>
      </c>
      <c r="AG2149">
        <v>2788088326052</v>
      </c>
      <c r="AH2149">
        <v>2020</v>
      </c>
      <c r="AI2149" s="1" t="s">
        <v>39</v>
      </c>
      <c r="AJ2149" s="1" t="s">
        <v>39</v>
      </c>
      <c r="AK2149" s="1" t="s">
        <v>39</v>
      </c>
      <c r="AL2149" s="1" t="s">
        <v>39</v>
      </c>
    </row>
    <row r="2150" spans="1:38" x14ac:dyDescent="0.25">
      <c r="A2150" s="1" t="s">
        <v>10073</v>
      </c>
      <c r="B2150" s="1" t="s">
        <v>10074</v>
      </c>
      <c r="C2150" s="1" t="s">
        <v>10082</v>
      </c>
      <c r="D2150" s="1" t="s">
        <v>10083</v>
      </c>
      <c r="E2150" s="1" t="s">
        <v>10084</v>
      </c>
      <c r="F2150" s="1" t="s">
        <v>39</v>
      </c>
      <c r="G2150" s="1" t="s">
        <v>39</v>
      </c>
      <c r="H2150" s="1" t="s">
        <v>10078</v>
      </c>
      <c r="I2150" s="1" t="s">
        <v>791</v>
      </c>
      <c r="J2150">
        <v>219</v>
      </c>
      <c r="K2150" s="1" t="s">
        <v>10079</v>
      </c>
      <c r="L2150" s="1" t="s">
        <v>10080</v>
      </c>
      <c r="M2150" s="2">
        <v>44002</v>
      </c>
      <c r="N2150" s="1" t="s">
        <v>39</v>
      </c>
      <c r="O2150" s="1" t="s">
        <v>39</v>
      </c>
      <c r="P2150" s="1" t="s">
        <v>39</v>
      </c>
      <c r="Q2150" s="1" t="s">
        <v>266</v>
      </c>
      <c r="R2150" s="1" t="s">
        <v>39</v>
      </c>
      <c r="S2150" s="1" t="s">
        <v>39</v>
      </c>
      <c r="T2150" s="1" t="s">
        <v>10085</v>
      </c>
      <c r="U2150" s="1" t="s">
        <v>10081</v>
      </c>
      <c r="V2150" s="1" t="s">
        <v>39</v>
      </c>
      <c r="W2150" s="1" t="s">
        <v>39</v>
      </c>
      <c r="X2150" s="1" t="s">
        <v>144</v>
      </c>
      <c r="Y2150" s="1" t="s">
        <v>39</v>
      </c>
      <c r="Z2150" s="1" t="s">
        <v>39</v>
      </c>
      <c r="AA2150" s="1" t="s">
        <v>39</v>
      </c>
      <c r="AB2150" s="1" t="s">
        <v>39</v>
      </c>
      <c r="AC2150" s="1" t="s">
        <v>39</v>
      </c>
      <c r="AD2150" s="1" t="s">
        <v>39</v>
      </c>
      <c r="AE2150" s="1" t="s">
        <v>39</v>
      </c>
      <c r="AF2150" s="1" t="s">
        <v>39</v>
      </c>
      <c r="AG2150">
        <v>9788088326052</v>
      </c>
      <c r="AH2150">
        <v>2020</v>
      </c>
      <c r="AI2150" s="1" t="s">
        <v>39</v>
      </c>
      <c r="AJ2150" s="1" t="s">
        <v>39</v>
      </c>
      <c r="AK2150" s="1" t="s">
        <v>39</v>
      </c>
      <c r="AL2150" s="1" t="s">
        <v>39</v>
      </c>
    </row>
    <row r="2151" spans="1:38" x14ac:dyDescent="0.25">
      <c r="A2151" s="1" t="s">
        <v>10086</v>
      </c>
      <c r="B2151" s="1" t="s">
        <v>10087</v>
      </c>
      <c r="C2151" s="1" t="s">
        <v>10088</v>
      </c>
      <c r="D2151" s="1" t="s">
        <v>39</v>
      </c>
      <c r="E2151" s="1" t="s">
        <v>10089</v>
      </c>
      <c r="F2151" s="1" t="s">
        <v>39</v>
      </c>
      <c r="G2151" s="1" t="s">
        <v>39</v>
      </c>
      <c r="H2151" s="1" t="s">
        <v>1578</v>
      </c>
      <c r="I2151" s="1" t="s">
        <v>39</v>
      </c>
      <c r="J2151">
        <v>0</v>
      </c>
      <c r="K2151" s="1" t="s">
        <v>321</v>
      </c>
      <c r="L2151" s="1" t="s">
        <v>10090</v>
      </c>
      <c r="M2151" s="2">
        <v>43956</v>
      </c>
      <c r="N2151" s="1" t="s">
        <v>39</v>
      </c>
      <c r="O2151" s="1" t="s">
        <v>39</v>
      </c>
      <c r="P2151" s="1" t="s">
        <v>39</v>
      </c>
      <c r="Q2151" s="1" t="s">
        <v>95</v>
      </c>
      <c r="R2151" s="1" t="s">
        <v>39</v>
      </c>
      <c r="S2151" s="1" t="s">
        <v>39</v>
      </c>
      <c r="T2151" s="1" t="s">
        <v>39</v>
      </c>
      <c r="U2151" s="1" t="s">
        <v>39</v>
      </c>
      <c r="V2151" s="1" t="s">
        <v>39</v>
      </c>
      <c r="W2151" s="1" t="s">
        <v>39</v>
      </c>
      <c r="X2151" s="1" t="s">
        <v>144</v>
      </c>
      <c r="Y2151" s="1" t="s">
        <v>39</v>
      </c>
      <c r="Z2151" s="1" t="s">
        <v>39</v>
      </c>
      <c r="AA2151" s="1" t="s">
        <v>39</v>
      </c>
      <c r="AB2151" s="1" t="s">
        <v>39</v>
      </c>
      <c r="AC2151" s="1" t="s">
        <v>39</v>
      </c>
      <c r="AD2151" s="1" t="s">
        <v>39</v>
      </c>
      <c r="AE2151" s="1" t="s">
        <v>39</v>
      </c>
      <c r="AF2151" s="1" t="s">
        <v>39</v>
      </c>
      <c r="AG2151">
        <v>9788024456409</v>
      </c>
      <c r="AH2151">
        <v>2020</v>
      </c>
      <c r="AI2151" s="1" t="s">
        <v>39</v>
      </c>
      <c r="AJ2151" s="1" t="s">
        <v>39</v>
      </c>
      <c r="AK2151" s="1" t="s">
        <v>39</v>
      </c>
      <c r="AL2151" s="1" t="s">
        <v>39</v>
      </c>
    </row>
    <row r="2152" spans="1:38" x14ac:dyDescent="0.25">
      <c r="A2152" s="1" t="s">
        <v>131</v>
      </c>
      <c r="B2152" s="1" t="s">
        <v>10091</v>
      </c>
      <c r="C2152" s="1" t="s">
        <v>10092</v>
      </c>
      <c r="D2152" s="1" t="s">
        <v>39</v>
      </c>
      <c r="E2152" s="1" t="s">
        <v>10093</v>
      </c>
      <c r="F2152" s="1" t="s">
        <v>39</v>
      </c>
      <c r="G2152" s="1" t="s">
        <v>39</v>
      </c>
      <c r="H2152" s="1" t="s">
        <v>52</v>
      </c>
      <c r="I2152" s="1" t="s">
        <v>53</v>
      </c>
      <c r="J2152">
        <v>349</v>
      </c>
      <c r="K2152" s="1" t="s">
        <v>44</v>
      </c>
      <c r="L2152" s="1" t="s">
        <v>10094</v>
      </c>
      <c r="M2152" s="2">
        <v>43963</v>
      </c>
      <c r="N2152" s="1" t="s">
        <v>39</v>
      </c>
      <c r="O2152" s="1" t="s">
        <v>39</v>
      </c>
      <c r="P2152" s="1" t="s">
        <v>39</v>
      </c>
      <c r="Q2152" s="1" t="s">
        <v>95</v>
      </c>
      <c r="R2152" s="1" t="s">
        <v>39</v>
      </c>
      <c r="S2152" s="1" t="s">
        <v>39</v>
      </c>
      <c r="T2152" s="1" t="s">
        <v>39</v>
      </c>
      <c r="U2152" s="1" t="s">
        <v>10095</v>
      </c>
      <c r="V2152" s="1" t="s">
        <v>39</v>
      </c>
      <c r="W2152" s="1" t="s">
        <v>39</v>
      </c>
      <c r="X2152" s="1" t="s">
        <v>56</v>
      </c>
      <c r="Y2152" s="1" t="s">
        <v>39</v>
      </c>
      <c r="Z2152" s="1" t="s">
        <v>39</v>
      </c>
      <c r="AA2152" s="1" t="s">
        <v>39</v>
      </c>
      <c r="AB2152" s="1" t="s">
        <v>39</v>
      </c>
      <c r="AC2152" s="1" t="s">
        <v>39</v>
      </c>
      <c r="AD2152" s="1" t="s">
        <v>39</v>
      </c>
      <c r="AE2152" s="1" t="s">
        <v>39</v>
      </c>
      <c r="AF2152" s="1" t="s">
        <v>39</v>
      </c>
      <c r="AG2152">
        <v>9788024265346</v>
      </c>
      <c r="AH2152">
        <v>2020</v>
      </c>
      <c r="AI2152" s="1" t="s">
        <v>39</v>
      </c>
      <c r="AJ2152" s="1" t="s">
        <v>39</v>
      </c>
      <c r="AK2152" s="1" t="s">
        <v>39</v>
      </c>
      <c r="AL2152" s="1" t="s">
        <v>39</v>
      </c>
    </row>
    <row r="2153" spans="1:38" x14ac:dyDescent="0.25">
      <c r="A2153" s="1" t="s">
        <v>2254</v>
      </c>
      <c r="B2153" s="1" t="s">
        <v>10096</v>
      </c>
      <c r="C2153" s="1" t="s">
        <v>10097</v>
      </c>
      <c r="D2153" s="1" t="s">
        <v>39</v>
      </c>
      <c r="E2153" s="1" t="s">
        <v>10098</v>
      </c>
      <c r="F2153" s="1" t="s">
        <v>39</v>
      </c>
      <c r="G2153" s="1" t="s">
        <v>39</v>
      </c>
      <c r="H2153" s="1" t="s">
        <v>790</v>
      </c>
      <c r="I2153" s="1" t="s">
        <v>43</v>
      </c>
      <c r="J2153">
        <v>130</v>
      </c>
      <c r="K2153" s="1" t="s">
        <v>44</v>
      </c>
      <c r="L2153" s="1" t="s">
        <v>10099</v>
      </c>
      <c r="M2153" s="2">
        <v>43929</v>
      </c>
      <c r="N2153" s="1" t="s">
        <v>39</v>
      </c>
      <c r="O2153" s="1" t="s">
        <v>39</v>
      </c>
      <c r="P2153" s="1" t="s">
        <v>39</v>
      </c>
      <c r="Q2153" s="1" t="s">
        <v>1397</v>
      </c>
      <c r="R2153" s="1" t="s">
        <v>39</v>
      </c>
      <c r="S2153" s="1" t="s">
        <v>39</v>
      </c>
      <c r="T2153" s="1" t="s">
        <v>39</v>
      </c>
      <c r="U2153" s="1" t="s">
        <v>39</v>
      </c>
      <c r="V2153" s="1" t="s">
        <v>39</v>
      </c>
      <c r="W2153" s="1" t="s">
        <v>39</v>
      </c>
      <c r="X2153" s="1" t="s">
        <v>56</v>
      </c>
      <c r="Y2153" s="1" t="s">
        <v>39</v>
      </c>
      <c r="Z2153" s="1" t="s">
        <v>39</v>
      </c>
      <c r="AA2153" s="1" t="s">
        <v>39</v>
      </c>
      <c r="AB2153" s="1" t="s">
        <v>39</v>
      </c>
      <c r="AC2153" s="1" t="s">
        <v>39</v>
      </c>
      <c r="AD2153" s="1" t="s">
        <v>39</v>
      </c>
      <c r="AE2153" s="1" t="s">
        <v>39</v>
      </c>
      <c r="AF2153" s="1" t="s">
        <v>39</v>
      </c>
      <c r="AG2153">
        <v>9788074601675</v>
      </c>
      <c r="AH2153">
        <v>2020</v>
      </c>
      <c r="AI2153" s="1" t="s">
        <v>39</v>
      </c>
      <c r="AJ2153" s="1" t="s">
        <v>39</v>
      </c>
      <c r="AK2153" s="1" t="s">
        <v>39</v>
      </c>
      <c r="AL2153" s="1" t="s">
        <v>39</v>
      </c>
    </row>
    <row r="2154" spans="1:38" x14ac:dyDescent="0.25">
      <c r="A2154" s="1" t="s">
        <v>10100</v>
      </c>
      <c r="B2154" s="1" t="s">
        <v>10101</v>
      </c>
      <c r="C2154" s="1" t="s">
        <v>10102</v>
      </c>
      <c r="D2154" s="1" t="s">
        <v>10103</v>
      </c>
      <c r="E2154" s="1" t="s">
        <v>10104</v>
      </c>
      <c r="F2154" s="1" t="s">
        <v>39</v>
      </c>
      <c r="G2154" s="1" t="s">
        <v>39</v>
      </c>
      <c r="H2154" s="1" t="s">
        <v>1515</v>
      </c>
      <c r="I2154" s="1" t="s">
        <v>53</v>
      </c>
      <c r="K2154" s="1" t="s">
        <v>44</v>
      </c>
      <c r="L2154" s="1" t="s">
        <v>10105</v>
      </c>
      <c r="M2154" s="2">
        <v>44012</v>
      </c>
      <c r="N2154" s="1" t="s">
        <v>39</v>
      </c>
      <c r="O2154" s="1" t="s">
        <v>39</v>
      </c>
      <c r="P2154" s="1" t="s">
        <v>39</v>
      </c>
      <c r="Q2154" s="1" t="s">
        <v>46</v>
      </c>
      <c r="R2154" s="1" t="s">
        <v>39</v>
      </c>
      <c r="S2154" s="1" t="s">
        <v>39</v>
      </c>
      <c r="T2154" s="1" t="s">
        <v>39</v>
      </c>
      <c r="U2154" s="1" t="s">
        <v>39</v>
      </c>
      <c r="V2154" s="1" t="s">
        <v>39</v>
      </c>
      <c r="W2154" s="1" t="s">
        <v>39</v>
      </c>
      <c r="X2154" s="1" t="s">
        <v>56</v>
      </c>
      <c r="Y2154" s="1" t="s">
        <v>39</v>
      </c>
      <c r="Z2154" s="1" t="s">
        <v>39</v>
      </c>
      <c r="AA2154" s="1" t="s">
        <v>39</v>
      </c>
      <c r="AB2154" s="1" t="s">
        <v>39</v>
      </c>
      <c r="AC2154" s="1" t="s">
        <v>39</v>
      </c>
      <c r="AD2154" s="1" t="s">
        <v>39</v>
      </c>
      <c r="AE2154" s="1" t="s">
        <v>39</v>
      </c>
      <c r="AF2154" s="1" t="s">
        <v>39</v>
      </c>
      <c r="AG2154">
        <v>9788073766030</v>
      </c>
      <c r="AH2154">
        <v>2020</v>
      </c>
      <c r="AI2154" s="1" t="s">
        <v>39</v>
      </c>
      <c r="AJ2154" s="1" t="s">
        <v>39</v>
      </c>
      <c r="AK2154" s="1" t="s">
        <v>39</v>
      </c>
      <c r="AL2154" s="1" t="s">
        <v>39</v>
      </c>
    </row>
    <row r="2155" spans="1:38" x14ac:dyDescent="0.25">
      <c r="A2155" s="1" t="s">
        <v>962</v>
      </c>
      <c r="B2155" s="1" t="s">
        <v>39</v>
      </c>
      <c r="C2155" s="1" t="s">
        <v>10106</v>
      </c>
      <c r="D2155" s="1" t="s">
        <v>10107</v>
      </c>
      <c r="E2155" s="1" t="s">
        <v>10108</v>
      </c>
      <c r="F2155" s="1" t="s">
        <v>39</v>
      </c>
      <c r="G2155" s="1" t="s">
        <v>39</v>
      </c>
      <c r="H2155" s="1" t="s">
        <v>1427</v>
      </c>
      <c r="I2155" s="1" t="s">
        <v>53</v>
      </c>
      <c r="J2155">
        <v>595</v>
      </c>
      <c r="K2155" s="1" t="s">
        <v>814</v>
      </c>
      <c r="L2155" s="1" t="s">
        <v>10109</v>
      </c>
      <c r="M2155" s="2">
        <v>44089</v>
      </c>
      <c r="N2155" s="1" t="s">
        <v>39</v>
      </c>
      <c r="O2155" s="1" t="s">
        <v>39</v>
      </c>
      <c r="P2155" s="1" t="s">
        <v>39</v>
      </c>
      <c r="Q2155" s="1" t="s">
        <v>95</v>
      </c>
      <c r="R2155" s="1" t="s">
        <v>39</v>
      </c>
      <c r="S2155" s="1" t="s">
        <v>39</v>
      </c>
      <c r="T2155" s="1" t="s">
        <v>39</v>
      </c>
      <c r="U2155" s="1" t="s">
        <v>39</v>
      </c>
      <c r="V2155" s="1" t="s">
        <v>39</v>
      </c>
      <c r="W2155" s="1" t="s">
        <v>39</v>
      </c>
      <c r="X2155" s="1" t="s">
        <v>47</v>
      </c>
      <c r="Y2155" s="1" t="s">
        <v>39</v>
      </c>
      <c r="Z2155" s="1" t="s">
        <v>39</v>
      </c>
      <c r="AA2155" s="1" t="s">
        <v>39</v>
      </c>
      <c r="AB2155" s="1" t="s">
        <v>39</v>
      </c>
      <c r="AC2155" s="1" t="s">
        <v>39</v>
      </c>
      <c r="AD2155" s="1" t="s">
        <v>39</v>
      </c>
      <c r="AE2155" s="1" t="s">
        <v>39</v>
      </c>
      <c r="AF2155" s="1" t="s">
        <v>39</v>
      </c>
      <c r="AG2155">
        <v>9788074852022</v>
      </c>
      <c r="AH2155">
        <v>2020</v>
      </c>
      <c r="AI2155" s="1" t="s">
        <v>39</v>
      </c>
      <c r="AJ2155" s="1" t="s">
        <v>39</v>
      </c>
      <c r="AK2155" s="1" t="s">
        <v>39</v>
      </c>
      <c r="AL2155" s="1" t="s">
        <v>39</v>
      </c>
    </row>
    <row r="2156" spans="1:38" x14ac:dyDescent="0.25">
      <c r="A2156" s="1" t="s">
        <v>7512</v>
      </c>
      <c r="B2156" s="1" t="s">
        <v>10110</v>
      </c>
      <c r="C2156" s="1" t="s">
        <v>10111</v>
      </c>
      <c r="D2156" s="1" t="s">
        <v>39</v>
      </c>
      <c r="E2156" s="1" t="s">
        <v>10112</v>
      </c>
      <c r="F2156" s="1" t="s">
        <v>39</v>
      </c>
      <c r="G2156" s="1" t="s">
        <v>39</v>
      </c>
      <c r="H2156" s="1" t="s">
        <v>107</v>
      </c>
      <c r="I2156" s="1" t="s">
        <v>85</v>
      </c>
      <c r="K2156" s="1" t="s">
        <v>44</v>
      </c>
      <c r="L2156" s="1" t="s">
        <v>10113</v>
      </c>
      <c r="M2156" s="2">
        <v>43894</v>
      </c>
      <c r="N2156" s="1" t="s">
        <v>39</v>
      </c>
      <c r="O2156" s="1" t="s">
        <v>39</v>
      </c>
      <c r="P2156" s="1" t="s">
        <v>39</v>
      </c>
      <c r="Q2156" s="1" t="s">
        <v>95</v>
      </c>
      <c r="R2156" s="1" t="s">
        <v>39</v>
      </c>
      <c r="S2156" s="1" t="s">
        <v>39</v>
      </c>
      <c r="T2156" s="1" t="s">
        <v>10114</v>
      </c>
      <c r="U2156" s="1" t="s">
        <v>39</v>
      </c>
      <c r="V2156" s="1" t="s">
        <v>39</v>
      </c>
      <c r="W2156" s="1" t="s">
        <v>39</v>
      </c>
      <c r="X2156" s="1" t="s">
        <v>56</v>
      </c>
      <c r="Y2156" s="1" t="s">
        <v>39</v>
      </c>
      <c r="Z2156" s="1" t="s">
        <v>39</v>
      </c>
      <c r="AA2156" s="1" t="s">
        <v>39</v>
      </c>
      <c r="AB2156" s="1" t="s">
        <v>39</v>
      </c>
      <c r="AC2156" s="1" t="s">
        <v>39</v>
      </c>
      <c r="AD2156" s="1" t="s">
        <v>39</v>
      </c>
      <c r="AE2156" s="1" t="s">
        <v>39</v>
      </c>
      <c r="AF2156" s="1" t="s">
        <v>39</v>
      </c>
      <c r="AG2156">
        <v>9788074074400</v>
      </c>
      <c r="AH2156">
        <v>2020</v>
      </c>
      <c r="AI2156" s="1" t="s">
        <v>39</v>
      </c>
      <c r="AJ2156" s="1" t="s">
        <v>39</v>
      </c>
      <c r="AK2156" s="1" t="s">
        <v>39</v>
      </c>
      <c r="AL2156" s="1" t="s">
        <v>39</v>
      </c>
    </row>
    <row r="2157" spans="1:38" x14ac:dyDescent="0.25">
      <c r="A2157" s="1" t="s">
        <v>10115</v>
      </c>
      <c r="B2157" s="1" t="s">
        <v>10116</v>
      </c>
      <c r="C2157" s="1" t="s">
        <v>10117</v>
      </c>
      <c r="D2157" s="1" t="s">
        <v>39</v>
      </c>
      <c r="E2157" s="1" t="s">
        <v>10118</v>
      </c>
      <c r="F2157" s="1" t="s">
        <v>39</v>
      </c>
      <c r="G2157" s="1" t="s">
        <v>39</v>
      </c>
      <c r="H2157" s="1" t="s">
        <v>836</v>
      </c>
      <c r="I2157" s="1" t="s">
        <v>85</v>
      </c>
      <c r="J2157">
        <v>379</v>
      </c>
      <c r="K2157" s="1" t="s">
        <v>44</v>
      </c>
      <c r="L2157" s="1" t="s">
        <v>10119</v>
      </c>
      <c r="M2157" s="2">
        <v>43979</v>
      </c>
      <c r="N2157" s="1" t="s">
        <v>39</v>
      </c>
      <c r="O2157" s="1" t="s">
        <v>39</v>
      </c>
      <c r="P2157" s="1" t="s">
        <v>39</v>
      </c>
      <c r="Q2157" s="1" t="s">
        <v>95</v>
      </c>
      <c r="R2157" s="1" t="s">
        <v>39</v>
      </c>
      <c r="S2157" s="1" t="s">
        <v>39</v>
      </c>
      <c r="T2157" s="1" t="s">
        <v>39</v>
      </c>
      <c r="U2157" s="1" t="s">
        <v>39</v>
      </c>
      <c r="V2157" s="1" t="s">
        <v>39</v>
      </c>
      <c r="W2157" s="1" t="s">
        <v>39</v>
      </c>
      <c r="X2157" s="1" t="s">
        <v>56</v>
      </c>
      <c r="Y2157" s="1" t="s">
        <v>39</v>
      </c>
      <c r="Z2157" s="1" t="s">
        <v>39</v>
      </c>
      <c r="AA2157" s="1" t="s">
        <v>39</v>
      </c>
      <c r="AB2157" s="1" t="s">
        <v>39</v>
      </c>
      <c r="AC2157" s="1" t="s">
        <v>39</v>
      </c>
      <c r="AD2157" s="1" t="s">
        <v>39</v>
      </c>
      <c r="AE2157" s="1" t="s">
        <v>39</v>
      </c>
      <c r="AF2157" s="1" t="s">
        <v>39</v>
      </c>
      <c r="AG2157">
        <v>9788090762640</v>
      </c>
      <c r="AH2157">
        <v>2020</v>
      </c>
      <c r="AI2157" s="1" t="s">
        <v>39</v>
      </c>
      <c r="AJ2157" s="1" t="s">
        <v>39</v>
      </c>
      <c r="AK2157" s="1" t="s">
        <v>39</v>
      </c>
      <c r="AL2157" s="1" t="s">
        <v>39</v>
      </c>
    </row>
    <row r="2158" spans="1:38" x14ac:dyDescent="0.25">
      <c r="A2158" s="1" t="s">
        <v>65</v>
      </c>
      <c r="B2158" s="1" t="s">
        <v>10120</v>
      </c>
      <c r="C2158" s="1" t="s">
        <v>10121</v>
      </c>
      <c r="D2158" s="1" t="s">
        <v>39</v>
      </c>
      <c r="E2158" s="1" t="s">
        <v>10122</v>
      </c>
      <c r="F2158" s="1" t="s">
        <v>39</v>
      </c>
      <c r="G2158" s="1" t="s">
        <v>39</v>
      </c>
      <c r="H2158" s="1" t="s">
        <v>122</v>
      </c>
      <c r="I2158" s="1" t="s">
        <v>1611</v>
      </c>
      <c r="K2158" s="1" t="s">
        <v>44</v>
      </c>
      <c r="L2158" s="1" t="s">
        <v>10123</v>
      </c>
      <c r="M2158" s="2">
        <v>43906</v>
      </c>
      <c r="N2158" s="1" t="s">
        <v>39</v>
      </c>
      <c r="O2158" s="1" t="s">
        <v>39</v>
      </c>
      <c r="P2158" s="1" t="s">
        <v>39</v>
      </c>
      <c r="Q2158" s="1" t="s">
        <v>46</v>
      </c>
      <c r="R2158" s="1" t="s">
        <v>39</v>
      </c>
      <c r="S2158" s="1" t="s">
        <v>39</v>
      </c>
      <c r="T2158" s="1" t="s">
        <v>39</v>
      </c>
      <c r="U2158" s="1" t="s">
        <v>10124</v>
      </c>
      <c r="V2158" s="1" t="s">
        <v>39</v>
      </c>
      <c r="W2158" s="1" t="s">
        <v>39</v>
      </c>
      <c r="X2158" s="1" t="s">
        <v>252</v>
      </c>
      <c r="Y2158" s="1" t="s">
        <v>39</v>
      </c>
      <c r="Z2158" s="1" t="s">
        <v>39</v>
      </c>
      <c r="AA2158" s="1" t="s">
        <v>39</v>
      </c>
      <c r="AB2158" s="1" t="s">
        <v>39</v>
      </c>
      <c r="AC2158" s="1" t="s">
        <v>39</v>
      </c>
      <c r="AD2158" s="1" t="s">
        <v>39</v>
      </c>
      <c r="AE2158" s="1" t="s">
        <v>39</v>
      </c>
      <c r="AF2158" s="1" t="s">
        <v>39</v>
      </c>
      <c r="AG2158">
        <v>9788025731284</v>
      </c>
      <c r="AH2158">
        <v>2020</v>
      </c>
      <c r="AI2158" s="1" t="s">
        <v>39</v>
      </c>
      <c r="AJ2158" s="1" t="s">
        <v>39</v>
      </c>
      <c r="AK2158" s="1" t="s">
        <v>39</v>
      </c>
      <c r="AL2158" s="1" t="s">
        <v>39</v>
      </c>
    </row>
    <row r="2159" spans="1:38" x14ac:dyDescent="0.25">
      <c r="A2159" s="1" t="s">
        <v>803</v>
      </c>
      <c r="B2159" s="1" t="s">
        <v>10125</v>
      </c>
      <c r="C2159" s="1" t="s">
        <v>10126</v>
      </c>
      <c r="D2159" s="1" t="s">
        <v>39</v>
      </c>
      <c r="E2159" s="1" t="s">
        <v>10127</v>
      </c>
      <c r="F2159" s="1" t="s">
        <v>39</v>
      </c>
      <c r="G2159" s="1" t="s">
        <v>39</v>
      </c>
      <c r="H2159" s="1" t="s">
        <v>696</v>
      </c>
      <c r="I2159" s="1" t="s">
        <v>53</v>
      </c>
      <c r="J2159">
        <v>299</v>
      </c>
      <c r="K2159" s="1" t="s">
        <v>44</v>
      </c>
      <c r="L2159" s="1" t="s">
        <v>10128</v>
      </c>
      <c r="M2159" s="2">
        <v>44146</v>
      </c>
      <c r="N2159" s="1" t="s">
        <v>39</v>
      </c>
      <c r="O2159" s="1" t="s">
        <v>39</v>
      </c>
      <c r="P2159" s="1" t="s">
        <v>39</v>
      </c>
      <c r="Q2159" s="1" t="s">
        <v>95</v>
      </c>
      <c r="R2159" s="1" t="s">
        <v>39</v>
      </c>
      <c r="S2159" s="1" t="s">
        <v>39</v>
      </c>
      <c r="T2159" s="1" t="s">
        <v>39</v>
      </c>
      <c r="U2159" s="1" t="s">
        <v>39</v>
      </c>
      <c r="V2159" s="1" t="s">
        <v>39</v>
      </c>
      <c r="W2159" s="1" t="s">
        <v>39</v>
      </c>
      <c r="X2159" s="1" t="s">
        <v>96</v>
      </c>
      <c r="Y2159" s="1" t="s">
        <v>39</v>
      </c>
      <c r="Z2159" s="1" t="s">
        <v>39</v>
      </c>
      <c r="AA2159" s="1" t="s">
        <v>39</v>
      </c>
      <c r="AB2159" s="1" t="s">
        <v>39</v>
      </c>
      <c r="AC2159" s="1" t="s">
        <v>39</v>
      </c>
      <c r="AD2159" s="1" t="s">
        <v>39</v>
      </c>
      <c r="AE2159" s="1" t="s">
        <v>39</v>
      </c>
      <c r="AF2159" s="1" t="s">
        <v>39</v>
      </c>
      <c r="AG2159">
        <v>9788075977878</v>
      </c>
      <c r="AH2159">
        <v>2020</v>
      </c>
      <c r="AI2159" s="1" t="s">
        <v>39</v>
      </c>
      <c r="AJ2159" s="1" t="s">
        <v>39</v>
      </c>
      <c r="AK2159" s="1" t="s">
        <v>39</v>
      </c>
      <c r="AL2159" s="1" t="s">
        <v>39</v>
      </c>
    </row>
    <row r="2160" spans="1:38" x14ac:dyDescent="0.25">
      <c r="A2160" s="1" t="s">
        <v>316</v>
      </c>
      <c r="B2160" s="1" t="s">
        <v>39</v>
      </c>
      <c r="C2160" s="1" t="s">
        <v>10129</v>
      </c>
      <c r="D2160" s="1" t="s">
        <v>10130</v>
      </c>
      <c r="E2160" s="1" t="s">
        <v>10131</v>
      </c>
      <c r="F2160" s="1" t="s">
        <v>39</v>
      </c>
      <c r="G2160" s="1" t="s">
        <v>39</v>
      </c>
      <c r="H2160" s="1" t="s">
        <v>6477</v>
      </c>
      <c r="I2160" s="1" t="s">
        <v>71</v>
      </c>
      <c r="J2160">
        <v>0</v>
      </c>
      <c r="K2160" s="1" t="s">
        <v>814</v>
      </c>
      <c r="L2160" s="1" t="s">
        <v>10132</v>
      </c>
      <c r="M2160" s="2">
        <v>44123</v>
      </c>
      <c r="N2160" s="1" t="s">
        <v>39</v>
      </c>
      <c r="O2160" s="1" t="s">
        <v>39</v>
      </c>
      <c r="P2160" s="1" t="s">
        <v>39</v>
      </c>
      <c r="Q2160" s="1" t="s">
        <v>323</v>
      </c>
      <c r="R2160" s="1" t="s">
        <v>39</v>
      </c>
      <c r="S2160" s="1" t="s">
        <v>10133</v>
      </c>
      <c r="T2160" s="1" t="s">
        <v>39</v>
      </c>
      <c r="U2160" s="1" t="s">
        <v>39</v>
      </c>
      <c r="V2160" s="1" t="s">
        <v>39</v>
      </c>
      <c r="W2160" s="1" t="s">
        <v>39</v>
      </c>
      <c r="X2160" s="1" t="s">
        <v>56</v>
      </c>
      <c r="Y2160" s="1" t="s">
        <v>39</v>
      </c>
      <c r="Z2160" s="1" t="s">
        <v>39</v>
      </c>
      <c r="AA2160" s="1" t="s">
        <v>39</v>
      </c>
      <c r="AB2160" s="1" t="s">
        <v>39</v>
      </c>
      <c r="AC2160" s="1" t="s">
        <v>39</v>
      </c>
      <c r="AD2160" s="1" t="s">
        <v>39</v>
      </c>
      <c r="AE2160" s="1" t="s">
        <v>39</v>
      </c>
      <c r="AF2160" s="1" t="s">
        <v>39</v>
      </c>
      <c r="AG2160">
        <v>9788026109587</v>
      </c>
      <c r="AH2160">
        <v>2020</v>
      </c>
      <c r="AI2160" s="1" t="s">
        <v>39</v>
      </c>
      <c r="AJ2160" s="1" t="s">
        <v>39</v>
      </c>
      <c r="AK2160" s="1" t="s">
        <v>39</v>
      </c>
      <c r="AL2160" s="1" t="s">
        <v>39</v>
      </c>
    </row>
    <row r="2161" spans="1:38" x14ac:dyDescent="0.25">
      <c r="A2161" s="1" t="s">
        <v>573</v>
      </c>
      <c r="B2161" s="1" t="s">
        <v>10134</v>
      </c>
      <c r="C2161" s="1" t="s">
        <v>10135</v>
      </c>
      <c r="D2161" s="1" t="s">
        <v>10136</v>
      </c>
      <c r="E2161" s="1" t="s">
        <v>10137</v>
      </c>
      <c r="F2161" s="1" t="s">
        <v>39</v>
      </c>
      <c r="G2161" s="1" t="s">
        <v>39</v>
      </c>
      <c r="H2161" s="1" t="s">
        <v>359</v>
      </c>
      <c r="I2161" s="1" t="s">
        <v>53</v>
      </c>
      <c r="J2161">
        <v>199</v>
      </c>
      <c r="K2161" s="1" t="s">
        <v>44</v>
      </c>
      <c r="L2161" s="1" t="s">
        <v>10138</v>
      </c>
      <c r="M2161" s="2">
        <v>43999</v>
      </c>
      <c r="N2161" s="1" t="s">
        <v>39</v>
      </c>
      <c r="O2161" s="1" t="s">
        <v>39</v>
      </c>
      <c r="P2161" s="1" t="s">
        <v>39</v>
      </c>
      <c r="Q2161" s="1" t="s">
        <v>87</v>
      </c>
      <c r="R2161" s="1" t="s">
        <v>39</v>
      </c>
      <c r="S2161" s="1" t="s">
        <v>39</v>
      </c>
      <c r="T2161" s="1" t="s">
        <v>10139</v>
      </c>
      <c r="U2161" s="1" t="s">
        <v>5800</v>
      </c>
      <c r="V2161" s="1" t="s">
        <v>39</v>
      </c>
      <c r="W2161" s="1" t="s">
        <v>39</v>
      </c>
      <c r="X2161" s="1" t="s">
        <v>56</v>
      </c>
      <c r="Y2161" s="1" t="s">
        <v>39</v>
      </c>
      <c r="Z2161" s="1" t="s">
        <v>39</v>
      </c>
      <c r="AA2161" s="1" t="s">
        <v>39</v>
      </c>
      <c r="AB2161" s="1" t="s">
        <v>39</v>
      </c>
      <c r="AC2161" s="1" t="s">
        <v>39</v>
      </c>
      <c r="AD2161" s="1" t="s">
        <v>39</v>
      </c>
      <c r="AE2161" s="1" t="s">
        <v>39</v>
      </c>
      <c r="AF2161" s="1" t="s">
        <v>39</v>
      </c>
      <c r="AG2161">
        <v>9788024264431</v>
      </c>
      <c r="AH2161">
        <v>2020</v>
      </c>
      <c r="AI2161" s="1" t="s">
        <v>39</v>
      </c>
      <c r="AJ2161" s="1" t="s">
        <v>39</v>
      </c>
      <c r="AK2161" s="1" t="s">
        <v>39</v>
      </c>
      <c r="AL2161" s="1" t="s">
        <v>39</v>
      </c>
    </row>
    <row r="2162" spans="1:38" x14ac:dyDescent="0.25">
      <c r="A2162" s="1" t="s">
        <v>10140</v>
      </c>
      <c r="B2162" s="1" t="s">
        <v>39</v>
      </c>
      <c r="C2162" s="1" t="s">
        <v>10141</v>
      </c>
      <c r="D2162" s="1" t="s">
        <v>39</v>
      </c>
      <c r="E2162" s="1" t="s">
        <v>10142</v>
      </c>
      <c r="F2162" s="1" t="s">
        <v>10143</v>
      </c>
      <c r="G2162" s="1" t="s">
        <v>39</v>
      </c>
      <c r="H2162" s="1" t="s">
        <v>532</v>
      </c>
      <c r="I2162" s="1" t="s">
        <v>53</v>
      </c>
      <c r="J2162">
        <v>249</v>
      </c>
      <c r="K2162" s="1" t="s">
        <v>10144</v>
      </c>
      <c r="L2162" s="1" t="s">
        <v>10145</v>
      </c>
      <c r="M2162" s="2">
        <v>44154</v>
      </c>
      <c r="N2162" s="1" t="s">
        <v>39</v>
      </c>
      <c r="O2162" s="1" t="s">
        <v>39</v>
      </c>
      <c r="P2162" s="1" t="s">
        <v>39</v>
      </c>
      <c r="Q2162" s="1" t="s">
        <v>95</v>
      </c>
      <c r="R2162" s="1" t="s">
        <v>39</v>
      </c>
      <c r="S2162" s="1" t="s">
        <v>39</v>
      </c>
      <c r="T2162" s="1" t="s">
        <v>39</v>
      </c>
      <c r="U2162" s="1" t="s">
        <v>10146</v>
      </c>
      <c r="V2162" s="1" t="s">
        <v>39</v>
      </c>
      <c r="W2162" s="1" t="s">
        <v>39</v>
      </c>
      <c r="X2162" s="1" t="s">
        <v>252</v>
      </c>
      <c r="Y2162" s="1" t="s">
        <v>39</v>
      </c>
      <c r="Z2162" s="1" t="s">
        <v>39</v>
      </c>
      <c r="AA2162" s="1" t="s">
        <v>39</v>
      </c>
      <c r="AB2162" s="1" t="s">
        <v>39</v>
      </c>
      <c r="AC2162" s="1" t="s">
        <v>39</v>
      </c>
      <c r="AD2162" s="1" t="s">
        <v>39</v>
      </c>
      <c r="AE2162" s="1" t="s">
        <v>39</v>
      </c>
      <c r="AF2162" s="1" t="s">
        <v>39</v>
      </c>
      <c r="AG2162">
        <v>9788076670105</v>
      </c>
      <c r="AH2162">
        <v>2020</v>
      </c>
      <c r="AI2162" s="1" t="s">
        <v>39</v>
      </c>
      <c r="AJ2162" s="1" t="s">
        <v>39</v>
      </c>
      <c r="AK2162" s="1" t="s">
        <v>39</v>
      </c>
      <c r="AL2162" s="1" t="s">
        <v>39</v>
      </c>
    </row>
    <row r="2163" spans="1:38" x14ac:dyDescent="0.25">
      <c r="A2163" s="1" t="s">
        <v>89</v>
      </c>
      <c r="B2163" s="1" t="s">
        <v>10147</v>
      </c>
      <c r="C2163" s="1" t="s">
        <v>10148</v>
      </c>
      <c r="D2163" s="1" t="s">
        <v>39</v>
      </c>
      <c r="E2163" s="1" t="s">
        <v>10149</v>
      </c>
      <c r="F2163" s="1" t="s">
        <v>39</v>
      </c>
      <c r="G2163" s="1" t="s">
        <v>39</v>
      </c>
      <c r="H2163" s="1" t="s">
        <v>375</v>
      </c>
      <c r="I2163" s="1" t="s">
        <v>85</v>
      </c>
      <c r="J2163">
        <v>299</v>
      </c>
      <c r="K2163" s="1" t="s">
        <v>44</v>
      </c>
      <c r="L2163" s="1" t="s">
        <v>10150</v>
      </c>
      <c r="M2163" s="2">
        <v>44058</v>
      </c>
      <c r="N2163" s="1" t="s">
        <v>39</v>
      </c>
      <c r="O2163" s="1" t="s">
        <v>39</v>
      </c>
      <c r="P2163" s="1" t="s">
        <v>39</v>
      </c>
      <c r="Q2163" s="1" t="s">
        <v>95</v>
      </c>
      <c r="R2163" s="1" t="s">
        <v>39</v>
      </c>
      <c r="S2163" s="1" t="s">
        <v>39</v>
      </c>
      <c r="T2163" s="1" t="s">
        <v>39</v>
      </c>
      <c r="U2163" s="1" t="s">
        <v>39</v>
      </c>
      <c r="V2163" s="1" t="s">
        <v>39</v>
      </c>
      <c r="W2163" s="1" t="s">
        <v>39</v>
      </c>
      <c r="X2163" s="1" t="s">
        <v>96</v>
      </c>
      <c r="Y2163" s="1" t="s">
        <v>39</v>
      </c>
      <c r="Z2163" s="1" t="s">
        <v>39</v>
      </c>
      <c r="AA2163" s="1" t="s">
        <v>39</v>
      </c>
      <c r="AB2163" s="1" t="s">
        <v>39</v>
      </c>
      <c r="AC2163" s="1" t="s">
        <v>39</v>
      </c>
      <c r="AD2163" s="1" t="s">
        <v>39</v>
      </c>
      <c r="AE2163" s="1" t="s">
        <v>39</v>
      </c>
      <c r="AF2163" s="1" t="s">
        <v>39</v>
      </c>
      <c r="AG2163">
        <v>9788026431879</v>
      </c>
      <c r="AH2163">
        <v>2020</v>
      </c>
      <c r="AI2163" s="1" t="s">
        <v>39</v>
      </c>
      <c r="AJ2163" s="1" t="s">
        <v>39</v>
      </c>
      <c r="AK2163" s="1" t="s">
        <v>39</v>
      </c>
      <c r="AL2163" s="1" t="s">
        <v>39</v>
      </c>
    </row>
    <row r="2164" spans="1:38" x14ac:dyDescent="0.25">
      <c r="A2164" s="1" t="s">
        <v>5643</v>
      </c>
      <c r="B2164" s="1" t="s">
        <v>10151</v>
      </c>
      <c r="C2164" s="1" t="s">
        <v>10152</v>
      </c>
      <c r="D2164" s="1" t="s">
        <v>39</v>
      </c>
      <c r="E2164" s="1" t="s">
        <v>10153</v>
      </c>
      <c r="F2164" s="1" t="s">
        <v>39</v>
      </c>
      <c r="G2164" s="1" t="s">
        <v>39</v>
      </c>
      <c r="H2164" s="1" t="s">
        <v>436</v>
      </c>
      <c r="I2164" s="1" t="s">
        <v>85</v>
      </c>
      <c r="J2164">
        <v>359</v>
      </c>
      <c r="K2164" s="1" t="s">
        <v>44</v>
      </c>
      <c r="L2164" s="1" t="s">
        <v>10154</v>
      </c>
      <c r="M2164" s="2">
        <v>44063</v>
      </c>
      <c r="N2164" s="1" t="s">
        <v>39</v>
      </c>
      <c r="O2164" s="1" t="s">
        <v>39</v>
      </c>
      <c r="P2164" s="1" t="s">
        <v>39</v>
      </c>
      <c r="Q2164" s="1" t="s">
        <v>46</v>
      </c>
      <c r="R2164" s="1" t="s">
        <v>39</v>
      </c>
      <c r="S2164" s="1" t="s">
        <v>39</v>
      </c>
      <c r="T2164" s="1" t="s">
        <v>39</v>
      </c>
      <c r="U2164" s="1" t="s">
        <v>10155</v>
      </c>
      <c r="V2164" s="1" t="s">
        <v>39</v>
      </c>
      <c r="W2164" s="1" t="s">
        <v>39</v>
      </c>
      <c r="X2164" s="1" t="s">
        <v>56</v>
      </c>
      <c r="Y2164" s="1" t="s">
        <v>39</v>
      </c>
      <c r="Z2164" s="1" t="s">
        <v>39</v>
      </c>
      <c r="AA2164" s="1" t="s">
        <v>39</v>
      </c>
      <c r="AB2164" s="1" t="s">
        <v>39</v>
      </c>
      <c r="AC2164" s="1" t="s">
        <v>39</v>
      </c>
      <c r="AD2164" s="1" t="s">
        <v>39</v>
      </c>
      <c r="AE2164" s="1" t="s">
        <v>39</v>
      </c>
      <c r="AF2164" s="1" t="s">
        <v>39</v>
      </c>
      <c r="AG2164">
        <v>9788024267968</v>
      </c>
      <c r="AH2164">
        <v>2020</v>
      </c>
      <c r="AI2164" s="1" t="s">
        <v>39</v>
      </c>
      <c r="AJ2164" s="1" t="s">
        <v>39</v>
      </c>
      <c r="AK2164" s="1" t="s">
        <v>39</v>
      </c>
      <c r="AL2164" s="1" t="s">
        <v>39</v>
      </c>
    </row>
    <row r="2165" spans="1:38" x14ac:dyDescent="0.25">
      <c r="A2165" s="1" t="s">
        <v>550</v>
      </c>
      <c r="B2165" s="1" t="s">
        <v>10156</v>
      </c>
      <c r="C2165" s="1" t="s">
        <v>10157</v>
      </c>
      <c r="D2165" s="1" t="s">
        <v>39</v>
      </c>
      <c r="E2165" s="1" t="s">
        <v>10158</v>
      </c>
      <c r="F2165" s="1" t="s">
        <v>39</v>
      </c>
      <c r="G2165" s="1" t="s">
        <v>39</v>
      </c>
      <c r="H2165" s="1" t="s">
        <v>347</v>
      </c>
      <c r="I2165" s="1" t="s">
        <v>85</v>
      </c>
      <c r="J2165">
        <v>269</v>
      </c>
      <c r="K2165" s="1" t="s">
        <v>44</v>
      </c>
      <c r="L2165" s="1" t="s">
        <v>10159</v>
      </c>
      <c r="M2165" s="2">
        <v>44058</v>
      </c>
      <c r="N2165" s="1" t="s">
        <v>39</v>
      </c>
      <c r="O2165" s="1" t="s">
        <v>39</v>
      </c>
      <c r="P2165" s="1" t="s">
        <v>39</v>
      </c>
      <c r="Q2165" s="1" t="s">
        <v>95</v>
      </c>
      <c r="R2165" s="1" t="s">
        <v>39</v>
      </c>
      <c r="S2165" s="1" t="s">
        <v>39</v>
      </c>
      <c r="T2165" s="1" t="s">
        <v>39</v>
      </c>
      <c r="U2165" s="1" t="s">
        <v>10160</v>
      </c>
      <c r="V2165" s="1" t="s">
        <v>39</v>
      </c>
      <c r="W2165" s="1" t="s">
        <v>39</v>
      </c>
      <c r="X2165" s="1" t="s">
        <v>96</v>
      </c>
      <c r="Y2165" s="1" t="s">
        <v>39</v>
      </c>
      <c r="Z2165" s="1" t="s">
        <v>39</v>
      </c>
      <c r="AA2165" s="1" t="s">
        <v>39</v>
      </c>
      <c r="AB2165" s="1" t="s">
        <v>39</v>
      </c>
      <c r="AC2165" s="1" t="s">
        <v>39</v>
      </c>
      <c r="AD2165" s="1" t="s">
        <v>39</v>
      </c>
      <c r="AE2165" s="1" t="s">
        <v>39</v>
      </c>
      <c r="AF2165" s="1" t="s">
        <v>39</v>
      </c>
      <c r="AG2165">
        <v>9788000058382</v>
      </c>
      <c r="AH2165">
        <v>2020</v>
      </c>
      <c r="AI2165" s="1" t="s">
        <v>39</v>
      </c>
      <c r="AJ2165" s="1" t="s">
        <v>39</v>
      </c>
      <c r="AK2165" s="1" t="s">
        <v>39</v>
      </c>
      <c r="AL2165" s="1" t="s">
        <v>39</v>
      </c>
    </row>
    <row r="2166" spans="1:38" x14ac:dyDescent="0.25">
      <c r="A2166" s="1" t="s">
        <v>940</v>
      </c>
      <c r="B2166" s="1" t="s">
        <v>10161</v>
      </c>
      <c r="C2166" s="1" t="s">
        <v>10162</v>
      </c>
      <c r="D2166" s="1" t="s">
        <v>10163</v>
      </c>
      <c r="E2166" s="1" t="s">
        <v>10164</v>
      </c>
      <c r="F2166" s="1" t="s">
        <v>39</v>
      </c>
      <c r="G2166" s="1" t="s">
        <v>39</v>
      </c>
      <c r="H2166" s="1" t="s">
        <v>10165</v>
      </c>
      <c r="I2166" s="1" t="s">
        <v>39</v>
      </c>
      <c r="J2166">
        <v>100</v>
      </c>
      <c r="K2166" s="1" t="s">
        <v>814</v>
      </c>
      <c r="L2166" s="1" t="s">
        <v>10166</v>
      </c>
      <c r="M2166" s="2">
        <v>43894</v>
      </c>
      <c r="N2166" s="1" t="s">
        <v>39</v>
      </c>
      <c r="O2166" s="1" t="s">
        <v>39</v>
      </c>
      <c r="P2166" s="1" t="s">
        <v>39</v>
      </c>
      <c r="Q2166" s="1" t="s">
        <v>710</v>
      </c>
      <c r="R2166" s="1" t="s">
        <v>39</v>
      </c>
      <c r="S2166" s="1" t="s">
        <v>39</v>
      </c>
      <c r="T2166" s="1" t="s">
        <v>39</v>
      </c>
      <c r="U2166" s="1" t="s">
        <v>10167</v>
      </c>
      <c r="V2166" s="1" t="s">
        <v>39</v>
      </c>
      <c r="W2166" s="1" t="s">
        <v>39</v>
      </c>
      <c r="X2166" s="1" t="s">
        <v>56</v>
      </c>
      <c r="Y2166" s="1" t="s">
        <v>39</v>
      </c>
      <c r="Z2166" s="1" t="s">
        <v>39</v>
      </c>
      <c r="AA2166" s="1" t="s">
        <v>39</v>
      </c>
      <c r="AB2166" s="1" t="s">
        <v>39</v>
      </c>
      <c r="AC2166" s="1" t="s">
        <v>39</v>
      </c>
      <c r="AD2166" s="1" t="s">
        <v>39</v>
      </c>
      <c r="AE2166" s="1" t="s">
        <v>39</v>
      </c>
      <c r="AF2166" s="1" t="s">
        <v>39</v>
      </c>
      <c r="AG2166">
        <v>9788086475509</v>
      </c>
      <c r="AH2166">
        <v>2020</v>
      </c>
      <c r="AI2166" s="1" t="s">
        <v>39</v>
      </c>
      <c r="AJ2166" s="1" t="s">
        <v>39</v>
      </c>
      <c r="AK2166" s="1" t="s">
        <v>39</v>
      </c>
      <c r="AL2166" s="1" t="s">
        <v>39</v>
      </c>
    </row>
    <row r="2167" spans="1:38" x14ac:dyDescent="0.25">
      <c r="A2167" s="1" t="s">
        <v>3677</v>
      </c>
      <c r="B2167" s="1" t="s">
        <v>10168</v>
      </c>
      <c r="C2167" s="1" t="s">
        <v>10169</v>
      </c>
      <c r="D2167" s="1" t="s">
        <v>39</v>
      </c>
      <c r="E2167" s="1" t="s">
        <v>10170</v>
      </c>
      <c r="F2167" s="1" t="s">
        <v>39</v>
      </c>
      <c r="G2167" s="1" t="s">
        <v>39</v>
      </c>
      <c r="H2167" s="1" t="s">
        <v>272</v>
      </c>
      <c r="I2167" s="1" t="s">
        <v>85</v>
      </c>
      <c r="J2167">
        <v>350</v>
      </c>
      <c r="K2167" s="1" t="s">
        <v>44</v>
      </c>
      <c r="L2167" s="1" t="s">
        <v>10171</v>
      </c>
      <c r="M2167" s="2">
        <v>43985</v>
      </c>
      <c r="N2167" s="1" t="s">
        <v>39</v>
      </c>
      <c r="O2167" s="1" t="s">
        <v>39</v>
      </c>
      <c r="P2167" s="1" t="s">
        <v>39</v>
      </c>
      <c r="Q2167" s="1" t="s">
        <v>95</v>
      </c>
      <c r="R2167" s="1" t="s">
        <v>39</v>
      </c>
      <c r="S2167" s="1" t="s">
        <v>39</v>
      </c>
      <c r="T2167" s="1" t="s">
        <v>39</v>
      </c>
      <c r="U2167" s="1" t="s">
        <v>39</v>
      </c>
      <c r="V2167" s="1" t="s">
        <v>39</v>
      </c>
      <c r="W2167" s="1" t="s">
        <v>39</v>
      </c>
      <c r="X2167" s="1" t="s">
        <v>56</v>
      </c>
      <c r="Y2167" s="1" t="s">
        <v>39</v>
      </c>
      <c r="Z2167" s="1" t="s">
        <v>39</v>
      </c>
      <c r="AA2167" s="1" t="s">
        <v>39</v>
      </c>
      <c r="AB2167" s="1" t="s">
        <v>39</v>
      </c>
      <c r="AC2167" s="1" t="s">
        <v>39</v>
      </c>
      <c r="AD2167" s="1" t="s">
        <v>39</v>
      </c>
      <c r="AE2167" s="1" t="s">
        <v>39</v>
      </c>
      <c r="AF2167" s="1" t="s">
        <v>39</v>
      </c>
      <c r="AG2167">
        <v>9788072775828</v>
      </c>
      <c r="AH2167">
        <v>2020</v>
      </c>
      <c r="AI2167" s="1" t="s">
        <v>39</v>
      </c>
      <c r="AJ2167" s="1" t="s">
        <v>39</v>
      </c>
      <c r="AK2167" s="1" t="s">
        <v>39</v>
      </c>
      <c r="AL2167" s="1" t="s">
        <v>39</v>
      </c>
    </row>
    <row r="2168" spans="1:38" x14ac:dyDescent="0.25">
      <c r="A2168" s="1" t="s">
        <v>10172</v>
      </c>
      <c r="B2168" s="1" t="s">
        <v>10173</v>
      </c>
      <c r="C2168" s="1" t="s">
        <v>10174</v>
      </c>
      <c r="D2168" s="1" t="s">
        <v>10175</v>
      </c>
      <c r="E2168" s="1" t="s">
        <v>10176</v>
      </c>
      <c r="F2168" s="1" t="s">
        <v>39</v>
      </c>
      <c r="G2168" s="1" t="s">
        <v>39</v>
      </c>
      <c r="H2168" s="1" t="s">
        <v>1578</v>
      </c>
      <c r="I2168" s="1" t="s">
        <v>53</v>
      </c>
      <c r="K2168" s="1" t="s">
        <v>44</v>
      </c>
      <c r="L2168" s="1" t="s">
        <v>10177</v>
      </c>
      <c r="M2168" s="2">
        <v>43938</v>
      </c>
      <c r="N2168" s="1" t="s">
        <v>39</v>
      </c>
      <c r="O2168" s="1" t="s">
        <v>39</v>
      </c>
      <c r="P2168" s="1" t="s">
        <v>39</v>
      </c>
      <c r="Q2168" s="1" t="s">
        <v>423</v>
      </c>
      <c r="R2168" s="1" t="s">
        <v>39</v>
      </c>
      <c r="S2168" s="1" t="s">
        <v>39</v>
      </c>
      <c r="T2168" s="1" t="s">
        <v>39</v>
      </c>
      <c r="U2168" s="1" t="s">
        <v>39</v>
      </c>
      <c r="V2168" s="1" t="s">
        <v>39</v>
      </c>
      <c r="W2168" s="1" t="s">
        <v>39</v>
      </c>
      <c r="X2168" s="1" t="s">
        <v>56</v>
      </c>
      <c r="Y2168" s="1" t="s">
        <v>39</v>
      </c>
      <c r="Z2168" s="1" t="s">
        <v>39</v>
      </c>
      <c r="AA2168" s="1" t="s">
        <v>39</v>
      </c>
      <c r="AB2168" s="1" t="s">
        <v>39</v>
      </c>
      <c r="AC2168" s="1" t="s">
        <v>39</v>
      </c>
      <c r="AD2168" s="1" t="s">
        <v>39</v>
      </c>
      <c r="AE2168" s="1" t="s">
        <v>39</v>
      </c>
      <c r="AF2168" s="1" t="s">
        <v>39</v>
      </c>
      <c r="AG2168">
        <v>9788074152047</v>
      </c>
      <c r="AH2168">
        <v>2020</v>
      </c>
      <c r="AI2168" s="1" t="s">
        <v>39</v>
      </c>
      <c r="AJ2168" s="1" t="s">
        <v>39</v>
      </c>
      <c r="AK2168" s="1" t="s">
        <v>39</v>
      </c>
      <c r="AL2168" s="1" t="s">
        <v>39</v>
      </c>
    </row>
    <row r="2169" spans="1:38" x14ac:dyDescent="0.25">
      <c r="A2169" s="1" t="s">
        <v>267</v>
      </c>
      <c r="B2169" s="1" t="s">
        <v>1374</v>
      </c>
      <c r="C2169" s="1" t="s">
        <v>10178</v>
      </c>
      <c r="D2169" s="1" t="s">
        <v>10179</v>
      </c>
      <c r="E2169" s="1" t="s">
        <v>10180</v>
      </c>
      <c r="F2169" s="1" t="s">
        <v>39</v>
      </c>
      <c r="G2169" s="1" t="s">
        <v>39</v>
      </c>
      <c r="H2169" s="1" t="s">
        <v>970</v>
      </c>
      <c r="I2169" s="1" t="s">
        <v>273</v>
      </c>
      <c r="J2169">
        <v>259</v>
      </c>
      <c r="K2169" s="1" t="s">
        <v>44</v>
      </c>
      <c r="L2169" s="1" t="s">
        <v>10181</v>
      </c>
      <c r="M2169" s="2">
        <v>43798</v>
      </c>
      <c r="N2169" s="1" t="s">
        <v>39</v>
      </c>
      <c r="O2169" s="1" t="s">
        <v>39</v>
      </c>
      <c r="P2169" s="1" t="s">
        <v>39</v>
      </c>
      <c r="Q2169" s="1" t="s">
        <v>46</v>
      </c>
      <c r="R2169" s="1" t="s">
        <v>39</v>
      </c>
      <c r="S2169" s="1" t="s">
        <v>39</v>
      </c>
      <c r="T2169" s="1" t="s">
        <v>39</v>
      </c>
      <c r="U2169" s="1" t="s">
        <v>39</v>
      </c>
      <c r="V2169" s="1" t="s">
        <v>39</v>
      </c>
      <c r="W2169" s="1" t="s">
        <v>39</v>
      </c>
      <c r="X2169" s="1" t="s">
        <v>10182</v>
      </c>
      <c r="Y2169" s="1" t="s">
        <v>39</v>
      </c>
      <c r="Z2169" s="1" t="s">
        <v>39</v>
      </c>
      <c r="AA2169" s="1" t="s">
        <v>39</v>
      </c>
      <c r="AB2169" s="1" t="s">
        <v>39</v>
      </c>
      <c r="AC2169" s="1" t="s">
        <v>39</v>
      </c>
      <c r="AD2169" s="1" t="s">
        <v>39</v>
      </c>
      <c r="AE2169" s="1" t="s">
        <v>39</v>
      </c>
      <c r="AF2169" s="1" t="s">
        <v>39</v>
      </c>
      <c r="AG2169">
        <v>9788075931351</v>
      </c>
      <c r="AH2169">
        <v>2020</v>
      </c>
      <c r="AI2169" s="1" t="s">
        <v>39</v>
      </c>
      <c r="AJ2169" s="1" t="s">
        <v>39</v>
      </c>
      <c r="AK2169" s="1" t="s">
        <v>39</v>
      </c>
      <c r="AL2169" s="1" t="s">
        <v>39</v>
      </c>
    </row>
    <row r="2170" spans="1:38" x14ac:dyDescent="0.25">
      <c r="A2170" s="1" t="s">
        <v>65</v>
      </c>
      <c r="B2170" s="1" t="s">
        <v>10183</v>
      </c>
      <c r="C2170" s="1" t="s">
        <v>10184</v>
      </c>
      <c r="D2170" s="1" t="s">
        <v>10185</v>
      </c>
      <c r="E2170" s="1" t="s">
        <v>10186</v>
      </c>
      <c r="F2170" s="1" t="s">
        <v>39</v>
      </c>
      <c r="G2170" s="1" t="s">
        <v>39</v>
      </c>
      <c r="H2170" s="1" t="s">
        <v>129</v>
      </c>
      <c r="I2170" s="1" t="s">
        <v>53</v>
      </c>
      <c r="K2170" s="1" t="s">
        <v>44</v>
      </c>
      <c r="L2170" s="1" t="s">
        <v>10187</v>
      </c>
      <c r="M2170" s="2">
        <v>43999</v>
      </c>
      <c r="N2170" s="1" t="s">
        <v>39</v>
      </c>
      <c r="O2170" s="1" t="s">
        <v>39</v>
      </c>
      <c r="P2170" s="1" t="s">
        <v>39</v>
      </c>
      <c r="Q2170" s="1" t="s">
        <v>46</v>
      </c>
      <c r="R2170" s="1" t="s">
        <v>39</v>
      </c>
      <c r="S2170" s="1" t="s">
        <v>39</v>
      </c>
      <c r="T2170" s="1" t="s">
        <v>39</v>
      </c>
      <c r="U2170" s="1" t="s">
        <v>10188</v>
      </c>
      <c r="V2170" s="1" t="s">
        <v>39</v>
      </c>
      <c r="W2170" s="1" t="s">
        <v>39</v>
      </c>
      <c r="X2170" s="1" t="s">
        <v>96</v>
      </c>
      <c r="Y2170" s="1" t="s">
        <v>39</v>
      </c>
      <c r="Z2170" s="1" t="s">
        <v>39</v>
      </c>
      <c r="AA2170" s="1" t="s">
        <v>39</v>
      </c>
      <c r="AB2170" s="1" t="s">
        <v>39</v>
      </c>
      <c r="AC2170" s="1" t="s">
        <v>39</v>
      </c>
      <c r="AD2170" s="1" t="s">
        <v>39</v>
      </c>
      <c r="AE2170" s="1" t="s">
        <v>39</v>
      </c>
      <c r="AF2170" s="1" t="s">
        <v>39</v>
      </c>
      <c r="AG2170">
        <v>9788025731871</v>
      </c>
      <c r="AH2170">
        <v>2020</v>
      </c>
      <c r="AI2170" s="1" t="s">
        <v>39</v>
      </c>
      <c r="AJ2170" s="1" t="s">
        <v>39</v>
      </c>
      <c r="AK2170" s="1" t="s">
        <v>39</v>
      </c>
      <c r="AL2170" s="1" t="s">
        <v>39</v>
      </c>
    </row>
    <row r="2171" spans="1:38" x14ac:dyDescent="0.25">
      <c r="A2171" s="1" t="s">
        <v>1043</v>
      </c>
      <c r="B2171" s="1" t="s">
        <v>10189</v>
      </c>
      <c r="C2171" s="1" t="s">
        <v>10190</v>
      </c>
      <c r="D2171" s="1" t="s">
        <v>39</v>
      </c>
      <c r="E2171" s="1" t="s">
        <v>10191</v>
      </c>
      <c r="F2171" s="1" t="s">
        <v>39</v>
      </c>
      <c r="G2171" s="1" t="s">
        <v>39</v>
      </c>
      <c r="H2171" s="1" t="s">
        <v>436</v>
      </c>
      <c r="I2171" s="1" t="s">
        <v>85</v>
      </c>
      <c r="J2171">
        <v>349</v>
      </c>
      <c r="K2171" s="1" t="s">
        <v>44</v>
      </c>
      <c r="L2171" s="1" t="s">
        <v>10192</v>
      </c>
      <c r="M2171" s="2">
        <v>43939</v>
      </c>
      <c r="N2171" s="1" t="s">
        <v>39</v>
      </c>
      <c r="O2171" s="1" t="s">
        <v>39</v>
      </c>
      <c r="P2171" s="1" t="s">
        <v>39</v>
      </c>
      <c r="Q2171" s="1" t="s">
        <v>46</v>
      </c>
      <c r="R2171" s="1" t="s">
        <v>39</v>
      </c>
      <c r="S2171" s="1" t="s">
        <v>39</v>
      </c>
      <c r="T2171" s="1" t="s">
        <v>10193</v>
      </c>
      <c r="U2171" s="1" t="s">
        <v>39</v>
      </c>
      <c r="V2171" s="1" t="s">
        <v>39</v>
      </c>
      <c r="W2171" s="1" t="s">
        <v>39</v>
      </c>
      <c r="X2171" s="1" t="s">
        <v>56</v>
      </c>
      <c r="Y2171" s="1" t="s">
        <v>39</v>
      </c>
      <c r="Z2171" s="1" t="s">
        <v>39</v>
      </c>
      <c r="AA2171" s="1" t="s">
        <v>39</v>
      </c>
      <c r="AB2171" s="1" t="s">
        <v>39</v>
      </c>
      <c r="AC2171" s="1" t="s">
        <v>39</v>
      </c>
      <c r="AD2171" s="1" t="s">
        <v>39</v>
      </c>
      <c r="AE2171" s="1" t="s">
        <v>39</v>
      </c>
      <c r="AF2171" s="1" t="s">
        <v>39</v>
      </c>
      <c r="AG2171">
        <v>9788027502097</v>
      </c>
      <c r="AH2171">
        <v>2020</v>
      </c>
      <c r="AI2171" s="1" t="s">
        <v>39</v>
      </c>
      <c r="AJ2171" s="1" t="s">
        <v>39</v>
      </c>
      <c r="AK2171" s="1" t="s">
        <v>39</v>
      </c>
      <c r="AL2171" s="1" t="s">
        <v>39</v>
      </c>
    </row>
    <row r="2172" spans="1:38" x14ac:dyDescent="0.25">
      <c r="A2172" s="1" t="s">
        <v>5273</v>
      </c>
      <c r="B2172" s="1" t="s">
        <v>10194</v>
      </c>
      <c r="C2172" s="1" t="s">
        <v>10195</v>
      </c>
      <c r="D2172" s="1" t="s">
        <v>39</v>
      </c>
      <c r="E2172" s="1" t="s">
        <v>10196</v>
      </c>
      <c r="F2172" s="1" t="s">
        <v>39</v>
      </c>
      <c r="G2172" s="1" t="s">
        <v>39</v>
      </c>
      <c r="H2172" s="1" t="s">
        <v>1018</v>
      </c>
      <c r="I2172" s="1" t="s">
        <v>1242</v>
      </c>
      <c r="J2172">
        <v>150</v>
      </c>
      <c r="K2172" s="1" t="s">
        <v>44</v>
      </c>
      <c r="L2172" s="1" t="s">
        <v>10197</v>
      </c>
      <c r="M2172" s="2">
        <v>43999</v>
      </c>
      <c r="N2172" s="1" t="s">
        <v>39</v>
      </c>
      <c r="O2172" s="1" t="s">
        <v>39</v>
      </c>
      <c r="P2172" s="1" t="s">
        <v>39</v>
      </c>
      <c r="Q2172" s="1" t="s">
        <v>5278</v>
      </c>
      <c r="R2172" s="1" t="s">
        <v>39</v>
      </c>
      <c r="S2172" s="1" t="s">
        <v>39</v>
      </c>
      <c r="T2172" s="1" t="s">
        <v>10198</v>
      </c>
      <c r="U2172" s="1" t="s">
        <v>39</v>
      </c>
      <c r="V2172" s="1" t="s">
        <v>39</v>
      </c>
      <c r="W2172" s="1" t="s">
        <v>39</v>
      </c>
      <c r="X2172" s="1" t="s">
        <v>56</v>
      </c>
      <c r="Y2172" s="1" t="s">
        <v>39</v>
      </c>
      <c r="Z2172" s="1" t="s">
        <v>39</v>
      </c>
      <c r="AA2172" s="1" t="s">
        <v>39</v>
      </c>
      <c r="AB2172" s="1" t="s">
        <v>39</v>
      </c>
      <c r="AC2172" s="1" t="s">
        <v>39</v>
      </c>
      <c r="AD2172" s="1" t="s">
        <v>39</v>
      </c>
      <c r="AE2172" s="1" t="s">
        <v>39</v>
      </c>
      <c r="AF2172" s="1" t="s">
        <v>39</v>
      </c>
      <c r="AG2172">
        <v>9788086385419</v>
      </c>
      <c r="AH2172">
        <v>2020</v>
      </c>
      <c r="AI2172" s="1" t="s">
        <v>39</v>
      </c>
      <c r="AJ2172" s="1" t="s">
        <v>39</v>
      </c>
      <c r="AK2172" s="1" t="s">
        <v>39</v>
      </c>
      <c r="AL2172" s="1" t="s">
        <v>39</v>
      </c>
    </row>
    <row r="2173" spans="1:38" x14ac:dyDescent="0.25">
      <c r="A2173" s="1" t="s">
        <v>5273</v>
      </c>
      <c r="B2173" s="1" t="s">
        <v>10194</v>
      </c>
      <c r="C2173" s="1" t="s">
        <v>10199</v>
      </c>
      <c r="D2173" s="1" t="s">
        <v>39</v>
      </c>
      <c r="E2173" s="1" t="s">
        <v>10200</v>
      </c>
      <c r="F2173" s="1" t="s">
        <v>39</v>
      </c>
      <c r="G2173" s="1" t="s">
        <v>39</v>
      </c>
      <c r="H2173" s="1" t="s">
        <v>1018</v>
      </c>
      <c r="I2173" s="1" t="s">
        <v>10201</v>
      </c>
      <c r="J2173">
        <v>295</v>
      </c>
      <c r="K2173" s="1" t="s">
        <v>44</v>
      </c>
      <c r="L2173" s="1" t="s">
        <v>10202</v>
      </c>
      <c r="M2173" s="2">
        <v>43999</v>
      </c>
      <c r="N2173" s="1" t="s">
        <v>39</v>
      </c>
      <c r="O2173" s="1" t="s">
        <v>39</v>
      </c>
      <c r="P2173" s="1" t="s">
        <v>39</v>
      </c>
      <c r="Q2173" s="1" t="s">
        <v>5278</v>
      </c>
      <c r="R2173" s="1" t="s">
        <v>39</v>
      </c>
      <c r="S2173" s="1" t="s">
        <v>39</v>
      </c>
      <c r="T2173" s="1" t="s">
        <v>10198</v>
      </c>
      <c r="U2173" s="1" t="s">
        <v>39</v>
      </c>
      <c r="V2173" s="1" t="s">
        <v>39</v>
      </c>
      <c r="W2173" s="1" t="s">
        <v>39</v>
      </c>
      <c r="X2173" s="1" t="s">
        <v>56</v>
      </c>
      <c r="Y2173" s="1" t="s">
        <v>39</v>
      </c>
      <c r="Z2173" s="1" t="s">
        <v>39</v>
      </c>
      <c r="AA2173" s="1" t="s">
        <v>39</v>
      </c>
      <c r="AB2173" s="1" t="s">
        <v>39</v>
      </c>
      <c r="AC2173" s="1" t="s">
        <v>39</v>
      </c>
      <c r="AD2173" s="1" t="s">
        <v>39</v>
      </c>
      <c r="AE2173" s="1" t="s">
        <v>39</v>
      </c>
      <c r="AF2173" s="1" t="s">
        <v>39</v>
      </c>
      <c r="AG2173">
        <v>9788086385402</v>
      </c>
      <c r="AH2173">
        <v>2020</v>
      </c>
      <c r="AI2173" s="1" t="s">
        <v>39</v>
      </c>
      <c r="AJ2173" s="1" t="s">
        <v>39</v>
      </c>
      <c r="AK2173" s="1" t="s">
        <v>39</v>
      </c>
      <c r="AL2173" s="1" t="s">
        <v>39</v>
      </c>
    </row>
    <row r="2174" spans="1:38" x14ac:dyDescent="0.25">
      <c r="A2174" s="1" t="s">
        <v>10203</v>
      </c>
      <c r="B2174" s="1" t="s">
        <v>10204</v>
      </c>
      <c r="C2174" s="1" t="s">
        <v>10205</v>
      </c>
      <c r="D2174" s="1" t="s">
        <v>39</v>
      </c>
      <c r="E2174" s="1" t="s">
        <v>10206</v>
      </c>
      <c r="F2174" s="1" t="s">
        <v>39</v>
      </c>
      <c r="G2174" s="1" t="s">
        <v>39</v>
      </c>
      <c r="H2174" s="1" t="s">
        <v>578</v>
      </c>
      <c r="I2174" s="1" t="s">
        <v>53</v>
      </c>
      <c r="K2174" s="1" t="s">
        <v>44</v>
      </c>
      <c r="L2174" s="1" t="s">
        <v>10207</v>
      </c>
      <c r="M2174" s="2">
        <v>43945</v>
      </c>
      <c r="N2174" s="1" t="s">
        <v>39</v>
      </c>
      <c r="O2174" s="1" t="s">
        <v>39</v>
      </c>
      <c r="P2174" s="1" t="s">
        <v>39</v>
      </c>
      <c r="Q2174" s="1" t="s">
        <v>46</v>
      </c>
      <c r="R2174" s="1" t="s">
        <v>39</v>
      </c>
      <c r="S2174" s="1" t="s">
        <v>39</v>
      </c>
      <c r="T2174" s="1" t="s">
        <v>39</v>
      </c>
      <c r="U2174" s="1" t="s">
        <v>39</v>
      </c>
      <c r="V2174" s="1" t="s">
        <v>39</v>
      </c>
      <c r="W2174" s="1" t="s">
        <v>39</v>
      </c>
      <c r="X2174" s="1" t="s">
        <v>56</v>
      </c>
      <c r="Y2174" s="1" t="s">
        <v>39</v>
      </c>
      <c r="Z2174" s="1" t="s">
        <v>39</v>
      </c>
      <c r="AA2174" s="1" t="s">
        <v>39</v>
      </c>
      <c r="AB2174" s="1" t="s">
        <v>39</v>
      </c>
      <c r="AC2174" s="1" t="s">
        <v>39</v>
      </c>
      <c r="AD2174" s="1" t="s">
        <v>39</v>
      </c>
      <c r="AE2174" s="1" t="s">
        <v>39</v>
      </c>
      <c r="AF2174" s="1" t="s">
        <v>39</v>
      </c>
      <c r="AG2174">
        <v>9788027076574</v>
      </c>
      <c r="AH2174">
        <v>2020</v>
      </c>
      <c r="AI2174" s="1" t="s">
        <v>39</v>
      </c>
      <c r="AJ2174" s="1" t="s">
        <v>39</v>
      </c>
      <c r="AK2174" s="1" t="s">
        <v>39</v>
      </c>
      <c r="AL2174" s="1" t="s">
        <v>39</v>
      </c>
    </row>
    <row r="2175" spans="1:38" x14ac:dyDescent="0.25">
      <c r="A2175" s="1" t="s">
        <v>587</v>
      </c>
      <c r="B2175" s="1" t="s">
        <v>10208</v>
      </c>
      <c r="C2175" s="1" t="s">
        <v>10209</v>
      </c>
      <c r="D2175" s="1" t="s">
        <v>39</v>
      </c>
      <c r="E2175" s="1" t="s">
        <v>10210</v>
      </c>
      <c r="F2175" s="1" t="s">
        <v>39</v>
      </c>
      <c r="G2175" s="1" t="s">
        <v>39</v>
      </c>
      <c r="H2175" s="1" t="s">
        <v>10211</v>
      </c>
      <c r="I2175" s="1" t="s">
        <v>142</v>
      </c>
      <c r="J2175">
        <v>275</v>
      </c>
      <c r="K2175" s="1" t="s">
        <v>321</v>
      </c>
      <c r="L2175" s="1" t="s">
        <v>10212</v>
      </c>
      <c r="M2175" s="2">
        <v>44064</v>
      </c>
      <c r="N2175" s="1" t="s">
        <v>39</v>
      </c>
      <c r="O2175" s="1" t="s">
        <v>39</v>
      </c>
      <c r="P2175" s="1" t="s">
        <v>39</v>
      </c>
      <c r="Q2175" s="1" t="s">
        <v>336</v>
      </c>
      <c r="R2175" s="1" t="s">
        <v>39</v>
      </c>
      <c r="S2175" s="1" t="s">
        <v>39</v>
      </c>
      <c r="T2175" s="1" t="s">
        <v>39</v>
      </c>
      <c r="U2175" s="1" t="s">
        <v>39</v>
      </c>
      <c r="V2175" s="1" t="s">
        <v>39</v>
      </c>
      <c r="W2175" s="1" t="s">
        <v>39</v>
      </c>
      <c r="X2175" s="1" t="s">
        <v>47</v>
      </c>
      <c r="Y2175" s="1" t="s">
        <v>39</v>
      </c>
      <c r="Z2175" s="1" t="s">
        <v>39</v>
      </c>
      <c r="AA2175" s="1" t="s">
        <v>39</v>
      </c>
      <c r="AB2175" s="1" t="s">
        <v>39</v>
      </c>
      <c r="AC2175" s="1" t="s">
        <v>39</v>
      </c>
      <c r="AD2175" s="1" t="s">
        <v>39</v>
      </c>
      <c r="AE2175" s="1" t="s">
        <v>39</v>
      </c>
      <c r="AF2175" s="1" t="s">
        <v>39</v>
      </c>
      <c r="AG2175">
        <v>9788075560674</v>
      </c>
      <c r="AH2175">
        <v>2020</v>
      </c>
      <c r="AI2175" s="1" t="s">
        <v>39</v>
      </c>
      <c r="AJ2175" s="1" t="s">
        <v>39</v>
      </c>
      <c r="AK2175" s="1" t="s">
        <v>39</v>
      </c>
      <c r="AL2175" s="1" t="s">
        <v>39</v>
      </c>
    </row>
    <row r="2176" spans="1:38" x14ac:dyDescent="0.25">
      <c r="A2176" s="1" t="s">
        <v>10213</v>
      </c>
      <c r="B2176" s="1" t="s">
        <v>10214</v>
      </c>
      <c r="C2176" s="1" t="s">
        <v>10215</v>
      </c>
      <c r="D2176" s="1" t="s">
        <v>39</v>
      </c>
      <c r="E2176" s="1" t="s">
        <v>10216</v>
      </c>
      <c r="F2176" s="1" t="s">
        <v>39</v>
      </c>
      <c r="G2176" s="1" t="s">
        <v>39</v>
      </c>
      <c r="H2176" s="1" t="s">
        <v>889</v>
      </c>
      <c r="I2176" s="1" t="s">
        <v>53</v>
      </c>
      <c r="J2176">
        <v>270</v>
      </c>
      <c r="K2176" s="1" t="s">
        <v>44</v>
      </c>
      <c r="L2176" s="1" t="s">
        <v>10217</v>
      </c>
      <c r="M2176" s="2">
        <v>43991</v>
      </c>
      <c r="N2176" s="1" t="s">
        <v>39</v>
      </c>
      <c r="O2176" s="1" t="s">
        <v>39</v>
      </c>
      <c r="P2176" s="1" t="s">
        <v>39</v>
      </c>
      <c r="Q2176" s="1" t="s">
        <v>710</v>
      </c>
      <c r="R2176" s="1" t="s">
        <v>39</v>
      </c>
      <c r="S2176" s="1" t="s">
        <v>39</v>
      </c>
      <c r="T2176" s="1" t="s">
        <v>10218</v>
      </c>
      <c r="U2176" s="1" t="s">
        <v>10219</v>
      </c>
      <c r="V2176" s="1" t="s">
        <v>39</v>
      </c>
      <c r="W2176" s="1" t="s">
        <v>39</v>
      </c>
      <c r="X2176" s="1" t="s">
        <v>56</v>
      </c>
      <c r="Y2176" s="1" t="s">
        <v>39</v>
      </c>
      <c r="Z2176" s="1" t="s">
        <v>39</v>
      </c>
      <c r="AA2176" s="1" t="s">
        <v>39</v>
      </c>
      <c r="AB2176" s="1" t="s">
        <v>39</v>
      </c>
      <c r="AC2176" s="1" t="s">
        <v>39</v>
      </c>
      <c r="AD2176" s="1" t="s">
        <v>39</v>
      </c>
      <c r="AE2176" s="1" t="s">
        <v>39</v>
      </c>
      <c r="AF2176" s="1" t="s">
        <v>39</v>
      </c>
      <c r="AG2176">
        <v>9788090780002</v>
      </c>
      <c r="AH2176">
        <v>2020</v>
      </c>
      <c r="AI2176" s="1" t="s">
        <v>39</v>
      </c>
      <c r="AJ2176" s="1" t="s">
        <v>39</v>
      </c>
      <c r="AK2176" s="1" t="s">
        <v>39</v>
      </c>
      <c r="AL2176" s="1" t="s">
        <v>39</v>
      </c>
    </row>
    <row r="2177" spans="1:38" x14ac:dyDescent="0.25">
      <c r="A2177" s="1" t="s">
        <v>2352</v>
      </c>
      <c r="B2177" s="1" t="s">
        <v>10220</v>
      </c>
      <c r="C2177" s="1" t="s">
        <v>10221</v>
      </c>
      <c r="D2177" s="1" t="s">
        <v>39</v>
      </c>
      <c r="E2177" s="1" t="s">
        <v>10222</v>
      </c>
      <c r="F2177" s="1" t="s">
        <v>39</v>
      </c>
      <c r="G2177" s="1" t="s">
        <v>39</v>
      </c>
      <c r="H2177" s="1" t="s">
        <v>8815</v>
      </c>
      <c r="I2177" s="1" t="s">
        <v>85</v>
      </c>
      <c r="K2177" s="1" t="s">
        <v>44</v>
      </c>
      <c r="L2177" s="1" t="s">
        <v>10223</v>
      </c>
      <c r="M2177" s="2">
        <v>43836</v>
      </c>
      <c r="N2177" s="1" t="s">
        <v>39</v>
      </c>
      <c r="O2177" s="1" t="s">
        <v>39</v>
      </c>
      <c r="P2177" s="1" t="s">
        <v>39</v>
      </c>
      <c r="Q2177" s="1" t="s">
        <v>46</v>
      </c>
      <c r="R2177" s="1" t="s">
        <v>39</v>
      </c>
      <c r="S2177" s="1" t="s">
        <v>39</v>
      </c>
      <c r="T2177" s="1" t="s">
        <v>39</v>
      </c>
      <c r="U2177" s="1" t="s">
        <v>39</v>
      </c>
      <c r="V2177" s="1" t="s">
        <v>39</v>
      </c>
      <c r="W2177" s="1" t="s">
        <v>39</v>
      </c>
      <c r="X2177" s="1" t="s">
        <v>96</v>
      </c>
      <c r="Y2177" s="1" t="s">
        <v>39</v>
      </c>
      <c r="Z2177" s="1" t="s">
        <v>39</v>
      </c>
      <c r="AA2177" s="1" t="s">
        <v>39</v>
      </c>
      <c r="AB2177" s="1" t="s">
        <v>39</v>
      </c>
      <c r="AC2177" s="1" t="s">
        <v>39</v>
      </c>
      <c r="AD2177" s="1" t="s">
        <v>39</v>
      </c>
      <c r="AE2177" s="1" t="s">
        <v>39</v>
      </c>
      <c r="AF2177" s="1" t="s">
        <v>39</v>
      </c>
      <c r="AG2177">
        <v>9788075681911</v>
      </c>
      <c r="AH2177">
        <v>2020</v>
      </c>
      <c r="AI2177" s="1" t="s">
        <v>39</v>
      </c>
      <c r="AJ2177" s="1" t="s">
        <v>39</v>
      </c>
      <c r="AK2177" s="1" t="s">
        <v>39</v>
      </c>
      <c r="AL2177" s="1" t="s">
        <v>39</v>
      </c>
    </row>
    <row r="2178" spans="1:38" x14ac:dyDescent="0.25">
      <c r="A2178" s="1" t="s">
        <v>1164</v>
      </c>
      <c r="B2178" s="1" t="s">
        <v>10224</v>
      </c>
      <c r="C2178" s="1" t="s">
        <v>10221</v>
      </c>
      <c r="D2178" s="1" t="s">
        <v>39</v>
      </c>
      <c r="E2178" s="1" t="s">
        <v>10225</v>
      </c>
      <c r="F2178" s="1" t="s">
        <v>39</v>
      </c>
      <c r="G2178" s="1" t="s">
        <v>39</v>
      </c>
      <c r="H2178" s="1" t="s">
        <v>272</v>
      </c>
      <c r="I2178" s="1" t="s">
        <v>85</v>
      </c>
      <c r="J2178">
        <v>359</v>
      </c>
      <c r="K2178" s="1" t="s">
        <v>44</v>
      </c>
      <c r="L2178" s="1" t="s">
        <v>10226</v>
      </c>
      <c r="M2178" s="2">
        <v>43875</v>
      </c>
      <c r="N2178" s="1" t="s">
        <v>39</v>
      </c>
      <c r="O2178" s="1" t="s">
        <v>39</v>
      </c>
      <c r="P2178" s="1" t="s">
        <v>39</v>
      </c>
      <c r="Q2178" s="1" t="s">
        <v>46</v>
      </c>
      <c r="R2178" s="1" t="s">
        <v>39</v>
      </c>
      <c r="S2178" s="1" t="s">
        <v>39</v>
      </c>
      <c r="T2178" s="1" t="s">
        <v>39</v>
      </c>
      <c r="U2178" s="1" t="s">
        <v>10227</v>
      </c>
      <c r="V2178" s="1" t="s">
        <v>39</v>
      </c>
      <c r="W2178" s="1" t="s">
        <v>39</v>
      </c>
      <c r="X2178" s="1" t="s">
        <v>1042</v>
      </c>
      <c r="Y2178" s="1" t="s">
        <v>39</v>
      </c>
      <c r="Z2178" s="1" t="s">
        <v>39</v>
      </c>
      <c r="AA2178" s="1" t="s">
        <v>39</v>
      </c>
      <c r="AB2178" s="1" t="s">
        <v>39</v>
      </c>
      <c r="AC2178" s="1" t="s">
        <v>39</v>
      </c>
      <c r="AD2178" s="1" t="s">
        <v>39</v>
      </c>
      <c r="AE2178" s="1" t="s">
        <v>39</v>
      </c>
      <c r="AF2178" s="1" t="s">
        <v>39</v>
      </c>
      <c r="AG2178">
        <v>9788020719430</v>
      </c>
      <c r="AH2178">
        <v>2020</v>
      </c>
      <c r="AI2178" s="1" t="s">
        <v>39</v>
      </c>
      <c r="AJ2178" s="1" t="s">
        <v>39</v>
      </c>
      <c r="AK2178" s="1" t="s">
        <v>39</v>
      </c>
      <c r="AL2178" s="1" t="s">
        <v>39</v>
      </c>
    </row>
    <row r="2179" spans="1:38" x14ac:dyDescent="0.25">
      <c r="A2179" s="1" t="s">
        <v>4134</v>
      </c>
      <c r="B2179" s="1" t="s">
        <v>10228</v>
      </c>
      <c r="C2179" s="1" t="s">
        <v>10229</v>
      </c>
      <c r="D2179" s="1" t="s">
        <v>39</v>
      </c>
      <c r="E2179" s="1" t="s">
        <v>10230</v>
      </c>
      <c r="F2179" s="1" t="s">
        <v>39</v>
      </c>
      <c r="G2179" s="1" t="s">
        <v>39</v>
      </c>
      <c r="H2179" s="1" t="s">
        <v>665</v>
      </c>
      <c r="I2179" s="1" t="s">
        <v>53</v>
      </c>
      <c r="J2179">
        <v>349</v>
      </c>
      <c r="K2179" s="1" t="s">
        <v>44</v>
      </c>
      <c r="L2179" s="1" t="s">
        <v>10231</v>
      </c>
      <c r="M2179" s="2">
        <v>43952</v>
      </c>
      <c r="N2179" s="1" t="s">
        <v>39</v>
      </c>
      <c r="O2179" s="1" t="s">
        <v>39</v>
      </c>
      <c r="P2179" s="1" t="s">
        <v>39</v>
      </c>
      <c r="Q2179" s="1" t="s">
        <v>46</v>
      </c>
      <c r="R2179" s="1" t="s">
        <v>39</v>
      </c>
      <c r="S2179" s="1" t="s">
        <v>39</v>
      </c>
      <c r="T2179" s="1" t="s">
        <v>39</v>
      </c>
      <c r="U2179" s="1" t="s">
        <v>1848</v>
      </c>
      <c r="V2179" s="1" t="s">
        <v>39</v>
      </c>
      <c r="W2179" s="1" t="s">
        <v>39</v>
      </c>
      <c r="X2179" s="1" t="s">
        <v>56</v>
      </c>
      <c r="Y2179" s="1" t="s">
        <v>39</v>
      </c>
      <c r="Z2179" s="1" t="s">
        <v>39</v>
      </c>
      <c r="AA2179" s="1" t="s">
        <v>39</v>
      </c>
      <c r="AB2179" s="1" t="s">
        <v>39</v>
      </c>
      <c r="AC2179" s="1" t="s">
        <v>39</v>
      </c>
      <c r="AD2179" s="1" t="s">
        <v>39</v>
      </c>
      <c r="AE2179" s="1" t="s">
        <v>39</v>
      </c>
      <c r="AF2179" s="1" t="s">
        <v>39</v>
      </c>
      <c r="AG2179">
        <v>9788027129355</v>
      </c>
      <c r="AH2179">
        <v>2020</v>
      </c>
      <c r="AI2179" s="1" t="s">
        <v>39</v>
      </c>
      <c r="AJ2179" s="1" t="s">
        <v>39</v>
      </c>
      <c r="AK2179" s="1" t="s">
        <v>39</v>
      </c>
      <c r="AL2179" s="1" t="s">
        <v>39</v>
      </c>
    </row>
    <row r="2180" spans="1:38" x14ac:dyDescent="0.25">
      <c r="A2180" s="1" t="s">
        <v>1736</v>
      </c>
      <c r="B2180" s="1" t="s">
        <v>10232</v>
      </c>
      <c r="C2180" s="1" t="s">
        <v>10233</v>
      </c>
      <c r="D2180" s="1" t="s">
        <v>39</v>
      </c>
      <c r="E2180" s="1" t="s">
        <v>10234</v>
      </c>
      <c r="F2180" s="1" t="s">
        <v>39</v>
      </c>
      <c r="G2180" s="1" t="s">
        <v>39</v>
      </c>
      <c r="H2180" s="1" t="s">
        <v>387</v>
      </c>
      <c r="I2180" s="1" t="s">
        <v>677</v>
      </c>
      <c r="J2180">
        <v>210</v>
      </c>
      <c r="K2180" s="1" t="s">
        <v>44</v>
      </c>
      <c r="L2180" s="1" t="s">
        <v>10235</v>
      </c>
      <c r="M2180" s="2">
        <v>44082</v>
      </c>
      <c r="N2180" s="1" t="s">
        <v>39</v>
      </c>
      <c r="O2180" s="1" t="s">
        <v>39</v>
      </c>
      <c r="P2180" s="1" t="s">
        <v>39</v>
      </c>
      <c r="Q2180" s="1" t="s">
        <v>46</v>
      </c>
      <c r="R2180" s="1" t="s">
        <v>39</v>
      </c>
      <c r="S2180" s="1" t="s">
        <v>39</v>
      </c>
      <c r="T2180" s="1" t="s">
        <v>39</v>
      </c>
      <c r="U2180" s="1" t="s">
        <v>39</v>
      </c>
      <c r="V2180" s="1" t="s">
        <v>39</v>
      </c>
      <c r="W2180" s="1" t="s">
        <v>39</v>
      </c>
      <c r="X2180" s="1" t="s">
        <v>144</v>
      </c>
      <c r="Y2180" s="1" t="s">
        <v>39</v>
      </c>
      <c r="Z2180" s="1" t="s">
        <v>39</v>
      </c>
      <c r="AA2180" s="1" t="s">
        <v>39</v>
      </c>
      <c r="AB2180" s="1" t="s">
        <v>39</v>
      </c>
      <c r="AC2180" s="1" t="s">
        <v>39</v>
      </c>
      <c r="AD2180" s="1" t="s">
        <v>39</v>
      </c>
      <c r="AE2180" s="1" t="s">
        <v>39</v>
      </c>
      <c r="AF2180" s="1" t="s">
        <v>39</v>
      </c>
      <c r="AG2180">
        <v>9788074831287</v>
      </c>
      <c r="AH2180">
        <v>2020</v>
      </c>
      <c r="AI2180" s="1" t="s">
        <v>39</v>
      </c>
      <c r="AJ2180" s="1" t="s">
        <v>39</v>
      </c>
      <c r="AK2180" s="1" t="s">
        <v>39</v>
      </c>
      <c r="AL2180" s="1" t="s">
        <v>39</v>
      </c>
    </row>
    <row r="2181" spans="1:38" x14ac:dyDescent="0.25">
      <c r="A2181" s="1" t="s">
        <v>550</v>
      </c>
      <c r="B2181" s="1" t="s">
        <v>10236</v>
      </c>
      <c r="C2181" s="1" t="s">
        <v>10237</v>
      </c>
      <c r="D2181" s="1" t="s">
        <v>39</v>
      </c>
      <c r="E2181" s="1" t="s">
        <v>10238</v>
      </c>
      <c r="F2181" s="1" t="s">
        <v>39</v>
      </c>
      <c r="G2181" s="1" t="s">
        <v>39</v>
      </c>
      <c r="H2181" s="1" t="s">
        <v>107</v>
      </c>
      <c r="I2181" s="1" t="s">
        <v>85</v>
      </c>
      <c r="J2181">
        <v>369</v>
      </c>
      <c r="K2181" s="1" t="s">
        <v>44</v>
      </c>
      <c r="L2181" s="1" t="s">
        <v>10239</v>
      </c>
      <c r="M2181" s="2">
        <v>44072</v>
      </c>
      <c r="N2181" s="1" t="s">
        <v>39</v>
      </c>
      <c r="O2181" s="1" t="s">
        <v>39</v>
      </c>
      <c r="P2181" s="1" t="s">
        <v>39</v>
      </c>
      <c r="Q2181" s="1" t="s">
        <v>95</v>
      </c>
      <c r="R2181" s="1" t="s">
        <v>39</v>
      </c>
      <c r="S2181" s="1" t="s">
        <v>39</v>
      </c>
      <c r="T2181" s="1" t="s">
        <v>39</v>
      </c>
      <c r="U2181" s="1" t="s">
        <v>39</v>
      </c>
      <c r="V2181" s="1" t="s">
        <v>39</v>
      </c>
      <c r="W2181" s="1" t="s">
        <v>39</v>
      </c>
      <c r="X2181" s="1" t="s">
        <v>96</v>
      </c>
      <c r="Y2181" s="1" t="s">
        <v>39</v>
      </c>
      <c r="Z2181" s="1" t="s">
        <v>39</v>
      </c>
      <c r="AA2181" s="1" t="s">
        <v>39</v>
      </c>
      <c r="AB2181" s="1" t="s">
        <v>39</v>
      </c>
      <c r="AC2181" s="1" t="s">
        <v>39</v>
      </c>
      <c r="AD2181" s="1" t="s">
        <v>39</v>
      </c>
      <c r="AE2181" s="1" t="s">
        <v>39</v>
      </c>
      <c r="AF2181" s="1" t="s">
        <v>39</v>
      </c>
      <c r="AG2181">
        <v>9788000058474</v>
      </c>
      <c r="AH2181">
        <v>2020</v>
      </c>
      <c r="AI2181" s="1" t="s">
        <v>39</v>
      </c>
      <c r="AJ2181" s="1" t="s">
        <v>39</v>
      </c>
      <c r="AK2181" s="1" t="s">
        <v>39</v>
      </c>
      <c r="AL2181" s="1" t="s">
        <v>39</v>
      </c>
    </row>
    <row r="2182" spans="1:38" x14ac:dyDescent="0.25">
      <c r="A2182" s="1" t="s">
        <v>3439</v>
      </c>
      <c r="B2182" s="1" t="s">
        <v>10240</v>
      </c>
      <c r="C2182" s="1" t="s">
        <v>10241</v>
      </c>
      <c r="D2182" s="1" t="s">
        <v>39</v>
      </c>
      <c r="E2182" s="1" t="s">
        <v>10242</v>
      </c>
      <c r="F2182" s="1" t="s">
        <v>39</v>
      </c>
      <c r="G2182" s="1" t="s">
        <v>39</v>
      </c>
      <c r="H2182" s="1" t="s">
        <v>93</v>
      </c>
      <c r="I2182" s="1" t="s">
        <v>85</v>
      </c>
      <c r="K2182" s="1" t="s">
        <v>44</v>
      </c>
      <c r="L2182" s="1" t="s">
        <v>10243</v>
      </c>
      <c r="M2182" s="2">
        <v>43951</v>
      </c>
      <c r="N2182" s="1" t="s">
        <v>39</v>
      </c>
      <c r="O2182" s="1" t="s">
        <v>39</v>
      </c>
      <c r="P2182" s="1" t="s">
        <v>39</v>
      </c>
      <c r="Q2182" s="1" t="s">
        <v>116</v>
      </c>
      <c r="R2182" s="1" t="s">
        <v>39</v>
      </c>
      <c r="S2182" s="1" t="s">
        <v>39</v>
      </c>
      <c r="T2182" s="1" t="s">
        <v>39</v>
      </c>
      <c r="U2182" s="1" t="s">
        <v>39</v>
      </c>
      <c r="V2182" s="1" t="s">
        <v>39</v>
      </c>
      <c r="W2182" s="1" t="s">
        <v>39</v>
      </c>
      <c r="X2182" s="1" t="s">
        <v>56</v>
      </c>
      <c r="Y2182" s="1" t="s">
        <v>39</v>
      </c>
      <c r="Z2182" s="1" t="s">
        <v>39</v>
      </c>
      <c r="AA2182" s="1" t="s">
        <v>39</v>
      </c>
      <c r="AB2182" s="1" t="s">
        <v>39</v>
      </c>
      <c r="AC2182" s="1" t="s">
        <v>39</v>
      </c>
      <c r="AD2182" s="1" t="s">
        <v>39</v>
      </c>
      <c r="AE2182" s="1" t="s">
        <v>39</v>
      </c>
      <c r="AF2182" s="1" t="s">
        <v>39</v>
      </c>
      <c r="AG2182">
        <v>9788076400115</v>
      </c>
      <c r="AH2182">
        <v>2020</v>
      </c>
      <c r="AI2182" s="1" t="s">
        <v>39</v>
      </c>
      <c r="AJ2182" s="1" t="s">
        <v>39</v>
      </c>
      <c r="AK2182" s="1" t="s">
        <v>39</v>
      </c>
      <c r="AL2182" s="1" t="s">
        <v>39</v>
      </c>
    </row>
    <row r="2183" spans="1:38" x14ac:dyDescent="0.25">
      <c r="A2183" s="1" t="s">
        <v>822</v>
      </c>
      <c r="B2183" s="1" t="s">
        <v>10244</v>
      </c>
      <c r="C2183" s="1" t="s">
        <v>10245</v>
      </c>
      <c r="D2183" s="1" t="s">
        <v>39</v>
      </c>
      <c r="E2183" s="1" t="s">
        <v>10246</v>
      </c>
      <c r="F2183" s="1" t="s">
        <v>39</v>
      </c>
      <c r="G2183" s="1" t="s">
        <v>39</v>
      </c>
      <c r="H2183" s="1" t="s">
        <v>52</v>
      </c>
      <c r="I2183" s="1" t="s">
        <v>53</v>
      </c>
      <c r="J2183">
        <v>699</v>
      </c>
      <c r="K2183" s="1" t="s">
        <v>44</v>
      </c>
      <c r="L2183" s="1" t="s">
        <v>10247</v>
      </c>
      <c r="M2183" s="2">
        <v>43945</v>
      </c>
      <c r="N2183" s="1" t="s">
        <v>39</v>
      </c>
      <c r="O2183" s="1" t="s">
        <v>39</v>
      </c>
      <c r="P2183" s="1" t="s">
        <v>39</v>
      </c>
      <c r="Q2183" s="1" t="s">
        <v>266</v>
      </c>
      <c r="R2183" s="1" t="s">
        <v>39</v>
      </c>
      <c r="S2183" s="1" t="s">
        <v>39</v>
      </c>
      <c r="T2183" s="1" t="s">
        <v>39</v>
      </c>
      <c r="U2183" s="1" t="s">
        <v>10248</v>
      </c>
      <c r="V2183" s="1" t="s">
        <v>39</v>
      </c>
      <c r="W2183" s="1" t="s">
        <v>39</v>
      </c>
      <c r="X2183" s="1" t="s">
        <v>56</v>
      </c>
      <c r="Y2183" s="1" t="s">
        <v>39</v>
      </c>
      <c r="Z2183" s="1" t="s">
        <v>39</v>
      </c>
      <c r="AA2183" s="1" t="s">
        <v>39</v>
      </c>
      <c r="AB2183" s="1" t="s">
        <v>39</v>
      </c>
      <c r="AC2183" s="1" t="s">
        <v>39</v>
      </c>
      <c r="AD2183" s="1" t="s">
        <v>39</v>
      </c>
      <c r="AE2183" s="1" t="s">
        <v>39</v>
      </c>
      <c r="AF2183" s="1" t="s">
        <v>39</v>
      </c>
      <c r="AG2183">
        <v>9788027124695</v>
      </c>
      <c r="AH2183">
        <v>2020</v>
      </c>
      <c r="AI2183" s="1" t="s">
        <v>39</v>
      </c>
      <c r="AJ2183" s="1" t="s">
        <v>39</v>
      </c>
      <c r="AK2183" s="1" t="s">
        <v>39</v>
      </c>
      <c r="AL2183" s="1" t="s">
        <v>39</v>
      </c>
    </row>
    <row r="2184" spans="1:38" x14ac:dyDescent="0.25">
      <c r="A2184" s="1" t="s">
        <v>618</v>
      </c>
      <c r="B2184" s="1" t="s">
        <v>10249</v>
      </c>
      <c r="C2184" s="1" t="s">
        <v>10250</v>
      </c>
      <c r="D2184" s="1" t="s">
        <v>39</v>
      </c>
      <c r="E2184" s="1" t="s">
        <v>10251</v>
      </c>
      <c r="F2184" s="1" t="s">
        <v>39</v>
      </c>
      <c r="G2184" s="1" t="s">
        <v>39</v>
      </c>
      <c r="H2184" s="1" t="s">
        <v>257</v>
      </c>
      <c r="I2184" s="1" t="s">
        <v>85</v>
      </c>
      <c r="J2184">
        <v>279</v>
      </c>
      <c r="K2184" s="1" t="s">
        <v>44</v>
      </c>
      <c r="L2184" s="1" t="s">
        <v>10252</v>
      </c>
      <c r="M2184" s="2">
        <v>43949</v>
      </c>
      <c r="N2184" s="1" t="s">
        <v>39</v>
      </c>
      <c r="O2184" s="1" t="s">
        <v>39</v>
      </c>
      <c r="P2184" s="1" t="s">
        <v>39</v>
      </c>
      <c r="Q2184" s="1" t="s">
        <v>87</v>
      </c>
      <c r="R2184" s="1" t="s">
        <v>39</v>
      </c>
      <c r="S2184" s="1" t="s">
        <v>39</v>
      </c>
      <c r="T2184" s="1" t="s">
        <v>10253</v>
      </c>
      <c r="U2184" s="1" t="s">
        <v>39</v>
      </c>
      <c r="V2184" s="1" t="s">
        <v>39</v>
      </c>
      <c r="W2184" s="1" t="s">
        <v>39</v>
      </c>
      <c r="X2184" s="1" t="s">
        <v>56</v>
      </c>
      <c r="Y2184" s="1" t="s">
        <v>39</v>
      </c>
      <c r="Z2184" s="1" t="s">
        <v>39</v>
      </c>
      <c r="AA2184" s="1" t="s">
        <v>39</v>
      </c>
      <c r="AB2184" s="1" t="s">
        <v>39</v>
      </c>
      <c r="AC2184" s="1" t="s">
        <v>39</v>
      </c>
      <c r="AD2184" s="1" t="s">
        <v>39</v>
      </c>
      <c r="AE2184" s="1" t="s">
        <v>39</v>
      </c>
      <c r="AF2184" s="1" t="s">
        <v>39</v>
      </c>
      <c r="AG2184">
        <v>9788020454270</v>
      </c>
      <c r="AH2184">
        <v>2020</v>
      </c>
      <c r="AI2184" s="1" t="s">
        <v>39</v>
      </c>
      <c r="AJ2184" s="1" t="s">
        <v>39</v>
      </c>
      <c r="AK2184" s="1" t="s">
        <v>39</v>
      </c>
      <c r="AL2184" s="1" t="s">
        <v>39</v>
      </c>
    </row>
    <row r="2185" spans="1:38" x14ac:dyDescent="0.25">
      <c r="A2185" s="1" t="s">
        <v>10254</v>
      </c>
      <c r="B2185" s="1" t="s">
        <v>10255</v>
      </c>
      <c r="C2185" s="1" t="s">
        <v>10256</v>
      </c>
      <c r="D2185" s="1" t="s">
        <v>39</v>
      </c>
      <c r="E2185" s="1" t="s">
        <v>10257</v>
      </c>
      <c r="F2185" s="1" t="s">
        <v>39</v>
      </c>
      <c r="G2185" s="1" t="s">
        <v>39</v>
      </c>
      <c r="H2185" s="1" t="s">
        <v>114</v>
      </c>
      <c r="I2185" s="1" t="s">
        <v>53</v>
      </c>
      <c r="J2185">
        <v>349</v>
      </c>
      <c r="K2185" s="1" t="s">
        <v>44</v>
      </c>
      <c r="L2185" s="1" t="s">
        <v>10258</v>
      </c>
      <c r="M2185" s="2">
        <v>43916</v>
      </c>
      <c r="N2185" s="1" t="s">
        <v>39</v>
      </c>
      <c r="O2185" s="1" t="s">
        <v>39</v>
      </c>
      <c r="P2185" s="1" t="s">
        <v>39</v>
      </c>
      <c r="Q2185" s="1" t="s">
        <v>95</v>
      </c>
      <c r="R2185" s="1" t="s">
        <v>39</v>
      </c>
      <c r="S2185" s="1" t="s">
        <v>39</v>
      </c>
      <c r="T2185" s="1" t="s">
        <v>39</v>
      </c>
      <c r="U2185" s="1" t="s">
        <v>39</v>
      </c>
      <c r="V2185" s="1" t="s">
        <v>39</v>
      </c>
      <c r="W2185" s="1" t="s">
        <v>39</v>
      </c>
      <c r="X2185" s="1" t="s">
        <v>96</v>
      </c>
      <c r="Y2185" s="1" t="s">
        <v>39</v>
      </c>
      <c r="Z2185" s="1" t="s">
        <v>39</v>
      </c>
      <c r="AA2185" s="1" t="s">
        <v>39</v>
      </c>
      <c r="AB2185" s="1" t="s">
        <v>39</v>
      </c>
      <c r="AC2185" s="1" t="s">
        <v>39</v>
      </c>
      <c r="AD2185" s="1" t="s">
        <v>39</v>
      </c>
      <c r="AE2185" s="1" t="s">
        <v>39</v>
      </c>
      <c r="AF2185" s="1" t="s">
        <v>39</v>
      </c>
      <c r="AG2185">
        <v>9788026509288</v>
      </c>
      <c r="AH2185">
        <v>2020</v>
      </c>
      <c r="AI2185" s="1" t="s">
        <v>39</v>
      </c>
      <c r="AJ2185" s="1" t="s">
        <v>39</v>
      </c>
      <c r="AK2185" s="1" t="s">
        <v>39</v>
      </c>
      <c r="AL2185" s="1" t="s">
        <v>39</v>
      </c>
    </row>
    <row r="2186" spans="1:38" x14ac:dyDescent="0.25">
      <c r="A2186" s="1" t="s">
        <v>10259</v>
      </c>
      <c r="B2186" s="1" t="s">
        <v>10260</v>
      </c>
      <c r="C2186" s="1" t="s">
        <v>10261</v>
      </c>
      <c r="D2186" s="1" t="s">
        <v>10262</v>
      </c>
      <c r="E2186" s="1" t="s">
        <v>10263</v>
      </c>
      <c r="F2186" s="1" t="s">
        <v>39</v>
      </c>
      <c r="G2186" s="1" t="s">
        <v>39</v>
      </c>
      <c r="H2186" s="1" t="s">
        <v>1440</v>
      </c>
      <c r="I2186" s="1" t="s">
        <v>43</v>
      </c>
      <c r="J2186">
        <v>260</v>
      </c>
      <c r="K2186" s="1" t="s">
        <v>44</v>
      </c>
      <c r="L2186" s="1" t="s">
        <v>10264</v>
      </c>
      <c r="M2186" s="2">
        <v>44116</v>
      </c>
      <c r="N2186" s="1" t="s">
        <v>39</v>
      </c>
      <c r="O2186" s="1" t="s">
        <v>39</v>
      </c>
      <c r="P2186" s="1" t="s">
        <v>39</v>
      </c>
      <c r="Q2186" s="1" t="s">
        <v>46</v>
      </c>
      <c r="R2186" s="1" t="s">
        <v>39</v>
      </c>
      <c r="S2186" s="1" t="s">
        <v>39</v>
      </c>
      <c r="T2186" s="1" t="s">
        <v>39</v>
      </c>
      <c r="U2186" s="1" t="s">
        <v>39</v>
      </c>
      <c r="V2186" s="1" t="s">
        <v>39</v>
      </c>
      <c r="W2186" s="1" t="s">
        <v>39</v>
      </c>
      <c r="X2186" s="1" t="s">
        <v>276</v>
      </c>
      <c r="Y2186" s="1" t="s">
        <v>39</v>
      </c>
      <c r="Z2186" s="1" t="s">
        <v>39</v>
      </c>
      <c r="AA2186" s="1" t="s">
        <v>39</v>
      </c>
      <c r="AB2186" s="1" t="s">
        <v>39</v>
      </c>
      <c r="AC2186" s="1" t="s">
        <v>39</v>
      </c>
      <c r="AD2186" s="1" t="s">
        <v>39</v>
      </c>
      <c r="AE2186" s="1" t="s">
        <v>39</v>
      </c>
      <c r="AF2186" s="1" t="s">
        <v>39</v>
      </c>
      <c r="AG2186">
        <v>9788086154886</v>
      </c>
      <c r="AH2186">
        <v>2020</v>
      </c>
      <c r="AI2186" s="1" t="s">
        <v>39</v>
      </c>
      <c r="AJ2186" s="1" t="s">
        <v>39</v>
      </c>
      <c r="AK2186" s="1" t="s">
        <v>39</v>
      </c>
      <c r="AL2186" s="1" t="s">
        <v>39</v>
      </c>
    </row>
    <row r="2187" spans="1:38" x14ac:dyDescent="0.25">
      <c r="A2187" s="1" t="s">
        <v>349</v>
      </c>
      <c r="B2187" s="1" t="s">
        <v>5966</v>
      </c>
      <c r="C2187" s="1" t="s">
        <v>10265</v>
      </c>
      <c r="D2187" s="1" t="s">
        <v>39</v>
      </c>
      <c r="E2187" s="1" t="s">
        <v>10266</v>
      </c>
      <c r="F2187" s="1" t="s">
        <v>39</v>
      </c>
      <c r="G2187" s="1" t="s">
        <v>39</v>
      </c>
      <c r="H2187" s="1" t="s">
        <v>1316</v>
      </c>
      <c r="I2187" s="1" t="s">
        <v>85</v>
      </c>
      <c r="J2187">
        <v>329</v>
      </c>
      <c r="K2187" s="1" t="s">
        <v>44</v>
      </c>
      <c r="L2187" s="1" t="s">
        <v>10267</v>
      </c>
      <c r="M2187" s="2">
        <v>44048</v>
      </c>
      <c r="N2187" s="1" t="s">
        <v>39</v>
      </c>
      <c r="O2187" s="1" t="s">
        <v>39</v>
      </c>
      <c r="P2187" s="1" t="s">
        <v>39</v>
      </c>
      <c r="Q2187" s="1" t="s">
        <v>87</v>
      </c>
      <c r="R2187" s="1" t="s">
        <v>39</v>
      </c>
      <c r="S2187" s="1" t="s">
        <v>39</v>
      </c>
      <c r="T2187" s="1" t="s">
        <v>39</v>
      </c>
      <c r="U2187" s="1" t="s">
        <v>5970</v>
      </c>
      <c r="V2187" s="1" t="s">
        <v>39</v>
      </c>
      <c r="W2187" s="1" t="s">
        <v>39</v>
      </c>
      <c r="X2187" s="1" t="s">
        <v>96</v>
      </c>
      <c r="Y2187" s="1" t="s">
        <v>39</v>
      </c>
      <c r="Z2187" s="1" t="s">
        <v>39</v>
      </c>
      <c r="AA2187" s="1" t="s">
        <v>39</v>
      </c>
      <c r="AB2187" s="1" t="s">
        <v>39</v>
      </c>
      <c r="AC2187" s="1" t="s">
        <v>39</v>
      </c>
      <c r="AD2187" s="1" t="s">
        <v>39</v>
      </c>
      <c r="AE2187" s="1" t="s">
        <v>39</v>
      </c>
      <c r="AF2187" s="1" t="s">
        <v>39</v>
      </c>
      <c r="AG2187">
        <v>9788076610378</v>
      </c>
      <c r="AH2187">
        <v>2020</v>
      </c>
      <c r="AI2187" s="1" t="s">
        <v>39</v>
      </c>
      <c r="AJ2187" s="1" t="s">
        <v>39</v>
      </c>
      <c r="AK2187" s="1" t="s">
        <v>39</v>
      </c>
      <c r="AL2187" s="1" t="s">
        <v>39</v>
      </c>
    </row>
    <row r="2188" spans="1:38" x14ac:dyDescent="0.25">
      <c r="A2188" s="1" t="s">
        <v>1436</v>
      </c>
      <c r="B2188" s="1" t="s">
        <v>39</v>
      </c>
      <c r="C2188" s="1" t="s">
        <v>10268</v>
      </c>
      <c r="D2188" s="1" t="s">
        <v>10269</v>
      </c>
      <c r="E2188" s="1" t="s">
        <v>10270</v>
      </c>
      <c r="F2188" s="1" t="s">
        <v>39</v>
      </c>
      <c r="G2188" s="1" t="s">
        <v>39</v>
      </c>
      <c r="H2188" s="1" t="s">
        <v>9867</v>
      </c>
      <c r="I2188" s="1" t="s">
        <v>43</v>
      </c>
      <c r="J2188">
        <v>0</v>
      </c>
      <c r="K2188" s="1" t="s">
        <v>44</v>
      </c>
      <c r="L2188" s="1" t="s">
        <v>10271</v>
      </c>
      <c r="M2188" s="2">
        <v>44035</v>
      </c>
      <c r="N2188" s="1" t="s">
        <v>39</v>
      </c>
      <c r="O2188" s="1" t="s">
        <v>39</v>
      </c>
      <c r="P2188" s="1" t="s">
        <v>39</v>
      </c>
      <c r="Q2188" s="1" t="s">
        <v>710</v>
      </c>
      <c r="R2188" s="1" t="s">
        <v>39</v>
      </c>
      <c r="S2188" s="1" t="s">
        <v>39</v>
      </c>
      <c r="T2188" s="1" t="s">
        <v>39</v>
      </c>
      <c r="U2188" s="1" t="s">
        <v>39</v>
      </c>
      <c r="V2188" s="1" t="s">
        <v>39</v>
      </c>
      <c r="W2188" s="1" t="s">
        <v>39</v>
      </c>
      <c r="X2188" s="1" t="s">
        <v>144</v>
      </c>
      <c r="Y2188" s="1" t="s">
        <v>39</v>
      </c>
      <c r="Z2188" s="1" t="s">
        <v>39</v>
      </c>
      <c r="AA2188" s="1" t="s">
        <v>39</v>
      </c>
      <c r="AB2188" s="1" t="s">
        <v>39</v>
      </c>
      <c r="AC2188" s="1" t="s">
        <v>39</v>
      </c>
      <c r="AD2188" s="1" t="s">
        <v>39</v>
      </c>
      <c r="AE2188" s="1" t="s">
        <v>39</v>
      </c>
      <c r="AF2188" s="1" t="s">
        <v>39</v>
      </c>
      <c r="AG2188">
        <v>9788073294595</v>
      </c>
      <c r="AH2188">
        <v>2020</v>
      </c>
      <c r="AI2188" s="1" t="s">
        <v>39</v>
      </c>
      <c r="AJ2188" s="1" t="s">
        <v>39</v>
      </c>
      <c r="AK2188" s="1" t="s">
        <v>39</v>
      </c>
      <c r="AL2188" s="1" t="s">
        <v>39</v>
      </c>
    </row>
    <row r="2189" spans="1:38" x14ac:dyDescent="0.25">
      <c r="A2189" s="1" t="s">
        <v>1436</v>
      </c>
      <c r="B2189" s="1" t="s">
        <v>10272</v>
      </c>
      <c r="C2189" s="1" t="s">
        <v>10273</v>
      </c>
      <c r="D2189" s="1" t="s">
        <v>10274</v>
      </c>
      <c r="E2189" s="1" t="s">
        <v>10275</v>
      </c>
      <c r="F2189" s="1" t="s">
        <v>39</v>
      </c>
      <c r="G2189" s="1" t="s">
        <v>39</v>
      </c>
      <c r="H2189" s="1" t="s">
        <v>10049</v>
      </c>
      <c r="I2189" s="1" t="s">
        <v>43</v>
      </c>
      <c r="J2189">
        <v>0</v>
      </c>
      <c r="K2189" s="1" t="s">
        <v>44</v>
      </c>
      <c r="L2189" s="1" t="s">
        <v>10276</v>
      </c>
      <c r="M2189" s="2">
        <v>43977</v>
      </c>
      <c r="N2189" s="1" t="s">
        <v>39</v>
      </c>
      <c r="O2189" s="1" t="s">
        <v>39</v>
      </c>
      <c r="P2189" s="1" t="s">
        <v>39</v>
      </c>
      <c r="Q2189" s="1" t="s">
        <v>64</v>
      </c>
      <c r="R2189" s="1" t="s">
        <v>39</v>
      </c>
      <c r="S2189" s="1" t="s">
        <v>39</v>
      </c>
      <c r="T2189" s="1" t="s">
        <v>39</v>
      </c>
      <c r="U2189" s="1" t="s">
        <v>39</v>
      </c>
      <c r="V2189" s="1" t="s">
        <v>39</v>
      </c>
      <c r="W2189" s="1" t="s">
        <v>39</v>
      </c>
      <c r="X2189" s="1" t="s">
        <v>56</v>
      </c>
      <c r="Y2189" s="1" t="s">
        <v>39</v>
      </c>
      <c r="Z2189" s="1" t="s">
        <v>39</v>
      </c>
      <c r="AA2189" s="1" t="s">
        <v>39</v>
      </c>
      <c r="AB2189" s="1" t="s">
        <v>39</v>
      </c>
      <c r="AC2189" s="1" t="s">
        <v>39</v>
      </c>
      <c r="AD2189" s="1" t="s">
        <v>39</v>
      </c>
      <c r="AE2189" s="1" t="s">
        <v>39</v>
      </c>
      <c r="AF2189" s="1" t="s">
        <v>39</v>
      </c>
      <c r="AG2189">
        <v>9788073294540</v>
      </c>
      <c r="AH2189">
        <v>2020</v>
      </c>
      <c r="AI2189" s="1" t="s">
        <v>39</v>
      </c>
      <c r="AJ2189" s="1" t="s">
        <v>39</v>
      </c>
      <c r="AK2189" s="1" t="s">
        <v>39</v>
      </c>
      <c r="AL2189" s="1" t="s">
        <v>39</v>
      </c>
    </row>
    <row r="2190" spans="1:38" x14ac:dyDescent="0.25">
      <c r="A2190" s="1" t="s">
        <v>57</v>
      </c>
      <c r="B2190" s="1" t="s">
        <v>10277</v>
      </c>
      <c r="C2190" s="1" t="s">
        <v>10278</v>
      </c>
      <c r="D2190" s="1" t="s">
        <v>39</v>
      </c>
      <c r="E2190" s="1" t="s">
        <v>10279</v>
      </c>
      <c r="F2190" s="1" t="s">
        <v>39</v>
      </c>
      <c r="G2190" s="1" t="s">
        <v>39</v>
      </c>
      <c r="H2190" s="1" t="s">
        <v>970</v>
      </c>
      <c r="I2190" s="1" t="s">
        <v>85</v>
      </c>
      <c r="J2190">
        <v>595</v>
      </c>
      <c r="K2190" s="1" t="s">
        <v>44</v>
      </c>
      <c r="L2190" s="1" t="s">
        <v>10280</v>
      </c>
      <c r="M2190" s="2">
        <v>44000</v>
      </c>
      <c r="N2190" s="1" t="s">
        <v>39</v>
      </c>
      <c r="O2190" s="1" t="s">
        <v>39</v>
      </c>
      <c r="P2190" s="1" t="s">
        <v>39</v>
      </c>
      <c r="Q2190" s="1" t="s">
        <v>423</v>
      </c>
      <c r="R2190" s="1" t="s">
        <v>39</v>
      </c>
      <c r="S2190" s="1" t="s">
        <v>39</v>
      </c>
      <c r="T2190" s="1" t="s">
        <v>39</v>
      </c>
      <c r="U2190" s="1" t="s">
        <v>39</v>
      </c>
      <c r="V2190" s="1" t="s">
        <v>39</v>
      </c>
      <c r="W2190" s="1" t="s">
        <v>39</v>
      </c>
      <c r="X2190" s="1" t="s">
        <v>56</v>
      </c>
      <c r="Y2190" s="1" t="s">
        <v>39</v>
      </c>
      <c r="Z2190" s="1" t="s">
        <v>39</v>
      </c>
      <c r="AA2190" s="1" t="s">
        <v>39</v>
      </c>
      <c r="AB2190" s="1" t="s">
        <v>39</v>
      </c>
      <c r="AC2190" s="1" t="s">
        <v>39</v>
      </c>
      <c r="AD2190" s="1" t="s">
        <v>39</v>
      </c>
      <c r="AE2190" s="1" t="s">
        <v>39</v>
      </c>
      <c r="AF2190" s="1" t="s">
        <v>39</v>
      </c>
      <c r="AG2190">
        <v>9788020031204</v>
      </c>
      <c r="AH2190">
        <v>2020</v>
      </c>
      <c r="AI2190" s="1" t="s">
        <v>39</v>
      </c>
      <c r="AJ2190" s="1" t="s">
        <v>39</v>
      </c>
      <c r="AK2190" s="1" t="s">
        <v>39</v>
      </c>
      <c r="AL2190" s="1" t="s">
        <v>39</v>
      </c>
    </row>
    <row r="2191" spans="1:38" x14ac:dyDescent="0.25">
      <c r="A2191" s="1" t="s">
        <v>282</v>
      </c>
      <c r="B2191" s="1" t="s">
        <v>10281</v>
      </c>
      <c r="C2191" s="1" t="s">
        <v>10282</v>
      </c>
      <c r="D2191" s="1" t="s">
        <v>39</v>
      </c>
      <c r="E2191" s="1" t="s">
        <v>10283</v>
      </c>
      <c r="F2191" s="1" t="s">
        <v>39</v>
      </c>
      <c r="G2191" s="1" t="s">
        <v>39</v>
      </c>
      <c r="H2191" s="1" t="s">
        <v>135</v>
      </c>
      <c r="I2191" s="1" t="s">
        <v>85</v>
      </c>
      <c r="J2191">
        <v>599</v>
      </c>
      <c r="K2191" s="1" t="s">
        <v>44</v>
      </c>
      <c r="L2191" s="1" t="s">
        <v>10284</v>
      </c>
      <c r="M2191" s="2">
        <v>43922</v>
      </c>
      <c r="N2191" s="1" t="s">
        <v>39</v>
      </c>
      <c r="O2191" s="1" t="s">
        <v>39</v>
      </c>
      <c r="P2191" s="1" t="s">
        <v>39</v>
      </c>
      <c r="Q2191" s="1" t="s">
        <v>46</v>
      </c>
      <c r="R2191" s="1" t="s">
        <v>39</v>
      </c>
      <c r="S2191" s="1" t="s">
        <v>39</v>
      </c>
      <c r="T2191" s="1" t="s">
        <v>39</v>
      </c>
      <c r="U2191" s="1" t="s">
        <v>1193</v>
      </c>
      <c r="V2191" s="1" t="s">
        <v>39</v>
      </c>
      <c r="W2191" s="1" t="s">
        <v>39</v>
      </c>
      <c r="X2191" s="1" t="s">
        <v>56</v>
      </c>
      <c r="Y2191" s="1" t="s">
        <v>39</v>
      </c>
      <c r="Z2191" s="1" t="s">
        <v>39</v>
      </c>
      <c r="AA2191" s="1" t="s">
        <v>39</v>
      </c>
      <c r="AB2191" s="1" t="s">
        <v>39</v>
      </c>
      <c r="AC2191" s="1" t="s">
        <v>39</v>
      </c>
      <c r="AD2191" s="1" t="s">
        <v>39</v>
      </c>
      <c r="AE2191" s="1" t="s">
        <v>39</v>
      </c>
      <c r="AF2191" s="1" t="s">
        <v>39</v>
      </c>
      <c r="AG2191">
        <v>9788076520035</v>
      </c>
      <c r="AH2191">
        <v>2020</v>
      </c>
      <c r="AI2191" s="1" t="s">
        <v>39</v>
      </c>
      <c r="AJ2191" s="1" t="s">
        <v>39</v>
      </c>
      <c r="AK2191" s="1" t="s">
        <v>39</v>
      </c>
      <c r="AL2191" s="1" t="s">
        <v>39</v>
      </c>
    </row>
    <row r="2192" spans="1:38" x14ac:dyDescent="0.25">
      <c r="A2192" s="1" t="s">
        <v>1043</v>
      </c>
      <c r="B2192" s="1" t="s">
        <v>10285</v>
      </c>
      <c r="C2192" s="1" t="s">
        <v>10286</v>
      </c>
      <c r="D2192" s="1" t="s">
        <v>39</v>
      </c>
      <c r="E2192" s="1" t="s">
        <v>10287</v>
      </c>
      <c r="F2192" s="1" t="s">
        <v>10287</v>
      </c>
      <c r="G2192" s="1" t="s">
        <v>39</v>
      </c>
      <c r="H2192" s="1" t="s">
        <v>129</v>
      </c>
      <c r="I2192" s="1" t="s">
        <v>85</v>
      </c>
      <c r="J2192">
        <v>349</v>
      </c>
      <c r="K2192" s="1" t="s">
        <v>44</v>
      </c>
      <c r="L2192" s="1" t="s">
        <v>10288</v>
      </c>
      <c r="M2192" s="2">
        <v>44083</v>
      </c>
      <c r="N2192" s="1" t="s">
        <v>39</v>
      </c>
      <c r="O2192" s="1" t="s">
        <v>39</v>
      </c>
      <c r="P2192" s="1" t="s">
        <v>39</v>
      </c>
      <c r="Q2192" s="1" t="s">
        <v>46</v>
      </c>
      <c r="R2192" s="1" t="s">
        <v>39</v>
      </c>
      <c r="S2192" s="1" t="s">
        <v>39</v>
      </c>
      <c r="T2192" s="1" t="s">
        <v>39</v>
      </c>
      <c r="U2192" s="1" t="s">
        <v>10289</v>
      </c>
      <c r="V2192" s="1" t="s">
        <v>39</v>
      </c>
      <c r="W2192" s="1" t="s">
        <v>39</v>
      </c>
      <c r="X2192" s="1" t="s">
        <v>96</v>
      </c>
      <c r="Y2192" s="1" t="s">
        <v>39</v>
      </c>
      <c r="Z2192" s="1" t="s">
        <v>39</v>
      </c>
      <c r="AA2192" s="1" t="s">
        <v>39</v>
      </c>
      <c r="AB2192" s="1" t="s">
        <v>39</v>
      </c>
      <c r="AC2192" s="1" t="s">
        <v>39</v>
      </c>
      <c r="AD2192" s="1" t="s">
        <v>39</v>
      </c>
      <c r="AE2192" s="1" t="s">
        <v>39</v>
      </c>
      <c r="AF2192" s="1" t="s">
        <v>39</v>
      </c>
      <c r="AG2192">
        <v>9788027502721</v>
      </c>
      <c r="AH2192">
        <v>2020</v>
      </c>
      <c r="AI2192" s="1" t="s">
        <v>39</v>
      </c>
      <c r="AJ2192" s="1" t="s">
        <v>39</v>
      </c>
      <c r="AK2192" s="1" t="s">
        <v>39</v>
      </c>
      <c r="AL2192" s="1" t="s">
        <v>39</v>
      </c>
    </row>
    <row r="2193" spans="1:38" x14ac:dyDescent="0.25">
      <c r="A2193" s="1" t="s">
        <v>573</v>
      </c>
      <c r="B2193" s="1" t="s">
        <v>10134</v>
      </c>
      <c r="C2193" s="1" t="s">
        <v>10290</v>
      </c>
      <c r="D2193" s="1" t="s">
        <v>10291</v>
      </c>
      <c r="E2193" s="1" t="s">
        <v>10292</v>
      </c>
      <c r="F2193" s="1" t="s">
        <v>39</v>
      </c>
      <c r="G2193" s="1" t="s">
        <v>39</v>
      </c>
      <c r="H2193" s="1" t="s">
        <v>359</v>
      </c>
      <c r="I2193" s="1" t="s">
        <v>53</v>
      </c>
      <c r="J2193">
        <v>199</v>
      </c>
      <c r="K2193" s="1" t="s">
        <v>44</v>
      </c>
      <c r="L2193" s="1" t="s">
        <v>10293</v>
      </c>
      <c r="M2193" s="2">
        <v>43999</v>
      </c>
      <c r="N2193" s="1" t="s">
        <v>39</v>
      </c>
      <c r="O2193" s="1" t="s">
        <v>39</v>
      </c>
      <c r="P2193" s="1" t="s">
        <v>39</v>
      </c>
      <c r="Q2193" s="1" t="s">
        <v>87</v>
      </c>
      <c r="R2193" s="1" t="s">
        <v>39</v>
      </c>
      <c r="S2193" s="1" t="s">
        <v>39</v>
      </c>
      <c r="T2193" s="1" t="s">
        <v>10139</v>
      </c>
      <c r="U2193" s="1" t="s">
        <v>10294</v>
      </c>
      <c r="V2193" s="1" t="s">
        <v>39</v>
      </c>
      <c r="W2193" s="1" t="s">
        <v>39</v>
      </c>
      <c r="X2193" s="1" t="s">
        <v>56</v>
      </c>
      <c r="Y2193" s="1" t="s">
        <v>39</v>
      </c>
      <c r="Z2193" s="1" t="s">
        <v>39</v>
      </c>
      <c r="AA2193" s="1" t="s">
        <v>39</v>
      </c>
      <c r="AB2193" s="1" t="s">
        <v>39</v>
      </c>
      <c r="AC2193" s="1" t="s">
        <v>39</v>
      </c>
      <c r="AD2193" s="1" t="s">
        <v>39</v>
      </c>
      <c r="AE2193" s="1" t="s">
        <v>39</v>
      </c>
      <c r="AF2193" s="1" t="s">
        <v>39</v>
      </c>
      <c r="AG2193">
        <v>9788024264592</v>
      </c>
      <c r="AH2193">
        <v>2020</v>
      </c>
      <c r="AI2193" s="1" t="s">
        <v>39</v>
      </c>
      <c r="AJ2193" s="1" t="s">
        <v>39</v>
      </c>
      <c r="AK2193" s="1" t="s">
        <v>39</v>
      </c>
      <c r="AL2193" s="1" t="s">
        <v>39</v>
      </c>
    </row>
    <row r="2194" spans="1:38" x14ac:dyDescent="0.25">
      <c r="A2194" s="1" t="s">
        <v>4819</v>
      </c>
      <c r="B2194" s="1" t="s">
        <v>10295</v>
      </c>
      <c r="C2194" s="1" t="s">
        <v>10296</v>
      </c>
      <c r="D2194" s="1" t="s">
        <v>39</v>
      </c>
      <c r="E2194" s="1" t="s">
        <v>10297</v>
      </c>
      <c r="F2194" s="1" t="s">
        <v>39</v>
      </c>
      <c r="G2194" s="1" t="s">
        <v>39</v>
      </c>
      <c r="H2194" s="1" t="s">
        <v>578</v>
      </c>
      <c r="I2194" s="1" t="s">
        <v>53</v>
      </c>
      <c r="J2194">
        <v>160</v>
      </c>
      <c r="K2194" s="1" t="s">
        <v>44</v>
      </c>
      <c r="L2194" s="1" t="s">
        <v>10298</v>
      </c>
      <c r="M2194" s="2">
        <v>44132</v>
      </c>
      <c r="N2194" s="1" t="s">
        <v>39</v>
      </c>
      <c r="O2194" s="1" t="s">
        <v>39</v>
      </c>
      <c r="P2194" s="1" t="s">
        <v>39</v>
      </c>
      <c r="Q2194" s="1" t="s">
        <v>46</v>
      </c>
      <c r="R2194" s="1" t="s">
        <v>39</v>
      </c>
      <c r="S2194" s="1" t="s">
        <v>4824</v>
      </c>
      <c r="T2194" s="1" t="s">
        <v>39</v>
      </c>
      <c r="U2194" s="1" t="s">
        <v>39</v>
      </c>
      <c r="V2194" s="1" t="s">
        <v>39</v>
      </c>
      <c r="W2194" s="1" t="s">
        <v>39</v>
      </c>
      <c r="X2194" s="1" t="s">
        <v>56</v>
      </c>
      <c r="Y2194" s="1" t="s">
        <v>39</v>
      </c>
      <c r="Z2194" s="1" t="s">
        <v>39</v>
      </c>
      <c r="AA2194" s="1" t="s">
        <v>39</v>
      </c>
      <c r="AB2194" s="1" t="s">
        <v>39</v>
      </c>
      <c r="AC2194" s="1" t="s">
        <v>39</v>
      </c>
      <c r="AD2194" s="1" t="s">
        <v>39</v>
      </c>
      <c r="AE2194" s="1" t="s">
        <v>39</v>
      </c>
      <c r="AF2194" s="1" t="s">
        <v>39</v>
      </c>
      <c r="AG2194">
        <v>9788087811115</v>
      </c>
      <c r="AH2194">
        <v>2020</v>
      </c>
      <c r="AI2194" s="1" t="s">
        <v>39</v>
      </c>
      <c r="AJ2194" s="1" t="s">
        <v>39</v>
      </c>
      <c r="AK2194" s="1" t="s">
        <v>39</v>
      </c>
      <c r="AL2194" s="1" t="s">
        <v>39</v>
      </c>
    </row>
    <row r="2195" spans="1:38" x14ac:dyDescent="0.25">
      <c r="A2195" s="1" t="s">
        <v>875</v>
      </c>
      <c r="B2195" s="1" t="s">
        <v>10299</v>
      </c>
      <c r="C2195" s="1" t="s">
        <v>10300</v>
      </c>
      <c r="D2195" s="1" t="s">
        <v>39</v>
      </c>
      <c r="E2195" s="1" t="s">
        <v>10301</v>
      </c>
      <c r="F2195" s="1" t="s">
        <v>39</v>
      </c>
      <c r="G2195" s="1" t="s">
        <v>39</v>
      </c>
      <c r="H2195" s="1" t="s">
        <v>749</v>
      </c>
      <c r="I2195" s="1" t="s">
        <v>247</v>
      </c>
      <c r="J2195">
        <v>350</v>
      </c>
      <c r="K2195" s="1" t="s">
        <v>44</v>
      </c>
      <c r="L2195" s="1" t="s">
        <v>10302</v>
      </c>
      <c r="M2195" s="2">
        <v>44082</v>
      </c>
      <c r="N2195" s="1" t="s">
        <v>39</v>
      </c>
      <c r="O2195" s="1" t="s">
        <v>39</v>
      </c>
      <c r="P2195" s="1" t="s">
        <v>39</v>
      </c>
      <c r="Q2195" s="1" t="s">
        <v>1397</v>
      </c>
      <c r="R2195" s="1" t="s">
        <v>39</v>
      </c>
      <c r="S2195" s="1" t="s">
        <v>39</v>
      </c>
      <c r="T2195" s="1" t="s">
        <v>39</v>
      </c>
      <c r="U2195" s="1" t="s">
        <v>39</v>
      </c>
      <c r="V2195" s="1" t="s">
        <v>39</v>
      </c>
      <c r="W2195" s="1" t="s">
        <v>39</v>
      </c>
      <c r="X2195" s="1" t="s">
        <v>56</v>
      </c>
      <c r="Y2195" s="1" t="s">
        <v>39</v>
      </c>
      <c r="Z2195" s="1" t="s">
        <v>39</v>
      </c>
      <c r="AA2195" s="1" t="s">
        <v>39</v>
      </c>
      <c r="AB2195" s="1" t="s">
        <v>39</v>
      </c>
      <c r="AC2195" s="1" t="s">
        <v>39</v>
      </c>
      <c r="AD2195" s="1" t="s">
        <v>39</v>
      </c>
      <c r="AE2195" s="1" t="s">
        <v>39</v>
      </c>
      <c r="AF2195" s="1" t="s">
        <v>39</v>
      </c>
      <c r="AG2195">
        <v>9788075920669</v>
      </c>
      <c r="AH2195">
        <v>2020</v>
      </c>
      <c r="AI2195" s="1" t="s">
        <v>39</v>
      </c>
      <c r="AJ2195" s="1" t="s">
        <v>39</v>
      </c>
      <c r="AK2195" s="1" t="s">
        <v>39</v>
      </c>
      <c r="AL2195" s="1" t="s">
        <v>39</v>
      </c>
    </row>
    <row r="2196" spans="1:38" x14ac:dyDescent="0.25">
      <c r="A2196" s="1" t="s">
        <v>1144</v>
      </c>
      <c r="B2196" s="1" t="s">
        <v>10303</v>
      </c>
      <c r="C2196" s="1" t="s">
        <v>10304</v>
      </c>
      <c r="D2196" s="1" t="s">
        <v>39</v>
      </c>
      <c r="E2196" s="1" t="s">
        <v>10305</v>
      </c>
      <c r="F2196" s="1" t="s">
        <v>39</v>
      </c>
      <c r="G2196" s="1" t="s">
        <v>39</v>
      </c>
      <c r="H2196" s="1" t="s">
        <v>485</v>
      </c>
      <c r="I2196" s="1" t="s">
        <v>85</v>
      </c>
      <c r="J2196">
        <v>349</v>
      </c>
      <c r="K2196" s="1" t="s">
        <v>44</v>
      </c>
      <c r="L2196" s="1" t="s">
        <v>10306</v>
      </c>
      <c r="M2196" s="2">
        <v>44049</v>
      </c>
      <c r="N2196" s="1" t="s">
        <v>39</v>
      </c>
      <c r="O2196" s="1" t="s">
        <v>39</v>
      </c>
      <c r="P2196" s="1" t="s">
        <v>39</v>
      </c>
      <c r="Q2196" s="1" t="s">
        <v>95</v>
      </c>
      <c r="R2196" s="1" t="s">
        <v>39</v>
      </c>
      <c r="S2196" s="1" t="s">
        <v>39</v>
      </c>
      <c r="T2196" s="1" t="s">
        <v>39</v>
      </c>
      <c r="U2196" s="1" t="s">
        <v>10307</v>
      </c>
      <c r="V2196" s="1" t="s">
        <v>39</v>
      </c>
      <c r="W2196" s="1" t="s">
        <v>39</v>
      </c>
      <c r="X2196" s="1" t="s">
        <v>96</v>
      </c>
      <c r="Y2196" s="1" t="s">
        <v>39</v>
      </c>
      <c r="Z2196" s="1" t="s">
        <v>39</v>
      </c>
      <c r="AA2196" s="1" t="s">
        <v>39</v>
      </c>
      <c r="AB2196" s="1" t="s">
        <v>39</v>
      </c>
      <c r="AC2196" s="1" t="s">
        <v>39</v>
      </c>
      <c r="AD2196" s="1" t="s">
        <v>39</v>
      </c>
      <c r="AE2196" s="1" t="s">
        <v>39</v>
      </c>
      <c r="AF2196" s="1" t="s">
        <v>39</v>
      </c>
      <c r="AG2196">
        <v>9788026717782</v>
      </c>
      <c r="AH2196">
        <v>2020</v>
      </c>
      <c r="AI2196" s="1" t="s">
        <v>39</v>
      </c>
      <c r="AJ2196" s="1" t="s">
        <v>39</v>
      </c>
      <c r="AK2196" s="1" t="s">
        <v>39</v>
      </c>
      <c r="AL2196" s="1" t="s">
        <v>39</v>
      </c>
    </row>
    <row r="2197" spans="1:38" x14ac:dyDescent="0.25">
      <c r="A2197" s="1" t="s">
        <v>316</v>
      </c>
      <c r="B2197" s="1" t="s">
        <v>39</v>
      </c>
      <c r="C2197" s="1" t="s">
        <v>10308</v>
      </c>
      <c r="D2197" s="1" t="s">
        <v>39</v>
      </c>
      <c r="E2197" s="1" t="s">
        <v>10309</v>
      </c>
      <c r="F2197" s="1" t="s">
        <v>39</v>
      </c>
      <c r="G2197" s="1" t="s">
        <v>39</v>
      </c>
      <c r="H2197" s="1" t="s">
        <v>10310</v>
      </c>
      <c r="I2197" s="1" t="s">
        <v>677</v>
      </c>
      <c r="J2197">
        <v>0</v>
      </c>
      <c r="K2197" s="1" t="s">
        <v>44</v>
      </c>
      <c r="L2197" s="1" t="s">
        <v>10311</v>
      </c>
      <c r="M2197" s="2">
        <v>43895</v>
      </c>
      <c r="N2197" s="1" t="s">
        <v>39</v>
      </c>
      <c r="O2197" s="1" t="s">
        <v>39</v>
      </c>
      <c r="P2197" s="1" t="s">
        <v>39</v>
      </c>
      <c r="Q2197" s="1" t="s">
        <v>64</v>
      </c>
      <c r="R2197" s="1" t="s">
        <v>39</v>
      </c>
      <c r="S2197" s="1" t="s">
        <v>10312</v>
      </c>
      <c r="T2197" s="1" t="s">
        <v>39</v>
      </c>
      <c r="U2197" s="1" t="s">
        <v>39</v>
      </c>
      <c r="V2197" s="1" t="s">
        <v>39</v>
      </c>
      <c r="W2197" s="1" t="s">
        <v>39</v>
      </c>
      <c r="X2197" s="1" t="s">
        <v>56</v>
      </c>
      <c r="Y2197" s="1" t="s">
        <v>39</v>
      </c>
      <c r="Z2197" s="1" t="s">
        <v>39</v>
      </c>
      <c r="AA2197" s="1" t="s">
        <v>39</v>
      </c>
      <c r="AB2197" s="1" t="s">
        <v>39</v>
      </c>
      <c r="AC2197" s="1" t="s">
        <v>39</v>
      </c>
      <c r="AD2197" s="1" t="s">
        <v>39</v>
      </c>
      <c r="AE2197" s="1" t="s">
        <v>39</v>
      </c>
      <c r="AF2197" s="1" t="s">
        <v>39</v>
      </c>
      <c r="AG2197">
        <v>9788026109365</v>
      </c>
      <c r="AH2197">
        <v>2020</v>
      </c>
      <c r="AI2197" s="1" t="s">
        <v>39</v>
      </c>
      <c r="AJ2197" s="1" t="s">
        <v>39</v>
      </c>
      <c r="AK2197" s="1" t="s">
        <v>39</v>
      </c>
      <c r="AL2197" s="1" t="s">
        <v>39</v>
      </c>
    </row>
    <row r="2198" spans="1:38" x14ac:dyDescent="0.25">
      <c r="A2198" s="1" t="s">
        <v>97</v>
      </c>
      <c r="B2198" s="1" t="s">
        <v>10313</v>
      </c>
      <c r="C2198" s="1" t="s">
        <v>10314</v>
      </c>
      <c r="D2198" s="1" t="s">
        <v>39</v>
      </c>
      <c r="E2198" s="1" t="s">
        <v>10315</v>
      </c>
      <c r="F2198" s="1" t="s">
        <v>39</v>
      </c>
      <c r="G2198" s="1" t="s">
        <v>39</v>
      </c>
      <c r="H2198" s="1" t="s">
        <v>257</v>
      </c>
      <c r="I2198" s="1" t="s">
        <v>53</v>
      </c>
      <c r="J2198">
        <v>159</v>
      </c>
      <c r="K2198" s="1" t="s">
        <v>44</v>
      </c>
      <c r="L2198" s="1" t="s">
        <v>10316</v>
      </c>
      <c r="M2198" s="2">
        <v>43874</v>
      </c>
      <c r="N2198" s="1" t="s">
        <v>39</v>
      </c>
      <c r="O2198" s="1" t="s">
        <v>39</v>
      </c>
      <c r="P2198" s="1" t="s">
        <v>39</v>
      </c>
      <c r="Q2198" s="1" t="s">
        <v>87</v>
      </c>
      <c r="R2198" s="1" t="s">
        <v>39</v>
      </c>
      <c r="S2198" s="1" t="s">
        <v>39</v>
      </c>
      <c r="T2198" s="1" t="s">
        <v>39</v>
      </c>
      <c r="U2198" s="1" t="s">
        <v>39</v>
      </c>
      <c r="V2198" s="1" t="s">
        <v>39</v>
      </c>
      <c r="W2198" s="1" t="s">
        <v>39</v>
      </c>
      <c r="X2198" s="1" t="s">
        <v>96</v>
      </c>
      <c r="Y2198" s="1" t="s">
        <v>39</v>
      </c>
      <c r="Z2198" s="1" t="s">
        <v>39</v>
      </c>
      <c r="AA2198" s="1" t="s">
        <v>39</v>
      </c>
      <c r="AB2198" s="1" t="s">
        <v>39</v>
      </c>
      <c r="AC2198" s="1" t="s">
        <v>39</v>
      </c>
      <c r="AD2198" s="1" t="s">
        <v>39</v>
      </c>
      <c r="AE2198" s="1" t="s">
        <v>39</v>
      </c>
      <c r="AF2198" s="1" t="s">
        <v>39</v>
      </c>
      <c r="AG2198">
        <v>9788026215707</v>
      </c>
      <c r="AH2198">
        <v>2020</v>
      </c>
      <c r="AI2198" s="1" t="s">
        <v>39</v>
      </c>
      <c r="AJ2198" s="1" t="s">
        <v>39</v>
      </c>
      <c r="AK2198" s="1" t="s">
        <v>39</v>
      </c>
      <c r="AL2198" s="1" t="s">
        <v>39</v>
      </c>
    </row>
    <row r="2199" spans="1:38" x14ac:dyDescent="0.25">
      <c r="A2199" s="1" t="s">
        <v>869</v>
      </c>
      <c r="B2199" s="1" t="s">
        <v>10317</v>
      </c>
      <c r="C2199" s="1" t="s">
        <v>10318</v>
      </c>
      <c r="D2199" s="1" t="s">
        <v>39</v>
      </c>
      <c r="E2199" s="1" t="s">
        <v>10319</v>
      </c>
      <c r="F2199" s="1" t="s">
        <v>39</v>
      </c>
      <c r="G2199" s="1" t="s">
        <v>39</v>
      </c>
      <c r="H2199" s="1" t="s">
        <v>1148</v>
      </c>
      <c r="I2199" s="1" t="s">
        <v>85</v>
      </c>
      <c r="J2199">
        <v>359</v>
      </c>
      <c r="K2199" s="1" t="s">
        <v>44</v>
      </c>
      <c r="L2199" s="1" t="s">
        <v>10320</v>
      </c>
      <c r="M2199" s="2">
        <v>43907</v>
      </c>
      <c r="N2199" s="1" t="s">
        <v>39</v>
      </c>
      <c r="O2199" s="1" t="s">
        <v>39</v>
      </c>
      <c r="P2199" s="1" t="s">
        <v>39</v>
      </c>
      <c r="Q2199" s="1" t="s">
        <v>46</v>
      </c>
      <c r="R2199" s="1" t="s">
        <v>39</v>
      </c>
      <c r="S2199" s="1" t="s">
        <v>39</v>
      </c>
      <c r="T2199" s="1" t="s">
        <v>39</v>
      </c>
      <c r="U2199" s="1" t="s">
        <v>10321</v>
      </c>
      <c r="V2199" s="1" t="s">
        <v>39</v>
      </c>
      <c r="W2199" s="1" t="s">
        <v>39</v>
      </c>
      <c r="X2199" s="1" t="s">
        <v>56</v>
      </c>
      <c r="Y2199" s="1" t="s">
        <v>39</v>
      </c>
      <c r="Z2199" s="1" t="s">
        <v>39</v>
      </c>
      <c r="AA2199" s="1" t="s">
        <v>39</v>
      </c>
      <c r="AB2199" s="1" t="s">
        <v>39</v>
      </c>
      <c r="AC2199" s="1" t="s">
        <v>39</v>
      </c>
      <c r="AD2199" s="1" t="s">
        <v>39</v>
      </c>
      <c r="AE2199" s="1" t="s">
        <v>39</v>
      </c>
      <c r="AF2199" s="1" t="s">
        <v>39</v>
      </c>
      <c r="AG2199">
        <v>9788024263991</v>
      </c>
      <c r="AH2199">
        <v>2020</v>
      </c>
      <c r="AI2199" s="1" t="s">
        <v>39</v>
      </c>
      <c r="AJ2199" s="1" t="s">
        <v>39</v>
      </c>
      <c r="AK2199" s="1" t="s">
        <v>39</v>
      </c>
      <c r="AL2199" s="1" t="s">
        <v>39</v>
      </c>
    </row>
    <row r="2200" spans="1:38" x14ac:dyDescent="0.25">
      <c r="A2200" s="1" t="s">
        <v>407</v>
      </c>
      <c r="B2200" s="1" t="s">
        <v>10322</v>
      </c>
      <c r="C2200" s="1" t="s">
        <v>10323</v>
      </c>
      <c r="D2200" s="1" t="s">
        <v>39</v>
      </c>
      <c r="E2200" s="1" t="s">
        <v>10324</v>
      </c>
      <c r="F2200" s="1" t="s">
        <v>39</v>
      </c>
      <c r="G2200" s="1" t="s">
        <v>39</v>
      </c>
      <c r="H2200" s="1" t="s">
        <v>353</v>
      </c>
      <c r="I2200" s="1" t="s">
        <v>85</v>
      </c>
      <c r="K2200" s="1" t="s">
        <v>44</v>
      </c>
      <c r="L2200" s="1" t="s">
        <v>10325</v>
      </c>
      <c r="M2200" s="2">
        <v>43990</v>
      </c>
      <c r="N2200" s="1" t="s">
        <v>39</v>
      </c>
      <c r="O2200" s="1" t="s">
        <v>39</v>
      </c>
      <c r="P2200" s="1" t="s">
        <v>39</v>
      </c>
      <c r="Q2200" s="1" t="s">
        <v>46</v>
      </c>
      <c r="R2200" s="1" t="s">
        <v>39</v>
      </c>
      <c r="S2200" s="1" t="s">
        <v>39</v>
      </c>
      <c r="T2200" s="1" t="s">
        <v>39</v>
      </c>
      <c r="U2200" s="1" t="s">
        <v>39</v>
      </c>
      <c r="V2200" s="1" t="s">
        <v>39</v>
      </c>
      <c r="W2200" s="1" t="s">
        <v>39</v>
      </c>
      <c r="X2200" s="1" t="s">
        <v>56</v>
      </c>
      <c r="Y2200" s="1" t="s">
        <v>39</v>
      </c>
      <c r="Z2200" s="1" t="s">
        <v>39</v>
      </c>
      <c r="AA2200" s="1" t="s">
        <v>39</v>
      </c>
      <c r="AB2200" s="1" t="s">
        <v>39</v>
      </c>
      <c r="AC2200" s="1" t="s">
        <v>39</v>
      </c>
      <c r="AD2200" s="1" t="s">
        <v>39</v>
      </c>
      <c r="AE2200" s="1" t="s">
        <v>39</v>
      </c>
      <c r="AF2200" s="1" t="s">
        <v>39</v>
      </c>
      <c r="AG2200">
        <v>9788024391984</v>
      </c>
      <c r="AH2200">
        <v>2020</v>
      </c>
      <c r="AI2200" s="1" t="s">
        <v>39</v>
      </c>
      <c r="AJ2200" s="1" t="s">
        <v>39</v>
      </c>
      <c r="AK2200" s="1" t="s">
        <v>39</v>
      </c>
      <c r="AL2200" s="1" t="s">
        <v>39</v>
      </c>
    </row>
    <row r="2201" spans="1:38" x14ac:dyDescent="0.25">
      <c r="A2201" s="1" t="s">
        <v>10326</v>
      </c>
      <c r="B2201" s="1" t="s">
        <v>10327</v>
      </c>
      <c r="C2201" s="1" t="s">
        <v>10328</v>
      </c>
      <c r="D2201" s="1" t="s">
        <v>10329</v>
      </c>
      <c r="E2201" s="1" t="s">
        <v>10330</v>
      </c>
      <c r="F2201" s="1" t="s">
        <v>39</v>
      </c>
      <c r="G2201" s="1" t="s">
        <v>39</v>
      </c>
      <c r="H2201" s="1" t="s">
        <v>347</v>
      </c>
      <c r="I2201" s="1" t="s">
        <v>53</v>
      </c>
      <c r="K2201" s="1" t="s">
        <v>44</v>
      </c>
      <c r="L2201" s="1" t="s">
        <v>10331</v>
      </c>
      <c r="M2201" s="2">
        <v>44007</v>
      </c>
      <c r="N2201" s="1" t="s">
        <v>39</v>
      </c>
      <c r="O2201" s="1" t="s">
        <v>39</v>
      </c>
      <c r="P2201" s="1" t="s">
        <v>39</v>
      </c>
      <c r="Q2201" s="1" t="s">
        <v>64</v>
      </c>
      <c r="R2201" s="1" t="s">
        <v>39</v>
      </c>
      <c r="S2201" s="1" t="s">
        <v>39</v>
      </c>
      <c r="T2201" s="1" t="s">
        <v>39</v>
      </c>
      <c r="U2201" s="1" t="s">
        <v>39</v>
      </c>
      <c r="V2201" s="1" t="s">
        <v>39</v>
      </c>
      <c r="W2201" s="1" t="s">
        <v>39</v>
      </c>
      <c r="X2201" s="1" t="s">
        <v>56</v>
      </c>
      <c r="Y2201" s="1" t="s">
        <v>39</v>
      </c>
      <c r="Z2201" s="1" t="s">
        <v>39</v>
      </c>
      <c r="AA2201" s="1" t="s">
        <v>39</v>
      </c>
      <c r="AB2201" s="1" t="s">
        <v>39</v>
      </c>
      <c r="AC2201" s="1" t="s">
        <v>39</v>
      </c>
      <c r="AD2201" s="1" t="s">
        <v>39</v>
      </c>
      <c r="AE2201" s="1" t="s">
        <v>39</v>
      </c>
      <c r="AF2201" s="1" t="s">
        <v>39</v>
      </c>
      <c r="AG2201">
        <v>9788073254988</v>
      </c>
      <c r="AH2201">
        <v>2020</v>
      </c>
      <c r="AI2201" s="1" t="s">
        <v>39</v>
      </c>
      <c r="AJ2201" s="1" t="s">
        <v>39</v>
      </c>
      <c r="AK2201" s="1" t="s">
        <v>39</v>
      </c>
      <c r="AL2201" s="1" t="s">
        <v>39</v>
      </c>
    </row>
    <row r="2202" spans="1:38" x14ac:dyDescent="0.25">
      <c r="A2202" s="1" t="s">
        <v>6285</v>
      </c>
      <c r="B2202" s="1" t="s">
        <v>10332</v>
      </c>
      <c r="C2202" s="1" t="s">
        <v>10333</v>
      </c>
      <c r="D2202" s="1" t="s">
        <v>39</v>
      </c>
      <c r="E2202" s="1" t="s">
        <v>10334</v>
      </c>
      <c r="F2202" s="1" t="s">
        <v>39</v>
      </c>
      <c r="G2202" s="1" t="s">
        <v>39</v>
      </c>
      <c r="H2202" s="1" t="s">
        <v>1948</v>
      </c>
      <c r="I2202" s="1" t="s">
        <v>85</v>
      </c>
      <c r="J2202">
        <v>349</v>
      </c>
      <c r="K2202" s="1" t="s">
        <v>44</v>
      </c>
      <c r="L2202" s="1" t="s">
        <v>10335</v>
      </c>
      <c r="M2202" s="2">
        <v>43966</v>
      </c>
      <c r="N2202" s="1" t="s">
        <v>39</v>
      </c>
      <c r="O2202" s="1" t="s">
        <v>39</v>
      </c>
      <c r="P2202" s="1" t="s">
        <v>39</v>
      </c>
      <c r="Q2202" s="1" t="s">
        <v>46</v>
      </c>
      <c r="R2202" s="1" t="s">
        <v>39</v>
      </c>
      <c r="S2202" s="1" t="s">
        <v>39</v>
      </c>
      <c r="T2202" s="1" t="s">
        <v>39</v>
      </c>
      <c r="U2202" s="1" t="s">
        <v>10336</v>
      </c>
      <c r="V2202" s="1" t="s">
        <v>39</v>
      </c>
      <c r="W2202" s="1" t="s">
        <v>39</v>
      </c>
      <c r="X2202" s="1" t="s">
        <v>56</v>
      </c>
      <c r="Y2202" s="1" t="s">
        <v>39</v>
      </c>
      <c r="Z2202" s="1" t="s">
        <v>39</v>
      </c>
      <c r="AA2202" s="1" t="s">
        <v>39</v>
      </c>
      <c r="AB2202" s="1" t="s">
        <v>39</v>
      </c>
      <c r="AC2202" s="1" t="s">
        <v>39</v>
      </c>
      <c r="AD2202" s="1" t="s">
        <v>39</v>
      </c>
      <c r="AE2202" s="1" t="s">
        <v>39</v>
      </c>
      <c r="AF2202" s="1" t="s">
        <v>39</v>
      </c>
      <c r="AG2202">
        <v>9788076332331</v>
      </c>
      <c r="AH2202">
        <v>2020</v>
      </c>
      <c r="AI2202" s="1" t="s">
        <v>39</v>
      </c>
      <c r="AJ2202" s="1" t="s">
        <v>39</v>
      </c>
      <c r="AK2202" s="1" t="s">
        <v>39</v>
      </c>
      <c r="AL2202" s="1" t="s">
        <v>39</v>
      </c>
    </row>
    <row r="2203" spans="1:38" x14ac:dyDescent="0.25">
      <c r="A2203" s="1" t="s">
        <v>7767</v>
      </c>
      <c r="B2203" s="1" t="s">
        <v>10337</v>
      </c>
      <c r="C2203" s="1" t="s">
        <v>10338</v>
      </c>
      <c r="D2203" s="1" t="s">
        <v>10339</v>
      </c>
      <c r="E2203" s="1" t="s">
        <v>10340</v>
      </c>
      <c r="F2203" s="1" t="s">
        <v>39</v>
      </c>
      <c r="G2203" s="1" t="s">
        <v>39</v>
      </c>
      <c r="H2203" s="1" t="s">
        <v>39</v>
      </c>
      <c r="I2203" s="1" t="s">
        <v>85</v>
      </c>
      <c r="K2203" s="1" t="s">
        <v>44</v>
      </c>
      <c r="L2203" s="1" t="s">
        <v>10341</v>
      </c>
      <c r="M2203" s="2">
        <v>43935</v>
      </c>
      <c r="N2203" s="1" t="s">
        <v>39</v>
      </c>
      <c r="O2203" s="1" t="s">
        <v>39</v>
      </c>
      <c r="P2203" s="1" t="s">
        <v>39</v>
      </c>
      <c r="Q2203" s="1" t="s">
        <v>46</v>
      </c>
      <c r="R2203" s="1" t="s">
        <v>39</v>
      </c>
      <c r="S2203" s="1" t="s">
        <v>39</v>
      </c>
      <c r="T2203" s="1" t="s">
        <v>39</v>
      </c>
      <c r="U2203" s="1" t="s">
        <v>39</v>
      </c>
      <c r="V2203" s="1" t="s">
        <v>39</v>
      </c>
      <c r="W2203" s="1" t="s">
        <v>39</v>
      </c>
      <c r="X2203" s="1" t="s">
        <v>56</v>
      </c>
      <c r="Y2203" s="1" t="s">
        <v>39</v>
      </c>
      <c r="Z2203" s="1" t="s">
        <v>39</v>
      </c>
      <c r="AA2203" s="1" t="s">
        <v>39</v>
      </c>
      <c r="AB2203" s="1" t="s">
        <v>39</v>
      </c>
      <c r="AC2203" s="1" t="s">
        <v>39</v>
      </c>
      <c r="AD2203" s="1" t="s">
        <v>39</v>
      </c>
      <c r="AE2203" s="1" t="s">
        <v>39</v>
      </c>
      <c r="AF2203" s="1" t="s">
        <v>39</v>
      </c>
      <c r="AG2203">
        <v>9788075857040</v>
      </c>
      <c r="AH2203">
        <v>2020</v>
      </c>
      <c r="AI2203" s="1" t="s">
        <v>39</v>
      </c>
      <c r="AJ2203" s="1" t="s">
        <v>39</v>
      </c>
      <c r="AK2203" s="1" t="s">
        <v>39</v>
      </c>
      <c r="AL2203" s="1" t="s">
        <v>39</v>
      </c>
    </row>
    <row r="2204" spans="1:38" x14ac:dyDescent="0.25">
      <c r="A2204" s="1" t="s">
        <v>704</v>
      </c>
      <c r="B2204" s="1" t="s">
        <v>10342</v>
      </c>
      <c r="C2204" s="1" t="s">
        <v>10343</v>
      </c>
      <c r="D2204" s="1" t="s">
        <v>39</v>
      </c>
      <c r="E2204" s="1" t="s">
        <v>10344</v>
      </c>
      <c r="F2204" s="1" t="s">
        <v>39</v>
      </c>
      <c r="G2204" s="1" t="s">
        <v>39</v>
      </c>
      <c r="H2204" s="1" t="s">
        <v>615</v>
      </c>
      <c r="I2204" s="1" t="s">
        <v>142</v>
      </c>
      <c r="J2204">
        <v>0</v>
      </c>
      <c r="K2204" s="1" t="s">
        <v>44</v>
      </c>
      <c r="L2204" s="1" t="s">
        <v>10345</v>
      </c>
      <c r="M2204" s="2">
        <v>44361</v>
      </c>
      <c r="N2204" s="1" t="s">
        <v>39</v>
      </c>
      <c r="O2204" s="1" t="s">
        <v>39</v>
      </c>
      <c r="P2204" s="1" t="s">
        <v>39</v>
      </c>
      <c r="Q2204" s="1" t="s">
        <v>423</v>
      </c>
      <c r="R2204" s="1" t="s">
        <v>39</v>
      </c>
      <c r="S2204" s="1" t="s">
        <v>39</v>
      </c>
      <c r="T2204" s="1" t="s">
        <v>39</v>
      </c>
      <c r="U2204" s="1" t="s">
        <v>39</v>
      </c>
      <c r="V2204" s="1" t="s">
        <v>39</v>
      </c>
      <c r="W2204" s="1" t="s">
        <v>39</v>
      </c>
      <c r="X2204" s="1" t="s">
        <v>56</v>
      </c>
      <c r="Y2204" s="1" t="s">
        <v>39</v>
      </c>
      <c r="Z2204" s="1" t="s">
        <v>39</v>
      </c>
      <c r="AA2204" s="1" t="s">
        <v>39</v>
      </c>
      <c r="AB2204" s="1" t="s">
        <v>39</v>
      </c>
      <c r="AC2204" s="1" t="s">
        <v>39</v>
      </c>
      <c r="AD2204" s="1" t="s">
        <v>39</v>
      </c>
      <c r="AE2204" s="1" t="s">
        <v>39</v>
      </c>
      <c r="AF2204" s="1" t="s">
        <v>39</v>
      </c>
      <c r="AG2204">
        <v>9788075097446</v>
      </c>
      <c r="AH2204">
        <v>2020</v>
      </c>
      <c r="AI2204" s="1" t="s">
        <v>39</v>
      </c>
      <c r="AJ2204" s="1" t="s">
        <v>39</v>
      </c>
      <c r="AK2204" s="1" t="s">
        <v>39</v>
      </c>
      <c r="AL2204" s="1" t="s">
        <v>39</v>
      </c>
    </row>
    <row r="2205" spans="1:38" x14ac:dyDescent="0.25">
      <c r="A2205" s="1" t="s">
        <v>65</v>
      </c>
      <c r="B2205" s="1" t="s">
        <v>10346</v>
      </c>
      <c r="C2205" s="1" t="s">
        <v>10347</v>
      </c>
      <c r="D2205" s="1" t="s">
        <v>10348</v>
      </c>
      <c r="E2205" s="1" t="s">
        <v>10349</v>
      </c>
      <c r="F2205" s="1" t="s">
        <v>39</v>
      </c>
      <c r="G2205" s="1" t="s">
        <v>39</v>
      </c>
      <c r="H2205" s="1" t="s">
        <v>122</v>
      </c>
      <c r="I2205" s="1" t="s">
        <v>53</v>
      </c>
      <c r="K2205" s="1" t="s">
        <v>44</v>
      </c>
      <c r="L2205" s="1" t="s">
        <v>10350</v>
      </c>
      <c r="M2205" s="2">
        <v>43962</v>
      </c>
      <c r="N2205" s="1" t="s">
        <v>39</v>
      </c>
      <c r="O2205" s="1" t="s">
        <v>39</v>
      </c>
      <c r="P2205" s="1" t="s">
        <v>39</v>
      </c>
      <c r="Q2205" s="1" t="s">
        <v>46</v>
      </c>
      <c r="R2205" s="1" t="s">
        <v>39</v>
      </c>
      <c r="S2205" s="1" t="s">
        <v>39</v>
      </c>
      <c r="T2205" s="1" t="s">
        <v>39</v>
      </c>
      <c r="U2205" s="1" t="s">
        <v>7162</v>
      </c>
      <c r="V2205" s="1" t="s">
        <v>39</v>
      </c>
      <c r="W2205" s="1" t="s">
        <v>39</v>
      </c>
      <c r="X2205" s="1" t="s">
        <v>96</v>
      </c>
      <c r="Y2205" s="1" t="s">
        <v>39</v>
      </c>
      <c r="Z2205" s="1" t="s">
        <v>39</v>
      </c>
      <c r="AA2205" s="1" t="s">
        <v>39</v>
      </c>
      <c r="AB2205" s="1" t="s">
        <v>39</v>
      </c>
      <c r="AC2205" s="1" t="s">
        <v>39</v>
      </c>
      <c r="AD2205" s="1" t="s">
        <v>39</v>
      </c>
      <c r="AE2205" s="1" t="s">
        <v>39</v>
      </c>
      <c r="AF2205" s="1" t="s">
        <v>39</v>
      </c>
      <c r="AG2205">
        <v>9788025730850</v>
      </c>
      <c r="AH2205">
        <v>2020</v>
      </c>
      <c r="AI2205" s="1" t="s">
        <v>39</v>
      </c>
      <c r="AJ2205" s="1" t="s">
        <v>39</v>
      </c>
      <c r="AK2205" s="1" t="s">
        <v>39</v>
      </c>
      <c r="AL2205" s="1" t="s">
        <v>39</v>
      </c>
    </row>
    <row r="2206" spans="1:38" x14ac:dyDescent="0.25">
      <c r="A2206" s="1" t="s">
        <v>1144</v>
      </c>
      <c r="B2206" s="1" t="s">
        <v>10351</v>
      </c>
      <c r="C2206" s="1" t="s">
        <v>10352</v>
      </c>
      <c r="D2206" s="1" t="s">
        <v>39</v>
      </c>
      <c r="E2206" s="1" t="s">
        <v>10353</v>
      </c>
      <c r="F2206" s="1" t="s">
        <v>39</v>
      </c>
      <c r="G2206" s="1" t="s">
        <v>39</v>
      </c>
      <c r="H2206" s="1" t="s">
        <v>1204</v>
      </c>
      <c r="I2206" s="1" t="s">
        <v>85</v>
      </c>
      <c r="J2206">
        <v>399</v>
      </c>
      <c r="K2206" s="1" t="s">
        <v>44</v>
      </c>
      <c r="L2206" s="1" t="s">
        <v>10354</v>
      </c>
      <c r="M2206" s="2">
        <v>44027</v>
      </c>
      <c r="N2206" s="1" t="s">
        <v>39</v>
      </c>
      <c r="O2206" s="1" t="s">
        <v>39</v>
      </c>
      <c r="P2206" s="1" t="s">
        <v>39</v>
      </c>
      <c r="Q2206" s="1" t="s">
        <v>46</v>
      </c>
      <c r="R2206" s="1" t="s">
        <v>39</v>
      </c>
      <c r="S2206" s="1" t="s">
        <v>39</v>
      </c>
      <c r="T2206" s="1" t="s">
        <v>39</v>
      </c>
      <c r="U2206" s="1" t="s">
        <v>39</v>
      </c>
      <c r="V2206" s="1" t="s">
        <v>39</v>
      </c>
      <c r="W2206" s="1" t="s">
        <v>39</v>
      </c>
      <c r="X2206" s="1" t="s">
        <v>252</v>
      </c>
      <c r="Y2206" s="1" t="s">
        <v>39</v>
      </c>
      <c r="Z2206" s="1" t="s">
        <v>39</v>
      </c>
      <c r="AA2206" s="1" t="s">
        <v>39</v>
      </c>
      <c r="AB2206" s="1" t="s">
        <v>39</v>
      </c>
      <c r="AC2206" s="1" t="s">
        <v>39</v>
      </c>
      <c r="AD2206" s="1" t="s">
        <v>39</v>
      </c>
      <c r="AE2206" s="1" t="s">
        <v>39</v>
      </c>
      <c r="AF2206" s="1" t="s">
        <v>39</v>
      </c>
      <c r="AG2206">
        <v>9788026718369</v>
      </c>
      <c r="AH2206">
        <v>2020</v>
      </c>
      <c r="AI2206" s="1" t="s">
        <v>39</v>
      </c>
      <c r="AJ2206" s="1" t="s">
        <v>39</v>
      </c>
      <c r="AK2206" s="1" t="s">
        <v>39</v>
      </c>
      <c r="AL2206" s="1" t="s">
        <v>39</v>
      </c>
    </row>
    <row r="2207" spans="1:38" x14ac:dyDescent="0.25">
      <c r="A2207" s="1" t="s">
        <v>4368</v>
      </c>
      <c r="B2207" s="1" t="s">
        <v>10355</v>
      </c>
      <c r="C2207" s="1" t="s">
        <v>10356</v>
      </c>
      <c r="D2207" s="1" t="s">
        <v>39</v>
      </c>
      <c r="E2207" s="1" t="s">
        <v>10357</v>
      </c>
      <c r="F2207" s="1" t="s">
        <v>39</v>
      </c>
      <c r="G2207" s="1" t="s">
        <v>39</v>
      </c>
      <c r="H2207" s="1" t="s">
        <v>8575</v>
      </c>
      <c r="I2207" s="1" t="s">
        <v>461</v>
      </c>
      <c r="J2207">
        <v>0</v>
      </c>
      <c r="K2207" s="1" t="s">
        <v>44</v>
      </c>
      <c r="L2207" s="1" t="s">
        <v>10358</v>
      </c>
      <c r="M2207" s="2">
        <v>43887</v>
      </c>
      <c r="N2207" s="1" t="s">
        <v>39</v>
      </c>
      <c r="O2207" s="1" t="s">
        <v>39</v>
      </c>
      <c r="P2207" s="1" t="s">
        <v>39</v>
      </c>
      <c r="Q2207" s="1" t="s">
        <v>46</v>
      </c>
      <c r="R2207" s="1" t="s">
        <v>39</v>
      </c>
      <c r="S2207" s="1" t="s">
        <v>39</v>
      </c>
      <c r="T2207" s="1" t="s">
        <v>39</v>
      </c>
      <c r="U2207" s="1" t="s">
        <v>39</v>
      </c>
      <c r="V2207" s="1" t="s">
        <v>39</v>
      </c>
      <c r="W2207" s="1" t="s">
        <v>39</v>
      </c>
      <c r="X2207" s="1" t="s">
        <v>56</v>
      </c>
      <c r="Y2207" s="1" t="s">
        <v>39</v>
      </c>
      <c r="Z2207" s="1" t="s">
        <v>39</v>
      </c>
      <c r="AA2207" s="1" t="s">
        <v>39</v>
      </c>
      <c r="AB2207" s="1" t="s">
        <v>39</v>
      </c>
      <c r="AC2207" s="1" t="s">
        <v>39</v>
      </c>
      <c r="AD2207" s="1" t="s">
        <v>39</v>
      </c>
      <c r="AE2207" s="1" t="s">
        <v>39</v>
      </c>
      <c r="AF2207" s="1" t="s">
        <v>39</v>
      </c>
      <c r="AG2207">
        <v>9788074054679</v>
      </c>
      <c r="AH2207">
        <v>2020</v>
      </c>
      <c r="AI2207" s="1" t="s">
        <v>39</v>
      </c>
      <c r="AJ2207" s="1" t="s">
        <v>39</v>
      </c>
      <c r="AK2207" s="1" t="s">
        <v>39</v>
      </c>
      <c r="AL2207" s="1" t="s">
        <v>39</v>
      </c>
    </row>
    <row r="2208" spans="1:38" x14ac:dyDescent="0.25">
      <c r="A2208" s="1" t="s">
        <v>3024</v>
      </c>
      <c r="B2208" s="1" t="s">
        <v>10359</v>
      </c>
      <c r="C2208" s="1" t="s">
        <v>10360</v>
      </c>
      <c r="D2208" s="1" t="s">
        <v>39</v>
      </c>
      <c r="E2208" s="1" t="s">
        <v>10361</v>
      </c>
      <c r="F2208" s="1" t="s">
        <v>39</v>
      </c>
      <c r="G2208" s="1" t="s">
        <v>39</v>
      </c>
      <c r="H2208" s="1" t="s">
        <v>861</v>
      </c>
      <c r="I2208" s="1" t="s">
        <v>53</v>
      </c>
      <c r="K2208" s="1" t="s">
        <v>44</v>
      </c>
      <c r="L2208" s="1" t="s">
        <v>10362</v>
      </c>
      <c r="M2208" s="2">
        <v>43948</v>
      </c>
      <c r="N2208" s="1" t="s">
        <v>39</v>
      </c>
      <c r="O2208" s="1" t="s">
        <v>39</v>
      </c>
      <c r="P2208" s="1" t="s">
        <v>39</v>
      </c>
      <c r="Q2208" s="1" t="s">
        <v>46</v>
      </c>
      <c r="R2208" s="1" t="s">
        <v>39</v>
      </c>
      <c r="S2208" s="1" t="s">
        <v>39</v>
      </c>
      <c r="T2208" s="1" t="s">
        <v>39</v>
      </c>
      <c r="U2208" s="1" t="s">
        <v>9880</v>
      </c>
      <c r="V2208" s="1" t="s">
        <v>39</v>
      </c>
      <c r="W2208" s="1" t="s">
        <v>39</v>
      </c>
      <c r="X2208" s="1" t="s">
        <v>56</v>
      </c>
      <c r="Y2208" s="1" t="s">
        <v>39</v>
      </c>
      <c r="Z2208" s="1" t="s">
        <v>39</v>
      </c>
      <c r="AA2208" s="1" t="s">
        <v>39</v>
      </c>
      <c r="AB2208" s="1" t="s">
        <v>39</v>
      </c>
      <c r="AC2208" s="1" t="s">
        <v>39</v>
      </c>
      <c r="AD2208" s="1" t="s">
        <v>39</v>
      </c>
      <c r="AE2208" s="1" t="s">
        <v>39</v>
      </c>
      <c r="AF2208" s="1" t="s">
        <v>39</v>
      </c>
      <c r="AG2208">
        <v>9788075856234</v>
      </c>
      <c r="AH2208">
        <v>2020</v>
      </c>
      <c r="AI2208" s="1" t="s">
        <v>39</v>
      </c>
      <c r="AJ2208" s="1" t="s">
        <v>39</v>
      </c>
      <c r="AK2208" s="1" t="s">
        <v>39</v>
      </c>
      <c r="AL2208" s="1" t="s">
        <v>39</v>
      </c>
    </row>
    <row r="2209" spans="1:38" x14ac:dyDescent="0.25">
      <c r="A2209" s="1" t="s">
        <v>117</v>
      </c>
      <c r="B2209" s="1" t="s">
        <v>10363</v>
      </c>
      <c r="C2209" s="1" t="s">
        <v>10364</v>
      </c>
      <c r="D2209" s="1" t="s">
        <v>39</v>
      </c>
      <c r="E2209" s="1" t="s">
        <v>10365</v>
      </c>
      <c r="F2209" s="1" t="s">
        <v>39</v>
      </c>
      <c r="G2209" s="1" t="s">
        <v>39</v>
      </c>
      <c r="H2209" s="1" t="s">
        <v>532</v>
      </c>
      <c r="I2209" s="1" t="s">
        <v>85</v>
      </c>
      <c r="J2209">
        <v>199</v>
      </c>
      <c r="K2209" s="1" t="s">
        <v>44</v>
      </c>
      <c r="L2209" s="1" t="s">
        <v>10366</v>
      </c>
      <c r="M2209" s="2">
        <v>43874</v>
      </c>
      <c r="N2209" s="1" t="s">
        <v>39</v>
      </c>
      <c r="O2209" s="1" t="s">
        <v>39</v>
      </c>
      <c r="P2209" s="1" t="s">
        <v>39</v>
      </c>
      <c r="Q2209" s="1" t="s">
        <v>46</v>
      </c>
      <c r="R2209" s="1" t="s">
        <v>39</v>
      </c>
      <c r="S2209" s="1" t="s">
        <v>39</v>
      </c>
      <c r="T2209" s="1" t="s">
        <v>39</v>
      </c>
      <c r="U2209" s="1" t="s">
        <v>39</v>
      </c>
      <c r="V2209" s="1" t="s">
        <v>39</v>
      </c>
      <c r="W2209" s="1" t="s">
        <v>39</v>
      </c>
      <c r="X2209" s="1" t="s">
        <v>252</v>
      </c>
      <c r="Y2209" s="1" t="s">
        <v>39</v>
      </c>
      <c r="Z2209" s="1" t="s">
        <v>39</v>
      </c>
      <c r="AA2209" s="1" t="s">
        <v>39</v>
      </c>
      <c r="AB2209" s="1" t="s">
        <v>39</v>
      </c>
      <c r="AC2209" s="1" t="s">
        <v>39</v>
      </c>
      <c r="AD2209" s="1" t="s">
        <v>39</v>
      </c>
      <c r="AE2209" s="1" t="s">
        <v>39</v>
      </c>
      <c r="AF2209" s="1" t="s">
        <v>39</v>
      </c>
      <c r="AG2209">
        <v>9788076178069</v>
      </c>
      <c r="AH2209">
        <v>2020</v>
      </c>
      <c r="AI2209" s="1" t="s">
        <v>39</v>
      </c>
      <c r="AJ2209" s="1" t="s">
        <v>39</v>
      </c>
      <c r="AK2209" s="1" t="s">
        <v>39</v>
      </c>
      <c r="AL2209" s="1" t="s">
        <v>39</v>
      </c>
    </row>
    <row r="2210" spans="1:38" x14ac:dyDescent="0.25">
      <c r="A2210" s="1" t="s">
        <v>316</v>
      </c>
      <c r="B2210" s="1" t="s">
        <v>39</v>
      </c>
      <c r="C2210" s="1" t="s">
        <v>10367</v>
      </c>
      <c r="D2210" s="1" t="s">
        <v>39</v>
      </c>
      <c r="E2210" s="1" t="s">
        <v>10368</v>
      </c>
      <c r="F2210" s="1" t="s">
        <v>39</v>
      </c>
      <c r="G2210" s="1" t="s">
        <v>39</v>
      </c>
      <c r="H2210" s="1" t="s">
        <v>10369</v>
      </c>
      <c r="I2210" s="1" t="s">
        <v>71</v>
      </c>
      <c r="J2210">
        <v>0</v>
      </c>
      <c r="K2210" s="1" t="s">
        <v>44</v>
      </c>
      <c r="L2210" s="1" t="s">
        <v>10370</v>
      </c>
      <c r="M2210" s="2">
        <v>44160</v>
      </c>
      <c r="N2210" s="1" t="s">
        <v>39</v>
      </c>
      <c r="O2210" s="1" t="s">
        <v>39</v>
      </c>
      <c r="P2210" s="1" t="s">
        <v>39</v>
      </c>
      <c r="Q2210" s="1" t="s">
        <v>423</v>
      </c>
      <c r="R2210" s="1" t="s">
        <v>39</v>
      </c>
      <c r="S2210" s="1" t="s">
        <v>39</v>
      </c>
      <c r="T2210" s="1" t="s">
        <v>39</v>
      </c>
      <c r="U2210" s="1" t="s">
        <v>39</v>
      </c>
      <c r="V2210" s="1" t="s">
        <v>39</v>
      </c>
      <c r="W2210" s="1" t="s">
        <v>39</v>
      </c>
      <c r="X2210" s="1" t="s">
        <v>56</v>
      </c>
      <c r="Y2210" s="1" t="s">
        <v>39</v>
      </c>
      <c r="Z2210" s="1" t="s">
        <v>39</v>
      </c>
      <c r="AA2210" s="1" t="s">
        <v>39</v>
      </c>
      <c r="AB2210" s="1" t="s">
        <v>39</v>
      </c>
      <c r="AC2210" s="1" t="s">
        <v>39</v>
      </c>
      <c r="AD2210" s="1" t="s">
        <v>39</v>
      </c>
      <c r="AE2210" s="1" t="s">
        <v>39</v>
      </c>
      <c r="AF2210" s="1" t="s">
        <v>39</v>
      </c>
      <c r="AG2210">
        <v>9788026109167</v>
      </c>
      <c r="AH2210">
        <v>2020</v>
      </c>
      <c r="AI2210" s="1" t="s">
        <v>39</v>
      </c>
      <c r="AJ2210" s="1" t="s">
        <v>39</v>
      </c>
      <c r="AK2210" s="1" t="s">
        <v>39</v>
      </c>
      <c r="AL2210" s="1" t="s">
        <v>39</v>
      </c>
    </row>
    <row r="2211" spans="1:38" x14ac:dyDescent="0.25">
      <c r="A2211" s="1" t="s">
        <v>316</v>
      </c>
      <c r="B2211" s="1" t="s">
        <v>10371</v>
      </c>
      <c r="C2211" s="1" t="s">
        <v>10372</v>
      </c>
      <c r="D2211" s="1" t="s">
        <v>39</v>
      </c>
      <c r="E2211" s="1" t="s">
        <v>10373</v>
      </c>
      <c r="F2211" s="1" t="s">
        <v>39</v>
      </c>
      <c r="G2211" s="1" t="s">
        <v>39</v>
      </c>
      <c r="H2211" s="1" t="s">
        <v>2215</v>
      </c>
      <c r="I2211" s="1" t="s">
        <v>71</v>
      </c>
      <c r="J2211">
        <v>0</v>
      </c>
      <c r="K2211" s="1" t="s">
        <v>44</v>
      </c>
      <c r="L2211" s="1" t="s">
        <v>10374</v>
      </c>
      <c r="M2211" s="2">
        <v>44081</v>
      </c>
      <c r="N2211" s="1" t="s">
        <v>39</v>
      </c>
      <c r="O2211" s="1" t="s">
        <v>39</v>
      </c>
      <c r="P2211" s="1" t="s">
        <v>39</v>
      </c>
      <c r="Q2211" s="1" t="s">
        <v>423</v>
      </c>
      <c r="R2211" s="1" t="s">
        <v>39</v>
      </c>
      <c r="S2211" s="1" t="s">
        <v>39</v>
      </c>
      <c r="T2211" s="1" t="s">
        <v>39</v>
      </c>
      <c r="U2211" s="1" t="s">
        <v>39</v>
      </c>
      <c r="V2211" s="1" t="s">
        <v>39</v>
      </c>
      <c r="W2211" s="1" t="s">
        <v>39</v>
      </c>
      <c r="X2211" s="1" t="s">
        <v>56</v>
      </c>
      <c r="Y2211" s="1" t="s">
        <v>39</v>
      </c>
      <c r="Z2211" s="1" t="s">
        <v>39</v>
      </c>
      <c r="AA2211" s="1" t="s">
        <v>39</v>
      </c>
      <c r="AB2211" s="1" t="s">
        <v>39</v>
      </c>
      <c r="AC2211" s="1" t="s">
        <v>39</v>
      </c>
      <c r="AD2211" s="1" t="s">
        <v>39</v>
      </c>
      <c r="AE2211" s="1" t="s">
        <v>39</v>
      </c>
      <c r="AF2211" s="1" t="s">
        <v>39</v>
      </c>
      <c r="AG2211">
        <v>9788026103974</v>
      </c>
      <c r="AH2211">
        <v>2020</v>
      </c>
      <c r="AI2211" s="1" t="s">
        <v>39</v>
      </c>
      <c r="AJ2211" s="1" t="s">
        <v>39</v>
      </c>
      <c r="AK2211" s="1" t="s">
        <v>39</v>
      </c>
      <c r="AL2211" s="1" t="s">
        <v>39</v>
      </c>
    </row>
    <row r="2212" spans="1:38" x14ac:dyDescent="0.25">
      <c r="A2212" s="1" t="s">
        <v>958</v>
      </c>
      <c r="B2212" s="1" t="s">
        <v>10375</v>
      </c>
      <c r="C2212" s="1" t="s">
        <v>10376</v>
      </c>
      <c r="D2212" s="1" t="s">
        <v>39</v>
      </c>
      <c r="E2212" s="1" t="s">
        <v>10377</v>
      </c>
      <c r="F2212" s="1" t="s">
        <v>10377</v>
      </c>
      <c r="G2212" s="1" t="s">
        <v>39</v>
      </c>
      <c r="H2212" s="1" t="s">
        <v>547</v>
      </c>
      <c r="I2212" s="1" t="s">
        <v>791</v>
      </c>
      <c r="J2212">
        <v>695</v>
      </c>
      <c r="K2212" s="1" t="s">
        <v>44</v>
      </c>
      <c r="L2212" s="1" t="s">
        <v>10378</v>
      </c>
      <c r="M2212" s="2">
        <v>44126</v>
      </c>
      <c r="N2212" s="1" t="s">
        <v>39</v>
      </c>
      <c r="O2212" s="1" t="s">
        <v>39</v>
      </c>
      <c r="P2212" s="1" t="s">
        <v>39</v>
      </c>
      <c r="Q2212" s="1" t="s">
        <v>423</v>
      </c>
      <c r="R2212" s="1" t="s">
        <v>39</v>
      </c>
      <c r="S2212" s="1" t="s">
        <v>39</v>
      </c>
      <c r="T2212" s="1" t="s">
        <v>39</v>
      </c>
      <c r="U2212" s="1" t="s">
        <v>39</v>
      </c>
      <c r="V2212" s="1" t="s">
        <v>39</v>
      </c>
      <c r="W2212" s="1" t="s">
        <v>39</v>
      </c>
      <c r="X2212" s="1" t="s">
        <v>10379</v>
      </c>
      <c r="Y2212" s="1" t="s">
        <v>39</v>
      </c>
      <c r="Z2212" s="1" t="s">
        <v>39</v>
      </c>
      <c r="AA2212" s="1" t="s">
        <v>39</v>
      </c>
      <c r="AB2212" s="1" t="s">
        <v>39</v>
      </c>
      <c r="AC2212" s="1" t="s">
        <v>39</v>
      </c>
      <c r="AD2212" s="1" t="s">
        <v>39</v>
      </c>
      <c r="AE2212" s="1" t="s">
        <v>39</v>
      </c>
      <c r="AF2212" s="1" t="s">
        <v>39</v>
      </c>
      <c r="AG2212">
        <v>9788021458482</v>
      </c>
      <c r="AH2212">
        <v>2020</v>
      </c>
      <c r="AI2212" s="1" t="s">
        <v>39</v>
      </c>
      <c r="AJ2212" s="1" t="s">
        <v>39</v>
      </c>
      <c r="AK2212" s="1" t="s">
        <v>39</v>
      </c>
      <c r="AL2212" s="1" t="s">
        <v>39</v>
      </c>
    </row>
    <row r="2213" spans="1:38" x14ac:dyDescent="0.25">
      <c r="A2213" s="1" t="s">
        <v>962</v>
      </c>
      <c r="B2213" s="1" t="s">
        <v>10375</v>
      </c>
      <c r="C2213" s="1" t="s">
        <v>10380</v>
      </c>
      <c r="D2213" s="1" t="s">
        <v>10381</v>
      </c>
      <c r="E2213" s="1" t="s">
        <v>10382</v>
      </c>
      <c r="F2213" s="1" t="s">
        <v>39</v>
      </c>
      <c r="G2213" s="1" t="s">
        <v>39</v>
      </c>
      <c r="H2213" s="1" t="s">
        <v>1186</v>
      </c>
      <c r="I2213" s="1" t="s">
        <v>85</v>
      </c>
      <c r="J2213">
        <v>695</v>
      </c>
      <c r="K2213" s="1" t="s">
        <v>44</v>
      </c>
      <c r="L2213" s="1" t="s">
        <v>10383</v>
      </c>
      <c r="M2213" s="2">
        <v>44089</v>
      </c>
      <c r="N2213" s="1" t="s">
        <v>39</v>
      </c>
      <c r="O2213" s="1" t="s">
        <v>39</v>
      </c>
      <c r="P2213" s="1" t="s">
        <v>39</v>
      </c>
      <c r="Q2213" s="1" t="s">
        <v>423</v>
      </c>
      <c r="R2213" s="1" t="s">
        <v>39</v>
      </c>
      <c r="S2213" s="1" t="s">
        <v>39</v>
      </c>
      <c r="T2213" s="1" t="s">
        <v>39</v>
      </c>
      <c r="U2213" s="1" t="s">
        <v>39</v>
      </c>
      <c r="V2213" s="1" t="s">
        <v>39</v>
      </c>
      <c r="W2213" s="1" t="s">
        <v>39</v>
      </c>
      <c r="X2213" s="1" t="s">
        <v>144</v>
      </c>
      <c r="Y2213" s="1" t="s">
        <v>39</v>
      </c>
      <c r="Z2213" s="1" t="s">
        <v>39</v>
      </c>
      <c r="AA2213" s="1" t="s">
        <v>39</v>
      </c>
      <c r="AB2213" s="1" t="s">
        <v>39</v>
      </c>
      <c r="AC2213" s="1" t="s">
        <v>39</v>
      </c>
      <c r="AD2213" s="1" t="s">
        <v>39</v>
      </c>
      <c r="AE2213" s="1" t="s">
        <v>39</v>
      </c>
      <c r="AF2213" s="1" t="s">
        <v>39</v>
      </c>
      <c r="AG2213">
        <v>9788074852077</v>
      </c>
      <c r="AH2213">
        <v>2020</v>
      </c>
      <c r="AI2213" s="1" t="s">
        <v>39</v>
      </c>
      <c r="AJ2213" s="1" t="s">
        <v>39</v>
      </c>
      <c r="AK2213" s="1" t="s">
        <v>39</v>
      </c>
      <c r="AL2213" s="1" t="s">
        <v>39</v>
      </c>
    </row>
    <row r="2214" spans="1:38" x14ac:dyDescent="0.25">
      <c r="A2214" s="1" t="s">
        <v>425</v>
      </c>
      <c r="B2214" s="1" t="s">
        <v>10384</v>
      </c>
      <c r="C2214" s="1" t="s">
        <v>10385</v>
      </c>
      <c r="D2214" s="1" t="s">
        <v>39</v>
      </c>
      <c r="E2214" s="1" t="s">
        <v>10386</v>
      </c>
      <c r="F2214" s="1" t="s">
        <v>10386</v>
      </c>
      <c r="G2214" s="1" t="s">
        <v>39</v>
      </c>
      <c r="H2214" s="1" t="s">
        <v>10387</v>
      </c>
      <c r="I2214" s="1" t="s">
        <v>53</v>
      </c>
      <c r="J2214">
        <v>599</v>
      </c>
      <c r="K2214" s="1" t="s">
        <v>44</v>
      </c>
      <c r="L2214" s="1" t="s">
        <v>10388</v>
      </c>
      <c r="M2214" s="2">
        <v>43851</v>
      </c>
      <c r="N2214" s="1" t="s">
        <v>39</v>
      </c>
      <c r="O2214" s="1" t="s">
        <v>39</v>
      </c>
      <c r="P2214" s="1" t="s">
        <v>39</v>
      </c>
      <c r="Q2214" s="1" t="s">
        <v>336</v>
      </c>
      <c r="R2214" s="1" t="s">
        <v>39</v>
      </c>
      <c r="S2214" s="1" t="s">
        <v>39</v>
      </c>
      <c r="T2214" s="1" t="s">
        <v>39</v>
      </c>
      <c r="U2214" s="1" t="s">
        <v>39</v>
      </c>
      <c r="V2214" s="1" t="s">
        <v>39</v>
      </c>
      <c r="W2214" s="1" t="s">
        <v>39</v>
      </c>
      <c r="X2214" s="1" t="s">
        <v>10389</v>
      </c>
      <c r="Y2214" s="1" t="s">
        <v>39</v>
      </c>
      <c r="Z2214" s="1" t="s">
        <v>39</v>
      </c>
      <c r="AA2214" s="1" t="s">
        <v>39</v>
      </c>
      <c r="AB2214" s="1" t="s">
        <v>39</v>
      </c>
      <c r="AC2214" s="1" t="s">
        <v>39</v>
      </c>
      <c r="AD2214" s="1" t="s">
        <v>39</v>
      </c>
      <c r="AE2214" s="1" t="s">
        <v>39</v>
      </c>
      <c r="AF2214" s="1" t="s">
        <v>39</v>
      </c>
      <c r="AG2214">
        <v>9788075542540</v>
      </c>
      <c r="AH2214">
        <v>2020</v>
      </c>
      <c r="AI2214" s="1" t="s">
        <v>39</v>
      </c>
      <c r="AJ2214" s="1" t="s">
        <v>39</v>
      </c>
      <c r="AK2214" s="1" t="s">
        <v>39</v>
      </c>
      <c r="AL2214" s="1" t="s">
        <v>39</v>
      </c>
    </row>
    <row r="2215" spans="1:38" x14ac:dyDescent="0.25">
      <c r="A2215" s="1" t="s">
        <v>1043</v>
      </c>
      <c r="B2215" s="1" t="s">
        <v>10390</v>
      </c>
      <c r="C2215" s="1" t="s">
        <v>10391</v>
      </c>
      <c r="D2215" s="1" t="s">
        <v>39</v>
      </c>
      <c r="E2215" s="1" t="s">
        <v>10392</v>
      </c>
      <c r="F2215" s="1" t="s">
        <v>39</v>
      </c>
      <c r="G2215" s="1" t="s">
        <v>39</v>
      </c>
      <c r="H2215" s="1" t="s">
        <v>5136</v>
      </c>
      <c r="I2215" s="1" t="s">
        <v>53</v>
      </c>
      <c r="J2215">
        <v>299</v>
      </c>
      <c r="K2215" s="1" t="s">
        <v>44</v>
      </c>
      <c r="L2215" s="1" t="s">
        <v>10393</v>
      </c>
      <c r="M2215" s="2">
        <v>44006</v>
      </c>
      <c r="N2215" s="1" t="s">
        <v>39</v>
      </c>
      <c r="O2215" s="1" t="s">
        <v>39</v>
      </c>
      <c r="P2215" s="1" t="s">
        <v>39</v>
      </c>
      <c r="Q2215" s="1" t="s">
        <v>832</v>
      </c>
      <c r="R2215" s="1" t="s">
        <v>39</v>
      </c>
      <c r="S2215" s="1" t="s">
        <v>39</v>
      </c>
      <c r="T2215" s="1" t="s">
        <v>39</v>
      </c>
      <c r="U2215" s="1" t="s">
        <v>39</v>
      </c>
      <c r="V2215" s="1" t="s">
        <v>39</v>
      </c>
      <c r="W2215" s="1" t="s">
        <v>39</v>
      </c>
      <c r="X2215" s="1" t="s">
        <v>56</v>
      </c>
      <c r="Y2215" s="1" t="s">
        <v>39</v>
      </c>
      <c r="Z2215" s="1" t="s">
        <v>39</v>
      </c>
      <c r="AA2215" s="1" t="s">
        <v>39</v>
      </c>
      <c r="AB2215" s="1" t="s">
        <v>39</v>
      </c>
      <c r="AC2215" s="1" t="s">
        <v>39</v>
      </c>
      <c r="AD2215" s="1" t="s">
        <v>39</v>
      </c>
      <c r="AE2215" s="1" t="s">
        <v>39</v>
      </c>
      <c r="AF2215" s="1" t="s">
        <v>39</v>
      </c>
      <c r="AG2215">
        <v>9788027502479</v>
      </c>
      <c r="AH2215">
        <v>2020</v>
      </c>
      <c r="AI2215" s="1" t="s">
        <v>39</v>
      </c>
      <c r="AJ2215" s="1" t="s">
        <v>39</v>
      </c>
      <c r="AK2215" s="1" t="s">
        <v>39</v>
      </c>
      <c r="AL2215" s="1" t="s">
        <v>39</v>
      </c>
    </row>
    <row r="2216" spans="1:38" x14ac:dyDescent="0.25">
      <c r="A2216" s="1" t="s">
        <v>2984</v>
      </c>
      <c r="B2216" s="1" t="s">
        <v>39</v>
      </c>
      <c r="C2216" s="1" t="s">
        <v>10394</v>
      </c>
      <c r="D2216" s="1" t="s">
        <v>10395</v>
      </c>
      <c r="E2216" s="1" t="s">
        <v>10396</v>
      </c>
      <c r="F2216" s="1" t="s">
        <v>39</v>
      </c>
      <c r="G2216" s="1" t="s">
        <v>39</v>
      </c>
      <c r="H2216" s="1" t="s">
        <v>8408</v>
      </c>
      <c r="I2216" s="1" t="s">
        <v>53</v>
      </c>
      <c r="K2216" s="1" t="s">
        <v>44</v>
      </c>
      <c r="L2216" s="1" t="s">
        <v>10397</v>
      </c>
      <c r="M2216" s="2">
        <v>44027</v>
      </c>
      <c r="N2216" s="1" t="s">
        <v>39</v>
      </c>
      <c r="O2216" s="1" t="s">
        <v>39</v>
      </c>
      <c r="P2216" s="1" t="s">
        <v>39</v>
      </c>
      <c r="Q2216" s="1" t="s">
        <v>87</v>
      </c>
      <c r="R2216" s="1" t="s">
        <v>39</v>
      </c>
      <c r="S2216" s="1" t="s">
        <v>39</v>
      </c>
      <c r="T2216" s="1" t="s">
        <v>39</v>
      </c>
      <c r="U2216" s="1" t="s">
        <v>39</v>
      </c>
      <c r="V2216" s="1" t="s">
        <v>39</v>
      </c>
      <c r="W2216" s="1" t="s">
        <v>39</v>
      </c>
      <c r="X2216" s="1" t="s">
        <v>56</v>
      </c>
      <c r="Y2216" s="1" t="s">
        <v>39</v>
      </c>
      <c r="Z2216" s="1" t="s">
        <v>39</v>
      </c>
      <c r="AA2216" s="1" t="s">
        <v>39</v>
      </c>
      <c r="AB2216" s="1" t="s">
        <v>39</v>
      </c>
      <c r="AC2216" s="1" t="s">
        <v>39</v>
      </c>
      <c r="AD2216" s="1" t="s">
        <v>39</v>
      </c>
      <c r="AE2216" s="1" t="s">
        <v>39</v>
      </c>
      <c r="AF2216" s="1" t="s">
        <v>39</v>
      </c>
      <c r="AG2216">
        <v>9788072677153</v>
      </c>
      <c r="AH2216">
        <v>2020</v>
      </c>
      <c r="AI2216" s="1" t="s">
        <v>39</v>
      </c>
      <c r="AJ2216" s="1" t="s">
        <v>39</v>
      </c>
      <c r="AK2216" s="1" t="s">
        <v>39</v>
      </c>
      <c r="AL2216" s="1" t="s">
        <v>39</v>
      </c>
    </row>
    <row r="2217" spans="1:38" x14ac:dyDescent="0.25">
      <c r="A2217" s="1" t="s">
        <v>2984</v>
      </c>
      <c r="B2217" s="1" t="s">
        <v>39</v>
      </c>
      <c r="C2217" s="1" t="s">
        <v>10398</v>
      </c>
      <c r="D2217" s="1" t="s">
        <v>10395</v>
      </c>
      <c r="E2217" s="1" t="s">
        <v>10399</v>
      </c>
      <c r="F2217" s="1" t="s">
        <v>39</v>
      </c>
      <c r="G2217" s="1" t="s">
        <v>39</v>
      </c>
      <c r="H2217" s="1" t="s">
        <v>8408</v>
      </c>
      <c r="I2217" s="1" t="s">
        <v>53</v>
      </c>
      <c r="K2217" s="1" t="s">
        <v>44</v>
      </c>
      <c r="L2217" s="1" t="s">
        <v>10400</v>
      </c>
      <c r="M2217" s="2">
        <v>44027</v>
      </c>
      <c r="N2217" s="1" t="s">
        <v>39</v>
      </c>
      <c r="O2217" s="1" t="s">
        <v>39</v>
      </c>
      <c r="P2217" s="1" t="s">
        <v>39</v>
      </c>
      <c r="Q2217" s="1" t="s">
        <v>87</v>
      </c>
      <c r="R2217" s="1" t="s">
        <v>39</v>
      </c>
      <c r="S2217" s="1" t="s">
        <v>39</v>
      </c>
      <c r="T2217" s="1" t="s">
        <v>39</v>
      </c>
      <c r="U2217" s="1" t="s">
        <v>39</v>
      </c>
      <c r="V2217" s="1" t="s">
        <v>39</v>
      </c>
      <c r="W2217" s="1" t="s">
        <v>39</v>
      </c>
      <c r="X2217" s="1" t="s">
        <v>56</v>
      </c>
      <c r="Y2217" s="1" t="s">
        <v>39</v>
      </c>
      <c r="Z2217" s="1" t="s">
        <v>39</v>
      </c>
      <c r="AA2217" s="1" t="s">
        <v>39</v>
      </c>
      <c r="AB2217" s="1" t="s">
        <v>39</v>
      </c>
      <c r="AC2217" s="1" t="s">
        <v>39</v>
      </c>
      <c r="AD2217" s="1" t="s">
        <v>39</v>
      </c>
      <c r="AE2217" s="1" t="s">
        <v>39</v>
      </c>
      <c r="AF2217" s="1" t="s">
        <v>39</v>
      </c>
      <c r="AG2217">
        <v>9788072677160</v>
      </c>
      <c r="AH2217">
        <v>2020</v>
      </c>
      <c r="AI2217" s="1" t="s">
        <v>39</v>
      </c>
      <c r="AJ2217" s="1" t="s">
        <v>39</v>
      </c>
      <c r="AK2217" s="1" t="s">
        <v>39</v>
      </c>
      <c r="AL2217" s="1" t="s">
        <v>39</v>
      </c>
    </row>
    <row r="2218" spans="1:38" x14ac:dyDescent="0.25">
      <c r="A2218" s="1" t="s">
        <v>8606</v>
      </c>
      <c r="B2218" s="1" t="s">
        <v>10401</v>
      </c>
      <c r="C2218" s="1" t="s">
        <v>10402</v>
      </c>
      <c r="D2218" s="1" t="s">
        <v>39</v>
      </c>
      <c r="E2218" s="1" t="s">
        <v>10403</v>
      </c>
      <c r="F2218" s="1" t="s">
        <v>39</v>
      </c>
      <c r="G2218" s="1" t="s">
        <v>39</v>
      </c>
      <c r="H2218" s="1" t="s">
        <v>889</v>
      </c>
      <c r="I2218" s="1" t="s">
        <v>791</v>
      </c>
      <c r="J2218">
        <v>259</v>
      </c>
      <c r="K2218" s="1" t="s">
        <v>44</v>
      </c>
      <c r="L2218" s="1" t="s">
        <v>10404</v>
      </c>
      <c r="M2218" s="2">
        <v>43955</v>
      </c>
      <c r="N2218" s="1" t="s">
        <v>39</v>
      </c>
      <c r="O2218" s="1" t="s">
        <v>39</v>
      </c>
      <c r="P2218" s="1" t="s">
        <v>39</v>
      </c>
      <c r="Q2218" s="1" t="s">
        <v>520</v>
      </c>
      <c r="R2218" s="1" t="s">
        <v>39</v>
      </c>
      <c r="S2218" s="1" t="s">
        <v>39</v>
      </c>
      <c r="T2218" s="1" t="s">
        <v>10405</v>
      </c>
      <c r="U2218" s="1" t="s">
        <v>39</v>
      </c>
      <c r="V2218" s="1" t="s">
        <v>39</v>
      </c>
      <c r="W2218" s="1" t="s">
        <v>39</v>
      </c>
      <c r="X2218" s="1" t="s">
        <v>56</v>
      </c>
      <c r="Y2218" s="1" t="s">
        <v>39</v>
      </c>
      <c r="Z2218" s="1" t="s">
        <v>39</v>
      </c>
      <c r="AA2218" s="1" t="s">
        <v>39</v>
      </c>
      <c r="AB2218" s="1" t="s">
        <v>39</v>
      </c>
      <c r="AC2218" s="1" t="s">
        <v>39</v>
      </c>
      <c r="AD2218" s="1" t="s">
        <v>39</v>
      </c>
      <c r="AE2218" s="1" t="s">
        <v>39</v>
      </c>
      <c r="AF2218" s="1" t="s">
        <v>39</v>
      </c>
      <c r="AG2218">
        <v>9788072356362</v>
      </c>
      <c r="AH2218">
        <v>2020</v>
      </c>
      <c r="AI2218" s="1" t="s">
        <v>39</v>
      </c>
      <c r="AJ2218" s="1" t="s">
        <v>39</v>
      </c>
      <c r="AK2218" s="1" t="s">
        <v>39</v>
      </c>
      <c r="AL2218" s="1" t="s">
        <v>39</v>
      </c>
    </row>
    <row r="2219" spans="1:38" x14ac:dyDescent="0.25">
      <c r="A2219" s="1" t="s">
        <v>550</v>
      </c>
      <c r="B2219" s="1" t="s">
        <v>10406</v>
      </c>
      <c r="C2219" s="1" t="s">
        <v>10407</v>
      </c>
      <c r="D2219" s="1" t="s">
        <v>39</v>
      </c>
      <c r="E2219" s="1" t="s">
        <v>10408</v>
      </c>
      <c r="F2219" s="1" t="s">
        <v>39</v>
      </c>
      <c r="G2219" s="1" t="s">
        <v>39</v>
      </c>
      <c r="H2219" s="1" t="s">
        <v>257</v>
      </c>
      <c r="I2219" s="1" t="s">
        <v>85</v>
      </c>
      <c r="J2219">
        <v>299</v>
      </c>
      <c r="K2219" s="1" t="s">
        <v>44</v>
      </c>
      <c r="L2219" s="1" t="s">
        <v>10409</v>
      </c>
      <c r="M2219" s="2">
        <v>44072</v>
      </c>
      <c r="N2219" s="1" t="s">
        <v>39</v>
      </c>
      <c r="O2219" s="1" t="s">
        <v>39</v>
      </c>
      <c r="P2219" s="1" t="s">
        <v>39</v>
      </c>
      <c r="Q2219" s="1" t="s">
        <v>95</v>
      </c>
      <c r="R2219" s="1" t="s">
        <v>39</v>
      </c>
      <c r="S2219" s="1" t="s">
        <v>39</v>
      </c>
      <c r="T2219" s="1" t="s">
        <v>10410</v>
      </c>
      <c r="U2219" s="1" t="s">
        <v>39</v>
      </c>
      <c r="V2219" s="1" t="s">
        <v>39</v>
      </c>
      <c r="W2219" s="1" t="s">
        <v>39</v>
      </c>
      <c r="X2219" s="1" t="s">
        <v>96</v>
      </c>
      <c r="Y2219" s="1" t="s">
        <v>39</v>
      </c>
      <c r="Z2219" s="1" t="s">
        <v>39</v>
      </c>
      <c r="AA2219" s="1" t="s">
        <v>39</v>
      </c>
      <c r="AB2219" s="1" t="s">
        <v>39</v>
      </c>
      <c r="AC2219" s="1" t="s">
        <v>39</v>
      </c>
      <c r="AD2219" s="1" t="s">
        <v>39</v>
      </c>
      <c r="AE2219" s="1" t="s">
        <v>39</v>
      </c>
      <c r="AF2219" s="1" t="s">
        <v>39</v>
      </c>
      <c r="AG2219">
        <v>9788000058733</v>
      </c>
      <c r="AH2219">
        <v>2020</v>
      </c>
      <c r="AI2219" s="1" t="s">
        <v>39</v>
      </c>
      <c r="AJ2219" s="1" t="s">
        <v>39</v>
      </c>
      <c r="AK2219" s="1" t="s">
        <v>39</v>
      </c>
      <c r="AL2219" s="1" t="s">
        <v>39</v>
      </c>
    </row>
    <row r="2220" spans="1:38" x14ac:dyDescent="0.25">
      <c r="A2220" s="1" t="s">
        <v>1255</v>
      </c>
      <c r="B2220" s="1" t="s">
        <v>10411</v>
      </c>
      <c r="C2220" s="1" t="s">
        <v>10412</v>
      </c>
      <c r="D2220" s="1" t="s">
        <v>39</v>
      </c>
      <c r="E2220" s="1" t="s">
        <v>10413</v>
      </c>
      <c r="F2220" s="1" t="s">
        <v>39</v>
      </c>
      <c r="G2220" s="1" t="s">
        <v>39</v>
      </c>
      <c r="H2220" s="1" t="s">
        <v>421</v>
      </c>
      <c r="I2220" s="1" t="s">
        <v>142</v>
      </c>
      <c r="J2220">
        <v>160</v>
      </c>
      <c r="K2220" s="1" t="s">
        <v>44</v>
      </c>
      <c r="L2220" s="1" t="s">
        <v>10414</v>
      </c>
      <c r="M2220" s="2">
        <v>44105</v>
      </c>
      <c r="N2220" s="1" t="s">
        <v>39</v>
      </c>
      <c r="O2220" s="1" t="s">
        <v>39</v>
      </c>
      <c r="P2220" s="1" t="s">
        <v>39</v>
      </c>
      <c r="Q2220" s="1" t="s">
        <v>46</v>
      </c>
      <c r="R2220" s="1" t="s">
        <v>39</v>
      </c>
      <c r="S2220" s="1" t="s">
        <v>1260</v>
      </c>
      <c r="T2220" s="1" t="s">
        <v>1261</v>
      </c>
      <c r="U2220" s="1" t="s">
        <v>39</v>
      </c>
      <c r="V2220" s="1" t="s">
        <v>39</v>
      </c>
      <c r="W2220" s="1" t="s">
        <v>39</v>
      </c>
      <c r="X2220" s="1" t="s">
        <v>56</v>
      </c>
      <c r="Y2220" s="1" t="s">
        <v>39</v>
      </c>
      <c r="Z2220" s="1" t="s">
        <v>39</v>
      </c>
      <c r="AA2220" s="1" t="s">
        <v>39</v>
      </c>
      <c r="AB2220" s="1" t="s">
        <v>39</v>
      </c>
      <c r="AC2220" s="1" t="s">
        <v>39</v>
      </c>
      <c r="AD2220" s="1" t="s">
        <v>39</v>
      </c>
      <c r="AE2220" s="1" t="s">
        <v>39</v>
      </c>
      <c r="AF2220" s="1" t="s">
        <v>39</v>
      </c>
      <c r="AG2220">
        <v>9788073892593</v>
      </c>
      <c r="AH2220">
        <v>2020</v>
      </c>
      <c r="AI2220" s="1" t="s">
        <v>39</v>
      </c>
      <c r="AJ2220" s="1" t="s">
        <v>39</v>
      </c>
      <c r="AK2220" s="1" t="s">
        <v>39</v>
      </c>
      <c r="AL2220" s="1" t="s">
        <v>39</v>
      </c>
    </row>
    <row r="2221" spans="1:38" x14ac:dyDescent="0.25">
      <c r="A2221" s="1" t="s">
        <v>253</v>
      </c>
      <c r="B2221" s="1" t="s">
        <v>10415</v>
      </c>
      <c r="C2221" s="1" t="s">
        <v>10416</v>
      </c>
      <c r="D2221" s="1" t="s">
        <v>39</v>
      </c>
      <c r="E2221" s="1" t="s">
        <v>10417</v>
      </c>
      <c r="F2221" s="1" t="s">
        <v>39</v>
      </c>
      <c r="G2221" s="1" t="s">
        <v>39</v>
      </c>
      <c r="H2221" s="1" t="s">
        <v>951</v>
      </c>
      <c r="I2221" s="1" t="s">
        <v>71</v>
      </c>
      <c r="J2221">
        <v>0</v>
      </c>
      <c r="K2221" s="1" t="s">
        <v>44</v>
      </c>
      <c r="L2221" s="1" t="s">
        <v>10418</v>
      </c>
      <c r="M2221" s="2">
        <v>44200</v>
      </c>
      <c r="N2221" s="1" t="s">
        <v>39</v>
      </c>
      <c r="O2221" s="1" t="s">
        <v>39</v>
      </c>
      <c r="P2221" s="1" t="s">
        <v>39</v>
      </c>
      <c r="Q2221" s="1" t="s">
        <v>95</v>
      </c>
      <c r="R2221" s="1" t="s">
        <v>39</v>
      </c>
      <c r="S2221" s="1" t="s">
        <v>39</v>
      </c>
      <c r="T2221" s="1" t="s">
        <v>39</v>
      </c>
      <c r="U2221" s="1" t="s">
        <v>39</v>
      </c>
      <c r="V2221" s="1" t="s">
        <v>39</v>
      </c>
      <c r="W2221" s="1" t="s">
        <v>39</v>
      </c>
      <c r="X2221" s="1" t="s">
        <v>259</v>
      </c>
      <c r="Y2221" s="1" t="s">
        <v>39</v>
      </c>
      <c r="Z2221" s="1" t="s">
        <v>39</v>
      </c>
      <c r="AA2221" s="1" t="s">
        <v>39</v>
      </c>
      <c r="AB2221" s="1" t="s">
        <v>39</v>
      </c>
      <c r="AC2221" s="1" t="s">
        <v>39</v>
      </c>
      <c r="AD2221" s="1" t="s">
        <v>39</v>
      </c>
      <c r="AE2221" s="1" t="s">
        <v>39</v>
      </c>
      <c r="AF2221" s="1" t="s">
        <v>39</v>
      </c>
      <c r="AG2221">
        <v>9788074549601</v>
      </c>
      <c r="AH2221">
        <v>2020</v>
      </c>
      <c r="AI2221" s="1" t="s">
        <v>39</v>
      </c>
      <c r="AJ2221" s="1" t="s">
        <v>39</v>
      </c>
      <c r="AK2221" s="1" t="s">
        <v>39</v>
      </c>
      <c r="AL2221" s="1" t="s">
        <v>39</v>
      </c>
    </row>
    <row r="2222" spans="1:38" x14ac:dyDescent="0.25">
      <c r="A2222" s="1" t="s">
        <v>253</v>
      </c>
      <c r="B2222" s="1" t="s">
        <v>10419</v>
      </c>
      <c r="C2222" s="1" t="s">
        <v>10416</v>
      </c>
      <c r="D2222" s="1" t="s">
        <v>39</v>
      </c>
      <c r="E2222" s="1" t="s">
        <v>10420</v>
      </c>
      <c r="F2222" s="1" t="s">
        <v>39</v>
      </c>
      <c r="G2222" s="1" t="s">
        <v>39</v>
      </c>
      <c r="H2222" s="1" t="s">
        <v>951</v>
      </c>
      <c r="I2222" s="1" t="s">
        <v>142</v>
      </c>
      <c r="J2222">
        <v>0</v>
      </c>
      <c r="K2222" s="1" t="s">
        <v>44</v>
      </c>
      <c r="L2222" s="1" t="s">
        <v>10418</v>
      </c>
      <c r="M2222" s="2">
        <v>44203</v>
      </c>
      <c r="N2222" s="1" t="s">
        <v>39</v>
      </c>
      <c r="O2222" s="1" t="s">
        <v>39</v>
      </c>
      <c r="P2222" s="1" t="s">
        <v>39</v>
      </c>
      <c r="Q2222" s="1" t="s">
        <v>95</v>
      </c>
      <c r="R2222" s="1" t="s">
        <v>39</v>
      </c>
      <c r="S2222" s="1" t="s">
        <v>39</v>
      </c>
      <c r="T2222" s="1" t="s">
        <v>39</v>
      </c>
      <c r="U2222" s="1" t="s">
        <v>39</v>
      </c>
      <c r="V2222" s="1" t="s">
        <v>39</v>
      </c>
      <c r="W2222" s="1" t="s">
        <v>39</v>
      </c>
      <c r="X2222" s="1" t="s">
        <v>259</v>
      </c>
      <c r="Y2222" s="1" t="s">
        <v>39</v>
      </c>
      <c r="Z2222" s="1" t="s">
        <v>39</v>
      </c>
      <c r="AA2222" s="1" t="s">
        <v>39</v>
      </c>
      <c r="AB2222" s="1" t="s">
        <v>39</v>
      </c>
      <c r="AC2222" s="1" t="s">
        <v>39</v>
      </c>
      <c r="AD2222" s="1" t="s">
        <v>39</v>
      </c>
      <c r="AE2222" s="1" t="s">
        <v>39</v>
      </c>
      <c r="AF2222" s="1" t="s">
        <v>39</v>
      </c>
      <c r="AG2222">
        <v>9788074549618</v>
      </c>
      <c r="AH2222">
        <v>2020</v>
      </c>
      <c r="AI2222" s="1" t="s">
        <v>39</v>
      </c>
      <c r="AJ2222" s="1" t="s">
        <v>39</v>
      </c>
      <c r="AK2222" s="1" t="s">
        <v>39</v>
      </c>
      <c r="AL2222" s="1" t="s">
        <v>39</v>
      </c>
    </row>
    <row r="2223" spans="1:38" x14ac:dyDescent="0.25">
      <c r="A2223" s="1" t="s">
        <v>267</v>
      </c>
      <c r="B2223" s="1" t="s">
        <v>10421</v>
      </c>
      <c r="C2223" s="1" t="s">
        <v>10422</v>
      </c>
      <c r="D2223" s="1" t="s">
        <v>39</v>
      </c>
      <c r="E2223" s="1" t="s">
        <v>10423</v>
      </c>
      <c r="F2223" s="1" t="s">
        <v>39</v>
      </c>
      <c r="G2223" s="1" t="s">
        <v>39</v>
      </c>
      <c r="H2223" s="1" t="s">
        <v>10424</v>
      </c>
      <c r="I2223" s="1" t="s">
        <v>85</v>
      </c>
      <c r="J2223">
        <v>429</v>
      </c>
      <c r="K2223" s="1" t="s">
        <v>44</v>
      </c>
      <c r="L2223" s="1" t="s">
        <v>10425</v>
      </c>
      <c r="M2223" s="2">
        <v>43769</v>
      </c>
      <c r="N2223" s="1" t="s">
        <v>39</v>
      </c>
      <c r="O2223" s="1" t="s">
        <v>39</v>
      </c>
      <c r="P2223" s="1" t="s">
        <v>39</v>
      </c>
      <c r="Q2223" s="1" t="s">
        <v>46</v>
      </c>
      <c r="R2223" s="1" t="s">
        <v>39</v>
      </c>
      <c r="S2223" s="1" t="s">
        <v>39</v>
      </c>
      <c r="T2223" s="1" t="s">
        <v>39</v>
      </c>
      <c r="U2223" s="1" t="s">
        <v>10426</v>
      </c>
      <c r="V2223" s="1" t="s">
        <v>39</v>
      </c>
      <c r="W2223" s="1" t="s">
        <v>39</v>
      </c>
      <c r="X2223" s="1" t="s">
        <v>276</v>
      </c>
      <c r="Y2223" s="1" t="s">
        <v>39</v>
      </c>
      <c r="Z2223" s="1" t="s">
        <v>39</v>
      </c>
      <c r="AA2223" s="1" t="s">
        <v>39</v>
      </c>
      <c r="AB2223" s="1" t="s">
        <v>39</v>
      </c>
      <c r="AC2223" s="1" t="s">
        <v>39</v>
      </c>
      <c r="AD2223" s="1" t="s">
        <v>39</v>
      </c>
      <c r="AE2223" s="1" t="s">
        <v>39</v>
      </c>
      <c r="AF2223" s="1" t="s">
        <v>39</v>
      </c>
      <c r="AG2223">
        <v>9788075930729</v>
      </c>
      <c r="AH2223">
        <v>2020</v>
      </c>
      <c r="AI2223" s="1" t="s">
        <v>39</v>
      </c>
      <c r="AJ2223" s="1" t="s">
        <v>39</v>
      </c>
      <c r="AK2223" s="1" t="s">
        <v>39</v>
      </c>
      <c r="AL2223" s="1" t="s">
        <v>39</v>
      </c>
    </row>
    <row r="2224" spans="1:38" x14ac:dyDescent="0.25">
      <c r="A2224" s="1" t="s">
        <v>699</v>
      </c>
      <c r="B2224" s="1" t="s">
        <v>7362</v>
      </c>
      <c r="C2224" s="1" t="s">
        <v>10427</v>
      </c>
      <c r="D2224" s="1" t="s">
        <v>10428</v>
      </c>
      <c r="E2224" s="1" t="s">
        <v>10429</v>
      </c>
      <c r="F2224" s="1" t="s">
        <v>39</v>
      </c>
      <c r="G2224" s="1" t="s">
        <v>39</v>
      </c>
      <c r="H2224" s="1" t="s">
        <v>532</v>
      </c>
      <c r="I2224" s="1" t="s">
        <v>273</v>
      </c>
      <c r="J2224">
        <v>159</v>
      </c>
      <c r="K2224" s="1" t="s">
        <v>44</v>
      </c>
      <c r="L2224" s="1" t="s">
        <v>10430</v>
      </c>
      <c r="M2224" s="2">
        <v>44159</v>
      </c>
      <c r="N2224" s="1" t="s">
        <v>39</v>
      </c>
      <c r="O2224" s="1" t="s">
        <v>39</v>
      </c>
      <c r="P2224" s="1" t="s">
        <v>39</v>
      </c>
      <c r="Q2224" s="1" t="s">
        <v>64</v>
      </c>
      <c r="R2224" s="1" t="s">
        <v>39</v>
      </c>
      <c r="S2224" s="1" t="s">
        <v>39</v>
      </c>
      <c r="T2224" s="1" t="s">
        <v>39</v>
      </c>
      <c r="U2224" s="1" t="s">
        <v>39</v>
      </c>
      <c r="V2224" s="1" t="s">
        <v>39</v>
      </c>
      <c r="W2224" s="1" t="s">
        <v>39</v>
      </c>
      <c r="X2224" s="1" t="s">
        <v>276</v>
      </c>
      <c r="Y2224" s="1" t="s">
        <v>39</v>
      </c>
      <c r="Z2224" s="1" t="s">
        <v>39</v>
      </c>
      <c r="AA2224" s="1" t="s">
        <v>39</v>
      </c>
      <c r="AB2224" s="1" t="s">
        <v>39</v>
      </c>
      <c r="AC2224" s="1" t="s">
        <v>39</v>
      </c>
      <c r="AD2224" s="1" t="s">
        <v>39</v>
      </c>
      <c r="AE2224" s="1" t="s">
        <v>39</v>
      </c>
      <c r="AF2224" s="1" t="s">
        <v>39</v>
      </c>
      <c r="AG2224">
        <v>9788075579737</v>
      </c>
      <c r="AH2224">
        <v>2020</v>
      </c>
      <c r="AI2224" s="1" t="s">
        <v>39</v>
      </c>
      <c r="AJ2224" s="1" t="s">
        <v>39</v>
      </c>
      <c r="AK2224" s="1" t="s">
        <v>39</v>
      </c>
      <c r="AL2224" s="1" t="s">
        <v>39</v>
      </c>
    </row>
    <row r="2225" spans="1:38" x14ac:dyDescent="0.25">
      <c r="A2225" s="1" t="s">
        <v>869</v>
      </c>
      <c r="B2225" s="1" t="s">
        <v>10431</v>
      </c>
      <c r="C2225" s="1" t="s">
        <v>10432</v>
      </c>
      <c r="D2225" s="1" t="s">
        <v>39</v>
      </c>
      <c r="E2225" s="1" t="s">
        <v>10433</v>
      </c>
      <c r="F2225" s="1" t="s">
        <v>39</v>
      </c>
      <c r="G2225" s="1" t="s">
        <v>39</v>
      </c>
      <c r="H2225" s="1" t="s">
        <v>1497</v>
      </c>
      <c r="I2225" s="1" t="s">
        <v>85</v>
      </c>
      <c r="J2225">
        <v>379</v>
      </c>
      <c r="K2225" s="1" t="s">
        <v>44</v>
      </c>
      <c r="L2225" s="1" t="s">
        <v>10434</v>
      </c>
      <c r="M2225" s="2">
        <v>43860</v>
      </c>
      <c r="N2225" s="1" t="s">
        <v>39</v>
      </c>
      <c r="O2225" s="1" t="s">
        <v>39</v>
      </c>
      <c r="P2225" s="1" t="s">
        <v>39</v>
      </c>
      <c r="Q2225" s="1" t="s">
        <v>46</v>
      </c>
      <c r="R2225" s="1" t="s">
        <v>39</v>
      </c>
      <c r="S2225" s="1" t="s">
        <v>39</v>
      </c>
      <c r="T2225" s="1" t="s">
        <v>39</v>
      </c>
      <c r="U2225" s="1" t="s">
        <v>10435</v>
      </c>
      <c r="V2225" s="1" t="s">
        <v>39</v>
      </c>
      <c r="W2225" s="1" t="s">
        <v>39</v>
      </c>
      <c r="X2225" s="1" t="s">
        <v>56</v>
      </c>
      <c r="Y2225" s="1" t="s">
        <v>39</v>
      </c>
      <c r="Z2225" s="1" t="s">
        <v>39</v>
      </c>
      <c r="AA2225" s="1" t="s">
        <v>39</v>
      </c>
      <c r="AB2225" s="1" t="s">
        <v>39</v>
      </c>
      <c r="AC2225" s="1" t="s">
        <v>39</v>
      </c>
      <c r="AD2225" s="1" t="s">
        <v>39</v>
      </c>
      <c r="AE2225" s="1" t="s">
        <v>39</v>
      </c>
      <c r="AF2225" s="1" t="s">
        <v>39</v>
      </c>
      <c r="AG2225">
        <v>9788024263540</v>
      </c>
      <c r="AH2225">
        <v>2020</v>
      </c>
      <c r="AI2225" s="1" t="s">
        <v>39</v>
      </c>
      <c r="AJ2225" s="1" t="s">
        <v>39</v>
      </c>
      <c r="AK2225" s="1" t="s">
        <v>39</v>
      </c>
      <c r="AL2225" s="1" t="s">
        <v>39</v>
      </c>
    </row>
    <row r="2226" spans="1:38" x14ac:dyDescent="0.25">
      <c r="A2226" s="1" t="s">
        <v>650</v>
      </c>
      <c r="B2226" s="1" t="s">
        <v>10436</v>
      </c>
      <c r="C2226" s="1" t="s">
        <v>10437</v>
      </c>
      <c r="D2226" s="1" t="s">
        <v>39</v>
      </c>
      <c r="E2226" s="1" t="s">
        <v>10438</v>
      </c>
      <c r="F2226" s="1" t="s">
        <v>39</v>
      </c>
      <c r="G2226" s="1" t="s">
        <v>39</v>
      </c>
      <c r="H2226" s="1" t="s">
        <v>257</v>
      </c>
      <c r="I2226" s="1" t="s">
        <v>53</v>
      </c>
      <c r="J2226">
        <v>199</v>
      </c>
      <c r="K2226" s="1" t="s">
        <v>44</v>
      </c>
      <c r="L2226" s="1" t="s">
        <v>10439</v>
      </c>
      <c r="M2226" s="2">
        <v>44030</v>
      </c>
      <c r="N2226" s="1" t="s">
        <v>39</v>
      </c>
      <c r="O2226" s="1" t="s">
        <v>39</v>
      </c>
      <c r="P2226" s="1" t="s">
        <v>39</v>
      </c>
      <c r="Q2226" s="1" t="s">
        <v>87</v>
      </c>
      <c r="R2226" s="1" t="s">
        <v>39</v>
      </c>
      <c r="S2226" s="1" t="s">
        <v>39</v>
      </c>
      <c r="T2226" s="1" t="s">
        <v>39</v>
      </c>
      <c r="U2226" s="1" t="s">
        <v>10440</v>
      </c>
      <c r="V2226" s="1" t="s">
        <v>39</v>
      </c>
      <c r="W2226" s="1" t="s">
        <v>39</v>
      </c>
      <c r="X2226" s="1" t="s">
        <v>56</v>
      </c>
      <c r="Y2226" s="1" t="s">
        <v>39</v>
      </c>
      <c r="Z2226" s="1" t="s">
        <v>39</v>
      </c>
      <c r="AA2226" s="1" t="s">
        <v>39</v>
      </c>
      <c r="AB2226" s="1" t="s">
        <v>39</v>
      </c>
      <c r="AC2226" s="1" t="s">
        <v>39</v>
      </c>
      <c r="AD2226" s="1" t="s">
        <v>39</v>
      </c>
      <c r="AE2226" s="1" t="s">
        <v>39</v>
      </c>
      <c r="AF2226" s="1" t="s">
        <v>39</v>
      </c>
      <c r="AG2226">
        <v>9788026615415</v>
      </c>
      <c r="AH2226">
        <v>2020</v>
      </c>
      <c r="AI2226" s="1" t="s">
        <v>39</v>
      </c>
      <c r="AJ2226" s="1" t="s">
        <v>39</v>
      </c>
      <c r="AK2226" s="1" t="s">
        <v>39</v>
      </c>
      <c r="AL2226" s="1" t="s">
        <v>39</v>
      </c>
    </row>
    <row r="2227" spans="1:38" x14ac:dyDescent="0.25">
      <c r="A2227" s="1" t="s">
        <v>9322</v>
      </c>
      <c r="B2227" s="1" t="s">
        <v>10441</v>
      </c>
      <c r="C2227" s="1" t="s">
        <v>10442</v>
      </c>
      <c r="D2227" s="1" t="s">
        <v>39</v>
      </c>
      <c r="E2227" s="1" t="s">
        <v>10443</v>
      </c>
      <c r="F2227" s="1" t="s">
        <v>39</v>
      </c>
      <c r="G2227" s="1" t="s">
        <v>39</v>
      </c>
      <c r="H2227" s="1" t="s">
        <v>2185</v>
      </c>
      <c r="I2227" s="1" t="s">
        <v>247</v>
      </c>
      <c r="J2227">
        <v>231</v>
      </c>
      <c r="K2227" s="1" t="s">
        <v>10444</v>
      </c>
      <c r="L2227" s="1" t="s">
        <v>10445</v>
      </c>
      <c r="M2227" s="2">
        <v>44098</v>
      </c>
      <c r="N2227" s="1" t="s">
        <v>39</v>
      </c>
      <c r="O2227" s="1" t="s">
        <v>39</v>
      </c>
      <c r="P2227" s="1" t="s">
        <v>39</v>
      </c>
      <c r="Q2227" s="1" t="s">
        <v>520</v>
      </c>
      <c r="R2227" s="1" t="s">
        <v>39</v>
      </c>
      <c r="S2227" s="1" t="s">
        <v>39</v>
      </c>
      <c r="T2227" s="1" t="s">
        <v>10446</v>
      </c>
      <c r="U2227" s="1" t="s">
        <v>39</v>
      </c>
      <c r="V2227" s="1" t="s">
        <v>39</v>
      </c>
      <c r="W2227" s="1" t="s">
        <v>39</v>
      </c>
      <c r="X2227" s="1" t="s">
        <v>390</v>
      </c>
      <c r="Y2227" s="1" t="s">
        <v>39</v>
      </c>
      <c r="Z2227" s="1" t="s">
        <v>39</v>
      </c>
      <c r="AA2227" s="1" t="s">
        <v>39</v>
      </c>
      <c r="AB2227" s="1" t="s">
        <v>39</v>
      </c>
      <c r="AC2227" s="1" t="s">
        <v>39</v>
      </c>
      <c r="AD2227" s="1" t="s">
        <v>39</v>
      </c>
      <c r="AE2227" s="1" t="s">
        <v>39</v>
      </c>
      <c r="AF2227" s="1" t="s">
        <v>39</v>
      </c>
      <c r="AG2227">
        <v>9788073611200</v>
      </c>
      <c r="AH2227">
        <v>2020</v>
      </c>
      <c r="AI2227" s="1" t="s">
        <v>39</v>
      </c>
      <c r="AJ2227" s="1" t="s">
        <v>39</v>
      </c>
      <c r="AK2227" s="1" t="s">
        <v>39</v>
      </c>
      <c r="AL2227" s="1" t="s">
        <v>39</v>
      </c>
    </row>
    <row r="2228" spans="1:38" x14ac:dyDescent="0.25">
      <c r="A2228" s="1" t="s">
        <v>65</v>
      </c>
      <c r="B2228" s="1" t="s">
        <v>8340</v>
      </c>
      <c r="C2228" s="1" t="s">
        <v>10447</v>
      </c>
      <c r="D2228" s="1" t="s">
        <v>39</v>
      </c>
      <c r="E2228" s="1" t="s">
        <v>10448</v>
      </c>
      <c r="F2228" s="1" t="s">
        <v>39</v>
      </c>
      <c r="G2228" s="1" t="s">
        <v>39</v>
      </c>
      <c r="H2228" s="1" t="s">
        <v>10449</v>
      </c>
      <c r="I2228" s="1" t="s">
        <v>39</v>
      </c>
      <c r="K2228" s="1" t="s">
        <v>44</v>
      </c>
      <c r="L2228" s="1" t="s">
        <v>10450</v>
      </c>
      <c r="M2228" s="2">
        <v>43980</v>
      </c>
      <c r="N2228" s="1" t="s">
        <v>39</v>
      </c>
      <c r="O2228" s="1" t="s">
        <v>39</v>
      </c>
      <c r="P2228" s="1" t="s">
        <v>39</v>
      </c>
      <c r="Q2228" s="1" t="s">
        <v>95</v>
      </c>
      <c r="R2228" s="1" t="s">
        <v>39</v>
      </c>
      <c r="S2228" s="1" t="s">
        <v>39</v>
      </c>
      <c r="T2228" s="1" t="s">
        <v>39</v>
      </c>
      <c r="U2228" s="1" t="s">
        <v>39</v>
      </c>
      <c r="V2228" s="1" t="s">
        <v>39</v>
      </c>
      <c r="W2228" s="1" t="s">
        <v>39</v>
      </c>
      <c r="X2228" s="1" t="s">
        <v>96</v>
      </c>
      <c r="Y2228" s="1" t="s">
        <v>39</v>
      </c>
      <c r="Z2228" s="1" t="s">
        <v>39</v>
      </c>
      <c r="AA2228" s="1" t="s">
        <v>39</v>
      </c>
      <c r="AB2228" s="1" t="s">
        <v>39</v>
      </c>
      <c r="AC2228" s="1" t="s">
        <v>39</v>
      </c>
      <c r="AD2228" s="1" t="s">
        <v>39</v>
      </c>
      <c r="AE2228" s="1" t="s">
        <v>39</v>
      </c>
      <c r="AF2228" s="1" t="s">
        <v>39</v>
      </c>
      <c r="AG2228">
        <v>9788025731475</v>
      </c>
      <c r="AH2228">
        <v>2020</v>
      </c>
      <c r="AI2228" s="1" t="s">
        <v>39</v>
      </c>
      <c r="AJ2228" s="1" t="s">
        <v>39</v>
      </c>
      <c r="AK2228" s="1" t="s">
        <v>39</v>
      </c>
      <c r="AL2228" s="1" t="s">
        <v>39</v>
      </c>
    </row>
    <row r="2229" spans="1:38" x14ac:dyDescent="0.25">
      <c r="A2229" s="1" t="s">
        <v>425</v>
      </c>
      <c r="B2229" s="1" t="s">
        <v>10451</v>
      </c>
      <c r="C2229" s="1" t="s">
        <v>10452</v>
      </c>
      <c r="D2229" s="1" t="s">
        <v>39</v>
      </c>
      <c r="E2229" s="1" t="s">
        <v>10453</v>
      </c>
      <c r="F2229" s="1" t="s">
        <v>10453</v>
      </c>
      <c r="G2229" s="1" t="s">
        <v>39</v>
      </c>
      <c r="H2229" s="1" t="s">
        <v>836</v>
      </c>
      <c r="I2229" s="1" t="s">
        <v>53</v>
      </c>
      <c r="J2229">
        <v>299</v>
      </c>
      <c r="K2229" s="1" t="s">
        <v>44</v>
      </c>
      <c r="L2229" s="1" t="s">
        <v>10454</v>
      </c>
      <c r="M2229" s="2">
        <v>43879</v>
      </c>
      <c r="N2229" s="1" t="s">
        <v>39</v>
      </c>
      <c r="O2229" s="1" t="s">
        <v>39</v>
      </c>
      <c r="P2229" s="1" t="s">
        <v>39</v>
      </c>
      <c r="Q2229" s="1" t="s">
        <v>64</v>
      </c>
      <c r="R2229" s="1" t="s">
        <v>39</v>
      </c>
      <c r="S2229" s="1" t="s">
        <v>39</v>
      </c>
      <c r="T2229" s="1" t="s">
        <v>39</v>
      </c>
      <c r="U2229" s="1" t="s">
        <v>39</v>
      </c>
      <c r="V2229" s="1" t="s">
        <v>39</v>
      </c>
      <c r="W2229" s="1" t="s">
        <v>39</v>
      </c>
      <c r="X2229" s="1" t="s">
        <v>10455</v>
      </c>
      <c r="Y2229" s="1" t="s">
        <v>39</v>
      </c>
      <c r="Z2229" s="1" t="s">
        <v>39</v>
      </c>
      <c r="AA2229" s="1" t="s">
        <v>39</v>
      </c>
      <c r="AB2229" s="1" t="s">
        <v>39</v>
      </c>
      <c r="AC2229" s="1" t="s">
        <v>39</v>
      </c>
      <c r="AD2229" s="1" t="s">
        <v>39</v>
      </c>
      <c r="AE2229" s="1" t="s">
        <v>39</v>
      </c>
      <c r="AF2229" s="1" t="s">
        <v>39</v>
      </c>
      <c r="AG2229">
        <v>9788075542625</v>
      </c>
      <c r="AH2229">
        <v>2020</v>
      </c>
      <c r="AI2229" s="1" t="s">
        <v>39</v>
      </c>
      <c r="AJ2229" s="1" t="s">
        <v>39</v>
      </c>
      <c r="AK2229" s="1" t="s">
        <v>39</v>
      </c>
      <c r="AL2229" s="1" t="s">
        <v>39</v>
      </c>
    </row>
    <row r="2230" spans="1:38" x14ac:dyDescent="0.25">
      <c r="A2230" s="1" t="s">
        <v>1387</v>
      </c>
      <c r="B2230" s="1" t="s">
        <v>39</v>
      </c>
      <c r="C2230" s="1" t="s">
        <v>10456</v>
      </c>
      <c r="D2230" s="1" t="s">
        <v>10457</v>
      </c>
      <c r="E2230" s="1" t="s">
        <v>10458</v>
      </c>
      <c r="F2230" s="1" t="s">
        <v>39</v>
      </c>
      <c r="G2230" s="1" t="s">
        <v>39</v>
      </c>
      <c r="H2230" s="1" t="s">
        <v>39</v>
      </c>
      <c r="I2230" s="1" t="s">
        <v>39</v>
      </c>
      <c r="J2230">
        <v>139</v>
      </c>
      <c r="K2230" s="1" t="s">
        <v>44</v>
      </c>
      <c r="L2230" s="1" t="s">
        <v>10459</v>
      </c>
      <c r="M2230" s="2">
        <v>43966</v>
      </c>
      <c r="N2230" s="1" t="s">
        <v>39</v>
      </c>
      <c r="O2230" s="1" t="s">
        <v>39</v>
      </c>
      <c r="P2230" s="1" t="s">
        <v>39</v>
      </c>
      <c r="Q2230" s="1" t="s">
        <v>336</v>
      </c>
      <c r="R2230" s="1" t="s">
        <v>39</v>
      </c>
      <c r="S2230" s="1" t="s">
        <v>39</v>
      </c>
      <c r="T2230" s="1" t="s">
        <v>39</v>
      </c>
      <c r="U2230" s="1" t="s">
        <v>39</v>
      </c>
      <c r="V2230" s="1" t="s">
        <v>39</v>
      </c>
      <c r="W2230" s="1" t="s">
        <v>39</v>
      </c>
      <c r="X2230" s="1" t="s">
        <v>1881</v>
      </c>
      <c r="Y2230" s="1" t="s">
        <v>39</v>
      </c>
      <c r="Z2230" s="1" t="s">
        <v>39</v>
      </c>
      <c r="AA2230" s="1" t="s">
        <v>39</v>
      </c>
      <c r="AB2230" s="1" t="s">
        <v>39</v>
      </c>
      <c r="AC2230" s="1" t="s">
        <v>39</v>
      </c>
      <c r="AD2230" s="1" t="s">
        <v>39</v>
      </c>
      <c r="AE2230" s="1" t="s">
        <v>39</v>
      </c>
      <c r="AF2230" s="1" t="s">
        <v>39</v>
      </c>
      <c r="AG2230">
        <v>9788074884054</v>
      </c>
      <c r="AH2230">
        <v>2020</v>
      </c>
      <c r="AI2230" s="1" t="s">
        <v>39</v>
      </c>
      <c r="AJ2230" s="1" t="s">
        <v>39</v>
      </c>
      <c r="AK2230" s="1" t="s">
        <v>39</v>
      </c>
      <c r="AL2230" s="1" t="s">
        <v>39</v>
      </c>
    </row>
    <row r="2231" spans="1:38" x14ac:dyDescent="0.25">
      <c r="A2231" s="1" t="s">
        <v>9248</v>
      </c>
      <c r="B2231" s="1" t="s">
        <v>10460</v>
      </c>
      <c r="C2231" s="1" t="s">
        <v>10461</v>
      </c>
      <c r="D2231" s="1" t="s">
        <v>39</v>
      </c>
      <c r="E2231" s="1" t="s">
        <v>10462</v>
      </c>
      <c r="F2231" s="1" t="s">
        <v>39</v>
      </c>
      <c r="G2231" s="1" t="s">
        <v>39</v>
      </c>
      <c r="H2231" s="1" t="s">
        <v>135</v>
      </c>
      <c r="I2231" s="1" t="s">
        <v>53</v>
      </c>
      <c r="K2231" s="1" t="s">
        <v>44</v>
      </c>
      <c r="L2231" s="1" t="s">
        <v>10463</v>
      </c>
      <c r="M2231" s="2">
        <v>43838</v>
      </c>
      <c r="N2231" s="1" t="s">
        <v>39</v>
      </c>
      <c r="O2231" s="1" t="s">
        <v>39</v>
      </c>
      <c r="P2231" s="1" t="s">
        <v>39</v>
      </c>
      <c r="Q2231" s="1" t="s">
        <v>95</v>
      </c>
      <c r="R2231" s="1" t="s">
        <v>39</v>
      </c>
      <c r="S2231" s="1" t="s">
        <v>39</v>
      </c>
      <c r="T2231" s="1" t="s">
        <v>39</v>
      </c>
      <c r="U2231" s="1" t="s">
        <v>39</v>
      </c>
      <c r="V2231" s="1" t="s">
        <v>39</v>
      </c>
      <c r="W2231" s="1" t="s">
        <v>39</v>
      </c>
      <c r="X2231" s="1" t="s">
        <v>96</v>
      </c>
      <c r="Y2231" s="1" t="s">
        <v>39</v>
      </c>
      <c r="Z2231" s="1" t="s">
        <v>39</v>
      </c>
      <c r="AA2231" s="1" t="s">
        <v>39</v>
      </c>
      <c r="AB2231" s="1" t="s">
        <v>39</v>
      </c>
      <c r="AC2231" s="1" t="s">
        <v>39</v>
      </c>
      <c r="AD2231" s="1" t="s">
        <v>39</v>
      </c>
      <c r="AE2231" s="1" t="s">
        <v>39</v>
      </c>
      <c r="AF2231" s="1" t="s">
        <v>39</v>
      </c>
      <c r="AG2231">
        <v>9788087108888</v>
      </c>
      <c r="AH2231">
        <v>2020</v>
      </c>
      <c r="AI2231" s="1" t="s">
        <v>39</v>
      </c>
      <c r="AJ2231" s="1" t="s">
        <v>39</v>
      </c>
      <c r="AK2231" s="1" t="s">
        <v>39</v>
      </c>
      <c r="AL2231" s="1" t="s">
        <v>39</v>
      </c>
    </row>
    <row r="2232" spans="1:38" x14ac:dyDescent="0.25">
      <c r="A2232" s="1" t="s">
        <v>300</v>
      </c>
      <c r="B2232" s="1" t="s">
        <v>10464</v>
      </c>
      <c r="C2232" s="1" t="s">
        <v>10465</v>
      </c>
      <c r="D2232" s="1" t="s">
        <v>10466</v>
      </c>
      <c r="E2232" s="1" t="s">
        <v>10467</v>
      </c>
      <c r="F2232" s="1" t="s">
        <v>39</v>
      </c>
      <c r="G2232" s="1" t="s">
        <v>39</v>
      </c>
      <c r="H2232" s="1" t="s">
        <v>790</v>
      </c>
      <c r="I2232" s="1" t="s">
        <v>85</v>
      </c>
      <c r="J2232">
        <v>199</v>
      </c>
      <c r="K2232" s="1" t="s">
        <v>44</v>
      </c>
      <c r="L2232" s="1" t="s">
        <v>10468</v>
      </c>
      <c r="M2232" s="2">
        <v>43957</v>
      </c>
      <c r="N2232" s="1" t="s">
        <v>39</v>
      </c>
      <c r="O2232" s="1" t="s">
        <v>39</v>
      </c>
      <c r="P2232" s="1" t="s">
        <v>39</v>
      </c>
      <c r="Q2232" s="1" t="s">
        <v>307</v>
      </c>
      <c r="R2232" s="1" t="s">
        <v>39</v>
      </c>
      <c r="S2232" s="1" t="s">
        <v>39</v>
      </c>
      <c r="T2232" s="1" t="s">
        <v>10469</v>
      </c>
      <c r="U2232" s="1" t="s">
        <v>39</v>
      </c>
      <c r="V2232" s="1" t="s">
        <v>39</v>
      </c>
      <c r="W2232" s="1" t="s">
        <v>39</v>
      </c>
      <c r="X2232" s="1" t="s">
        <v>252</v>
      </c>
      <c r="Y2232" s="1" t="s">
        <v>39</v>
      </c>
      <c r="Z2232" s="1" t="s">
        <v>39</v>
      </c>
      <c r="AA2232" s="1" t="s">
        <v>39</v>
      </c>
      <c r="AB2232" s="1" t="s">
        <v>39</v>
      </c>
      <c r="AC2232" s="1" t="s">
        <v>39</v>
      </c>
      <c r="AD2232" s="1" t="s">
        <v>39</v>
      </c>
      <c r="AE2232" s="1" t="s">
        <v>39</v>
      </c>
      <c r="AF2232" s="1" t="s">
        <v>39</v>
      </c>
      <c r="AG2232">
        <v>9788075661845</v>
      </c>
      <c r="AH2232">
        <v>2020</v>
      </c>
      <c r="AI2232" s="1" t="s">
        <v>39</v>
      </c>
      <c r="AJ2232" s="1" t="s">
        <v>39</v>
      </c>
      <c r="AK2232" s="1" t="s">
        <v>39</v>
      </c>
      <c r="AL2232" s="1" t="s">
        <v>39</v>
      </c>
    </row>
    <row r="2233" spans="1:38" x14ac:dyDescent="0.25">
      <c r="A2233" s="1" t="s">
        <v>417</v>
      </c>
      <c r="B2233" s="1" t="s">
        <v>10470</v>
      </c>
      <c r="C2233" s="1" t="s">
        <v>10471</v>
      </c>
      <c r="D2233" s="1" t="s">
        <v>10472</v>
      </c>
      <c r="E2233" s="1" t="s">
        <v>10473</v>
      </c>
      <c r="F2233" s="1" t="s">
        <v>39</v>
      </c>
      <c r="G2233" s="1" t="s">
        <v>39</v>
      </c>
      <c r="H2233" s="1" t="s">
        <v>1204</v>
      </c>
      <c r="I2233" s="1" t="s">
        <v>85</v>
      </c>
      <c r="J2233">
        <v>399</v>
      </c>
      <c r="K2233" s="1" t="s">
        <v>44</v>
      </c>
      <c r="L2233" s="1" t="s">
        <v>10474</v>
      </c>
      <c r="M2233" s="2">
        <v>44012</v>
      </c>
      <c r="N2233" s="1" t="s">
        <v>39</v>
      </c>
      <c r="O2233" s="1" t="s">
        <v>39</v>
      </c>
      <c r="P2233" s="1" t="s">
        <v>39</v>
      </c>
      <c r="Q2233" s="1" t="s">
        <v>423</v>
      </c>
      <c r="R2233" s="1" t="s">
        <v>39</v>
      </c>
      <c r="S2233" s="1" t="s">
        <v>39</v>
      </c>
      <c r="T2233" s="1" t="s">
        <v>39</v>
      </c>
      <c r="U2233" s="1" t="s">
        <v>10475</v>
      </c>
      <c r="V2233" s="1" t="s">
        <v>39</v>
      </c>
      <c r="W2233" s="1" t="s">
        <v>39</v>
      </c>
      <c r="X2233" s="1" t="s">
        <v>252</v>
      </c>
      <c r="Y2233" s="1" t="s">
        <v>39</v>
      </c>
      <c r="Z2233" s="1" t="s">
        <v>39</v>
      </c>
      <c r="AA2233" s="1" t="s">
        <v>39</v>
      </c>
      <c r="AB2233" s="1" t="s">
        <v>39</v>
      </c>
      <c r="AC2233" s="1" t="s">
        <v>39</v>
      </c>
      <c r="AD2233" s="1" t="s">
        <v>39</v>
      </c>
      <c r="AE2233" s="1" t="s">
        <v>39</v>
      </c>
      <c r="AF2233" s="1" t="s">
        <v>39</v>
      </c>
      <c r="AG2233">
        <v>9788075115218</v>
      </c>
      <c r="AH2233">
        <v>2020</v>
      </c>
      <c r="AI2233" s="1" t="s">
        <v>39</v>
      </c>
      <c r="AJ2233" s="1" t="s">
        <v>39</v>
      </c>
      <c r="AK2233" s="1" t="s">
        <v>39</v>
      </c>
      <c r="AL2233" s="1" t="s">
        <v>39</v>
      </c>
    </row>
    <row r="2234" spans="1:38" x14ac:dyDescent="0.25">
      <c r="A2234" s="1" t="s">
        <v>10476</v>
      </c>
      <c r="B2234" s="1" t="s">
        <v>10477</v>
      </c>
      <c r="C2234" s="1" t="s">
        <v>10478</v>
      </c>
      <c r="D2234" s="1" t="s">
        <v>39</v>
      </c>
      <c r="E2234" s="1" t="s">
        <v>10479</v>
      </c>
      <c r="F2234" s="1" t="s">
        <v>39</v>
      </c>
      <c r="G2234" s="1" t="s">
        <v>39</v>
      </c>
      <c r="H2234" s="1" t="s">
        <v>937</v>
      </c>
      <c r="I2234" s="1" t="s">
        <v>53</v>
      </c>
      <c r="J2234">
        <v>99</v>
      </c>
      <c r="K2234" s="1" t="s">
        <v>44</v>
      </c>
      <c r="L2234" s="1" t="s">
        <v>10480</v>
      </c>
      <c r="M2234" s="2">
        <v>43971</v>
      </c>
      <c r="N2234" s="1" t="s">
        <v>39</v>
      </c>
      <c r="O2234" s="1" t="s">
        <v>39</v>
      </c>
      <c r="P2234" s="1" t="s">
        <v>39</v>
      </c>
      <c r="Q2234" s="1" t="s">
        <v>46</v>
      </c>
      <c r="R2234" s="1" t="s">
        <v>39</v>
      </c>
      <c r="S2234" s="1" t="s">
        <v>39</v>
      </c>
      <c r="T2234" s="1" t="s">
        <v>39</v>
      </c>
      <c r="U2234" s="1" t="s">
        <v>39</v>
      </c>
      <c r="V2234" s="1" t="s">
        <v>39</v>
      </c>
      <c r="W2234" s="1" t="s">
        <v>39</v>
      </c>
      <c r="X2234" s="1" t="s">
        <v>252</v>
      </c>
      <c r="Y2234" s="1" t="s">
        <v>39</v>
      </c>
      <c r="Z2234" s="1" t="s">
        <v>39</v>
      </c>
      <c r="AA2234" s="1" t="s">
        <v>39</v>
      </c>
      <c r="AB2234" s="1" t="s">
        <v>39</v>
      </c>
      <c r="AC2234" s="1" t="s">
        <v>39</v>
      </c>
      <c r="AD2234" s="1" t="s">
        <v>39</v>
      </c>
      <c r="AE2234" s="1" t="s">
        <v>39</v>
      </c>
      <c r="AF2234" s="1" t="s">
        <v>39</v>
      </c>
      <c r="AG2234">
        <v>9788076180062</v>
      </c>
      <c r="AH2234">
        <v>2020</v>
      </c>
      <c r="AI2234" s="1" t="s">
        <v>39</v>
      </c>
      <c r="AJ2234" s="1" t="s">
        <v>39</v>
      </c>
      <c r="AK2234" s="1" t="s">
        <v>39</v>
      </c>
      <c r="AL2234" s="1" t="s">
        <v>39</v>
      </c>
    </row>
    <row r="2235" spans="1:38" x14ac:dyDescent="0.25">
      <c r="A2235" s="1" t="s">
        <v>962</v>
      </c>
      <c r="B2235" s="1" t="s">
        <v>10481</v>
      </c>
      <c r="C2235" s="1" t="s">
        <v>10482</v>
      </c>
      <c r="D2235" s="1" t="s">
        <v>10483</v>
      </c>
      <c r="E2235" s="1" t="s">
        <v>10484</v>
      </c>
      <c r="F2235" s="1" t="s">
        <v>39</v>
      </c>
      <c r="G2235" s="1" t="s">
        <v>39</v>
      </c>
      <c r="H2235" s="1" t="s">
        <v>790</v>
      </c>
      <c r="I2235" s="1" t="s">
        <v>53</v>
      </c>
      <c r="J2235">
        <v>145</v>
      </c>
      <c r="K2235" s="1" t="s">
        <v>44</v>
      </c>
      <c r="L2235" s="1" t="s">
        <v>10485</v>
      </c>
      <c r="M2235" s="2">
        <v>43987</v>
      </c>
      <c r="N2235" s="1" t="s">
        <v>39</v>
      </c>
      <c r="O2235" s="1" t="s">
        <v>39</v>
      </c>
      <c r="P2235" s="1" t="s">
        <v>39</v>
      </c>
      <c r="Q2235" s="1" t="s">
        <v>64</v>
      </c>
      <c r="R2235" s="1" t="s">
        <v>39</v>
      </c>
      <c r="S2235" s="1" t="s">
        <v>39</v>
      </c>
      <c r="T2235" s="1" t="s">
        <v>39</v>
      </c>
      <c r="U2235" s="1" t="s">
        <v>39</v>
      </c>
      <c r="V2235" s="1" t="s">
        <v>39</v>
      </c>
      <c r="W2235" s="1" t="s">
        <v>39</v>
      </c>
      <c r="X2235" s="1" t="s">
        <v>56</v>
      </c>
      <c r="Y2235" s="1" t="s">
        <v>39</v>
      </c>
      <c r="Z2235" s="1" t="s">
        <v>39</v>
      </c>
      <c r="AA2235" s="1" t="s">
        <v>39</v>
      </c>
      <c r="AB2235" s="1" t="s">
        <v>39</v>
      </c>
      <c r="AC2235" s="1" t="s">
        <v>39</v>
      </c>
      <c r="AD2235" s="1" t="s">
        <v>39</v>
      </c>
      <c r="AE2235" s="1" t="s">
        <v>39</v>
      </c>
      <c r="AF2235" s="1" t="s">
        <v>39</v>
      </c>
      <c r="AG2235">
        <v>9788074852091</v>
      </c>
      <c r="AH2235">
        <v>2020</v>
      </c>
      <c r="AI2235" s="1" t="s">
        <v>39</v>
      </c>
      <c r="AJ2235" s="1" t="s">
        <v>39</v>
      </c>
      <c r="AK2235" s="1" t="s">
        <v>39</v>
      </c>
      <c r="AL2235" s="1" t="s">
        <v>39</v>
      </c>
    </row>
    <row r="2236" spans="1:38" x14ac:dyDescent="0.25">
      <c r="A2236" s="1" t="s">
        <v>808</v>
      </c>
      <c r="B2236" s="1" t="s">
        <v>3988</v>
      </c>
      <c r="C2236" s="1" t="s">
        <v>10486</v>
      </c>
      <c r="D2236" s="1" t="s">
        <v>39</v>
      </c>
      <c r="E2236" s="1" t="s">
        <v>10487</v>
      </c>
      <c r="F2236" s="1" t="s">
        <v>39</v>
      </c>
      <c r="G2236" s="1" t="s">
        <v>39</v>
      </c>
      <c r="H2236" s="1" t="s">
        <v>93</v>
      </c>
      <c r="I2236" s="1" t="s">
        <v>53</v>
      </c>
      <c r="K2236" s="1" t="s">
        <v>44</v>
      </c>
      <c r="L2236" s="1" t="s">
        <v>10488</v>
      </c>
      <c r="M2236" s="2">
        <v>43891</v>
      </c>
      <c r="N2236" s="1" t="s">
        <v>39</v>
      </c>
      <c r="O2236" s="1" t="s">
        <v>39</v>
      </c>
      <c r="P2236" s="1" t="s">
        <v>39</v>
      </c>
      <c r="Q2236" s="1" t="s">
        <v>95</v>
      </c>
      <c r="R2236" s="1" t="s">
        <v>39</v>
      </c>
      <c r="S2236" s="1" t="s">
        <v>39</v>
      </c>
      <c r="T2236" s="1" t="s">
        <v>39</v>
      </c>
      <c r="U2236" s="1" t="s">
        <v>39</v>
      </c>
      <c r="V2236" s="1" t="s">
        <v>39</v>
      </c>
      <c r="W2236" s="1" t="s">
        <v>39</v>
      </c>
      <c r="X2236" s="1" t="s">
        <v>96</v>
      </c>
      <c r="Y2236" s="1" t="s">
        <v>39</v>
      </c>
      <c r="Z2236" s="1" t="s">
        <v>39</v>
      </c>
      <c r="AA2236" s="1" t="s">
        <v>39</v>
      </c>
      <c r="AB2236" s="1" t="s">
        <v>39</v>
      </c>
      <c r="AC2236" s="1" t="s">
        <v>39</v>
      </c>
      <c r="AD2236" s="1" t="s">
        <v>39</v>
      </c>
      <c r="AE2236" s="1" t="s">
        <v>39</v>
      </c>
      <c r="AF2236" s="1" t="s">
        <v>39</v>
      </c>
      <c r="AG2236">
        <v>9788075085306</v>
      </c>
      <c r="AH2236">
        <v>2020</v>
      </c>
      <c r="AI2236" s="1" t="s">
        <v>39</v>
      </c>
      <c r="AJ2236" s="1" t="s">
        <v>39</v>
      </c>
      <c r="AK2236" s="1" t="s">
        <v>39</v>
      </c>
      <c r="AL2236" s="1" t="s">
        <v>39</v>
      </c>
    </row>
    <row r="2237" spans="1:38" x14ac:dyDescent="0.25">
      <c r="A2237" s="1" t="s">
        <v>808</v>
      </c>
      <c r="B2237" s="1" t="s">
        <v>1182</v>
      </c>
      <c r="C2237" s="1" t="s">
        <v>10489</v>
      </c>
      <c r="D2237" s="1" t="s">
        <v>1699</v>
      </c>
      <c r="E2237" s="1" t="s">
        <v>10490</v>
      </c>
      <c r="F2237" s="1" t="s">
        <v>39</v>
      </c>
      <c r="G2237" s="1" t="s">
        <v>39</v>
      </c>
      <c r="H2237" s="1" t="s">
        <v>93</v>
      </c>
      <c r="I2237" s="1" t="s">
        <v>53</v>
      </c>
      <c r="K2237" s="1" t="s">
        <v>44</v>
      </c>
      <c r="L2237" s="1" t="s">
        <v>10491</v>
      </c>
      <c r="M2237" s="2">
        <v>43998</v>
      </c>
      <c r="N2237" s="1" t="s">
        <v>39</v>
      </c>
      <c r="O2237" s="1" t="s">
        <v>39</v>
      </c>
      <c r="P2237" s="1" t="s">
        <v>39</v>
      </c>
      <c r="Q2237" s="1" t="s">
        <v>832</v>
      </c>
      <c r="R2237" s="1" t="s">
        <v>39</v>
      </c>
      <c r="S2237" s="1" t="s">
        <v>39</v>
      </c>
      <c r="T2237" s="1" t="s">
        <v>39</v>
      </c>
      <c r="U2237" s="1" t="s">
        <v>39</v>
      </c>
      <c r="V2237" s="1" t="s">
        <v>39</v>
      </c>
      <c r="W2237" s="1" t="s">
        <v>39</v>
      </c>
      <c r="X2237" s="1" t="s">
        <v>56</v>
      </c>
      <c r="Y2237" s="1" t="s">
        <v>39</v>
      </c>
      <c r="Z2237" s="1" t="s">
        <v>39</v>
      </c>
      <c r="AA2237" s="1" t="s">
        <v>39</v>
      </c>
      <c r="AB2237" s="1" t="s">
        <v>39</v>
      </c>
      <c r="AC2237" s="1" t="s">
        <v>39</v>
      </c>
      <c r="AD2237" s="1" t="s">
        <v>39</v>
      </c>
      <c r="AE2237" s="1" t="s">
        <v>39</v>
      </c>
      <c r="AF2237" s="1" t="s">
        <v>39</v>
      </c>
      <c r="AG2237">
        <v>9788075086006</v>
      </c>
      <c r="AH2237">
        <v>2020</v>
      </c>
      <c r="AI2237" s="1" t="s">
        <v>39</v>
      </c>
      <c r="AJ2237" s="1" t="s">
        <v>39</v>
      </c>
      <c r="AK2237" s="1" t="s">
        <v>39</v>
      </c>
      <c r="AL2237" s="1" t="s">
        <v>39</v>
      </c>
    </row>
    <row r="2238" spans="1:38" x14ac:dyDescent="0.25">
      <c r="A2238" s="1" t="s">
        <v>2671</v>
      </c>
      <c r="B2238" s="1" t="s">
        <v>10492</v>
      </c>
      <c r="C2238" s="1" t="s">
        <v>10493</v>
      </c>
      <c r="D2238" s="1" t="s">
        <v>39</v>
      </c>
      <c r="E2238" s="1" t="s">
        <v>10494</v>
      </c>
      <c r="F2238" s="1" t="s">
        <v>39</v>
      </c>
      <c r="G2238" s="1" t="s">
        <v>39</v>
      </c>
      <c r="H2238" s="1" t="s">
        <v>790</v>
      </c>
      <c r="I2238" s="1" t="s">
        <v>85</v>
      </c>
      <c r="J2238">
        <v>140</v>
      </c>
      <c r="K2238" s="1" t="s">
        <v>44</v>
      </c>
      <c r="L2238" s="1" t="s">
        <v>10495</v>
      </c>
      <c r="M2238" s="2">
        <v>43971</v>
      </c>
      <c r="N2238" s="1" t="s">
        <v>39</v>
      </c>
      <c r="O2238" s="1" t="s">
        <v>39</v>
      </c>
      <c r="P2238" s="1" t="s">
        <v>39</v>
      </c>
      <c r="Q2238" s="1" t="s">
        <v>46</v>
      </c>
      <c r="R2238" s="1" t="s">
        <v>39</v>
      </c>
      <c r="S2238" s="1" t="s">
        <v>39</v>
      </c>
      <c r="T2238" s="1" t="s">
        <v>39</v>
      </c>
      <c r="U2238" s="1" t="s">
        <v>39</v>
      </c>
      <c r="V2238" s="1" t="s">
        <v>39</v>
      </c>
      <c r="W2238" s="1" t="s">
        <v>39</v>
      </c>
      <c r="X2238" s="1" t="s">
        <v>56</v>
      </c>
      <c r="Y2238" s="1" t="s">
        <v>39</v>
      </c>
      <c r="Z2238" s="1" t="s">
        <v>39</v>
      </c>
      <c r="AA2238" s="1" t="s">
        <v>39</v>
      </c>
      <c r="AB2238" s="1" t="s">
        <v>39</v>
      </c>
      <c r="AC2238" s="1" t="s">
        <v>39</v>
      </c>
      <c r="AD2238" s="1" t="s">
        <v>39</v>
      </c>
      <c r="AE2238" s="1" t="s">
        <v>39</v>
      </c>
      <c r="AF2238" s="1" t="s">
        <v>39</v>
      </c>
      <c r="AG2238">
        <v>9788073042301</v>
      </c>
      <c r="AH2238">
        <v>2020</v>
      </c>
      <c r="AI2238" s="1" t="s">
        <v>39</v>
      </c>
      <c r="AJ2238" s="1" t="s">
        <v>39</v>
      </c>
      <c r="AK2238" s="1" t="s">
        <v>39</v>
      </c>
      <c r="AL2238" s="1" t="s">
        <v>39</v>
      </c>
    </row>
    <row r="2239" spans="1:38" x14ac:dyDescent="0.25">
      <c r="A2239" s="1" t="s">
        <v>1028</v>
      </c>
      <c r="B2239" s="1" t="s">
        <v>10496</v>
      </c>
      <c r="C2239" s="1" t="s">
        <v>10497</v>
      </c>
      <c r="D2239" s="1" t="s">
        <v>10498</v>
      </c>
      <c r="E2239" s="1" t="s">
        <v>10499</v>
      </c>
      <c r="F2239" s="1" t="s">
        <v>39</v>
      </c>
      <c r="G2239" s="1" t="s">
        <v>39</v>
      </c>
      <c r="H2239" s="1" t="s">
        <v>347</v>
      </c>
      <c r="I2239" s="1" t="s">
        <v>85</v>
      </c>
      <c r="K2239" s="1" t="s">
        <v>44</v>
      </c>
      <c r="L2239" s="1" t="s">
        <v>10500</v>
      </c>
      <c r="M2239" s="2">
        <v>43964</v>
      </c>
      <c r="N2239" s="1" t="s">
        <v>39</v>
      </c>
      <c r="O2239" s="1" t="s">
        <v>39</v>
      </c>
      <c r="P2239" s="1" t="s">
        <v>39</v>
      </c>
      <c r="Q2239" s="1" t="s">
        <v>95</v>
      </c>
      <c r="R2239" s="1" t="s">
        <v>39</v>
      </c>
      <c r="S2239" s="1" t="s">
        <v>39</v>
      </c>
      <c r="T2239" s="1" t="s">
        <v>39</v>
      </c>
      <c r="U2239" s="1" t="s">
        <v>10501</v>
      </c>
      <c r="V2239" s="1" t="s">
        <v>39</v>
      </c>
      <c r="W2239" s="1" t="s">
        <v>39</v>
      </c>
      <c r="X2239" s="1" t="s">
        <v>56</v>
      </c>
      <c r="Y2239" s="1" t="s">
        <v>39</v>
      </c>
      <c r="Z2239" s="1" t="s">
        <v>39</v>
      </c>
      <c r="AA2239" s="1" t="s">
        <v>39</v>
      </c>
      <c r="AB2239" s="1" t="s">
        <v>39</v>
      </c>
      <c r="AC2239" s="1" t="s">
        <v>39</v>
      </c>
      <c r="AD2239" s="1" t="s">
        <v>39</v>
      </c>
      <c r="AE2239" s="1" t="s">
        <v>39</v>
      </c>
      <c r="AF2239" s="1" t="s">
        <v>39</v>
      </c>
      <c r="AG2239">
        <v>9788075657145</v>
      </c>
      <c r="AH2239">
        <v>2020</v>
      </c>
      <c r="AI2239" s="1" t="s">
        <v>39</v>
      </c>
      <c r="AJ2239" s="1" t="s">
        <v>39</v>
      </c>
      <c r="AK2239" s="1" t="s">
        <v>39</v>
      </c>
      <c r="AL2239" s="1" t="s">
        <v>39</v>
      </c>
    </row>
    <row r="2240" spans="1:38" x14ac:dyDescent="0.25">
      <c r="A2240" s="1" t="s">
        <v>300</v>
      </c>
      <c r="B2240" s="1" t="s">
        <v>301</v>
      </c>
      <c r="C2240" s="1" t="s">
        <v>10502</v>
      </c>
      <c r="D2240" s="1" t="s">
        <v>10503</v>
      </c>
      <c r="E2240" s="1" t="s">
        <v>10504</v>
      </c>
      <c r="F2240" s="1" t="s">
        <v>39</v>
      </c>
      <c r="G2240" s="1" t="s">
        <v>39</v>
      </c>
      <c r="H2240" s="1" t="s">
        <v>257</v>
      </c>
      <c r="I2240" s="1" t="s">
        <v>53</v>
      </c>
      <c r="J2240">
        <v>129</v>
      </c>
      <c r="K2240" s="1" t="s">
        <v>44</v>
      </c>
      <c r="L2240" s="1" t="s">
        <v>10505</v>
      </c>
      <c r="M2240" s="2">
        <v>43914</v>
      </c>
      <c r="N2240" s="1" t="s">
        <v>39</v>
      </c>
      <c r="O2240" s="1" t="s">
        <v>39</v>
      </c>
      <c r="P2240" s="1" t="s">
        <v>39</v>
      </c>
      <c r="Q2240" s="1" t="s">
        <v>307</v>
      </c>
      <c r="R2240" s="1" t="s">
        <v>39</v>
      </c>
      <c r="S2240" s="1" t="s">
        <v>39</v>
      </c>
      <c r="T2240" s="1" t="s">
        <v>39</v>
      </c>
      <c r="U2240" s="1" t="s">
        <v>39</v>
      </c>
      <c r="V2240" s="1" t="s">
        <v>39</v>
      </c>
      <c r="W2240" s="1" t="s">
        <v>39</v>
      </c>
      <c r="X2240" s="1" t="s">
        <v>56</v>
      </c>
      <c r="Y2240" s="1" t="s">
        <v>39</v>
      </c>
      <c r="Z2240" s="1" t="s">
        <v>39</v>
      </c>
      <c r="AA2240" s="1" t="s">
        <v>39</v>
      </c>
      <c r="AB2240" s="1" t="s">
        <v>39</v>
      </c>
      <c r="AC2240" s="1" t="s">
        <v>39</v>
      </c>
      <c r="AD2240" s="1" t="s">
        <v>39</v>
      </c>
      <c r="AE2240" s="1" t="s">
        <v>39</v>
      </c>
      <c r="AF2240" s="1" t="s">
        <v>39</v>
      </c>
      <c r="AG2240">
        <v>9788075661517</v>
      </c>
      <c r="AH2240">
        <v>2020</v>
      </c>
      <c r="AI2240" s="1" t="s">
        <v>39</v>
      </c>
      <c r="AJ2240" s="1" t="s">
        <v>39</v>
      </c>
      <c r="AK2240" s="1" t="s">
        <v>39</v>
      </c>
      <c r="AL2240" s="1" t="s">
        <v>39</v>
      </c>
    </row>
    <row r="2241" spans="1:38" x14ac:dyDescent="0.25">
      <c r="A2241" s="1" t="s">
        <v>1157</v>
      </c>
      <c r="B2241" s="1" t="s">
        <v>10506</v>
      </c>
      <c r="C2241" s="1" t="s">
        <v>10507</v>
      </c>
      <c r="D2241" s="1" t="s">
        <v>39</v>
      </c>
      <c r="E2241" s="1" t="s">
        <v>10508</v>
      </c>
      <c r="F2241" s="1" t="s">
        <v>39</v>
      </c>
      <c r="G2241" s="1" t="s">
        <v>39</v>
      </c>
      <c r="H2241" s="1" t="s">
        <v>122</v>
      </c>
      <c r="I2241" s="1" t="s">
        <v>85</v>
      </c>
      <c r="J2241">
        <v>990</v>
      </c>
      <c r="K2241" s="1" t="s">
        <v>44</v>
      </c>
      <c r="L2241" s="1" t="s">
        <v>10509</v>
      </c>
      <c r="M2241" s="2">
        <v>44012</v>
      </c>
      <c r="N2241" s="1" t="s">
        <v>39</v>
      </c>
      <c r="O2241" s="1" t="s">
        <v>39</v>
      </c>
      <c r="P2241" s="1" t="s">
        <v>39</v>
      </c>
      <c r="Q2241" s="1" t="s">
        <v>95</v>
      </c>
      <c r="R2241" s="1" t="s">
        <v>39</v>
      </c>
      <c r="S2241" s="1" t="s">
        <v>39</v>
      </c>
      <c r="T2241" s="1" t="s">
        <v>39</v>
      </c>
      <c r="U2241" s="1" t="s">
        <v>39</v>
      </c>
      <c r="V2241" s="1" t="s">
        <v>39</v>
      </c>
      <c r="W2241" s="1" t="s">
        <v>39</v>
      </c>
      <c r="X2241" s="1" t="s">
        <v>56</v>
      </c>
      <c r="Y2241" s="1" t="s">
        <v>39</v>
      </c>
      <c r="Z2241" s="1" t="s">
        <v>39</v>
      </c>
      <c r="AA2241" s="1" t="s">
        <v>39</v>
      </c>
      <c r="AB2241" s="1" t="s">
        <v>39</v>
      </c>
      <c r="AC2241" s="1" t="s">
        <v>39</v>
      </c>
      <c r="AD2241" s="1" t="s">
        <v>39</v>
      </c>
      <c r="AE2241" s="1" t="s">
        <v>39</v>
      </c>
      <c r="AF2241" s="1" t="s">
        <v>39</v>
      </c>
      <c r="AG2241">
        <v>9788075537966</v>
      </c>
      <c r="AH2241">
        <v>2020</v>
      </c>
      <c r="AI2241" s="1" t="s">
        <v>39</v>
      </c>
      <c r="AJ2241" s="1" t="s">
        <v>39</v>
      </c>
      <c r="AK2241" s="1" t="s">
        <v>39</v>
      </c>
      <c r="AL2241" s="1" t="s">
        <v>39</v>
      </c>
    </row>
    <row r="2242" spans="1:38" x14ac:dyDescent="0.25">
      <c r="A2242" s="1" t="s">
        <v>407</v>
      </c>
      <c r="B2242" s="1" t="s">
        <v>510</v>
      </c>
      <c r="C2242" s="1" t="s">
        <v>10510</v>
      </c>
      <c r="D2242" s="1" t="s">
        <v>39</v>
      </c>
      <c r="E2242" s="1" t="s">
        <v>10511</v>
      </c>
      <c r="F2242" s="1" t="s">
        <v>39</v>
      </c>
      <c r="G2242" s="1" t="s">
        <v>39</v>
      </c>
      <c r="H2242" s="1" t="s">
        <v>107</v>
      </c>
      <c r="I2242" s="1" t="s">
        <v>39</v>
      </c>
      <c r="J2242">
        <v>199</v>
      </c>
      <c r="K2242" s="1" t="s">
        <v>44</v>
      </c>
      <c r="L2242" s="1" t="s">
        <v>10512</v>
      </c>
      <c r="M2242" s="2">
        <v>43993</v>
      </c>
      <c r="N2242" s="1" t="s">
        <v>39</v>
      </c>
      <c r="O2242" s="1" t="s">
        <v>39</v>
      </c>
      <c r="P2242" s="1" t="s">
        <v>39</v>
      </c>
      <c r="Q2242" s="1" t="s">
        <v>46</v>
      </c>
      <c r="R2242" s="1" t="s">
        <v>39</v>
      </c>
      <c r="S2242" s="1" t="s">
        <v>39</v>
      </c>
      <c r="T2242" s="1" t="s">
        <v>39</v>
      </c>
      <c r="U2242" s="1" t="s">
        <v>39</v>
      </c>
      <c r="V2242" s="1" t="s">
        <v>39</v>
      </c>
      <c r="W2242" s="1" t="s">
        <v>39</v>
      </c>
      <c r="X2242" s="1" t="s">
        <v>96</v>
      </c>
      <c r="Y2242" s="1" t="s">
        <v>39</v>
      </c>
      <c r="Z2242" s="1" t="s">
        <v>39</v>
      </c>
      <c r="AA2242" s="1" t="s">
        <v>39</v>
      </c>
      <c r="AB2242" s="1" t="s">
        <v>39</v>
      </c>
      <c r="AC2242" s="1" t="s">
        <v>39</v>
      </c>
      <c r="AD2242" s="1" t="s">
        <v>39</v>
      </c>
      <c r="AE2242" s="1" t="s">
        <v>39</v>
      </c>
      <c r="AF2242" s="1" t="s">
        <v>39</v>
      </c>
      <c r="AG2242">
        <v>9788024393698</v>
      </c>
      <c r="AH2242">
        <v>2020</v>
      </c>
      <c r="AI2242" s="1" t="s">
        <v>39</v>
      </c>
      <c r="AJ2242" s="1" t="s">
        <v>39</v>
      </c>
      <c r="AK2242" s="1" t="s">
        <v>39</v>
      </c>
      <c r="AL2242" s="1" t="s">
        <v>39</v>
      </c>
    </row>
    <row r="2243" spans="1:38" x14ac:dyDescent="0.25">
      <c r="A2243" s="1" t="s">
        <v>407</v>
      </c>
      <c r="B2243" s="1" t="s">
        <v>510</v>
      </c>
      <c r="C2243" s="1" t="s">
        <v>10510</v>
      </c>
      <c r="D2243" s="1" t="s">
        <v>10513</v>
      </c>
      <c r="E2243" s="1" t="s">
        <v>10514</v>
      </c>
      <c r="F2243" s="1" t="s">
        <v>39</v>
      </c>
      <c r="G2243" s="1" t="s">
        <v>39</v>
      </c>
      <c r="H2243" s="1" t="s">
        <v>107</v>
      </c>
      <c r="I2243" s="1" t="s">
        <v>85</v>
      </c>
      <c r="J2243">
        <v>319</v>
      </c>
      <c r="K2243" s="1" t="s">
        <v>44</v>
      </c>
      <c r="L2243" s="1" t="s">
        <v>10512</v>
      </c>
      <c r="M2243" s="2">
        <v>44001</v>
      </c>
      <c r="N2243" s="1" t="s">
        <v>39</v>
      </c>
      <c r="O2243" s="1" t="s">
        <v>39</v>
      </c>
      <c r="P2243" s="1" t="s">
        <v>39</v>
      </c>
      <c r="Q2243" s="1" t="s">
        <v>46</v>
      </c>
      <c r="R2243" s="1" t="s">
        <v>39</v>
      </c>
      <c r="S2243" s="1" t="s">
        <v>39</v>
      </c>
      <c r="T2243" s="1" t="s">
        <v>39</v>
      </c>
      <c r="U2243" s="1" t="s">
        <v>39</v>
      </c>
      <c r="V2243" s="1" t="s">
        <v>39</v>
      </c>
      <c r="W2243" s="1" t="s">
        <v>39</v>
      </c>
      <c r="X2243" s="1" t="s">
        <v>56</v>
      </c>
      <c r="Y2243" s="1" t="s">
        <v>39</v>
      </c>
      <c r="Z2243" s="1" t="s">
        <v>39</v>
      </c>
      <c r="AA2243" s="1" t="s">
        <v>39</v>
      </c>
      <c r="AB2243" s="1" t="s">
        <v>39</v>
      </c>
      <c r="AC2243" s="1" t="s">
        <v>39</v>
      </c>
      <c r="AD2243" s="1" t="s">
        <v>39</v>
      </c>
      <c r="AE2243" s="1" t="s">
        <v>39</v>
      </c>
      <c r="AF2243" s="1" t="s">
        <v>39</v>
      </c>
      <c r="AG2243">
        <v>9788024391755</v>
      </c>
      <c r="AH2243">
        <v>2020</v>
      </c>
      <c r="AI2243" s="1" t="s">
        <v>39</v>
      </c>
      <c r="AJ2243" s="1" t="s">
        <v>39</v>
      </c>
      <c r="AK2243" s="1" t="s">
        <v>39</v>
      </c>
      <c r="AL2243" s="1" t="s">
        <v>39</v>
      </c>
    </row>
    <row r="2244" spans="1:38" x14ac:dyDescent="0.25">
      <c r="A2244" s="1" t="s">
        <v>97</v>
      </c>
      <c r="B2244" s="1" t="s">
        <v>10515</v>
      </c>
      <c r="C2244" s="1" t="s">
        <v>10516</v>
      </c>
      <c r="D2244" s="1" t="s">
        <v>39</v>
      </c>
      <c r="E2244" s="1" t="s">
        <v>10517</v>
      </c>
      <c r="F2244" s="1" t="s">
        <v>39</v>
      </c>
      <c r="G2244" s="1" t="s">
        <v>39</v>
      </c>
      <c r="H2244" s="1" t="s">
        <v>889</v>
      </c>
      <c r="I2244" s="1" t="s">
        <v>85</v>
      </c>
      <c r="J2244">
        <v>349</v>
      </c>
      <c r="K2244" s="1" t="s">
        <v>44</v>
      </c>
      <c r="L2244" s="1" t="s">
        <v>10518</v>
      </c>
      <c r="M2244" s="2">
        <v>43999</v>
      </c>
      <c r="N2244" s="1" t="s">
        <v>39</v>
      </c>
      <c r="O2244" s="1" t="s">
        <v>39</v>
      </c>
      <c r="P2244" s="1" t="s">
        <v>39</v>
      </c>
      <c r="Q2244" s="1" t="s">
        <v>87</v>
      </c>
      <c r="R2244" s="1" t="s">
        <v>39</v>
      </c>
      <c r="S2244" s="1" t="s">
        <v>39</v>
      </c>
      <c r="T2244" s="1" t="s">
        <v>2032</v>
      </c>
      <c r="U2244" s="1" t="s">
        <v>3388</v>
      </c>
      <c r="V2244" s="1" t="s">
        <v>39</v>
      </c>
      <c r="W2244" s="1" t="s">
        <v>39</v>
      </c>
      <c r="X2244" s="1" t="s">
        <v>56</v>
      </c>
      <c r="Y2244" s="1" t="s">
        <v>39</v>
      </c>
      <c r="Z2244" s="1" t="s">
        <v>39</v>
      </c>
      <c r="AA2244" s="1" t="s">
        <v>39</v>
      </c>
      <c r="AB2244" s="1" t="s">
        <v>39</v>
      </c>
      <c r="AC2244" s="1" t="s">
        <v>39</v>
      </c>
      <c r="AD2244" s="1" t="s">
        <v>39</v>
      </c>
      <c r="AE2244" s="1" t="s">
        <v>39</v>
      </c>
      <c r="AF2244" s="1" t="s">
        <v>39</v>
      </c>
      <c r="AG2244">
        <v>9788026215974</v>
      </c>
      <c r="AH2244">
        <v>2020</v>
      </c>
      <c r="AI2244" s="1" t="s">
        <v>39</v>
      </c>
      <c r="AJ2244" s="1" t="s">
        <v>39</v>
      </c>
      <c r="AK2244" s="1" t="s">
        <v>39</v>
      </c>
      <c r="AL2244" s="1" t="s">
        <v>39</v>
      </c>
    </row>
    <row r="2245" spans="1:38" x14ac:dyDescent="0.25">
      <c r="A2245" s="1" t="s">
        <v>631</v>
      </c>
      <c r="B2245" s="1" t="s">
        <v>10519</v>
      </c>
      <c r="C2245" s="1" t="s">
        <v>10520</v>
      </c>
      <c r="D2245" s="1" t="s">
        <v>10521</v>
      </c>
      <c r="E2245" s="1" t="s">
        <v>10522</v>
      </c>
      <c r="F2245" s="1" t="s">
        <v>39</v>
      </c>
      <c r="G2245" s="1" t="s">
        <v>39</v>
      </c>
      <c r="H2245" s="1" t="s">
        <v>790</v>
      </c>
      <c r="I2245" s="1" t="s">
        <v>85</v>
      </c>
      <c r="J2245">
        <v>179</v>
      </c>
      <c r="K2245" s="1" t="s">
        <v>44</v>
      </c>
      <c r="L2245" s="1" t="s">
        <v>10523</v>
      </c>
      <c r="M2245" s="2">
        <v>44030</v>
      </c>
      <c r="N2245" s="1" t="s">
        <v>39</v>
      </c>
      <c r="O2245" s="1" t="s">
        <v>39</v>
      </c>
      <c r="P2245" s="1" t="s">
        <v>39</v>
      </c>
      <c r="Q2245" s="1" t="s">
        <v>46</v>
      </c>
      <c r="R2245" s="1" t="s">
        <v>39</v>
      </c>
      <c r="S2245" s="1" t="s">
        <v>39</v>
      </c>
      <c r="T2245" s="1" t="s">
        <v>39</v>
      </c>
      <c r="U2245" s="1" t="s">
        <v>9149</v>
      </c>
      <c r="V2245" s="1" t="s">
        <v>39</v>
      </c>
      <c r="W2245" s="1" t="s">
        <v>39</v>
      </c>
      <c r="X2245" s="1" t="s">
        <v>252</v>
      </c>
      <c r="Y2245" s="1" t="s">
        <v>39</v>
      </c>
      <c r="Z2245" s="1" t="s">
        <v>39</v>
      </c>
      <c r="AA2245" s="1" t="s">
        <v>39</v>
      </c>
      <c r="AB2245" s="1" t="s">
        <v>39</v>
      </c>
      <c r="AC2245" s="1" t="s">
        <v>39</v>
      </c>
      <c r="AD2245" s="1" t="s">
        <v>39</v>
      </c>
      <c r="AE2245" s="1" t="s">
        <v>39</v>
      </c>
      <c r="AF2245" s="1" t="s">
        <v>39</v>
      </c>
      <c r="AG2245">
        <v>9788025248263</v>
      </c>
      <c r="AH2245">
        <v>2020</v>
      </c>
      <c r="AI2245" s="1" t="s">
        <v>39</v>
      </c>
      <c r="AJ2245" s="1" t="s">
        <v>39</v>
      </c>
      <c r="AK2245" s="1" t="s">
        <v>39</v>
      </c>
      <c r="AL2245" s="1" t="s">
        <v>39</v>
      </c>
    </row>
    <row r="2246" spans="1:38" x14ac:dyDescent="0.25">
      <c r="A2246" s="1" t="s">
        <v>89</v>
      </c>
      <c r="B2246" s="1" t="s">
        <v>10524</v>
      </c>
      <c r="C2246" s="1" t="s">
        <v>10525</v>
      </c>
      <c r="D2246" s="1" t="s">
        <v>39</v>
      </c>
      <c r="E2246" s="1" t="s">
        <v>10526</v>
      </c>
      <c r="F2246" s="1" t="s">
        <v>39</v>
      </c>
      <c r="G2246" s="1" t="s">
        <v>39</v>
      </c>
      <c r="H2246" s="1" t="s">
        <v>353</v>
      </c>
      <c r="I2246" s="1" t="s">
        <v>53</v>
      </c>
      <c r="J2246">
        <v>299</v>
      </c>
      <c r="K2246" s="1" t="s">
        <v>44</v>
      </c>
      <c r="L2246" s="1" t="s">
        <v>10527</v>
      </c>
      <c r="M2246" s="2">
        <v>44029</v>
      </c>
      <c r="N2246" s="1" t="s">
        <v>39</v>
      </c>
      <c r="O2246" s="1" t="s">
        <v>39</v>
      </c>
      <c r="P2246" s="1" t="s">
        <v>39</v>
      </c>
      <c r="Q2246" s="1" t="s">
        <v>95</v>
      </c>
      <c r="R2246" s="1" t="s">
        <v>39</v>
      </c>
      <c r="S2246" s="1" t="s">
        <v>39</v>
      </c>
      <c r="T2246" s="1" t="s">
        <v>39</v>
      </c>
      <c r="U2246" s="1" t="s">
        <v>39</v>
      </c>
      <c r="V2246" s="1" t="s">
        <v>39</v>
      </c>
      <c r="W2246" s="1" t="s">
        <v>39</v>
      </c>
      <c r="X2246" s="1" t="s">
        <v>96</v>
      </c>
      <c r="Y2246" s="1" t="s">
        <v>39</v>
      </c>
      <c r="Z2246" s="1" t="s">
        <v>39</v>
      </c>
      <c r="AA2246" s="1" t="s">
        <v>39</v>
      </c>
      <c r="AB2246" s="1" t="s">
        <v>39</v>
      </c>
      <c r="AC2246" s="1" t="s">
        <v>39</v>
      </c>
      <c r="AD2246" s="1" t="s">
        <v>39</v>
      </c>
      <c r="AE2246" s="1" t="s">
        <v>39</v>
      </c>
      <c r="AF2246" s="1" t="s">
        <v>39</v>
      </c>
      <c r="AG2246">
        <v>9788026431770</v>
      </c>
      <c r="AH2246">
        <v>2020</v>
      </c>
      <c r="AI2246" s="1" t="s">
        <v>39</v>
      </c>
      <c r="AJ2246" s="1" t="s">
        <v>39</v>
      </c>
      <c r="AK2246" s="1" t="s">
        <v>39</v>
      </c>
      <c r="AL2246" s="1" t="s">
        <v>39</v>
      </c>
    </row>
    <row r="2247" spans="1:38" x14ac:dyDescent="0.25">
      <c r="A2247" s="1" t="s">
        <v>412</v>
      </c>
      <c r="B2247" s="1" t="s">
        <v>10528</v>
      </c>
      <c r="C2247" s="1" t="s">
        <v>10529</v>
      </c>
      <c r="D2247" s="1" t="s">
        <v>39</v>
      </c>
      <c r="E2247" s="1" t="s">
        <v>10530</v>
      </c>
      <c r="F2247" s="1" t="s">
        <v>39</v>
      </c>
      <c r="G2247" s="1" t="s">
        <v>39</v>
      </c>
      <c r="H2247" s="1" t="s">
        <v>10531</v>
      </c>
      <c r="I2247" s="1" t="s">
        <v>85</v>
      </c>
      <c r="J2247">
        <v>390</v>
      </c>
      <c r="K2247" s="1" t="s">
        <v>44</v>
      </c>
      <c r="L2247" s="1" t="s">
        <v>10532</v>
      </c>
      <c r="M2247" s="2">
        <v>44005</v>
      </c>
      <c r="N2247" s="1" t="s">
        <v>39</v>
      </c>
      <c r="O2247" s="1" t="s">
        <v>39</v>
      </c>
      <c r="P2247" s="1" t="s">
        <v>39</v>
      </c>
      <c r="Q2247" s="1" t="s">
        <v>46</v>
      </c>
      <c r="R2247" s="1" t="s">
        <v>39</v>
      </c>
      <c r="S2247" s="1" t="s">
        <v>39</v>
      </c>
      <c r="T2247" s="1" t="s">
        <v>39</v>
      </c>
      <c r="U2247" s="1" t="s">
        <v>39</v>
      </c>
      <c r="V2247" s="1" t="s">
        <v>39</v>
      </c>
      <c r="W2247" s="1" t="s">
        <v>39</v>
      </c>
      <c r="X2247" s="1" t="s">
        <v>56</v>
      </c>
      <c r="Y2247" s="1" t="s">
        <v>39</v>
      </c>
      <c r="Z2247" s="1" t="s">
        <v>39</v>
      </c>
      <c r="AA2247" s="1" t="s">
        <v>39</v>
      </c>
      <c r="AB2247" s="1" t="s">
        <v>39</v>
      </c>
      <c r="AC2247" s="1" t="s">
        <v>39</v>
      </c>
      <c r="AD2247" s="1" t="s">
        <v>39</v>
      </c>
      <c r="AE2247" s="1" t="s">
        <v>39</v>
      </c>
      <c r="AF2247" s="1" t="s">
        <v>39</v>
      </c>
      <c r="AG2247">
        <v>9788074924729</v>
      </c>
      <c r="AH2247">
        <v>2020</v>
      </c>
      <c r="AI2247" s="1" t="s">
        <v>39</v>
      </c>
      <c r="AJ2247" s="1" t="s">
        <v>39</v>
      </c>
      <c r="AK2247" s="1" t="s">
        <v>39</v>
      </c>
      <c r="AL2247" s="1" t="s">
        <v>39</v>
      </c>
    </row>
    <row r="2248" spans="1:38" x14ac:dyDescent="0.25">
      <c r="A2248" s="1" t="s">
        <v>1387</v>
      </c>
      <c r="B2248" s="1" t="s">
        <v>39</v>
      </c>
      <c r="C2248" s="1" t="s">
        <v>10533</v>
      </c>
      <c r="D2248" s="1" t="s">
        <v>1389</v>
      </c>
      <c r="E2248" s="1" t="s">
        <v>10534</v>
      </c>
      <c r="F2248" s="1" t="s">
        <v>39</v>
      </c>
      <c r="G2248" s="1" t="s">
        <v>39</v>
      </c>
      <c r="H2248" s="1" t="s">
        <v>39</v>
      </c>
      <c r="I2248" s="1" t="s">
        <v>39</v>
      </c>
      <c r="J2248">
        <v>87</v>
      </c>
      <c r="K2248" s="1" t="s">
        <v>44</v>
      </c>
      <c r="L2248" s="1" t="s">
        <v>10535</v>
      </c>
      <c r="M2248" s="2">
        <v>43844</v>
      </c>
      <c r="N2248" s="1" t="s">
        <v>39</v>
      </c>
      <c r="O2248" s="1" t="s">
        <v>39</v>
      </c>
      <c r="P2248" s="1" t="s">
        <v>39</v>
      </c>
      <c r="Q2248" s="1" t="s">
        <v>336</v>
      </c>
      <c r="R2248" s="1" t="s">
        <v>39</v>
      </c>
      <c r="S2248" s="1" t="s">
        <v>39</v>
      </c>
      <c r="T2248" s="1" t="s">
        <v>39</v>
      </c>
      <c r="U2248" s="1" t="s">
        <v>39</v>
      </c>
      <c r="V2248" s="1" t="s">
        <v>39</v>
      </c>
      <c r="W2248" s="1" t="s">
        <v>39</v>
      </c>
      <c r="X2248" s="1" t="s">
        <v>276</v>
      </c>
      <c r="Y2248" s="1" t="s">
        <v>39</v>
      </c>
      <c r="Z2248" s="1" t="s">
        <v>39</v>
      </c>
      <c r="AA2248" s="1" t="s">
        <v>39</v>
      </c>
      <c r="AB2248" s="1" t="s">
        <v>39</v>
      </c>
      <c r="AC2248" s="1" t="s">
        <v>39</v>
      </c>
      <c r="AD2248" s="1" t="s">
        <v>39</v>
      </c>
      <c r="AE2248" s="1" t="s">
        <v>39</v>
      </c>
      <c r="AF2248" s="1" t="s">
        <v>39</v>
      </c>
      <c r="AG2248">
        <v>9788074883750</v>
      </c>
      <c r="AH2248">
        <v>2020</v>
      </c>
      <c r="AI2248" s="1" t="s">
        <v>39</v>
      </c>
      <c r="AJ2248" s="1" t="s">
        <v>39</v>
      </c>
      <c r="AK2248" s="1" t="s">
        <v>39</v>
      </c>
      <c r="AL2248" s="1" t="s">
        <v>39</v>
      </c>
    </row>
    <row r="2249" spans="1:38" x14ac:dyDescent="0.25">
      <c r="A2249" s="1" t="s">
        <v>2964</v>
      </c>
      <c r="B2249" s="1" t="s">
        <v>9449</v>
      </c>
      <c r="C2249" s="1" t="s">
        <v>10536</v>
      </c>
      <c r="D2249" s="1" t="s">
        <v>39</v>
      </c>
      <c r="E2249" s="1" t="s">
        <v>10537</v>
      </c>
      <c r="F2249" s="1" t="s">
        <v>39</v>
      </c>
      <c r="G2249" s="1" t="s">
        <v>39</v>
      </c>
      <c r="H2249" s="1" t="s">
        <v>387</v>
      </c>
      <c r="I2249" s="1" t="s">
        <v>53</v>
      </c>
      <c r="J2249">
        <v>89</v>
      </c>
      <c r="K2249" s="1" t="s">
        <v>44</v>
      </c>
      <c r="L2249" s="1" t="s">
        <v>10538</v>
      </c>
      <c r="M2249" s="2">
        <v>43929</v>
      </c>
      <c r="N2249" s="1" t="s">
        <v>39</v>
      </c>
      <c r="O2249" s="1" t="s">
        <v>39</v>
      </c>
      <c r="P2249" s="1" t="s">
        <v>39</v>
      </c>
      <c r="Q2249" s="1" t="s">
        <v>520</v>
      </c>
      <c r="R2249" s="1" t="s">
        <v>39</v>
      </c>
      <c r="S2249" s="1" t="s">
        <v>39</v>
      </c>
      <c r="T2249" s="1" t="s">
        <v>10539</v>
      </c>
      <c r="U2249" s="1" t="s">
        <v>39</v>
      </c>
      <c r="V2249" s="1" t="s">
        <v>39</v>
      </c>
      <c r="W2249" s="1" t="s">
        <v>39</v>
      </c>
      <c r="X2249" s="1" t="s">
        <v>252</v>
      </c>
      <c r="Y2249" s="1" t="s">
        <v>39</v>
      </c>
      <c r="Z2249" s="1" t="s">
        <v>39</v>
      </c>
      <c r="AA2249" s="1" t="s">
        <v>39</v>
      </c>
      <c r="AB2249" s="1" t="s">
        <v>39</v>
      </c>
      <c r="AC2249" s="1" t="s">
        <v>39</v>
      </c>
      <c r="AD2249" s="1" t="s">
        <v>39</v>
      </c>
      <c r="AE2249" s="1" t="s">
        <v>39</v>
      </c>
      <c r="AF2249" s="1" t="s">
        <v>39</v>
      </c>
      <c r="AG2249">
        <v>9788073536855</v>
      </c>
      <c r="AH2249">
        <v>2020</v>
      </c>
      <c r="AI2249" s="1" t="s">
        <v>39</v>
      </c>
      <c r="AJ2249" s="1" t="s">
        <v>39</v>
      </c>
      <c r="AK2249" s="1" t="s">
        <v>39</v>
      </c>
      <c r="AL2249" s="1" t="s">
        <v>39</v>
      </c>
    </row>
    <row r="2250" spans="1:38" x14ac:dyDescent="0.25">
      <c r="A2250" s="1" t="s">
        <v>2964</v>
      </c>
      <c r="B2250" s="1" t="s">
        <v>9449</v>
      </c>
      <c r="C2250" s="1" t="s">
        <v>10540</v>
      </c>
      <c r="D2250" s="1" t="s">
        <v>39</v>
      </c>
      <c r="E2250" s="1" t="s">
        <v>10541</v>
      </c>
      <c r="F2250" s="1" t="s">
        <v>39</v>
      </c>
      <c r="G2250" s="1" t="s">
        <v>39</v>
      </c>
      <c r="H2250" s="1" t="s">
        <v>387</v>
      </c>
      <c r="I2250" s="1" t="s">
        <v>53</v>
      </c>
      <c r="J2250">
        <v>89</v>
      </c>
      <c r="K2250" s="1" t="s">
        <v>44</v>
      </c>
      <c r="L2250" s="1" t="s">
        <v>10538</v>
      </c>
      <c r="M2250" s="2">
        <v>43929</v>
      </c>
      <c r="N2250" s="1" t="s">
        <v>39</v>
      </c>
      <c r="O2250" s="1" t="s">
        <v>39</v>
      </c>
      <c r="P2250" s="1" t="s">
        <v>39</v>
      </c>
      <c r="Q2250" s="1" t="s">
        <v>520</v>
      </c>
      <c r="R2250" s="1" t="s">
        <v>39</v>
      </c>
      <c r="S2250" s="1" t="s">
        <v>39</v>
      </c>
      <c r="T2250" s="1" t="s">
        <v>10539</v>
      </c>
      <c r="U2250" s="1" t="s">
        <v>39</v>
      </c>
      <c r="V2250" s="1" t="s">
        <v>39</v>
      </c>
      <c r="W2250" s="1" t="s">
        <v>39</v>
      </c>
      <c r="X2250" s="1" t="s">
        <v>252</v>
      </c>
      <c r="Y2250" s="1" t="s">
        <v>39</v>
      </c>
      <c r="Z2250" s="1" t="s">
        <v>39</v>
      </c>
      <c r="AA2250" s="1" t="s">
        <v>39</v>
      </c>
      <c r="AB2250" s="1" t="s">
        <v>39</v>
      </c>
      <c r="AC2250" s="1" t="s">
        <v>39</v>
      </c>
      <c r="AD2250" s="1" t="s">
        <v>39</v>
      </c>
      <c r="AE2250" s="1" t="s">
        <v>39</v>
      </c>
      <c r="AF2250" s="1" t="s">
        <v>39</v>
      </c>
      <c r="AG2250">
        <v>9788073536879</v>
      </c>
      <c r="AH2250">
        <v>2020</v>
      </c>
      <c r="AI2250" s="1" t="s">
        <v>39</v>
      </c>
      <c r="AJ2250" s="1" t="s">
        <v>39</v>
      </c>
      <c r="AK2250" s="1" t="s">
        <v>39</v>
      </c>
      <c r="AL2250" s="1" t="s">
        <v>39</v>
      </c>
    </row>
    <row r="2251" spans="1:38" x14ac:dyDescent="0.25">
      <c r="A2251" s="1" t="s">
        <v>2964</v>
      </c>
      <c r="B2251" s="1" t="s">
        <v>10313</v>
      </c>
      <c r="C2251" s="1" t="s">
        <v>10542</v>
      </c>
      <c r="D2251" s="1" t="s">
        <v>39</v>
      </c>
      <c r="E2251" s="1" t="s">
        <v>10543</v>
      </c>
      <c r="F2251" s="1" t="s">
        <v>39</v>
      </c>
      <c r="G2251" s="1" t="s">
        <v>39</v>
      </c>
      <c r="H2251" s="1" t="s">
        <v>77</v>
      </c>
      <c r="I2251" s="1" t="s">
        <v>53</v>
      </c>
      <c r="J2251">
        <v>89</v>
      </c>
      <c r="K2251" s="1" t="s">
        <v>39</v>
      </c>
      <c r="L2251" s="1" t="s">
        <v>10544</v>
      </c>
      <c r="M2251" s="2">
        <v>43910</v>
      </c>
      <c r="N2251" s="1" t="s">
        <v>39</v>
      </c>
      <c r="O2251" s="1" t="s">
        <v>39</v>
      </c>
      <c r="P2251" s="1" t="s">
        <v>39</v>
      </c>
      <c r="Q2251" s="1" t="s">
        <v>520</v>
      </c>
      <c r="R2251" s="1" t="s">
        <v>39</v>
      </c>
      <c r="S2251" s="1" t="s">
        <v>39</v>
      </c>
      <c r="T2251" s="1" t="s">
        <v>39</v>
      </c>
      <c r="U2251" s="1" t="s">
        <v>39</v>
      </c>
      <c r="V2251" s="1" t="s">
        <v>39</v>
      </c>
      <c r="W2251" s="1" t="s">
        <v>39</v>
      </c>
      <c r="X2251" s="1" t="s">
        <v>96</v>
      </c>
      <c r="Y2251" s="1" t="s">
        <v>39</v>
      </c>
      <c r="Z2251" s="1" t="s">
        <v>39</v>
      </c>
      <c r="AA2251" s="1" t="s">
        <v>39</v>
      </c>
      <c r="AB2251" s="1" t="s">
        <v>39</v>
      </c>
      <c r="AC2251" s="1" t="s">
        <v>39</v>
      </c>
      <c r="AD2251" s="1" t="s">
        <v>39</v>
      </c>
      <c r="AE2251" s="1" t="s">
        <v>39</v>
      </c>
      <c r="AF2251" s="1" t="s">
        <v>39</v>
      </c>
      <c r="AG2251">
        <v>9788073537401</v>
      </c>
      <c r="AH2251">
        <v>2020</v>
      </c>
      <c r="AI2251" s="1" t="s">
        <v>39</v>
      </c>
      <c r="AJ2251" s="1" t="s">
        <v>39</v>
      </c>
      <c r="AK2251" s="1" t="s">
        <v>39</v>
      </c>
      <c r="AL2251" s="1" t="s">
        <v>39</v>
      </c>
    </row>
    <row r="2252" spans="1:38" x14ac:dyDescent="0.25">
      <c r="A2252" s="1" t="s">
        <v>2964</v>
      </c>
      <c r="B2252" s="1" t="s">
        <v>10545</v>
      </c>
      <c r="C2252" s="1" t="s">
        <v>10546</v>
      </c>
      <c r="D2252" s="1" t="s">
        <v>39</v>
      </c>
      <c r="E2252" s="1" t="s">
        <v>10547</v>
      </c>
      <c r="F2252" s="1" t="s">
        <v>39</v>
      </c>
      <c r="G2252" s="1" t="s">
        <v>39</v>
      </c>
      <c r="H2252" s="1" t="s">
        <v>387</v>
      </c>
      <c r="I2252" s="1" t="s">
        <v>53</v>
      </c>
      <c r="J2252">
        <v>89</v>
      </c>
      <c r="K2252" s="1" t="s">
        <v>39</v>
      </c>
      <c r="L2252" s="1" t="s">
        <v>10538</v>
      </c>
      <c r="M2252" s="2">
        <v>43910</v>
      </c>
      <c r="N2252" s="1" t="s">
        <v>39</v>
      </c>
      <c r="O2252" s="1" t="s">
        <v>39</v>
      </c>
      <c r="P2252" s="1" t="s">
        <v>39</v>
      </c>
      <c r="Q2252" s="1" t="s">
        <v>520</v>
      </c>
      <c r="R2252" s="1" t="s">
        <v>39</v>
      </c>
      <c r="S2252" s="1" t="s">
        <v>39</v>
      </c>
      <c r="T2252" s="1" t="s">
        <v>39</v>
      </c>
      <c r="U2252" s="1" t="s">
        <v>39</v>
      </c>
      <c r="V2252" s="1" t="s">
        <v>39</v>
      </c>
      <c r="W2252" s="1" t="s">
        <v>39</v>
      </c>
      <c r="X2252" s="1" t="s">
        <v>96</v>
      </c>
      <c r="Y2252" s="1" t="s">
        <v>39</v>
      </c>
      <c r="Z2252" s="1" t="s">
        <v>39</v>
      </c>
      <c r="AA2252" s="1" t="s">
        <v>39</v>
      </c>
      <c r="AB2252" s="1" t="s">
        <v>39</v>
      </c>
      <c r="AC2252" s="1" t="s">
        <v>39</v>
      </c>
      <c r="AD2252" s="1" t="s">
        <v>39</v>
      </c>
      <c r="AE2252" s="1" t="s">
        <v>39</v>
      </c>
      <c r="AF2252" s="1" t="s">
        <v>39</v>
      </c>
      <c r="AG2252">
        <v>9788073536893</v>
      </c>
      <c r="AH2252">
        <v>2020</v>
      </c>
      <c r="AI2252" s="1" t="s">
        <v>39</v>
      </c>
      <c r="AJ2252" s="1" t="s">
        <v>39</v>
      </c>
      <c r="AK2252" s="1" t="s">
        <v>39</v>
      </c>
      <c r="AL2252" s="1" t="s">
        <v>39</v>
      </c>
    </row>
    <row r="2253" spans="1:38" x14ac:dyDescent="0.25">
      <c r="A2253" s="1" t="s">
        <v>2964</v>
      </c>
      <c r="B2253" s="1" t="s">
        <v>10545</v>
      </c>
      <c r="C2253" s="1" t="s">
        <v>10548</v>
      </c>
      <c r="D2253" s="1" t="s">
        <v>39</v>
      </c>
      <c r="E2253" s="1" t="s">
        <v>10549</v>
      </c>
      <c r="F2253" s="1" t="s">
        <v>39</v>
      </c>
      <c r="G2253" s="1" t="s">
        <v>39</v>
      </c>
      <c r="H2253" s="1" t="s">
        <v>387</v>
      </c>
      <c r="I2253" s="1" t="s">
        <v>53</v>
      </c>
      <c r="J2253">
        <v>89</v>
      </c>
      <c r="K2253" s="1" t="s">
        <v>39</v>
      </c>
      <c r="L2253" s="1" t="s">
        <v>10538</v>
      </c>
      <c r="M2253" s="2">
        <v>43910</v>
      </c>
      <c r="N2253" s="1" t="s">
        <v>39</v>
      </c>
      <c r="O2253" s="1" t="s">
        <v>39</v>
      </c>
      <c r="P2253" s="1" t="s">
        <v>39</v>
      </c>
      <c r="Q2253" s="1" t="s">
        <v>520</v>
      </c>
      <c r="R2253" s="1" t="s">
        <v>39</v>
      </c>
      <c r="S2253" s="1" t="s">
        <v>39</v>
      </c>
      <c r="T2253" s="1" t="s">
        <v>39</v>
      </c>
      <c r="U2253" s="1" t="s">
        <v>39</v>
      </c>
      <c r="V2253" s="1" t="s">
        <v>39</v>
      </c>
      <c r="W2253" s="1" t="s">
        <v>39</v>
      </c>
      <c r="X2253" s="1" t="s">
        <v>96</v>
      </c>
      <c r="Y2253" s="1" t="s">
        <v>39</v>
      </c>
      <c r="Z2253" s="1" t="s">
        <v>39</v>
      </c>
      <c r="AA2253" s="1" t="s">
        <v>39</v>
      </c>
      <c r="AB2253" s="1" t="s">
        <v>39</v>
      </c>
      <c r="AC2253" s="1" t="s">
        <v>39</v>
      </c>
      <c r="AD2253" s="1" t="s">
        <v>39</v>
      </c>
      <c r="AE2253" s="1" t="s">
        <v>39</v>
      </c>
      <c r="AF2253" s="1" t="s">
        <v>39</v>
      </c>
      <c r="AG2253">
        <v>9788073536909</v>
      </c>
      <c r="AH2253">
        <v>2020</v>
      </c>
      <c r="AI2253" s="1" t="s">
        <v>39</v>
      </c>
      <c r="AJ2253" s="1" t="s">
        <v>39</v>
      </c>
      <c r="AK2253" s="1" t="s">
        <v>39</v>
      </c>
      <c r="AL2253" s="1" t="s">
        <v>39</v>
      </c>
    </row>
    <row r="2254" spans="1:38" x14ac:dyDescent="0.25">
      <c r="A2254" s="1" t="s">
        <v>2964</v>
      </c>
      <c r="B2254" s="1" t="s">
        <v>10545</v>
      </c>
      <c r="C2254" s="1" t="s">
        <v>10550</v>
      </c>
      <c r="D2254" s="1" t="s">
        <v>39</v>
      </c>
      <c r="E2254" s="1" t="s">
        <v>10551</v>
      </c>
      <c r="F2254" s="1" t="s">
        <v>39</v>
      </c>
      <c r="G2254" s="1" t="s">
        <v>39</v>
      </c>
      <c r="H2254" s="1" t="s">
        <v>387</v>
      </c>
      <c r="I2254" s="1" t="s">
        <v>53</v>
      </c>
      <c r="J2254">
        <v>89</v>
      </c>
      <c r="K2254" s="1" t="s">
        <v>39</v>
      </c>
      <c r="L2254" s="1" t="s">
        <v>10538</v>
      </c>
      <c r="M2254" s="2">
        <v>43910</v>
      </c>
      <c r="N2254" s="1" t="s">
        <v>39</v>
      </c>
      <c r="O2254" s="1" t="s">
        <v>39</v>
      </c>
      <c r="P2254" s="1" t="s">
        <v>39</v>
      </c>
      <c r="Q2254" s="1" t="s">
        <v>520</v>
      </c>
      <c r="R2254" s="1" t="s">
        <v>39</v>
      </c>
      <c r="S2254" s="1" t="s">
        <v>39</v>
      </c>
      <c r="T2254" s="1" t="s">
        <v>39</v>
      </c>
      <c r="U2254" s="1" t="s">
        <v>39</v>
      </c>
      <c r="V2254" s="1" t="s">
        <v>39</v>
      </c>
      <c r="W2254" s="1" t="s">
        <v>39</v>
      </c>
      <c r="X2254" s="1" t="s">
        <v>96</v>
      </c>
      <c r="Y2254" s="1" t="s">
        <v>39</v>
      </c>
      <c r="Z2254" s="1" t="s">
        <v>39</v>
      </c>
      <c r="AA2254" s="1" t="s">
        <v>39</v>
      </c>
      <c r="AB2254" s="1" t="s">
        <v>39</v>
      </c>
      <c r="AC2254" s="1" t="s">
        <v>39</v>
      </c>
      <c r="AD2254" s="1" t="s">
        <v>39</v>
      </c>
      <c r="AE2254" s="1" t="s">
        <v>39</v>
      </c>
      <c r="AF2254" s="1" t="s">
        <v>39</v>
      </c>
      <c r="AG2254">
        <v>9788073536916</v>
      </c>
      <c r="AH2254">
        <v>2020</v>
      </c>
      <c r="AI2254" s="1" t="s">
        <v>39</v>
      </c>
      <c r="AJ2254" s="1" t="s">
        <v>39</v>
      </c>
      <c r="AK2254" s="1" t="s">
        <v>39</v>
      </c>
      <c r="AL2254" s="1" t="s">
        <v>39</v>
      </c>
    </row>
    <row r="2255" spans="1:38" x14ac:dyDescent="0.25">
      <c r="A2255" s="1" t="s">
        <v>2964</v>
      </c>
      <c r="B2255" s="1" t="s">
        <v>10545</v>
      </c>
      <c r="C2255" s="1" t="s">
        <v>10552</v>
      </c>
      <c r="D2255" s="1" t="s">
        <v>39</v>
      </c>
      <c r="E2255" s="1" t="s">
        <v>10553</v>
      </c>
      <c r="F2255" s="1" t="s">
        <v>39</v>
      </c>
      <c r="G2255" s="1" t="s">
        <v>39</v>
      </c>
      <c r="H2255" s="1" t="s">
        <v>387</v>
      </c>
      <c r="I2255" s="1" t="s">
        <v>53</v>
      </c>
      <c r="J2255">
        <v>89</v>
      </c>
      <c r="K2255" s="1" t="s">
        <v>39</v>
      </c>
      <c r="L2255" s="1" t="s">
        <v>10538</v>
      </c>
      <c r="M2255" s="2">
        <v>43910</v>
      </c>
      <c r="N2255" s="1" t="s">
        <v>39</v>
      </c>
      <c r="O2255" s="1" t="s">
        <v>39</v>
      </c>
      <c r="P2255" s="1" t="s">
        <v>39</v>
      </c>
      <c r="Q2255" s="1" t="s">
        <v>520</v>
      </c>
      <c r="R2255" s="1" t="s">
        <v>39</v>
      </c>
      <c r="S2255" s="1" t="s">
        <v>39</v>
      </c>
      <c r="T2255" s="1" t="s">
        <v>39</v>
      </c>
      <c r="U2255" s="1" t="s">
        <v>39</v>
      </c>
      <c r="V2255" s="1" t="s">
        <v>39</v>
      </c>
      <c r="W2255" s="1" t="s">
        <v>39</v>
      </c>
      <c r="X2255" s="1" t="s">
        <v>96</v>
      </c>
      <c r="Y2255" s="1" t="s">
        <v>39</v>
      </c>
      <c r="Z2255" s="1" t="s">
        <v>39</v>
      </c>
      <c r="AA2255" s="1" t="s">
        <v>39</v>
      </c>
      <c r="AB2255" s="1" t="s">
        <v>39</v>
      </c>
      <c r="AC2255" s="1" t="s">
        <v>39</v>
      </c>
      <c r="AD2255" s="1" t="s">
        <v>39</v>
      </c>
      <c r="AE2255" s="1" t="s">
        <v>39</v>
      </c>
      <c r="AF2255" s="1" t="s">
        <v>39</v>
      </c>
      <c r="AG2255">
        <v>9788073536923</v>
      </c>
      <c r="AH2255">
        <v>2020</v>
      </c>
      <c r="AI2255" s="1" t="s">
        <v>39</v>
      </c>
      <c r="AJ2255" s="1" t="s">
        <v>39</v>
      </c>
      <c r="AK2255" s="1" t="s">
        <v>39</v>
      </c>
      <c r="AL2255" s="1" t="s">
        <v>39</v>
      </c>
    </row>
    <row r="2256" spans="1:38" x14ac:dyDescent="0.25">
      <c r="A2256" s="1" t="s">
        <v>2964</v>
      </c>
      <c r="B2256" s="1" t="s">
        <v>10313</v>
      </c>
      <c r="C2256" s="1" t="s">
        <v>10554</v>
      </c>
      <c r="D2256" s="1" t="s">
        <v>39</v>
      </c>
      <c r="E2256" s="1" t="s">
        <v>10555</v>
      </c>
      <c r="F2256" s="1" t="s">
        <v>39</v>
      </c>
      <c r="G2256" s="1" t="s">
        <v>39</v>
      </c>
      <c r="H2256" s="1" t="s">
        <v>77</v>
      </c>
      <c r="I2256" s="1" t="s">
        <v>53</v>
      </c>
      <c r="J2256">
        <v>89</v>
      </c>
      <c r="K2256" s="1" t="s">
        <v>44</v>
      </c>
      <c r="L2256" s="1" t="s">
        <v>10556</v>
      </c>
      <c r="M2256" s="2">
        <v>43929</v>
      </c>
      <c r="N2256" s="1" t="s">
        <v>39</v>
      </c>
      <c r="O2256" s="1" t="s">
        <v>39</v>
      </c>
      <c r="P2256" s="1" t="s">
        <v>39</v>
      </c>
      <c r="Q2256" s="1" t="s">
        <v>520</v>
      </c>
      <c r="R2256" s="1" t="s">
        <v>39</v>
      </c>
      <c r="S2256" s="1" t="s">
        <v>39</v>
      </c>
      <c r="T2256" s="1" t="s">
        <v>39</v>
      </c>
      <c r="U2256" s="1" t="s">
        <v>39</v>
      </c>
      <c r="V2256" s="1" t="s">
        <v>39</v>
      </c>
      <c r="W2256" s="1" t="s">
        <v>39</v>
      </c>
      <c r="X2256" s="1" t="s">
        <v>252</v>
      </c>
      <c r="Y2256" s="1" t="s">
        <v>39</v>
      </c>
      <c r="Z2256" s="1" t="s">
        <v>39</v>
      </c>
      <c r="AA2256" s="1" t="s">
        <v>39</v>
      </c>
      <c r="AB2256" s="1" t="s">
        <v>39</v>
      </c>
      <c r="AC2256" s="1" t="s">
        <v>39</v>
      </c>
      <c r="AD2256" s="1" t="s">
        <v>39</v>
      </c>
      <c r="AE2256" s="1" t="s">
        <v>39</v>
      </c>
      <c r="AF2256" s="1" t="s">
        <v>39</v>
      </c>
      <c r="AG2256">
        <v>9788073537418</v>
      </c>
      <c r="AH2256">
        <v>2020</v>
      </c>
      <c r="AI2256" s="1" t="s">
        <v>39</v>
      </c>
      <c r="AJ2256" s="1" t="s">
        <v>39</v>
      </c>
      <c r="AK2256" s="1" t="s">
        <v>39</v>
      </c>
      <c r="AL2256" s="1" t="s">
        <v>39</v>
      </c>
    </row>
    <row r="2257" spans="1:38" x14ac:dyDescent="0.25">
      <c r="A2257" s="1" t="s">
        <v>686</v>
      </c>
      <c r="B2257" s="1" t="s">
        <v>10557</v>
      </c>
      <c r="C2257" s="1" t="s">
        <v>10558</v>
      </c>
      <c r="D2257" s="1" t="s">
        <v>10559</v>
      </c>
      <c r="E2257" s="1" t="s">
        <v>10560</v>
      </c>
      <c r="F2257" s="1" t="s">
        <v>39</v>
      </c>
      <c r="G2257" s="1" t="s">
        <v>39</v>
      </c>
      <c r="H2257" s="1" t="s">
        <v>8933</v>
      </c>
      <c r="I2257" s="1" t="s">
        <v>53</v>
      </c>
      <c r="J2257">
        <v>995</v>
      </c>
      <c r="K2257" s="1" t="s">
        <v>44</v>
      </c>
      <c r="L2257" s="1" t="s">
        <v>10561</v>
      </c>
      <c r="M2257" s="2">
        <v>44179</v>
      </c>
      <c r="N2257" s="1" t="s">
        <v>39</v>
      </c>
      <c r="O2257" s="1" t="s">
        <v>39</v>
      </c>
      <c r="P2257" s="1" t="s">
        <v>39</v>
      </c>
      <c r="Q2257" s="1" t="s">
        <v>266</v>
      </c>
      <c r="R2257" s="1" t="s">
        <v>39</v>
      </c>
      <c r="S2257" s="1" t="s">
        <v>39</v>
      </c>
      <c r="T2257" s="1" t="s">
        <v>39</v>
      </c>
      <c r="U2257" s="1" t="s">
        <v>39</v>
      </c>
      <c r="V2257" s="1" t="s">
        <v>39</v>
      </c>
      <c r="W2257" s="1" t="s">
        <v>39</v>
      </c>
      <c r="X2257" s="1" t="s">
        <v>56</v>
      </c>
      <c r="Y2257" s="1" t="s">
        <v>39</v>
      </c>
      <c r="Z2257" s="1" t="s">
        <v>39</v>
      </c>
      <c r="AA2257" s="1" t="s">
        <v>39</v>
      </c>
      <c r="AB2257" s="1" t="s">
        <v>39</v>
      </c>
      <c r="AC2257" s="1" t="s">
        <v>39</v>
      </c>
      <c r="AD2257" s="1" t="s">
        <v>39</v>
      </c>
      <c r="AE2257" s="1" t="s">
        <v>39</v>
      </c>
      <c r="AF2257" s="1" t="s">
        <v>39</v>
      </c>
      <c r="AG2257">
        <v>9788073456184</v>
      </c>
      <c r="AH2257">
        <v>2020</v>
      </c>
      <c r="AI2257" s="1" t="s">
        <v>39</v>
      </c>
      <c r="AJ2257" s="1" t="s">
        <v>39</v>
      </c>
      <c r="AK2257" s="1" t="s">
        <v>39</v>
      </c>
      <c r="AL2257" s="1" t="s">
        <v>39</v>
      </c>
    </row>
    <row r="2258" spans="1:38" x14ac:dyDescent="0.25">
      <c r="A2258" s="1" t="s">
        <v>808</v>
      </c>
      <c r="B2258" s="1" t="s">
        <v>39</v>
      </c>
      <c r="C2258" s="1" t="s">
        <v>10562</v>
      </c>
      <c r="D2258" s="1" t="s">
        <v>1699</v>
      </c>
      <c r="E2258" s="1" t="s">
        <v>10563</v>
      </c>
      <c r="F2258" s="1" t="s">
        <v>39</v>
      </c>
      <c r="G2258" s="1" t="s">
        <v>39</v>
      </c>
      <c r="H2258" s="1" t="s">
        <v>93</v>
      </c>
      <c r="I2258" s="1" t="s">
        <v>53</v>
      </c>
      <c r="K2258" s="1" t="s">
        <v>44</v>
      </c>
      <c r="L2258" s="1" t="s">
        <v>10564</v>
      </c>
      <c r="M2258" s="2">
        <v>43996</v>
      </c>
      <c r="N2258" s="1" t="s">
        <v>39</v>
      </c>
      <c r="O2258" s="1" t="s">
        <v>39</v>
      </c>
      <c r="P2258" s="1" t="s">
        <v>39</v>
      </c>
      <c r="Q2258" s="1" t="s">
        <v>95</v>
      </c>
      <c r="R2258" s="1" t="s">
        <v>39</v>
      </c>
      <c r="S2258" s="1" t="s">
        <v>39</v>
      </c>
      <c r="T2258" s="1" t="s">
        <v>39</v>
      </c>
      <c r="U2258" s="1" t="s">
        <v>39</v>
      </c>
      <c r="V2258" s="1" t="s">
        <v>39</v>
      </c>
      <c r="W2258" s="1" t="s">
        <v>39</v>
      </c>
      <c r="X2258" s="1" t="s">
        <v>96</v>
      </c>
      <c r="Y2258" s="1" t="s">
        <v>39</v>
      </c>
      <c r="Z2258" s="1" t="s">
        <v>39</v>
      </c>
      <c r="AA2258" s="1" t="s">
        <v>39</v>
      </c>
      <c r="AB2258" s="1" t="s">
        <v>39</v>
      </c>
      <c r="AC2258" s="1" t="s">
        <v>39</v>
      </c>
      <c r="AD2258" s="1" t="s">
        <v>39</v>
      </c>
      <c r="AE2258" s="1" t="s">
        <v>39</v>
      </c>
      <c r="AF2258" s="1" t="s">
        <v>39</v>
      </c>
      <c r="AG2258">
        <v>9788075086013</v>
      </c>
      <c r="AH2258">
        <v>2020</v>
      </c>
      <c r="AI2258" s="1" t="s">
        <v>39</v>
      </c>
      <c r="AJ2258" s="1" t="s">
        <v>39</v>
      </c>
      <c r="AK2258" s="1" t="s">
        <v>39</v>
      </c>
      <c r="AL2258" s="1" t="s">
        <v>39</v>
      </c>
    </row>
    <row r="2259" spans="1:38" x14ac:dyDescent="0.25">
      <c r="A2259" s="1" t="s">
        <v>3209</v>
      </c>
      <c r="B2259" s="1" t="s">
        <v>39</v>
      </c>
      <c r="C2259" s="1" t="s">
        <v>10565</v>
      </c>
      <c r="D2259" s="1" t="s">
        <v>39</v>
      </c>
      <c r="E2259" s="1" t="s">
        <v>10566</v>
      </c>
      <c r="F2259" s="1" t="s">
        <v>39</v>
      </c>
      <c r="G2259" s="1" t="s">
        <v>39</v>
      </c>
      <c r="H2259" s="1" t="s">
        <v>3629</v>
      </c>
      <c r="I2259" s="1" t="s">
        <v>53</v>
      </c>
      <c r="J2259">
        <v>699</v>
      </c>
      <c r="K2259" s="1" t="s">
        <v>39</v>
      </c>
      <c r="L2259" s="1" t="s">
        <v>10567</v>
      </c>
      <c r="M2259" s="2">
        <v>43865</v>
      </c>
      <c r="N2259" s="1" t="s">
        <v>39</v>
      </c>
      <c r="O2259" s="1" t="s">
        <v>39</v>
      </c>
      <c r="P2259" s="1" t="s">
        <v>39</v>
      </c>
      <c r="Q2259" s="1" t="s">
        <v>832</v>
      </c>
      <c r="R2259" s="1" t="s">
        <v>39</v>
      </c>
      <c r="S2259" s="1" t="s">
        <v>39</v>
      </c>
      <c r="T2259" s="1" t="s">
        <v>39</v>
      </c>
      <c r="U2259" s="1" t="s">
        <v>39</v>
      </c>
      <c r="V2259" s="1" t="s">
        <v>39</v>
      </c>
      <c r="W2259" s="1" t="s">
        <v>39</v>
      </c>
      <c r="X2259" s="1" t="s">
        <v>96</v>
      </c>
      <c r="Y2259" s="1" t="s">
        <v>39</v>
      </c>
      <c r="Z2259" s="1" t="s">
        <v>39</v>
      </c>
      <c r="AA2259" s="1" t="s">
        <v>39</v>
      </c>
      <c r="AB2259" s="1" t="s">
        <v>39</v>
      </c>
      <c r="AC2259" s="1" t="s">
        <v>39</v>
      </c>
      <c r="AD2259" s="1" t="s">
        <v>39</v>
      </c>
      <c r="AE2259" s="1" t="s">
        <v>39</v>
      </c>
      <c r="AF2259" s="1" t="s">
        <v>39</v>
      </c>
      <c r="AG2259">
        <v>9788073356255</v>
      </c>
      <c r="AH2259">
        <v>2020</v>
      </c>
      <c r="AI2259" s="1" t="s">
        <v>39</v>
      </c>
      <c r="AJ2259" s="1" t="s">
        <v>39</v>
      </c>
      <c r="AK2259" s="1" t="s">
        <v>39</v>
      </c>
      <c r="AL2259" s="1" t="s">
        <v>39</v>
      </c>
    </row>
    <row r="2260" spans="1:38" x14ac:dyDescent="0.25">
      <c r="A2260" s="1" t="s">
        <v>97</v>
      </c>
      <c r="B2260" s="1" t="s">
        <v>10568</v>
      </c>
      <c r="C2260" s="1" t="s">
        <v>10569</v>
      </c>
      <c r="D2260" s="1" t="s">
        <v>10570</v>
      </c>
      <c r="E2260" s="1" t="s">
        <v>10571</v>
      </c>
      <c r="F2260" s="1" t="s">
        <v>39</v>
      </c>
      <c r="G2260" s="1" t="s">
        <v>39</v>
      </c>
      <c r="H2260" s="1" t="s">
        <v>696</v>
      </c>
      <c r="I2260" s="1" t="s">
        <v>53</v>
      </c>
      <c r="J2260">
        <v>389</v>
      </c>
      <c r="K2260" s="1" t="s">
        <v>44</v>
      </c>
      <c r="L2260" s="1" t="s">
        <v>10572</v>
      </c>
      <c r="M2260" s="2">
        <v>44001</v>
      </c>
      <c r="N2260" s="1" t="s">
        <v>39</v>
      </c>
      <c r="O2260" s="1" t="s">
        <v>39</v>
      </c>
      <c r="P2260" s="1" t="s">
        <v>39</v>
      </c>
      <c r="Q2260" s="1" t="s">
        <v>266</v>
      </c>
      <c r="R2260" s="1" t="s">
        <v>39</v>
      </c>
      <c r="S2260" s="1" t="s">
        <v>39</v>
      </c>
      <c r="T2260" s="1" t="s">
        <v>39</v>
      </c>
      <c r="U2260" s="1" t="s">
        <v>39</v>
      </c>
      <c r="V2260" s="1" t="s">
        <v>39</v>
      </c>
      <c r="W2260" s="1" t="s">
        <v>39</v>
      </c>
      <c r="X2260" s="1" t="s">
        <v>56</v>
      </c>
      <c r="Y2260" s="1" t="s">
        <v>39</v>
      </c>
      <c r="Z2260" s="1" t="s">
        <v>39</v>
      </c>
      <c r="AA2260" s="1" t="s">
        <v>39</v>
      </c>
      <c r="AB2260" s="1" t="s">
        <v>39</v>
      </c>
      <c r="AC2260" s="1" t="s">
        <v>39</v>
      </c>
      <c r="AD2260" s="1" t="s">
        <v>39</v>
      </c>
      <c r="AE2260" s="1" t="s">
        <v>39</v>
      </c>
      <c r="AF2260" s="1" t="s">
        <v>39</v>
      </c>
      <c r="AG2260">
        <v>9788026215967</v>
      </c>
      <c r="AH2260">
        <v>2020</v>
      </c>
      <c r="AI2260" s="1" t="s">
        <v>39</v>
      </c>
      <c r="AJ2260" s="1" t="s">
        <v>39</v>
      </c>
      <c r="AK2260" s="1" t="s">
        <v>39</v>
      </c>
      <c r="AL2260" s="1" t="s">
        <v>39</v>
      </c>
    </row>
    <row r="2261" spans="1:38" x14ac:dyDescent="0.25">
      <c r="A2261" s="1" t="s">
        <v>542</v>
      </c>
      <c r="B2261" s="1" t="s">
        <v>10573</v>
      </c>
      <c r="C2261" s="1" t="s">
        <v>10574</v>
      </c>
      <c r="D2261" s="1" t="s">
        <v>39</v>
      </c>
      <c r="E2261" s="1" t="s">
        <v>10575</v>
      </c>
      <c r="F2261" s="1" t="s">
        <v>39</v>
      </c>
      <c r="G2261" s="1" t="s">
        <v>39</v>
      </c>
      <c r="H2261" s="1" t="s">
        <v>129</v>
      </c>
      <c r="I2261" s="1" t="s">
        <v>85</v>
      </c>
      <c r="J2261">
        <v>279</v>
      </c>
      <c r="K2261" s="1" t="s">
        <v>44</v>
      </c>
      <c r="L2261" s="1" t="s">
        <v>10576</v>
      </c>
      <c r="M2261" s="2">
        <v>43868</v>
      </c>
      <c r="N2261" s="1" t="s">
        <v>39</v>
      </c>
      <c r="O2261" s="1" t="s">
        <v>39</v>
      </c>
      <c r="P2261" s="1" t="s">
        <v>39</v>
      </c>
      <c r="Q2261" s="1" t="s">
        <v>46</v>
      </c>
      <c r="R2261" s="1" t="s">
        <v>39</v>
      </c>
      <c r="S2261" s="1" t="s">
        <v>39</v>
      </c>
      <c r="T2261" s="1" t="s">
        <v>39</v>
      </c>
      <c r="U2261" s="1" t="s">
        <v>10577</v>
      </c>
      <c r="V2261" s="1" t="s">
        <v>39</v>
      </c>
      <c r="W2261" s="1" t="s">
        <v>39</v>
      </c>
      <c r="X2261" s="1" t="s">
        <v>56</v>
      </c>
      <c r="Y2261" s="1" t="s">
        <v>39</v>
      </c>
      <c r="Z2261" s="1" t="s">
        <v>39</v>
      </c>
      <c r="AA2261" s="1" t="s">
        <v>39</v>
      </c>
      <c r="AB2261" s="1" t="s">
        <v>39</v>
      </c>
      <c r="AC2261" s="1" t="s">
        <v>39</v>
      </c>
      <c r="AD2261" s="1" t="s">
        <v>39</v>
      </c>
      <c r="AE2261" s="1" t="s">
        <v>39</v>
      </c>
      <c r="AF2261" s="1" t="s">
        <v>39</v>
      </c>
      <c r="AG2261">
        <v>9788024940830</v>
      </c>
      <c r="AH2261">
        <v>2020</v>
      </c>
      <c r="AI2261" s="1" t="s">
        <v>39</v>
      </c>
      <c r="AJ2261" s="1" t="s">
        <v>39</v>
      </c>
      <c r="AK2261" s="1" t="s">
        <v>39</v>
      </c>
      <c r="AL2261" s="1" t="s">
        <v>39</v>
      </c>
    </row>
    <row r="2262" spans="1:38" x14ac:dyDescent="0.25">
      <c r="A2262" s="1" t="s">
        <v>407</v>
      </c>
      <c r="B2262" s="1" t="s">
        <v>9618</v>
      </c>
      <c r="C2262" s="1" t="s">
        <v>10578</v>
      </c>
      <c r="D2262" s="1" t="s">
        <v>39</v>
      </c>
      <c r="E2262" s="1" t="s">
        <v>10579</v>
      </c>
      <c r="F2262" s="1" t="s">
        <v>39</v>
      </c>
      <c r="G2262" s="1" t="s">
        <v>39</v>
      </c>
      <c r="H2262" s="1" t="s">
        <v>1411</v>
      </c>
      <c r="I2262" s="1" t="s">
        <v>85</v>
      </c>
      <c r="J2262">
        <v>289</v>
      </c>
      <c r="K2262" s="1" t="s">
        <v>44</v>
      </c>
      <c r="L2262" s="1" t="s">
        <v>10580</v>
      </c>
      <c r="M2262" s="2">
        <v>43867</v>
      </c>
      <c r="N2262" s="1" t="s">
        <v>39</v>
      </c>
      <c r="O2262" s="1" t="s">
        <v>39</v>
      </c>
      <c r="P2262" s="1" t="s">
        <v>39</v>
      </c>
      <c r="Q2262" s="1" t="s">
        <v>46</v>
      </c>
      <c r="R2262" s="1" t="s">
        <v>39</v>
      </c>
      <c r="S2262" s="1" t="s">
        <v>39</v>
      </c>
      <c r="T2262" s="1" t="s">
        <v>39</v>
      </c>
      <c r="U2262" s="1" t="s">
        <v>39</v>
      </c>
      <c r="V2262" s="1" t="s">
        <v>39</v>
      </c>
      <c r="W2262" s="1" t="s">
        <v>39</v>
      </c>
      <c r="X2262" s="1" t="s">
        <v>96</v>
      </c>
      <c r="Y2262" s="1" t="s">
        <v>39</v>
      </c>
      <c r="Z2262" s="1" t="s">
        <v>39</v>
      </c>
      <c r="AA2262" s="1" t="s">
        <v>39</v>
      </c>
      <c r="AB2262" s="1" t="s">
        <v>39</v>
      </c>
      <c r="AC2262" s="1" t="s">
        <v>39</v>
      </c>
      <c r="AD2262" s="1" t="s">
        <v>39</v>
      </c>
      <c r="AE2262" s="1" t="s">
        <v>39</v>
      </c>
      <c r="AF2262" s="1" t="s">
        <v>39</v>
      </c>
      <c r="AG2262">
        <v>9788024391823</v>
      </c>
      <c r="AH2262">
        <v>2020</v>
      </c>
      <c r="AI2262" s="1" t="s">
        <v>39</v>
      </c>
      <c r="AJ2262" s="1" t="s">
        <v>39</v>
      </c>
      <c r="AK2262" s="1" t="s">
        <v>39</v>
      </c>
      <c r="AL2262" s="1" t="s">
        <v>39</v>
      </c>
    </row>
    <row r="2263" spans="1:38" x14ac:dyDescent="0.25">
      <c r="A2263" s="1" t="s">
        <v>5609</v>
      </c>
      <c r="B2263" s="1" t="s">
        <v>10581</v>
      </c>
      <c r="C2263" s="1" t="s">
        <v>10582</v>
      </c>
      <c r="D2263" s="1" t="s">
        <v>39</v>
      </c>
      <c r="E2263" s="1" t="s">
        <v>10583</v>
      </c>
      <c r="F2263" s="1" t="s">
        <v>39</v>
      </c>
      <c r="G2263" s="1" t="s">
        <v>39</v>
      </c>
      <c r="H2263" s="1" t="s">
        <v>1668</v>
      </c>
      <c r="I2263" s="1" t="s">
        <v>85</v>
      </c>
      <c r="J2263">
        <v>450</v>
      </c>
      <c r="K2263" s="1" t="s">
        <v>44</v>
      </c>
      <c r="L2263" s="1" t="s">
        <v>10584</v>
      </c>
      <c r="M2263" s="2">
        <v>44007</v>
      </c>
      <c r="N2263" s="1" t="s">
        <v>39</v>
      </c>
      <c r="O2263" s="1" t="s">
        <v>39</v>
      </c>
      <c r="P2263" s="1" t="s">
        <v>39</v>
      </c>
      <c r="Q2263" s="1" t="s">
        <v>307</v>
      </c>
      <c r="R2263" s="1" t="s">
        <v>39</v>
      </c>
      <c r="S2263" s="1" t="s">
        <v>39</v>
      </c>
      <c r="T2263" s="1" t="s">
        <v>39</v>
      </c>
      <c r="U2263" s="1" t="s">
        <v>10585</v>
      </c>
      <c r="V2263" s="1" t="s">
        <v>39</v>
      </c>
      <c r="W2263" s="1" t="s">
        <v>39</v>
      </c>
      <c r="X2263" s="1" t="s">
        <v>252</v>
      </c>
      <c r="Y2263" s="1" t="s">
        <v>39</v>
      </c>
      <c r="Z2263" s="1" t="s">
        <v>39</v>
      </c>
      <c r="AA2263" s="1" t="s">
        <v>39</v>
      </c>
      <c r="AB2263" s="1" t="s">
        <v>39</v>
      </c>
      <c r="AC2263" s="1" t="s">
        <v>39</v>
      </c>
      <c r="AD2263" s="1" t="s">
        <v>39</v>
      </c>
      <c r="AE2263" s="1" t="s">
        <v>39</v>
      </c>
      <c r="AF2263" s="1" t="s">
        <v>39</v>
      </c>
      <c r="AG2263">
        <v>9788085862980</v>
      </c>
      <c r="AH2263">
        <v>2020</v>
      </c>
      <c r="AI2263" s="1" t="s">
        <v>39</v>
      </c>
      <c r="AJ2263" s="1" t="s">
        <v>39</v>
      </c>
      <c r="AK2263" s="1" t="s">
        <v>39</v>
      </c>
      <c r="AL2263" s="1" t="s">
        <v>39</v>
      </c>
    </row>
    <row r="2264" spans="1:38" x14ac:dyDescent="0.25">
      <c r="A2264" s="1" t="s">
        <v>6285</v>
      </c>
      <c r="B2264" s="1" t="s">
        <v>10586</v>
      </c>
      <c r="C2264" s="1" t="s">
        <v>10587</v>
      </c>
      <c r="D2264" s="1" t="s">
        <v>39</v>
      </c>
      <c r="E2264" s="1" t="s">
        <v>10588</v>
      </c>
      <c r="F2264" s="1" t="s">
        <v>39</v>
      </c>
      <c r="G2264" s="1" t="s">
        <v>39</v>
      </c>
      <c r="H2264" s="1" t="s">
        <v>1536</v>
      </c>
      <c r="I2264" s="1" t="s">
        <v>85</v>
      </c>
      <c r="J2264">
        <v>349</v>
      </c>
      <c r="K2264" s="1" t="s">
        <v>44</v>
      </c>
      <c r="L2264" s="1" t="s">
        <v>10589</v>
      </c>
      <c r="M2264" s="2">
        <v>44026</v>
      </c>
      <c r="N2264" s="1" t="s">
        <v>39</v>
      </c>
      <c r="O2264" s="1" t="s">
        <v>39</v>
      </c>
      <c r="P2264" s="1" t="s">
        <v>39</v>
      </c>
      <c r="Q2264" s="1" t="s">
        <v>46</v>
      </c>
      <c r="R2264" s="1" t="s">
        <v>39</v>
      </c>
      <c r="S2264" s="1" t="s">
        <v>39</v>
      </c>
      <c r="T2264" s="1" t="s">
        <v>39</v>
      </c>
      <c r="U2264" s="1" t="s">
        <v>10590</v>
      </c>
      <c r="V2264" s="1" t="s">
        <v>39</v>
      </c>
      <c r="W2264" s="1" t="s">
        <v>39</v>
      </c>
      <c r="X2264" s="1" t="s">
        <v>56</v>
      </c>
      <c r="Y2264" s="1" t="s">
        <v>39</v>
      </c>
      <c r="Z2264" s="1" t="s">
        <v>39</v>
      </c>
      <c r="AA2264" s="1" t="s">
        <v>39</v>
      </c>
      <c r="AB2264" s="1" t="s">
        <v>39</v>
      </c>
      <c r="AC2264" s="1" t="s">
        <v>39</v>
      </c>
      <c r="AD2264" s="1" t="s">
        <v>39</v>
      </c>
      <c r="AE2264" s="1" t="s">
        <v>39</v>
      </c>
      <c r="AF2264" s="1" t="s">
        <v>39</v>
      </c>
      <c r="AG2264">
        <v>9788076332201</v>
      </c>
      <c r="AH2264">
        <v>2020</v>
      </c>
      <c r="AI2264" s="1" t="s">
        <v>39</v>
      </c>
      <c r="AJ2264" s="1" t="s">
        <v>39</v>
      </c>
      <c r="AK2264" s="1" t="s">
        <v>39</v>
      </c>
      <c r="AL2264" s="1" t="s">
        <v>39</v>
      </c>
    </row>
    <row r="2265" spans="1:38" x14ac:dyDescent="0.25">
      <c r="A2265" s="1" t="s">
        <v>550</v>
      </c>
      <c r="B2265" s="1" t="s">
        <v>10591</v>
      </c>
      <c r="C2265" s="1" t="s">
        <v>10592</v>
      </c>
      <c r="D2265" s="1" t="s">
        <v>39</v>
      </c>
      <c r="E2265" s="1" t="s">
        <v>10593</v>
      </c>
      <c r="F2265" s="1" t="s">
        <v>39</v>
      </c>
      <c r="G2265" s="1" t="s">
        <v>39</v>
      </c>
      <c r="H2265" s="1" t="s">
        <v>1134</v>
      </c>
      <c r="I2265" s="1" t="s">
        <v>85</v>
      </c>
      <c r="J2265">
        <v>299</v>
      </c>
      <c r="K2265" s="1" t="s">
        <v>44</v>
      </c>
      <c r="L2265" s="1" t="s">
        <v>10594</v>
      </c>
      <c r="M2265" s="2">
        <v>44178</v>
      </c>
      <c r="N2265" s="1" t="s">
        <v>39</v>
      </c>
      <c r="O2265" s="1" t="s">
        <v>39</v>
      </c>
      <c r="P2265" s="1" t="s">
        <v>39</v>
      </c>
      <c r="Q2265" s="1" t="s">
        <v>95</v>
      </c>
      <c r="R2265" s="1" t="s">
        <v>39</v>
      </c>
      <c r="S2265" s="1" t="s">
        <v>39</v>
      </c>
      <c r="T2265" s="1" t="s">
        <v>39</v>
      </c>
      <c r="U2265" s="1" t="s">
        <v>39</v>
      </c>
      <c r="V2265" s="1" t="s">
        <v>39</v>
      </c>
      <c r="W2265" s="1" t="s">
        <v>39</v>
      </c>
      <c r="X2265" s="1" t="s">
        <v>96</v>
      </c>
      <c r="Y2265" s="1" t="s">
        <v>39</v>
      </c>
      <c r="Z2265" s="1" t="s">
        <v>39</v>
      </c>
      <c r="AA2265" s="1" t="s">
        <v>39</v>
      </c>
      <c r="AB2265" s="1" t="s">
        <v>39</v>
      </c>
      <c r="AC2265" s="1" t="s">
        <v>39</v>
      </c>
      <c r="AD2265" s="1" t="s">
        <v>39</v>
      </c>
      <c r="AE2265" s="1" t="s">
        <v>39</v>
      </c>
      <c r="AF2265" s="1" t="s">
        <v>39</v>
      </c>
      <c r="AG2265">
        <v>9788000060538</v>
      </c>
      <c r="AH2265">
        <v>2020</v>
      </c>
      <c r="AI2265" s="1" t="s">
        <v>39</v>
      </c>
      <c r="AJ2265" s="1" t="s">
        <v>39</v>
      </c>
      <c r="AK2265" s="1" t="s">
        <v>39</v>
      </c>
      <c r="AL2265" s="1" t="s">
        <v>39</v>
      </c>
    </row>
    <row r="2266" spans="1:38" x14ac:dyDescent="0.25">
      <c r="A2266" s="1" t="s">
        <v>2358</v>
      </c>
      <c r="B2266" s="1" t="s">
        <v>10595</v>
      </c>
      <c r="C2266" s="1" t="s">
        <v>10596</v>
      </c>
      <c r="D2266" s="1" t="s">
        <v>39</v>
      </c>
      <c r="E2266" s="1" t="s">
        <v>10597</v>
      </c>
      <c r="F2266" s="1" t="s">
        <v>39</v>
      </c>
      <c r="G2266" s="1" t="s">
        <v>39</v>
      </c>
      <c r="H2266" s="1" t="s">
        <v>2398</v>
      </c>
      <c r="I2266" s="1" t="s">
        <v>85</v>
      </c>
      <c r="K2266" s="1" t="s">
        <v>44</v>
      </c>
      <c r="L2266" s="1" t="s">
        <v>10598</v>
      </c>
      <c r="M2266" s="2">
        <v>43482</v>
      </c>
      <c r="N2266" s="1" t="s">
        <v>39</v>
      </c>
      <c r="O2266" s="1" t="s">
        <v>39</v>
      </c>
      <c r="P2266" s="1" t="s">
        <v>39</v>
      </c>
      <c r="Q2266" s="1" t="s">
        <v>46</v>
      </c>
      <c r="R2266" s="1" t="s">
        <v>39</v>
      </c>
      <c r="S2266" s="1" t="s">
        <v>39</v>
      </c>
      <c r="T2266" s="1" t="s">
        <v>39</v>
      </c>
      <c r="U2266" s="1" t="s">
        <v>39</v>
      </c>
      <c r="V2266" s="1" t="s">
        <v>39</v>
      </c>
      <c r="W2266" s="1" t="s">
        <v>39</v>
      </c>
      <c r="X2266" s="1" t="s">
        <v>96</v>
      </c>
      <c r="Y2266" s="1" t="s">
        <v>39</v>
      </c>
      <c r="Z2266" s="1" t="s">
        <v>39</v>
      </c>
      <c r="AA2266" s="1" t="s">
        <v>39</v>
      </c>
      <c r="AB2266" s="1" t="s">
        <v>39</v>
      </c>
      <c r="AC2266" s="1" t="s">
        <v>39</v>
      </c>
      <c r="AD2266" s="1" t="s">
        <v>39</v>
      </c>
      <c r="AE2266" s="1" t="s">
        <v>39</v>
      </c>
      <c r="AF2266" s="1" t="s">
        <v>39</v>
      </c>
      <c r="AG2266">
        <v>9788075850614</v>
      </c>
      <c r="AH2266">
        <v>2020</v>
      </c>
      <c r="AI2266" s="1" t="s">
        <v>39</v>
      </c>
      <c r="AJ2266" s="1" t="s">
        <v>39</v>
      </c>
      <c r="AK2266" s="1" t="s">
        <v>39</v>
      </c>
      <c r="AL2266" s="1" t="s">
        <v>39</v>
      </c>
    </row>
    <row r="2267" spans="1:38" x14ac:dyDescent="0.25">
      <c r="A2267" s="1" t="s">
        <v>9684</v>
      </c>
      <c r="B2267" s="1" t="s">
        <v>10599</v>
      </c>
      <c r="C2267" s="1" t="s">
        <v>10600</v>
      </c>
      <c r="D2267" s="1" t="s">
        <v>39</v>
      </c>
      <c r="E2267" s="1" t="s">
        <v>10601</v>
      </c>
      <c r="F2267" s="1" t="s">
        <v>39</v>
      </c>
      <c r="G2267" s="1" t="s">
        <v>39</v>
      </c>
      <c r="H2267" s="1" t="s">
        <v>122</v>
      </c>
      <c r="I2267" s="1" t="s">
        <v>85</v>
      </c>
      <c r="J2267">
        <v>399</v>
      </c>
      <c r="K2267" s="1" t="s">
        <v>44</v>
      </c>
      <c r="L2267" s="1" t="s">
        <v>10602</v>
      </c>
      <c r="M2267" s="2">
        <v>44123</v>
      </c>
      <c r="N2267" s="1" t="s">
        <v>39</v>
      </c>
      <c r="O2267" s="1" t="s">
        <v>39</v>
      </c>
      <c r="P2267" s="1" t="s">
        <v>39</v>
      </c>
      <c r="Q2267" s="1" t="s">
        <v>95</v>
      </c>
      <c r="R2267" s="1" t="s">
        <v>39</v>
      </c>
      <c r="S2267" s="1" t="s">
        <v>39</v>
      </c>
      <c r="T2267" s="1" t="s">
        <v>39</v>
      </c>
      <c r="U2267" s="1" t="s">
        <v>39</v>
      </c>
      <c r="V2267" s="1" t="s">
        <v>39</v>
      </c>
      <c r="W2267" s="1" t="s">
        <v>39</v>
      </c>
      <c r="X2267" s="1" t="s">
        <v>96</v>
      </c>
      <c r="Y2267" s="1" t="s">
        <v>39</v>
      </c>
      <c r="Z2267" s="1" t="s">
        <v>39</v>
      </c>
      <c r="AA2267" s="1" t="s">
        <v>39</v>
      </c>
      <c r="AB2267" s="1" t="s">
        <v>39</v>
      </c>
      <c r="AC2267" s="1" t="s">
        <v>39</v>
      </c>
      <c r="AD2267" s="1" t="s">
        <v>39</v>
      </c>
      <c r="AE2267" s="1" t="s">
        <v>39</v>
      </c>
      <c r="AF2267" s="1" t="s">
        <v>39</v>
      </c>
      <c r="AG2267">
        <v>9788075977830</v>
      </c>
      <c r="AH2267">
        <v>2020</v>
      </c>
      <c r="AI2267" s="1" t="s">
        <v>39</v>
      </c>
      <c r="AJ2267" s="1" t="s">
        <v>39</v>
      </c>
      <c r="AK2267" s="1" t="s">
        <v>39</v>
      </c>
      <c r="AL2267" s="1" t="s">
        <v>39</v>
      </c>
    </row>
    <row r="2268" spans="1:38" x14ac:dyDescent="0.25">
      <c r="A2268" s="1" t="s">
        <v>803</v>
      </c>
      <c r="B2268" s="1" t="s">
        <v>10603</v>
      </c>
      <c r="C2268" s="1" t="s">
        <v>10604</v>
      </c>
      <c r="D2268" s="1" t="s">
        <v>39</v>
      </c>
      <c r="E2268" s="1" t="s">
        <v>10605</v>
      </c>
      <c r="F2268" s="1" t="s">
        <v>39</v>
      </c>
      <c r="G2268" s="1" t="s">
        <v>39</v>
      </c>
      <c r="H2268" s="1" t="s">
        <v>1148</v>
      </c>
      <c r="I2268" s="1" t="s">
        <v>85</v>
      </c>
      <c r="J2268">
        <v>349</v>
      </c>
      <c r="K2268" s="1" t="s">
        <v>44</v>
      </c>
      <c r="L2268" s="1" t="s">
        <v>10606</v>
      </c>
      <c r="M2268" s="2">
        <v>44070</v>
      </c>
      <c r="N2268" s="1" t="s">
        <v>39</v>
      </c>
      <c r="O2268" s="1" t="s">
        <v>39</v>
      </c>
      <c r="P2268" s="1" t="s">
        <v>39</v>
      </c>
      <c r="Q2268" s="1" t="s">
        <v>95</v>
      </c>
      <c r="R2268" s="1" t="s">
        <v>39</v>
      </c>
      <c r="S2268" s="1" t="s">
        <v>39</v>
      </c>
      <c r="T2268" s="1" t="s">
        <v>39</v>
      </c>
      <c r="U2268" s="1" t="s">
        <v>10607</v>
      </c>
      <c r="V2268" s="1" t="s">
        <v>39</v>
      </c>
      <c r="W2268" s="1" t="s">
        <v>39</v>
      </c>
      <c r="X2268" s="1" t="s">
        <v>96</v>
      </c>
      <c r="Y2268" s="1" t="s">
        <v>39</v>
      </c>
      <c r="Z2268" s="1" t="s">
        <v>39</v>
      </c>
      <c r="AA2268" s="1" t="s">
        <v>39</v>
      </c>
      <c r="AB2268" s="1" t="s">
        <v>39</v>
      </c>
      <c r="AC2268" s="1" t="s">
        <v>39</v>
      </c>
      <c r="AD2268" s="1" t="s">
        <v>39</v>
      </c>
      <c r="AE2268" s="1" t="s">
        <v>39</v>
      </c>
      <c r="AF2268" s="1" t="s">
        <v>39</v>
      </c>
      <c r="AG2268">
        <v>9788075977199</v>
      </c>
      <c r="AH2268">
        <v>2020</v>
      </c>
      <c r="AI2268" s="1" t="s">
        <v>39</v>
      </c>
      <c r="AJ2268" s="1" t="s">
        <v>39</v>
      </c>
      <c r="AK2268" s="1" t="s">
        <v>39</v>
      </c>
      <c r="AL2268" s="1" t="s">
        <v>39</v>
      </c>
    </row>
    <row r="2269" spans="1:38" x14ac:dyDescent="0.25">
      <c r="A2269" s="1" t="s">
        <v>3019</v>
      </c>
      <c r="B2269" s="1" t="s">
        <v>10608</v>
      </c>
      <c r="C2269" s="1" t="s">
        <v>10609</v>
      </c>
      <c r="D2269" s="1" t="s">
        <v>39</v>
      </c>
      <c r="E2269" s="1" t="s">
        <v>10610</v>
      </c>
      <c r="F2269" s="1" t="s">
        <v>39</v>
      </c>
      <c r="G2269" s="1" t="s">
        <v>39</v>
      </c>
      <c r="H2269" s="1" t="s">
        <v>665</v>
      </c>
      <c r="I2269" s="1" t="s">
        <v>85</v>
      </c>
      <c r="K2269" s="1" t="s">
        <v>44</v>
      </c>
      <c r="L2269" s="1" t="s">
        <v>10611</v>
      </c>
      <c r="M2269" s="2">
        <v>44004</v>
      </c>
      <c r="N2269" s="1" t="s">
        <v>39</v>
      </c>
      <c r="O2269" s="1" t="s">
        <v>39</v>
      </c>
      <c r="P2269" s="1" t="s">
        <v>39</v>
      </c>
      <c r="Q2269" s="1" t="s">
        <v>46</v>
      </c>
      <c r="R2269" s="1" t="s">
        <v>39</v>
      </c>
      <c r="S2269" s="1" t="s">
        <v>39</v>
      </c>
      <c r="T2269" s="1" t="s">
        <v>39</v>
      </c>
      <c r="U2269" s="1" t="s">
        <v>10612</v>
      </c>
      <c r="V2269" s="1" t="s">
        <v>39</v>
      </c>
      <c r="W2269" s="1" t="s">
        <v>39</v>
      </c>
      <c r="X2269" s="1" t="s">
        <v>56</v>
      </c>
      <c r="Y2269" s="1" t="s">
        <v>39</v>
      </c>
      <c r="Z2269" s="1" t="s">
        <v>39</v>
      </c>
      <c r="AA2269" s="1" t="s">
        <v>39</v>
      </c>
      <c r="AB2269" s="1" t="s">
        <v>39</v>
      </c>
      <c r="AC2269" s="1" t="s">
        <v>39</v>
      </c>
      <c r="AD2269" s="1" t="s">
        <v>39</v>
      </c>
      <c r="AE2269" s="1" t="s">
        <v>39</v>
      </c>
      <c r="AF2269" s="1" t="s">
        <v>39</v>
      </c>
      <c r="AG2269">
        <v>9788075857705</v>
      </c>
      <c r="AH2269">
        <v>2020</v>
      </c>
      <c r="AI2269" s="1" t="s">
        <v>39</v>
      </c>
      <c r="AJ2269" s="1" t="s">
        <v>39</v>
      </c>
      <c r="AK2269" s="1" t="s">
        <v>39</v>
      </c>
      <c r="AL2269" s="1" t="s">
        <v>39</v>
      </c>
    </row>
    <row r="2270" spans="1:38" x14ac:dyDescent="0.25">
      <c r="A2270" s="1" t="s">
        <v>3019</v>
      </c>
      <c r="B2270" s="1" t="s">
        <v>10613</v>
      </c>
      <c r="C2270" s="1" t="s">
        <v>10614</v>
      </c>
      <c r="D2270" s="1" t="s">
        <v>39</v>
      </c>
      <c r="E2270" s="1" t="s">
        <v>10615</v>
      </c>
      <c r="F2270" s="1" t="s">
        <v>39</v>
      </c>
      <c r="G2270" s="1" t="s">
        <v>39</v>
      </c>
      <c r="H2270" s="1" t="s">
        <v>485</v>
      </c>
      <c r="I2270" s="1" t="s">
        <v>85</v>
      </c>
      <c r="K2270" s="1" t="s">
        <v>44</v>
      </c>
      <c r="L2270" s="1" t="s">
        <v>10616</v>
      </c>
      <c r="M2270" s="2">
        <v>43864</v>
      </c>
      <c r="N2270" s="1" t="s">
        <v>39</v>
      </c>
      <c r="O2270" s="1" t="s">
        <v>39</v>
      </c>
      <c r="P2270" s="1" t="s">
        <v>39</v>
      </c>
      <c r="Q2270" s="1" t="s">
        <v>46</v>
      </c>
      <c r="R2270" s="1" t="s">
        <v>39</v>
      </c>
      <c r="S2270" s="1" t="s">
        <v>39</v>
      </c>
      <c r="T2270" s="1" t="s">
        <v>39</v>
      </c>
      <c r="U2270" s="1" t="s">
        <v>10617</v>
      </c>
      <c r="V2270" s="1" t="s">
        <v>39</v>
      </c>
      <c r="W2270" s="1" t="s">
        <v>39</v>
      </c>
      <c r="X2270" s="1" t="s">
        <v>56</v>
      </c>
      <c r="Y2270" s="1" t="s">
        <v>39</v>
      </c>
      <c r="Z2270" s="1" t="s">
        <v>39</v>
      </c>
      <c r="AA2270" s="1" t="s">
        <v>39</v>
      </c>
      <c r="AB2270" s="1" t="s">
        <v>39</v>
      </c>
      <c r="AC2270" s="1" t="s">
        <v>39</v>
      </c>
      <c r="AD2270" s="1" t="s">
        <v>39</v>
      </c>
      <c r="AE2270" s="1" t="s">
        <v>39</v>
      </c>
      <c r="AF2270" s="1" t="s">
        <v>39</v>
      </c>
      <c r="AG2270">
        <v>9788075856203</v>
      </c>
      <c r="AH2270">
        <v>2020</v>
      </c>
      <c r="AI2270" s="1" t="s">
        <v>39</v>
      </c>
      <c r="AJ2270" s="1" t="s">
        <v>39</v>
      </c>
      <c r="AK2270" s="1" t="s">
        <v>39</v>
      </c>
      <c r="AL2270" s="1" t="s">
        <v>39</v>
      </c>
    </row>
    <row r="2271" spans="1:38" x14ac:dyDescent="0.25">
      <c r="A2271" s="1" t="s">
        <v>712</v>
      </c>
      <c r="B2271" s="1" t="s">
        <v>10618</v>
      </c>
      <c r="C2271" s="1" t="s">
        <v>10619</v>
      </c>
      <c r="D2271" s="1" t="s">
        <v>39</v>
      </c>
      <c r="E2271" s="1" t="s">
        <v>10620</v>
      </c>
      <c r="F2271" s="1" t="s">
        <v>39</v>
      </c>
      <c r="G2271" s="1" t="s">
        <v>39</v>
      </c>
      <c r="H2271" s="1" t="s">
        <v>1322</v>
      </c>
      <c r="I2271" s="1" t="s">
        <v>85</v>
      </c>
      <c r="J2271">
        <v>349</v>
      </c>
      <c r="K2271" s="1" t="s">
        <v>44</v>
      </c>
      <c r="L2271" s="1" t="s">
        <v>10621</v>
      </c>
      <c r="M2271" s="2">
        <v>44030</v>
      </c>
      <c r="N2271" s="1" t="s">
        <v>39</v>
      </c>
      <c r="O2271" s="1" t="s">
        <v>39</v>
      </c>
      <c r="P2271" s="1" t="s">
        <v>39</v>
      </c>
      <c r="Q2271" s="1" t="s">
        <v>46</v>
      </c>
      <c r="R2271" s="1" t="s">
        <v>39</v>
      </c>
      <c r="S2271" s="1" t="s">
        <v>39</v>
      </c>
      <c r="T2271" s="1" t="s">
        <v>39</v>
      </c>
      <c r="U2271" s="1" t="s">
        <v>10622</v>
      </c>
      <c r="V2271" s="1" t="s">
        <v>39</v>
      </c>
      <c r="W2271" s="1" t="s">
        <v>39</v>
      </c>
      <c r="X2271" s="1" t="s">
        <v>56</v>
      </c>
      <c r="Y2271" s="1" t="s">
        <v>39</v>
      </c>
      <c r="Z2271" s="1" t="s">
        <v>39</v>
      </c>
      <c r="AA2271" s="1" t="s">
        <v>39</v>
      </c>
      <c r="AB2271" s="1" t="s">
        <v>39</v>
      </c>
      <c r="AC2271" s="1" t="s">
        <v>39</v>
      </c>
      <c r="AD2271" s="1" t="s">
        <v>39</v>
      </c>
      <c r="AE2271" s="1" t="s">
        <v>39</v>
      </c>
      <c r="AF2271" s="1" t="s">
        <v>39</v>
      </c>
      <c r="AG2271">
        <v>9788026913450</v>
      </c>
      <c r="AH2271">
        <v>2020</v>
      </c>
      <c r="AI2271" s="1" t="s">
        <v>39</v>
      </c>
      <c r="AJ2271" s="1" t="s">
        <v>39</v>
      </c>
      <c r="AK2271" s="1" t="s">
        <v>39</v>
      </c>
      <c r="AL2271" s="1" t="s">
        <v>39</v>
      </c>
    </row>
    <row r="2272" spans="1:38" x14ac:dyDescent="0.25">
      <c r="A2272" s="1" t="s">
        <v>494</v>
      </c>
      <c r="B2272" s="1" t="s">
        <v>10623</v>
      </c>
      <c r="C2272" s="1" t="s">
        <v>10624</v>
      </c>
      <c r="D2272" s="1" t="s">
        <v>10625</v>
      </c>
      <c r="E2272" s="1" t="s">
        <v>10626</v>
      </c>
      <c r="F2272" s="1" t="s">
        <v>39</v>
      </c>
      <c r="G2272" s="1" t="s">
        <v>39</v>
      </c>
      <c r="H2272" s="1" t="s">
        <v>3589</v>
      </c>
      <c r="I2272" s="1" t="s">
        <v>53</v>
      </c>
      <c r="J2272">
        <v>239</v>
      </c>
      <c r="K2272" s="1" t="s">
        <v>44</v>
      </c>
      <c r="L2272" s="1" t="s">
        <v>10627</v>
      </c>
      <c r="M2272" s="2">
        <v>43978</v>
      </c>
      <c r="N2272" s="1" t="s">
        <v>39</v>
      </c>
      <c r="O2272" s="1" t="s">
        <v>39</v>
      </c>
      <c r="P2272" s="1" t="s">
        <v>39</v>
      </c>
      <c r="Q2272" s="1" t="s">
        <v>64</v>
      </c>
      <c r="R2272" s="1" t="s">
        <v>39</v>
      </c>
      <c r="S2272" s="1" t="s">
        <v>39</v>
      </c>
      <c r="T2272" s="1" t="s">
        <v>39</v>
      </c>
      <c r="U2272" s="1" t="s">
        <v>39</v>
      </c>
      <c r="V2272" s="1" t="s">
        <v>39</v>
      </c>
      <c r="W2272" s="1" t="s">
        <v>39</v>
      </c>
      <c r="X2272" s="1" t="s">
        <v>56</v>
      </c>
      <c r="Y2272" s="1" t="s">
        <v>39</v>
      </c>
      <c r="Z2272" s="1" t="s">
        <v>39</v>
      </c>
      <c r="AA2272" s="1" t="s">
        <v>39</v>
      </c>
      <c r="AB2272" s="1" t="s">
        <v>39</v>
      </c>
      <c r="AC2272" s="1" t="s">
        <v>39</v>
      </c>
      <c r="AD2272" s="1" t="s">
        <v>39</v>
      </c>
      <c r="AE2272" s="1" t="s">
        <v>39</v>
      </c>
      <c r="AF2272" s="1" t="s">
        <v>39</v>
      </c>
      <c r="AG2272">
        <v>9788072554287</v>
      </c>
      <c r="AH2272">
        <v>2020</v>
      </c>
      <c r="AI2272" s="1" t="s">
        <v>39</v>
      </c>
      <c r="AJ2272" s="1" t="s">
        <v>39</v>
      </c>
      <c r="AK2272" s="1" t="s">
        <v>39</v>
      </c>
      <c r="AL2272" s="1" t="s">
        <v>39</v>
      </c>
    </row>
    <row r="2273" spans="1:38" x14ac:dyDescent="0.25">
      <c r="A2273" s="1" t="s">
        <v>773</v>
      </c>
      <c r="B2273" s="1" t="s">
        <v>774</v>
      </c>
      <c r="C2273" s="1" t="s">
        <v>10628</v>
      </c>
      <c r="D2273" s="1" t="s">
        <v>39</v>
      </c>
      <c r="E2273" s="1" t="s">
        <v>10629</v>
      </c>
      <c r="F2273" s="1" t="s">
        <v>39</v>
      </c>
      <c r="G2273" s="1" t="s">
        <v>39</v>
      </c>
      <c r="H2273" s="1" t="s">
        <v>101</v>
      </c>
      <c r="I2273" s="1" t="s">
        <v>142</v>
      </c>
      <c r="J2273">
        <v>89</v>
      </c>
      <c r="K2273" s="1" t="s">
        <v>814</v>
      </c>
      <c r="L2273" s="1" t="s">
        <v>10630</v>
      </c>
      <c r="M2273" s="2">
        <v>44263</v>
      </c>
      <c r="N2273" s="1" t="s">
        <v>39</v>
      </c>
      <c r="O2273" s="1" t="s">
        <v>39</v>
      </c>
      <c r="P2273" s="1" t="s">
        <v>39</v>
      </c>
      <c r="Q2273" s="1" t="s">
        <v>307</v>
      </c>
      <c r="R2273" s="1" t="s">
        <v>39</v>
      </c>
      <c r="S2273" s="1" t="s">
        <v>39</v>
      </c>
      <c r="T2273" s="1" t="s">
        <v>39</v>
      </c>
      <c r="U2273" s="1" t="s">
        <v>39</v>
      </c>
      <c r="V2273" s="1" t="s">
        <v>39</v>
      </c>
      <c r="W2273" s="1" t="s">
        <v>39</v>
      </c>
      <c r="X2273" s="1" t="s">
        <v>56</v>
      </c>
      <c r="Y2273" s="1" t="s">
        <v>39</v>
      </c>
      <c r="Z2273" s="1" t="s">
        <v>39</v>
      </c>
      <c r="AA2273" s="1" t="s">
        <v>39</v>
      </c>
      <c r="AB2273" s="1" t="s">
        <v>39</v>
      </c>
      <c r="AC2273" s="1" t="s">
        <v>39</v>
      </c>
      <c r="AD2273" s="1" t="s">
        <v>39</v>
      </c>
      <c r="AE2273" s="1" t="s">
        <v>39</v>
      </c>
      <c r="AF2273" s="1" t="s">
        <v>39</v>
      </c>
      <c r="AG2273">
        <v>9788088324065</v>
      </c>
      <c r="AH2273">
        <v>2020</v>
      </c>
      <c r="AI2273" s="1" t="s">
        <v>39</v>
      </c>
      <c r="AJ2273" s="1" t="s">
        <v>39</v>
      </c>
      <c r="AK2273" s="1" t="s">
        <v>39</v>
      </c>
      <c r="AL2273" s="1" t="s">
        <v>39</v>
      </c>
    </row>
    <row r="2274" spans="1:38" x14ac:dyDescent="0.25">
      <c r="A2274" s="1" t="s">
        <v>10631</v>
      </c>
      <c r="B2274" s="1" t="s">
        <v>10632</v>
      </c>
      <c r="C2274" s="1" t="s">
        <v>10633</v>
      </c>
      <c r="D2274" s="1" t="s">
        <v>39</v>
      </c>
      <c r="E2274" s="1" t="s">
        <v>10634</v>
      </c>
      <c r="F2274" s="1" t="s">
        <v>39</v>
      </c>
      <c r="G2274" s="1" t="s">
        <v>39</v>
      </c>
      <c r="H2274" s="1" t="s">
        <v>1668</v>
      </c>
      <c r="I2274" s="1" t="s">
        <v>53</v>
      </c>
      <c r="J2274">
        <v>350</v>
      </c>
      <c r="K2274" s="1" t="s">
        <v>44</v>
      </c>
      <c r="L2274" s="1" t="s">
        <v>10635</v>
      </c>
      <c r="M2274" s="2">
        <v>43879</v>
      </c>
      <c r="N2274" s="1" t="s">
        <v>39</v>
      </c>
      <c r="O2274" s="1" t="s">
        <v>39</v>
      </c>
      <c r="P2274" s="1" t="s">
        <v>39</v>
      </c>
      <c r="Q2274" s="1" t="s">
        <v>46</v>
      </c>
      <c r="R2274" s="1" t="s">
        <v>39</v>
      </c>
      <c r="S2274" s="1" t="s">
        <v>39</v>
      </c>
      <c r="T2274" s="1" t="s">
        <v>39</v>
      </c>
      <c r="U2274" s="1" t="s">
        <v>10636</v>
      </c>
      <c r="V2274" s="1" t="s">
        <v>39</v>
      </c>
      <c r="W2274" s="1" t="s">
        <v>39</v>
      </c>
      <c r="X2274" s="1" t="s">
        <v>96</v>
      </c>
      <c r="Y2274" s="1" t="s">
        <v>39</v>
      </c>
      <c r="Z2274" s="1" t="s">
        <v>39</v>
      </c>
      <c r="AA2274" s="1" t="s">
        <v>39</v>
      </c>
      <c r="AB2274" s="1" t="s">
        <v>39</v>
      </c>
      <c r="AC2274" s="1" t="s">
        <v>39</v>
      </c>
      <c r="AD2274" s="1" t="s">
        <v>39</v>
      </c>
      <c r="AE2274" s="1" t="s">
        <v>39</v>
      </c>
      <c r="AF2274" s="1" t="s">
        <v>39</v>
      </c>
      <c r="AG2274">
        <v>9788090639096</v>
      </c>
      <c r="AH2274">
        <v>2020</v>
      </c>
      <c r="AI2274" s="1" t="s">
        <v>39</v>
      </c>
      <c r="AJ2274" s="1" t="s">
        <v>39</v>
      </c>
      <c r="AK2274" s="1" t="s">
        <v>39</v>
      </c>
      <c r="AL2274" s="1" t="s">
        <v>39</v>
      </c>
    </row>
    <row r="2275" spans="1:38" x14ac:dyDescent="0.25">
      <c r="A2275" s="1" t="s">
        <v>542</v>
      </c>
      <c r="B2275" s="1" t="s">
        <v>10637</v>
      </c>
      <c r="C2275" s="1" t="s">
        <v>10638</v>
      </c>
      <c r="D2275" s="1" t="s">
        <v>39</v>
      </c>
      <c r="E2275" s="1" t="s">
        <v>10639</v>
      </c>
      <c r="F2275" s="1" t="s">
        <v>39</v>
      </c>
      <c r="G2275" s="1" t="s">
        <v>39</v>
      </c>
      <c r="H2275" s="1" t="s">
        <v>347</v>
      </c>
      <c r="I2275" s="1" t="s">
        <v>85</v>
      </c>
      <c r="J2275">
        <v>299</v>
      </c>
      <c r="K2275" s="1" t="s">
        <v>44</v>
      </c>
      <c r="L2275" s="1" t="s">
        <v>10640</v>
      </c>
      <c r="M2275" s="2">
        <v>44012</v>
      </c>
      <c r="N2275" s="1" t="s">
        <v>39</v>
      </c>
      <c r="O2275" s="1" t="s">
        <v>39</v>
      </c>
      <c r="P2275" s="1" t="s">
        <v>39</v>
      </c>
      <c r="Q2275" s="1" t="s">
        <v>46</v>
      </c>
      <c r="R2275" s="1" t="s">
        <v>39</v>
      </c>
      <c r="S2275" s="1" t="s">
        <v>39</v>
      </c>
      <c r="T2275" s="1" t="s">
        <v>39</v>
      </c>
      <c r="U2275" s="1" t="s">
        <v>4174</v>
      </c>
      <c r="V2275" s="1" t="s">
        <v>39</v>
      </c>
      <c r="W2275" s="1" t="s">
        <v>39</v>
      </c>
      <c r="X2275" s="1" t="s">
        <v>56</v>
      </c>
      <c r="Y2275" s="1" t="s">
        <v>39</v>
      </c>
      <c r="Z2275" s="1" t="s">
        <v>39</v>
      </c>
      <c r="AA2275" s="1" t="s">
        <v>39</v>
      </c>
      <c r="AB2275" s="1" t="s">
        <v>39</v>
      </c>
      <c r="AC2275" s="1" t="s">
        <v>39</v>
      </c>
      <c r="AD2275" s="1" t="s">
        <v>39</v>
      </c>
      <c r="AE2275" s="1" t="s">
        <v>39</v>
      </c>
      <c r="AF2275" s="1" t="s">
        <v>39</v>
      </c>
      <c r="AG2275">
        <v>9788024941974</v>
      </c>
      <c r="AH2275">
        <v>2020</v>
      </c>
      <c r="AI2275" s="1" t="s">
        <v>39</v>
      </c>
      <c r="AJ2275" s="1" t="s">
        <v>39</v>
      </c>
      <c r="AK2275" s="1" t="s">
        <v>39</v>
      </c>
      <c r="AL2275" s="1" t="s">
        <v>39</v>
      </c>
    </row>
    <row r="2276" spans="1:38" x14ac:dyDescent="0.25">
      <c r="A2276" s="1" t="s">
        <v>10641</v>
      </c>
      <c r="B2276" s="1" t="s">
        <v>10642</v>
      </c>
      <c r="C2276" s="1" t="s">
        <v>10643</v>
      </c>
      <c r="D2276" s="1" t="s">
        <v>39</v>
      </c>
      <c r="E2276" s="1" t="s">
        <v>10644</v>
      </c>
      <c r="F2276" s="1" t="s">
        <v>39</v>
      </c>
      <c r="G2276" s="1" t="s">
        <v>39</v>
      </c>
      <c r="H2276" s="1" t="s">
        <v>1770</v>
      </c>
      <c r="I2276" s="1" t="s">
        <v>53</v>
      </c>
      <c r="J2276">
        <v>179</v>
      </c>
      <c r="K2276" s="1" t="s">
        <v>44</v>
      </c>
      <c r="L2276" s="1" t="s">
        <v>10645</v>
      </c>
      <c r="M2276" s="2">
        <v>43979</v>
      </c>
      <c r="N2276" s="1" t="s">
        <v>39</v>
      </c>
      <c r="O2276" s="1" t="s">
        <v>39</v>
      </c>
      <c r="P2276" s="1" t="s">
        <v>39</v>
      </c>
      <c r="Q2276" s="1" t="s">
        <v>95</v>
      </c>
      <c r="R2276" s="1" t="s">
        <v>39</v>
      </c>
      <c r="S2276" s="1" t="s">
        <v>39</v>
      </c>
      <c r="T2276" s="1" t="s">
        <v>39</v>
      </c>
      <c r="U2276" s="1" t="s">
        <v>39</v>
      </c>
      <c r="V2276" s="1" t="s">
        <v>39</v>
      </c>
      <c r="W2276" s="1" t="s">
        <v>39</v>
      </c>
      <c r="X2276" s="1" t="s">
        <v>56</v>
      </c>
      <c r="Y2276" s="1" t="s">
        <v>39</v>
      </c>
      <c r="Z2276" s="1" t="s">
        <v>39</v>
      </c>
      <c r="AA2276" s="1" t="s">
        <v>39</v>
      </c>
      <c r="AB2276" s="1" t="s">
        <v>39</v>
      </c>
      <c r="AC2276" s="1" t="s">
        <v>39</v>
      </c>
      <c r="AD2276" s="1" t="s">
        <v>39</v>
      </c>
      <c r="AE2276" s="1" t="s">
        <v>39</v>
      </c>
      <c r="AF2276" s="1" t="s">
        <v>39</v>
      </c>
      <c r="AG2276">
        <v>9788027075638</v>
      </c>
      <c r="AH2276">
        <v>2020</v>
      </c>
      <c r="AI2276" s="1" t="s">
        <v>39</v>
      </c>
      <c r="AJ2276" s="1" t="s">
        <v>39</v>
      </c>
      <c r="AK2276" s="1" t="s">
        <v>39</v>
      </c>
      <c r="AL2276" s="1" t="s">
        <v>39</v>
      </c>
    </row>
    <row r="2277" spans="1:38" x14ac:dyDescent="0.25">
      <c r="A2277" s="1" t="s">
        <v>10646</v>
      </c>
      <c r="B2277" s="1" t="s">
        <v>10647</v>
      </c>
      <c r="C2277" s="1" t="s">
        <v>10648</v>
      </c>
      <c r="D2277" s="1" t="s">
        <v>39</v>
      </c>
      <c r="E2277" s="1" t="s">
        <v>10649</v>
      </c>
      <c r="F2277" s="1" t="s">
        <v>39</v>
      </c>
      <c r="G2277" s="1" t="s">
        <v>39</v>
      </c>
      <c r="H2277" s="1" t="s">
        <v>5555</v>
      </c>
      <c r="I2277" s="1" t="s">
        <v>85</v>
      </c>
      <c r="J2277">
        <v>359</v>
      </c>
      <c r="K2277" s="1" t="s">
        <v>44</v>
      </c>
      <c r="L2277" s="1" t="s">
        <v>10650</v>
      </c>
      <c r="M2277" s="2">
        <v>44124</v>
      </c>
      <c r="N2277" s="1" t="s">
        <v>39</v>
      </c>
      <c r="O2277" s="1" t="s">
        <v>39</v>
      </c>
      <c r="P2277" s="1" t="s">
        <v>39</v>
      </c>
      <c r="Q2277" s="1" t="s">
        <v>95</v>
      </c>
      <c r="R2277" s="1" t="s">
        <v>39</v>
      </c>
      <c r="S2277" s="1" t="s">
        <v>39</v>
      </c>
      <c r="T2277" s="1" t="s">
        <v>8295</v>
      </c>
      <c r="U2277" s="1" t="s">
        <v>39</v>
      </c>
      <c r="V2277" s="1" t="s">
        <v>39</v>
      </c>
      <c r="W2277" s="1" t="s">
        <v>39</v>
      </c>
      <c r="X2277" s="1" t="s">
        <v>96</v>
      </c>
      <c r="Y2277" s="1" t="s">
        <v>39</v>
      </c>
      <c r="Z2277" s="1" t="s">
        <v>39</v>
      </c>
      <c r="AA2277" s="1" t="s">
        <v>39</v>
      </c>
      <c r="AB2277" s="1" t="s">
        <v>39</v>
      </c>
      <c r="AC2277" s="1" t="s">
        <v>39</v>
      </c>
      <c r="AD2277" s="1" t="s">
        <v>39</v>
      </c>
      <c r="AE2277" s="1" t="s">
        <v>39</v>
      </c>
      <c r="AF2277" s="1" t="s">
        <v>39</v>
      </c>
      <c r="AG2277">
        <v>9788090653399</v>
      </c>
      <c r="AH2277">
        <v>2020</v>
      </c>
      <c r="AI2277" s="1" t="s">
        <v>39</v>
      </c>
      <c r="AJ2277" s="1" t="s">
        <v>39</v>
      </c>
      <c r="AK2277" s="1" t="s">
        <v>39</v>
      </c>
      <c r="AL2277" s="1" t="s">
        <v>39</v>
      </c>
    </row>
    <row r="2278" spans="1:38" x14ac:dyDescent="0.25">
      <c r="A2278" s="1" t="s">
        <v>618</v>
      </c>
      <c r="B2278" s="1" t="s">
        <v>10651</v>
      </c>
      <c r="C2278" s="1" t="s">
        <v>10652</v>
      </c>
      <c r="D2278" s="1" t="s">
        <v>10653</v>
      </c>
      <c r="E2278" s="1" t="s">
        <v>10654</v>
      </c>
      <c r="F2278" s="1" t="s">
        <v>39</v>
      </c>
      <c r="G2278" s="1" t="s">
        <v>39</v>
      </c>
      <c r="H2278" s="1" t="s">
        <v>2058</v>
      </c>
      <c r="I2278" s="1" t="s">
        <v>85</v>
      </c>
      <c r="J2278">
        <v>399</v>
      </c>
      <c r="K2278" s="1" t="s">
        <v>44</v>
      </c>
      <c r="L2278" s="1" t="s">
        <v>10655</v>
      </c>
      <c r="M2278" s="2">
        <v>43871</v>
      </c>
      <c r="N2278" s="1" t="s">
        <v>39</v>
      </c>
      <c r="O2278" s="1" t="s">
        <v>39</v>
      </c>
      <c r="P2278" s="1" t="s">
        <v>39</v>
      </c>
      <c r="Q2278" s="1" t="s">
        <v>46</v>
      </c>
      <c r="R2278" s="1" t="s">
        <v>39</v>
      </c>
      <c r="S2278" s="1" t="s">
        <v>39</v>
      </c>
      <c r="T2278" s="1" t="s">
        <v>39</v>
      </c>
      <c r="U2278" s="1" t="s">
        <v>39</v>
      </c>
      <c r="V2278" s="1" t="s">
        <v>39</v>
      </c>
      <c r="W2278" s="1" t="s">
        <v>39</v>
      </c>
      <c r="X2278" s="1" t="s">
        <v>56</v>
      </c>
      <c r="Y2278" s="1" t="s">
        <v>39</v>
      </c>
      <c r="Z2278" s="1" t="s">
        <v>39</v>
      </c>
      <c r="AA2278" s="1" t="s">
        <v>39</v>
      </c>
      <c r="AB2278" s="1" t="s">
        <v>39</v>
      </c>
      <c r="AC2278" s="1" t="s">
        <v>39</v>
      </c>
      <c r="AD2278" s="1" t="s">
        <v>39</v>
      </c>
      <c r="AE2278" s="1" t="s">
        <v>39</v>
      </c>
      <c r="AF2278" s="1" t="s">
        <v>39</v>
      </c>
      <c r="AG2278">
        <v>9788020419248</v>
      </c>
      <c r="AH2278">
        <v>2020</v>
      </c>
      <c r="AI2278" s="1" t="s">
        <v>39</v>
      </c>
      <c r="AJ2278" s="1" t="s">
        <v>39</v>
      </c>
      <c r="AK2278" s="1" t="s">
        <v>39</v>
      </c>
      <c r="AL2278" s="1" t="s">
        <v>39</v>
      </c>
    </row>
    <row r="2279" spans="1:38" x14ac:dyDescent="0.25">
      <c r="A2279" s="1" t="s">
        <v>494</v>
      </c>
      <c r="B2279" s="1" t="s">
        <v>10656</v>
      </c>
      <c r="C2279" s="1" t="s">
        <v>10657</v>
      </c>
      <c r="D2279" s="1" t="s">
        <v>39</v>
      </c>
      <c r="E2279" s="1" t="s">
        <v>10658</v>
      </c>
      <c r="F2279" s="1" t="s">
        <v>39</v>
      </c>
      <c r="G2279" s="1" t="s">
        <v>39</v>
      </c>
      <c r="H2279" s="1" t="s">
        <v>3589</v>
      </c>
      <c r="I2279" s="1" t="s">
        <v>53</v>
      </c>
      <c r="J2279">
        <v>199</v>
      </c>
      <c r="K2279" s="1" t="s">
        <v>39</v>
      </c>
      <c r="L2279" s="1" t="s">
        <v>10659</v>
      </c>
      <c r="M2279" s="2">
        <v>44134</v>
      </c>
      <c r="N2279" s="1" t="s">
        <v>39</v>
      </c>
      <c r="O2279" s="1" t="s">
        <v>39</v>
      </c>
      <c r="P2279" s="1" t="s">
        <v>39</v>
      </c>
      <c r="Q2279" s="1" t="s">
        <v>64</v>
      </c>
      <c r="R2279" s="1" t="s">
        <v>39</v>
      </c>
      <c r="S2279" s="1" t="s">
        <v>39</v>
      </c>
      <c r="T2279" s="1" t="s">
        <v>39</v>
      </c>
      <c r="U2279" s="1" t="s">
        <v>39</v>
      </c>
      <c r="V2279" s="1" t="s">
        <v>39</v>
      </c>
      <c r="W2279" s="1" t="s">
        <v>39</v>
      </c>
      <c r="X2279" s="1" t="s">
        <v>96</v>
      </c>
      <c r="Y2279" s="1" t="s">
        <v>39</v>
      </c>
      <c r="Z2279" s="1" t="s">
        <v>39</v>
      </c>
      <c r="AA2279" s="1" t="s">
        <v>39</v>
      </c>
      <c r="AB2279" s="1" t="s">
        <v>39</v>
      </c>
      <c r="AC2279" s="1" t="s">
        <v>39</v>
      </c>
      <c r="AD2279" s="1" t="s">
        <v>39</v>
      </c>
      <c r="AE2279" s="1" t="s">
        <v>39</v>
      </c>
      <c r="AF2279" s="1" t="s">
        <v>39</v>
      </c>
      <c r="AG2279">
        <v>9788072554331</v>
      </c>
      <c r="AH2279">
        <v>2020</v>
      </c>
      <c r="AI2279" s="1" t="s">
        <v>39</v>
      </c>
      <c r="AJ2279" s="1" t="s">
        <v>39</v>
      </c>
      <c r="AK2279" s="1" t="s">
        <v>39</v>
      </c>
      <c r="AL2279" s="1" t="s">
        <v>39</v>
      </c>
    </row>
    <row r="2280" spans="1:38" x14ac:dyDescent="0.25">
      <c r="A2280" s="1" t="s">
        <v>803</v>
      </c>
      <c r="B2280" s="1" t="s">
        <v>10660</v>
      </c>
      <c r="C2280" s="1" t="s">
        <v>10661</v>
      </c>
      <c r="D2280" s="1" t="s">
        <v>39</v>
      </c>
      <c r="E2280" s="1" t="s">
        <v>10662</v>
      </c>
      <c r="F2280" s="1" t="s">
        <v>39</v>
      </c>
      <c r="G2280" s="1" t="s">
        <v>39</v>
      </c>
      <c r="H2280" s="1" t="s">
        <v>970</v>
      </c>
      <c r="I2280" s="1" t="s">
        <v>85</v>
      </c>
      <c r="J2280">
        <v>299</v>
      </c>
      <c r="K2280" s="1" t="s">
        <v>44</v>
      </c>
      <c r="L2280" s="1" t="s">
        <v>10663</v>
      </c>
      <c r="M2280" s="2">
        <v>44049</v>
      </c>
      <c r="N2280" s="1" t="s">
        <v>39</v>
      </c>
      <c r="O2280" s="1" t="s">
        <v>39</v>
      </c>
      <c r="P2280" s="1" t="s">
        <v>39</v>
      </c>
      <c r="Q2280" s="1" t="s">
        <v>95</v>
      </c>
      <c r="R2280" s="1" t="s">
        <v>39</v>
      </c>
      <c r="S2280" s="1" t="s">
        <v>39</v>
      </c>
      <c r="T2280" s="1" t="s">
        <v>39</v>
      </c>
      <c r="U2280" s="1" t="s">
        <v>10664</v>
      </c>
      <c r="V2280" s="1" t="s">
        <v>39</v>
      </c>
      <c r="W2280" s="1" t="s">
        <v>39</v>
      </c>
      <c r="X2280" s="1" t="s">
        <v>96</v>
      </c>
      <c r="Y2280" s="1" t="s">
        <v>39</v>
      </c>
      <c r="Z2280" s="1" t="s">
        <v>39</v>
      </c>
      <c r="AA2280" s="1" t="s">
        <v>39</v>
      </c>
      <c r="AB2280" s="1" t="s">
        <v>39</v>
      </c>
      <c r="AC2280" s="1" t="s">
        <v>39</v>
      </c>
      <c r="AD2280" s="1" t="s">
        <v>39</v>
      </c>
      <c r="AE2280" s="1" t="s">
        <v>39</v>
      </c>
      <c r="AF2280" s="1" t="s">
        <v>39</v>
      </c>
      <c r="AG2280">
        <v>9788075976741</v>
      </c>
      <c r="AH2280">
        <v>2020</v>
      </c>
      <c r="AI2280" s="1" t="s">
        <v>39</v>
      </c>
      <c r="AJ2280" s="1" t="s">
        <v>39</v>
      </c>
      <c r="AK2280" s="1" t="s">
        <v>39</v>
      </c>
      <c r="AL2280" s="1" t="s">
        <v>39</v>
      </c>
    </row>
    <row r="2281" spans="1:38" x14ac:dyDescent="0.25">
      <c r="A2281" s="1" t="s">
        <v>10203</v>
      </c>
      <c r="B2281" s="1" t="s">
        <v>10665</v>
      </c>
      <c r="C2281" s="1" t="s">
        <v>10666</v>
      </c>
      <c r="D2281" s="1" t="s">
        <v>39</v>
      </c>
      <c r="E2281" s="1" t="s">
        <v>10667</v>
      </c>
      <c r="F2281" s="1" t="s">
        <v>39</v>
      </c>
      <c r="G2281" s="1" t="s">
        <v>39</v>
      </c>
      <c r="H2281" s="1" t="s">
        <v>8089</v>
      </c>
      <c r="I2281" s="1" t="s">
        <v>85</v>
      </c>
      <c r="K2281" s="1" t="s">
        <v>44</v>
      </c>
      <c r="L2281" s="1" t="s">
        <v>10668</v>
      </c>
      <c r="M2281" s="2">
        <v>43953</v>
      </c>
      <c r="N2281" s="1" t="s">
        <v>39</v>
      </c>
      <c r="O2281" s="1" t="s">
        <v>39</v>
      </c>
      <c r="P2281" s="1" t="s">
        <v>39</v>
      </c>
      <c r="Q2281" s="1" t="s">
        <v>307</v>
      </c>
      <c r="R2281" s="1" t="s">
        <v>39</v>
      </c>
      <c r="S2281" s="1" t="s">
        <v>39</v>
      </c>
      <c r="T2281" s="1" t="s">
        <v>10669</v>
      </c>
      <c r="U2281" s="1" t="s">
        <v>39</v>
      </c>
      <c r="V2281" s="1" t="s">
        <v>39</v>
      </c>
      <c r="W2281" s="1" t="s">
        <v>39</v>
      </c>
      <c r="X2281" s="1" t="s">
        <v>56</v>
      </c>
      <c r="Y2281" s="1" t="s">
        <v>39</v>
      </c>
      <c r="Z2281" s="1" t="s">
        <v>39</v>
      </c>
      <c r="AA2281" s="1" t="s">
        <v>39</v>
      </c>
      <c r="AB2281" s="1" t="s">
        <v>39</v>
      </c>
      <c r="AC2281" s="1" t="s">
        <v>39</v>
      </c>
      <c r="AD2281" s="1" t="s">
        <v>39</v>
      </c>
      <c r="AE2281" s="1" t="s">
        <v>39</v>
      </c>
      <c r="AF2281" s="1" t="s">
        <v>39</v>
      </c>
      <c r="AG2281">
        <v>9788027074655</v>
      </c>
      <c r="AH2281">
        <v>2020</v>
      </c>
      <c r="AI2281" s="1" t="s">
        <v>39</v>
      </c>
      <c r="AJ2281" s="1" t="s">
        <v>39</v>
      </c>
      <c r="AK2281" s="1" t="s">
        <v>39</v>
      </c>
      <c r="AL2281" s="1" t="s">
        <v>39</v>
      </c>
    </row>
    <row r="2282" spans="1:38" x14ac:dyDescent="0.25">
      <c r="A2282" s="1" t="s">
        <v>4368</v>
      </c>
      <c r="B2282" s="1" t="s">
        <v>10670</v>
      </c>
      <c r="C2282" s="1" t="s">
        <v>10671</v>
      </c>
      <c r="D2282" s="1" t="s">
        <v>39</v>
      </c>
      <c r="E2282" s="1" t="s">
        <v>10672</v>
      </c>
      <c r="F2282" s="1" t="s">
        <v>39</v>
      </c>
      <c r="G2282" s="1" t="s">
        <v>39</v>
      </c>
      <c r="H2282" s="1" t="s">
        <v>6972</v>
      </c>
      <c r="I2282" s="1" t="s">
        <v>53</v>
      </c>
      <c r="J2282">
        <v>180</v>
      </c>
      <c r="K2282" s="1" t="s">
        <v>44</v>
      </c>
      <c r="L2282" s="1" t="s">
        <v>10673</v>
      </c>
      <c r="M2282" s="2">
        <v>44058</v>
      </c>
      <c r="N2282" s="1" t="s">
        <v>39</v>
      </c>
      <c r="O2282" s="1" t="s">
        <v>39</v>
      </c>
      <c r="P2282" s="1" t="s">
        <v>39</v>
      </c>
      <c r="Q2282" s="1" t="s">
        <v>46</v>
      </c>
      <c r="R2282" s="1" t="s">
        <v>39</v>
      </c>
      <c r="S2282" s="1" t="s">
        <v>39</v>
      </c>
      <c r="T2282" s="1" t="s">
        <v>10670</v>
      </c>
      <c r="U2282" s="1" t="s">
        <v>39</v>
      </c>
      <c r="V2282" s="1" t="s">
        <v>39</v>
      </c>
      <c r="W2282" s="1" t="s">
        <v>39</v>
      </c>
      <c r="X2282" s="1" t="s">
        <v>56</v>
      </c>
      <c r="Y2282" s="1" t="s">
        <v>39</v>
      </c>
      <c r="Z2282" s="1" t="s">
        <v>39</v>
      </c>
      <c r="AA2282" s="1" t="s">
        <v>39</v>
      </c>
      <c r="AB2282" s="1" t="s">
        <v>39</v>
      </c>
      <c r="AC2282" s="1" t="s">
        <v>39</v>
      </c>
      <c r="AD2282" s="1" t="s">
        <v>39</v>
      </c>
      <c r="AE2282" s="1" t="s">
        <v>39</v>
      </c>
      <c r="AF2282" s="1" t="s">
        <v>39</v>
      </c>
      <c r="AG2282">
        <v>9788074054716</v>
      </c>
      <c r="AH2282">
        <v>2020</v>
      </c>
      <c r="AI2282" s="1" t="s">
        <v>39</v>
      </c>
      <c r="AJ2282" s="1" t="s">
        <v>39</v>
      </c>
      <c r="AK2282" s="1" t="s">
        <v>39</v>
      </c>
      <c r="AL2282" s="1" t="s">
        <v>39</v>
      </c>
    </row>
    <row r="2283" spans="1:38" x14ac:dyDescent="0.25">
      <c r="A2283" s="1" t="s">
        <v>267</v>
      </c>
      <c r="B2283" s="1" t="s">
        <v>10674</v>
      </c>
      <c r="C2283" s="1" t="s">
        <v>10675</v>
      </c>
      <c r="D2283" s="1" t="s">
        <v>39</v>
      </c>
      <c r="E2283" s="1" t="s">
        <v>10676</v>
      </c>
      <c r="F2283" s="1" t="s">
        <v>39</v>
      </c>
      <c r="G2283" s="1" t="s">
        <v>39</v>
      </c>
      <c r="H2283" s="1" t="s">
        <v>1411</v>
      </c>
      <c r="I2283" s="1" t="s">
        <v>791</v>
      </c>
      <c r="J2283">
        <v>329</v>
      </c>
      <c r="K2283" s="1" t="s">
        <v>44</v>
      </c>
      <c r="L2283" s="1" t="s">
        <v>10677</v>
      </c>
      <c r="M2283" s="2">
        <v>44123</v>
      </c>
      <c r="N2283" s="1" t="s">
        <v>39</v>
      </c>
      <c r="O2283" s="1" t="s">
        <v>39</v>
      </c>
      <c r="P2283" s="1" t="s">
        <v>39</v>
      </c>
      <c r="Q2283" s="1" t="s">
        <v>46</v>
      </c>
      <c r="R2283" s="1" t="s">
        <v>39</v>
      </c>
      <c r="S2283" s="1" t="s">
        <v>39</v>
      </c>
      <c r="T2283" s="1" t="s">
        <v>39</v>
      </c>
      <c r="U2283" s="1" t="s">
        <v>10678</v>
      </c>
      <c r="V2283" s="1" t="s">
        <v>39</v>
      </c>
      <c r="W2283" s="1" t="s">
        <v>39</v>
      </c>
      <c r="X2283" s="1" t="s">
        <v>2997</v>
      </c>
      <c r="Y2283" s="1" t="s">
        <v>39</v>
      </c>
      <c r="Z2283" s="1" t="s">
        <v>39</v>
      </c>
      <c r="AA2283" s="1" t="s">
        <v>39</v>
      </c>
      <c r="AB2283" s="1" t="s">
        <v>39</v>
      </c>
      <c r="AC2283" s="1" t="s">
        <v>39</v>
      </c>
      <c r="AD2283" s="1" t="s">
        <v>39</v>
      </c>
      <c r="AE2283" s="1" t="s">
        <v>39</v>
      </c>
      <c r="AF2283" s="1" t="s">
        <v>39</v>
      </c>
      <c r="AG2283">
        <v>9788075931931</v>
      </c>
      <c r="AH2283">
        <v>2020</v>
      </c>
      <c r="AI2283" s="1" t="s">
        <v>39</v>
      </c>
      <c r="AJ2283" s="1" t="s">
        <v>39</v>
      </c>
      <c r="AK2283" s="1" t="s">
        <v>39</v>
      </c>
      <c r="AL2283" s="1" t="s">
        <v>39</v>
      </c>
    </row>
    <row r="2284" spans="1:38" x14ac:dyDescent="0.25">
      <c r="A2284" s="1" t="s">
        <v>38</v>
      </c>
      <c r="B2284" s="1" t="s">
        <v>39</v>
      </c>
      <c r="C2284" s="1" t="s">
        <v>10679</v>
      </c>
      <c r="D2284" s="1" t="s">
        <v>39</v>
      </c>
      <c r="E2284" s="1" t="s">
        <v>10680</v>
      </c>
      <c r="F2284" s="1" t="s">
        <v>10680</v>
      </c>
      <c r="G2284" s="1" t="s">
        <v>39</v>
      </c>
      <c r="H2284" s="1" t="s">
        <v>1578</v>
      </c>
      <c r="I2284" s="1" t="s">
        <v>791</v>
      </c>
      <c r="J2284">
        <v>250</v>
      </c>
      <c r="K2284" s="1" t="s">
        <v>44</v>
      </c>
      <c r="L2284" s="1" t="s">
        <v>10681</v>
      </c>
      <c r="M2284" s="2">
        <v>44042</v>
      </c>
      <c r="N2284" s="1" t="s">
        <v>39</v>
      </c>
      <c r="O2284" s="1" t="s">
        <v>39</v>
      </c>
      <c r="P2284" s="1" t="s">
        <v>39</v>
      </c>
      <c r="Q2284" s="1" t="s">
        <v>46</v>
      </c>
      <c r="R2284" s="1" t="s">
        <v>39</v>
      </c>
      <c r="S2284" s="1" t="s">
        <v>39</v>
      </c>
      <c r="T2284" s="1" t="s">
        <v>10682</v>
      </c>
      <c r="U2284" s="1" t="s">
        <v>39</v>
      </c>
      <c r="V2284" s="1" t="s">
        <v>39</v>
      </c>
      <c r="W2284" s="1" t="s">
        <v>39</v>
      </c>
      <c r="X2284" s="1" t="s">
        <v>47</v>
      </c>
      <c r="Y2284" s="1" t="s">
        <v>39</v>
      </c>
      <c r="Z2284" s="1" t="s">
        <v>39</v>
      </c>
      <c r="AA2284" s="1" t="s">
        <v>39</v>
      </c>
      <c r="AB2284" s="1" t="s">
        <v>39</v>
      </c>
      <c r="AC2284" s="1" t="s">
        <v>39</v>
      </c>
      <c r="AD2284" s="1" t="s">
        <v>39</v>
      </c>
      <c r="AE2284" s="1" t="s">
        <v>39</v>
      </c>
      <c r="AF2284" s="1" t="s">
        <v>39</v>
      </c>
      <c r="AG2284">
        <v>9788073263126</v>
      </c>
      <c r="AH2284">
        <v>2020</v>
      </c>
      <c r="AI2284" s="1" t="s">
        <v>39</v>
      </c>
      <c r="AJ2284" s="1" t="s">
        <v>39</v>
      </c>
      <c r="AK2284" s="1" t="s">
        <v>39</v>
      </c>
      <c r="AL2284" s="1" t="s">
        <v>39</v>
      </c>
    </row>
    <row r="2285" spans="1:38" x14ac:dyDescent="0.25">
      <c r="A2285" s="1" t="s">
        <v>650</v>
      </c>
      <c r="B2285" s="1" t="s">
        <v>10683</v>
      </c>
      <c r="C2285" s="1" t="s">
        <v>10684</v>
      </c>
      <c r="D2285" s="1" t="s">
        <v>39</v>
      </c>
      <c r="E2285" s="1" t="s">
        <v>10685</v>
      </c>
      <c r="F2285" s="1" t="s">
        <v>39</v>
      </c>
      <c r="G2285" s="1" t="s">
        <v>39</v>
      </c>
      <c r="H2285" s="1" t="s">
        <v>387</v>
      </c>
      <c r="I2285" s="1" t="s">
        <v>85</v>
      </c>
      <c r="J2285">
        <v>249</v>
      </c>
      <c r="K2285" s="1" t="s">
        <v>44</v>
      </c>
      <c r="L2285" s="1" t="s">
        <v>10686</v>
      </c>
      <c r="M2285" s="2">
        <v>44083</v>
      </c>
      <c r="N2285" s="1" t="s">
        <v>39</v>
      </c>
      <c r="O2285" s="1" t="s">
        <v>39</v>
      </c>
      <c r="P2285" s="1" t="s">
        <v>39</v>
      </c>
      <c r="Q2285" s="1" t="s">
        <v>95</v>
      </c>
      <c r="R2285" s="1" t="s">
        <v>39</v>
      </c>
      <c r="S2285" s="1" t="s">
        <v>39</v>
      </c>
      <c r="T2285" s="1" t="s">
        <v>10687</v>
      </c>
      <c r="U2285" s="1" t="s">
        <v>39</v>
      </c>
      <c r="V2285" s="1" t="s">
        <v>39</v>
      </c>
      <c r="W2285" s="1" t="s">
        <v>39</v>
      </c>
      <c r="X2285" s="1" t="s">
        <v>96</v>
      </c>
      <c r="Y2285" s="1" t="s">
        <v>39</v>
      </c>
      <c r="Z2285" s="1" t="s">
        <v>39</v>
      </c>
      <c r="AA2285" s="1" t="s">
        <v>39</v>
      </c>
      <c r="AB2285" s="1" t="s">
        <v>39</v>
      </c>
      <c r="AC2285" s="1" t="s">
        <v>39</v>
      </c>
      <c r="AD2285" s="1" t="s">
        <v>39</v>
      </c>
      <c r="AE2285" s="1" t="s">
        <v>39</v>
      </c>
      <c r="AF2285" s="1" t="s">
        <v>39</v>
      </c>
      <c r="AG2285">
        <v>9788026615590</v>
      </c>
      <c r="AH2285">
        <v>2020</v>
      </c>
      <c r="AI2285" s="1" t="s">
        <v>39</v>
      </c>
      <c r="AJ2285" s="1" t="s">
        <v>39</v>
      </c>
      <c r="AK2285" s="1" t="s">
        <v>39</v>
      </c>
      <c r="AL2285" s="1" t="s">
        <v>39</v>
      </c>
    </row>
    <row r="2286" spans="1:38" x14ac:dyDescent="0.25">
      <c r="A2286" s="1" t="s">
        <v>10688</v>
      </c>
      <c r="B2286" s="1" t="s">
        <v>10689</v>
      </c>
      <c r="C2286" s="1" t="s">
        <v>10690</v>
      </c>
      <c r="D2286" s="1" t="s">
        <v>39</v>
      </c>
      <c r="E2286" s="1" t="s">
        <v>10691</v>
      </c>
      <c r="F2286" s="1" t="s">
        <v>39</v>
      </c>
      <c r="G2286" s="1" t="s">
        <v>39</v>
      </c>
      <c r="H2286" s="1" t="s">
        <v>1433</v>
      </c>
      <c r="I2286" s="1" t="s">
        <v>39</v>
      </c>
      <c r="J2286">
        <v>229</v>
      </c>
      <c r="K2286" s="1" t="s">
        <v>39</v>
      </c>
      <c r="L2286" s="1" t="s">
        <v>10692</v>
      </c>
      <c r="M2286" s="2">
        <v>44155</v>
      </c>
      <c r="N2286" s="1" t="s">
        <v>39</v>
      </c>
      <c r="O2286" s="1" t="s">
        <v>39</v>
      </c>
      <c r="P2286" s="1" t="s">
        <v>39</v>
      </c>
      <c r="Q2286" s="1" t="s">
        <v>64</v>
      </c>
      <c r="R2286" s="1" t="s">
        <v>39</v>
      </c>
      <c r="S2286" s="1" t="s">
        <v>39</v>
      </c>
      <c r="T2286" s="1" t="s">
        <v>39</v>
      </c>
      <c r="U2286" s="1" t="s">
        <v>39</v>
      </c>
      <c r="V2286" s="1" t="s">
        <v>39</v>
      </c>
      <c r="W2286" s="1" t="s">
        <v>39</v>
      </c>
      <c r="X2286" s="1" t="s">
        <v>96</v>
      </c>
      <c r="Y2286" s="1" t="s">
        <v>39</v>
      </c>
      <c r="Z2286" s="1" t="s">
        <v>39</v>
      </c>
      <c r="AA2286" s="1" t="s">
        <v>39</v>
      </c>
      <c r="AB2286" s="1" t="s">
        <v>39</v>
      </c>
      <c r="AC2286" s="1" t="s">
        <v>39</v>
      </c>
      <c r="AD2286" s="1" t="s">
        <v>39</v>
      </c>
      <c r="AE2286" s="1" t="s">
        <v>39</v>
      </c>
      <c r="AF2286" s="1" t="s">
        <v>39</v>
      </c>
      <c r="AG2286">
        <v>9788090778207</v>
      </c>
      <c r="AH2286">
        <v>2020</v>
      </c>
      <c r="AI2286" s="1" t="s">
        <v>39</v>
      </c>
      <c r="AJ2286" s="1" t="s">
        <v>39</v>
      </c>
      <c r="AK2286" s="1" t="s">
        <v>39</v>
      </c>
      <c r="AL2286" s="1" t="s">
        <v>39</v>
      </c>
    </row>
    <row r="2287" spans="1:38" x14ac:dyDescent="0.25">
      <c r="A2287" s="1" t="s">
        <v>650</v>
      </c>
      <c r="B2287" s="1" t="s">
        <v>10693</v>
      </c>
      <c r="C2287" s="1" t="s">
        <v>10694</v>
      </c>
      <c r="D2287" s="1" t="s">
        <v>39</v>
      </c>
      <c r="E2287" s="1" t="s">
        <v>10695</v>
      </c>
      <c r="F2287" s="1" t="s">
        <v>39</v>
      </c>
      <c r="G2287" s="1" t="s">
        <v>39</v>
      </c>
      <c r="H2287" s="1" t="s">
        <v>77</v>
      </c>
      <c r="I2287" s="1" t="s">
        <v>85</v>
      </c>
      <c r="J2287">
        <v>269</v>
      </c>
      <c r="K2287" s="1" t="s">
        <v>44</v>
      </c>
      <c r="L2287" s="1" t="s">
        <v>10696</v>
      </c>
      <c r="M2287" s="2">
        <v>44068</v>
      </c>
      <c r="N2287" s="1" t="s">
        <v>39</v>
      </c>
      <c r="O2287" s="1" t="s">
        <v>39</v>
      </c>
      <c r="P2287" s="1" t="s">
        <v>39</v>
      </c>
      <c r="Q2287" s="1" t="s">
        <v>95</v>
      </c>
      <c r="R2287" s="1" t="s">
        <v>39</v>
      </c>
      <c r="S2287" s="1" t="s">
        <v>39</v>
      </c>
      <c r="T2287" s="1" t="s">
        <v>656</v>
      </c>
      <c r="U2287" s="1" t="s">
        <v>39</v>
      </c>
      <c r="V2287" s="1" t="s">
        <v>39</v>
      </c>
      <c r="W2287" s="1" t="s">
        <v>39</v>
      </c>
      <c r="X2287" s="1" t="s">
        <v>96</v>
      </c>
      <c r="Y2287" s="1" t="s">
        <v>39</v>
      </c>
      <c r="Z2287" s="1" t="s">
        <v>39</v>
      </c>
      <c r="AA2287" s="1" t="s">
        <v>39</v>
      </c>
      <c r="AB2287" s="1" t="s">
        <v>39</v>
      </c>
      <c r="AC2287" s="1" t="s">
        <v>39</v>
      </c>
      <c r="AD2287" s="1" t="s">
        <v>39</v>
      </c>
      <c r="AE2287" s="1" t="s">
        <v>39</v>
      </c>
      <c r="AF2287" s="1" t="s">
        <v>39</v>
      </c>
      <c r="AG2287">
        <v>9788026615576</v>
      </c>
      <c r="AH2287">
        <v>2020</v>
      </c>
      <c r="AI2287" s="1" t="s">
        <v>39</v>
      </c>
      <c r="AJ2287" s="1" t="s">
        <v>39</v>
      </c>
      <c r="AK2287" s="1" t="s">
        <v>39</v>
      </c>
      <c r="AL2287" s="1" t="s">
        <v>39</v>
      </c>
    </row>
    <row r="2288" spans="1:38" x14ac:dyDescent="0.25">
      <c r="A2288" s="1" t="s">
        <v>1228</v>
      </c>
      <c r="B2288" s="1" t="s">
        <v>10697</v>
      </c>
      <c r="C2288" s="1" t="s">
        <v>10698</v>
      </c>
      <c r="D2288" s="1" t="s">
        <v>39</v>
      </c>
      <c r="E2288" s="1" t="s">
        <v>10699</v>
      </c>
      <c r="F2288" s="1" t="s">
        <v>39</v>
      </c>
      <c r="G2288" s="1" t="s">
        <v>39</v>
      </c>
      <c r="H2288" s="1" t="s">
        <v>387</v>
      </c>
      <c r="I2288" s="1" t="s">
        <v>53</v>
      </c>
      <c r="J2288">
        <v>169</v>
      </c>
      <c r="K2288" s="1" t="s">
        <v>39</v>
      </c>
      <c r="L2288" s="1" t="s">
        <v>10700</v>
      </c>
      <c r="M2288" s="2">
        <v>44120</v>
      </c>
      <c r="N2288" s="1" t="s">
        <v>39</v>
      </c>
      <c r="O2288" s="1" t="s">
        <v>39</v>
      </c>
      <c r="P2288" s="1" t="s">
        <v>39</v>
      </c>
      <c r="Q2288" s="1" t="s">
        <v>46</v>
      </c>
      <c r="R2288" s="1" t="s">
        <v>39</v>
      </c>
      <c r="S2288" s="1" t="s">
        <v>39</v>
      </c>
      <c r="T2288" s="1" t="s">
        <v>39</v>
      </c>
      <c r="U2288" s="1" t="s">
        <v>39</v>
      </c>
      <c r="V2288" s="1" t="s">
        <v>39</v>
      </c>
      <c r="W2288" s="1" t="s">
        <v>39</v>
      </c>
      <c r="X2288" s="1" t="s">
        <v>96</v>
      </c>
      <c r="Y2288" s="1" t="s">
        <v>39</v>
      </c>
      <c r="Z2288" s="1" t="s">
        <v>39</v>
      </c>
      <c r="AA2288" s="1" t="s">
        <v>39</v>
      </c>
      <c r="AB2288" s="1" t="s">
        <v>39</v>
      </c>
      <c r="AC2288" s="1" t="s">
        <v>39</v>
      </c>
      <c r="AD2288" s="1" t="s">
        <v>39</v>
      </c>
      <c r="AE2288" s="1" t="s">
        <v>39</v>
      </c>
      <c r="AF2288" s="1" t="s">
        <v>39</v>
      </c>
      <c r="AG2288">
        <v>9788076560147</v>
      </c>
      <c r="AH2288">
        <v>2020</v>
      </c>
      <c r="AI2288" s="1" t="s">
        <v>39</v>
      </c>
      <c r="AJ2288" s="1" t="s">
        <v>39</v>
      </c>
      <c r="AK2288" s="1" t="s">
        <v>39</v>
      </c>
      <c r="AL2288" s="1" t="s">
        <v>39</v>
      </c>
    </row>
    <row r="2289" spans="1:38" x14ac:dyDescent="0.25">
      <c r="A2289" s="1" t="s">
        <v>1327</v>
      </c>
      <c r="B2289" s="1" t="s">
        <v>10701</v>
      </c>
      <c r="C2289" s="1" t="s">
        <v>10702</v>
      </c>
      <c r="D2289" s="1" t="s">
        <v>39</v>
      </c>
      <c r="E2289" s="1" t="s">
        <v>10703</v>
      </c>
      <c r="F2289" s="1" t="s">
        <v>39</v>
      </c>
      <c r="G2289" s="1" t="s">
        <v>39</v>
      </c>
      <c r="H2289" s="1" t="s">
        <v>1668</v>
      </c>
      <c r="I2289" s="1" t="s">
        <v>85</v>
      </c>
      <c r="K2289" s="1" t="s">
        <v>44</v>
      </c>
      <c r="L2289" s="1" t="s">
        <v>10704</v>
      </c>
      <c r="M2289" s="2">
        <v>43915</v>
      </c>
      <c r="N2289" s="1" t="s">
        <v>39</v>
      </c>
      <c r="O2289" s="1" t="s">
        <v>39</v>
      </c>
      <c r="P2289" s="1" t="s">
        <v>39</v>
      </c>
      <c r="Q2289" s="1" t="s">
        <v>46</v>
      </c>
      <c r="R2289" s="1" t="s">
        <v>39</v>
      </c>
      <c r="S2289" s="1" t="s">
        <v>39</v>
      </c>
      <c r="T2289" s="1" t="s">
        <v>39</v>
      </c>
      <c r="U2289" s="1" t="s">
        <v>39</v>
      </c>
      <c r="V2289" s="1" t="s">
        <v>39</v>
      </c>
      <c r="W2289" s="1" t="s">
        <v>39</v>
      </c>
      <c r="X2289" s="1" t="s">
        <v>56</v>
      </c>
      <c r="Y2289" s="1" t="s">
        <v>39</v>
      </c>
      <c r="Z2289" s="1" t="s">
        <v>39</v>
      </c>
      <c r="AA2289" s="1" t="s">
        <v>39</v>
      </c>
      <c r="AB2289" s="1" t="s">
        <v>39</v>
      </c>
      <c r="AC2289" s="1" t="s">
        <v>39</v>
      </c>
      <c r="AD2289" s="1" t="s">
        <v>39</v>
      </c>
      <c r="AE2289" s="1" t="s">
        <v>39</v>
      </c>
      <c r="AF2289" s="1" t="s">
        <v>39</v>
      </c>
      <c r="AG2289">
        <v>9788020618535</v>
      </c>
      <c r="AH2289">
        <v>2020</v>
      </c>
      <c r="AI2289" s="1" t="s">
        <v>39</v>
      </c>
      <c r="AJ2289" s="1" t="s">
        <v>39</v>
      </c>
      <c r="AK2289" s="1" t="s">
        <v>39</v>
      </c>
      <c r="AL2289" s="1" t="s">
        <v>39</v>
      </c>
    </row>
    <row r="2290" spans="1:38" x14ac:dyDescent="0.25">
      <c r="A2290" s="1" t="s">
        <v>3209</v>
      </c>
      <c r="B2290" s="1" t="s">
        <v>4492</v>
      </c>
      <c r="C2290" s="1" t="s">
        <v>10705</v>
      </c>
      <c r="D2290" s="1" t="s">
        <v>39</v>
      </c>
      <c r="E2290" s="1" t="s">
        <v>10706</v>
      </c>
      <c r="F2290" s="1" t="s">
        <v>39</v>
      </c>
      <c r="G2290" s="1" t="s">
        <v>39</v>
      </c>
      <c r="H2290" s="1" t="s">
        <v>272</v>
      </c>
      <c r="I2290" s="1" t="s">
        <v>85</v>
      </c>
      <c r="K2290" s="1" t="s">
        <v>44</v>
      </c>
      <c r="L2290" s="1" t="s">
        <v>10707</v>
      </c>
      <c r="M2290" s="2">
        <v>44126</v>
      </c>
      <c r="N2290" s="1" t="s">
        <v>39</v>
      </c>
      <c r="O2290" s="1" t="s">
        <v>39</v>
      </c>
      <c r="P2290" s="1" t="s">
        <v>39</v>
      </c>
      <c r="Q2290" s="1" t="s">
        <v>95</v>
      </c>
      <c r="R2290" s="1" t="s">
        <v>39</v>
      </c>
      <c r="S2290" s="1" t="s">
        <v>39</v>
      </c>
      <c r="T2290" s="1" t="s">
        <v>39</v>
      </c>
      <c r="U2290" s="1" t="s">
        <v>39</v>
      </c>
      <c r="V2290" s="1" t="s">
        <v>39</v>
      </c>
      <c r="W2290" s="1" t="s">
        <v>39</v>
      </c>
      <c r="X2290" s="1" t="s">
        <v>96</v>
      </c>
      <c r="Y2290" s="1" t="s">
        <v>39</v>
      </c>
      <c r="Z2290" s="1" t="s">
        <v>39</v>
      </c>
      <c r="AA2290" s="1" t="s">
        <v>39</v>
      </c>
      <c r="AB2290" s="1" t="s">
        <v>39</v>
      </c>
      <c r="AC2290" s="1" t="s">
        <v>39</v>
      </c>
      <c r="AD2290" s="1" t="s">
        <v>39</v>
      </c>
      <c r="AE2290" s="1" t="s">
        <v>39</v>
      </c>
      <c r="AF2290" s="1" t="s">
        <v>39</v>
      </c>
      <c r="AG2290">
        <v>9788073356811</v>
      </c>
      <c r="AH2290">
        <v>2020</v>
      </c>
      <c r="AI2290" s="1" t="s">
        <v>39</v>
      </c>
      <c r="AJ2290" s="1" t="s">
        <v>39</v>
      </c>
      <c r="AK2290" s="1" t="s">
        <v>39</v>
      </c>
      <c r="AL2290" s="1" t="s">
        <v>39</v>
      </c>
    </row>
    <row r="2291" spans="1:38" x14ac:dyDescent="0.25">
      <c r="A2291" s="1" t="s">
        <v>631</v>
      </c>
      <c r="B2291" s="1" t="s">
        <v>145</v>
      </c>
      <c r="C2291" s="1" t="s">
        <v>10708</v>
      </c>
      <c r="D2291" s="1" t="s">
        <v>39</v>
      </c>
      <c r="E2291" s="1" t="s">
        <v>10709</v>
      </c>
      <c r="F2291" s="1" t="s">
        <v>39</v>
      </c>
      <c r="G2291" s="1" t="s">
        <v>39</v>
      </c>
      <c r="H2291" s="1" t="s">
        <v>1105</v>
      </c>
      <c r="I2291" s="1" t="s">
        <v>39</v>
      </c>
      <c r="J2291">
        <v>199</v>
      </c>
      <c r="K2291" s="1" t="s">
        <v>44</v>
      </c>
      <c r="L2291" s="1" t="s">
        <v>10710</v>
      </c>
      <c r="M2291" s="2">
        <v>43851</v>
      </c>
      <c r="N2291" s="1" t="s">
        <v>39</v>
      </c>
      <c r="O2291" s="1" t="s">
        <v>39</v>
      </c>
      <c r="P2291" s="1" t="s">
        <v>39</v>
      </c>
      <c r="Q2291" s="1" t="s">
        <v>95</v>
      </c>
      <c r="R2291" s="1" t="s">
        <v>39</v>
      </c>
      <c r="S2291" s="1" t="s">
        <v>39</v>
      </c>
      <c r="T2291" s="1" t="s">
        <v>39</v>
      </c>
      <c r="U2291" s="1" t="s">
        <v>39</v>
      </c>
      <c r="V2291" s="1" t="s">
        <v>39</v>
      </c>
      <c r="W2291" s="1" t="s">
        <v>39</v>
      </c>
      <c r="X2291" s="1" t="s">
        <v>96</v>
      </c>
      <c r="Y2291" s="1" t="s">
        <v>39</v>
      </c>
      <c r="Z2291" s="1" t="s">
        <v>39</v>
      </c>
      <c r="AA2291" s="1" t="s">
        <v>39</v>
      </c>
      <c r="AB2291" s="1" t="s">
        <v>39</v>
      </c>
      <c r="AC2291" s="1" t="s">
        <v>39</v>
      </c>
      <c r="AD2291" s="1" t="s">
        <v>39</v>
      </c>
      <c r="AE2291" s="1" t="s">
        <v>39</v>
      </c>
      <c r="AF2291" s="1" t="s">
        <v>39</v>
      </c>
      <c r="AG2291">
        <v>9788025247280</v>
      </c>
      <c r="AH2291">
        <v>2020</v>
      </c>
      <c r="AI2291" s="1" t="s">
        <v>39</v>
      </c>
      <c r="AJ2291" s="1" t="s">
        <v>39</v>
      </c>
      <c r="AK2291" s="1" t="s">
        <v>39</v>
      </c>
      <c r="AL2291" s="1" t="s">
        <v>39</v>
      </c>
    </row>
    <row r="2292" spans="1:38" x14ac:dyDescent="0.25">
      <c r="A2292" s="1" t="s">
        <v>550</v>
      </c>
      <c r="B2292" s="1" t="s">
        <v>10711</v>
      </c>
      <c r="C2292" s="1" t="s">
        <v>10712</v>
      </c>
      <c r="D2292" s="1" t="s">
        <v>39</v>
      </c>
      <c r="E2292" s="1" t="s">
        <v>10713</v>
      </c>
      <c r="F2292" s="1" t="s">
        <v>39</v>
      </c>
      <c r="G2292" s="1" t="s">
        <v>39</v>
      </c>
      <c r="H2292" s="1" t="s">
        <v>129</v>
      </c>
      <c r="I2292" s="1" t="s">
        <v>85</v>
      </c>
      <c r="J2292">
        <v>249</v>
      </c>
      <c r="K2292" s="1" t="s">
        <v>44</v>
      </c>
      <c r="L2292" s="1" t="s">
        <v>10714</v>
      </c>
      <c r="M2292" s="2">
        <v>43851</v>
      </c>
      <c r="N2292" s="1" t="s">
        <v>39</v>
      </c>
      <c r="O2292" s="1" t="s">
        <v>39</v>
      </c>
      <c r="P2292" s="1" t="s">
        <v>39</v>
      </c>
      <c r="Q2292" s="1" t="s">
        <v>95</v>
      </c>
      <c r="R2292" s="1" t="s">
        <v>39</v>
      </c>
      <c r="S2292" s="1" t="s">
        <v>39</v>
      </c>
      <c r="T2292" s="1" t="s">
        <v>39</v>
      </c>
      <c r="U2292" s="1" t="s">
        <v>39</v>
      </c>
      <c r="V2292" s="1" t="s">
        <v>39</v>
      </c>
      <c r="W2292" s="1" t="s">
        <v>39</v>
      </c>
      <c r="X2292" s="1" t="s">
        <v>96</v>
      </c>
      <c r="Y2292" s="1" t="s">
        <v>39</v>
      </c>
      <c r="Z2292" s="1" t="s">
        <v>39</v>
      </c>
      <c r="AA2292" s="1" t="s">
        <v>39</v>
      </c>
      <c r="AB2292" s="1" t="s">
        <v>39</v>
      </c>
      <c r="AC2292" s="1" t="s">
        <v>39</v>
      </c>
      <c r="AD2292" s="1" t="s">
        <v>39</v>
      </c>
      <c r="AE2292" s="1" t="s">
        <v>39</v>
      </c>
      <c r="AF2292" s="1" t="s">
        <v>39</v>
      </c>
      <c r="AG2292">
        <v>9788000057613</v>
      </c>
      <c r="AH2292">
        <v>2020</v>
      </c>
      <c r="AI2292" s="1" t="s">
        <v>39</v>
      </c>
      <c r="AJ2292" s="1" t="s">
        <v>39</v>
      </c>
      <c r="AK2292" s="1" t="s">
        <v>39</v>
      </c>
      <c r="AL2292" s="1" t="s">
        <v>39</v>
      </c>
    </row>
    <row r="2293" spans="1:38" x14ac:dyDescent="0.25">
      <c r="A2293" s="1" t="s">
        <v>432</v>
      </c>
      <c r="B2293" s="1" t="s">
        <v>10715</v>
      </c>
      <c r="C2293" s="1" t="s">
        <v>10716</v>
      </c>
      <c r="D2293" s="1" t="s">
        <v>39</v>
      </c>
      <c r="E2293" s="1" t="s">
        <v>10717</v>
      </c>
      <c r="F2293" s="1" t="s">
        <v>39</v>
      </c>
      <c r="G2293" s="1" t="s">
        <v>39</v>
      </c>
      <c r="H2293" s="1" t="s">
        <v>10718</v>
      </c>
      <c r="I2293" s="1" t="s">
        <v>39</v>
      </c>
      <c r="J2293">
        <v>1650</v>
      </c>
      <c r="K2293" s="1" t="s">
        <v>44</v>
      </c>
      <c r="L2293" s="1" t="s">
        <v>10719</v>
      </c>
      <c r="M2293" s="2">
        <v>43881</v>
      </c>
      <c r="N2293" s="1" t="s">
        <v>39</v>
      </c>
      <c r="O2293" s="1" t="s">
        <v>39</v>
      </c>
      <c r="P2293" s="1" t="s">
        <v>39</v>
      </c>
      <c r="Q2293" s="1" t="s">
        <v>64</v>
      </c>
      <c r="R2293" s="1" t="s">
        <v>39</v>
      </c>
      <c r="S2293" s="1" t="s">
        <v>39</v>
      </c>
      <c r="T2293" s="1" t="s">
        <v>39</v>
      </c>
      <c r="U2293" s="1" t="s">
        <v>39</v>
      </c>
      <c r="V2293" s="1" t="s">
        <v>39</v>
      </c>
      <c r="W2293" s="1" t="s">
        <v>39</v>
      </c>
      <c r="X2293" s="1" t="s">
        <v>56</v>
      </c>
      <c r="Y2293" s="1" t="s">
        <v>39</v>
      </c>
      <c r="Z2293" s="1" t="s">
        <v>39</v>
      </c>
      <c r="AA2293" s="1" t="s">
        <v>39</v>
      </c>
      <c r="AB2293" s="1" t="s">
        <v>39</v>
      </c>
      <c r="AC2293" s="1" t="s">
        <v>39</v>
      </c>
      <c r="AD2293" s="1" t="s">
        <v>39</v>
      </c>
      <c r="AE2293" s="1" t="s">
        <v>39</v>
      </c>
      <c r="AF2293" s="1" t="s">
        <v>39</v>
      </c>
      <c r="AG2293">
        <v>9788075986900</v>
      </c>
      <c r="AH2293">
        <v>2020</v>
      </c>
      <c r="AI2293" s="1" t="s">
        <v>39</v>
      </c>
      <c r="AJ2293" s="1" t="s">
        <v>39</v>
      </c>
      <c r="AK2293" s="1" t="s">
        <v>39</v>
      </c>
      <c r="AL2293" s="1" t="s">
        <v>39</v>
      </c>
    </row>
    <row r="2294" spans="1:38" x14ac:dyDescent="0.25">
      <c r="A2294" s="1" t="s">
        <v>1076</v>
      </c>
      <c r="B2294" s="1" t="s">
        <v>10720</v>
      </c>
      <c r="C2294" s="1" t="s">
        <v>10721</v>
      </c>
      <c r="D2294" s="1" t="s">
        <v>39</v>
      </c>
      <c r="E2294" s="1" t="s">
        <v>10722</v>
      </c>
      <c r="F2294" s="1" t="s">
        <v>39</v>
      </c>
      <c r="G2294" s="1" t="s">
        <v>39</v>
      </c>
      <c r="H2294" s="1" t="s">
        <v>141</v>
      </c>
      <c r="I2294" s="1" t="s">
        <v>85</v>
      </c>
      <c r="J2294">
        <v>299</v>
      </c>
      <c r="K2294" s="1" t="s">
        <v>44</v>
      </c>
      <c r="L2294" s="1" t="s">
        <v>10723</v>
      </c>
      <c r="M2294" s="2">
        <v>44146</v>
      </c>
      <c r="N2294" s="1" t="s">
        <v>39</v>
      </c>
      <c r="O2294" s="1" t="s">
        <v>39</v>
      </c>
      <c r="P2294" s="1" t="s">
        <v>39</v>
      </c>
      <c r="Q2294" s="1" t="s">
        <v>95</v>
      </c>
      <c r="R2294" s="1" t="s">
        <v>39</v>
      </c>
      <c r="S2294" s="1" t="s">
        <v>39</v>
      </c>
      <c r="T2294" s="1" t="s">
        <v>39</v>
      </c>
      <c r="U2294" s="1" t="s">
        <v>39</v>
      </c>
      <c r="V2294" s="1" t="s">
        <v>39</v>
      </c>
      <c r="W2294" s="1" t="s">
        <v>39</v>
      </c>
      <c r="X2294" s="1" t="s">
        <v>96</v>
      </c>
      <c r="Y2294" s="1" t="s">
        <v>39</v>
      </c>
      <c r="Z2294" s="1" t="s">
        <v>39</v>
      </c>
      <c r="AA2294" s="1" t="s">
        <v>39</v>
      </c>
      <c r="AB2294" s="1" t="s">
        <v>39</v>
      </c>
      <c r="AC2294" s="1" t="s">
        <v>39</v>
      </c>
      <c r="AD2294" s="1" t="s">
        <v>39</v>
      </c>
      <c r="AE2294" s="1" t="s">
        <v>39</v>
      </c>
      <c r="AF2294" s="1" t="s">
        <v>39</v>
      </c>
      <c r="AG2294">
        <v>9788000059679</v>
      </c>
      <c r="AH2294">
        <v>2020</v>
      </c>
      <c r="AI2294" s="1" t="s">
        <v>39</v>
      </c>
      <c r="AJ2294" s="1" t="s">
        <v>39</v>
      </c>
      <c r="AK2294" s="1" t="s">
        <v>39</v>
      </c>
      <c r="AL2294" s="1" t="s">
        <v>39</v>
      </c>
    </row>
    <row r="2295" spans="1:38" x14ac:dyDescent="0.25">
      <c r="A2295" s="1" t="s">
        <v>4839</v>
      </c>
      <c r="B2295" s="1" t="s">
        <v>10724</v>
      </c>
      <c r="C2295" s="1" t="s">
        <v>10725</v>
      </c>
      <c r="D2295" s="1" t="s">
        <v>39</v>
      </c>
      <c r="E2295" s="1" t="s">
        <v>10726</v>
      </c>
      <c r="F2295" s="1" t="s">
        <v>39</v>
      </c>
      <c r="G2295" s="1" t="s">
        <v>39</v>
      </c>
      <c r="H2295" s="1" t="s">
        <v>665</v>
      </c>
      <c r="I2295" s="1" t="s">
        <v>85</v>
      </c>
      <c r="K2295" s="1" t="s">
        <v>44</v>
      </c>
      <c r="L2295" s="1" t="s">
        <v>10727</v>
      </c>
      <c r="M2295" s="2">
        <v>43906</v>
      </c>
      <c r="N2295" s="1" t="s">
        <v>39</v>
      </c>
      <c r="O2295" s="1" t="s">
        <v>39</v>
      </c>
      <c r="P2295" s="1" t="s">
        <v>39</v>
      </c>
      <c r="Q2295" s="1" t="s">
        <v>46</v>
      </c>
      <c r="R2295" s="1" t="s">
        <v>39</v>
      </c>
      <c r="S2295" s="1" t="s">
        <v>39</v>
      </c>
      <c r="T2295" s="1" t="s">
        <v>39</v>
      </c>
      <c r="U2295" s="1" t="s">
        <v>39</v>
      </c>
      <c r="V2295" s="1" t="s">
        <v>39</v>
      </c>
      <c r="W2295" s="1" t="s">
        <v>39</v>
      </c>
      <c r="X2295" s="1" t="s">
        <v>56</v>
      </c>
      <c r="Y2295" s="1" t="s">
        <v>39</v>
      </c>
      <c r="Z2295" s="1" t="s">
        <v>39</v>
      </c>
      <c r="AA2295" s="1" t="s">
        <v>39</v>
      </c>
      <c r="AB2295" s="1" t="s">
        <v>39</v>
      </c>
      <c r="AC2295" s="1" t="s">
        <v>39</v>
      </c>
      <c r="AD2295" s="1" t="s">
        <v>39</v>
      </c>
      <c r="AE2295" s="1" t="s">
        <v>39</v>
      </c>
      <c r="AF2295" s="1" t="s">
        <v>39</v>
      </c>
      <c r="AG2295">
        <v>9788075857354</v>
      </c>
      <c r="AH2295">
        <v>2020</v>
      </c>
      <c r="AI2295" s="1" t="s">
        <v>39</v>
      </c>
      <c r="AJ2295" s="1" t="s">
        <v>39</v>
      </c>
      <c r="AK2295" s="1" t="s">
        <v>39</v>
      </c>
      <c r="AL2295" s="1" t="s">
        <v>39</v>
      </c>
    </row>
    <row r="2296" spans="1:38" x14ac:dyDescent="0.25">
      <c r="A2296" s="1" t="s">
        <v>2689</v>
      </c>
      <c r="B2296" s="1" t="s">
        <v>39</v>
      </c>
      <c r="C2296" s="1" t="s">
        <v>10728</v>
      </c>
      <c r="D2296" s="1" t="s">
        <v>10729</v>
      </c>
      <c r="E2296" s="1" t="s">
        <v>10730</v>
      </c>
      <c r="F2296" s="1" t="s">
        <v>39</v>
      </c>
      <c r="G2296" s="1" t="s">
        <v>39</v>
      </c>
      <c r="H2296" s="1" t="s">
        <v>951</v>
      </c>
      <c r="I2296" s="1" t="s">
        <v>677</v>
      </c>
      <c r="J2296">
        <v>0</v>
      </c>
      <c r="K2296" s="1" t="s">
        <v>44</v>
      </c>
      <c r="L2296" s="1" t="s">
        <v>10731</v>
      </c>
      <c r="M2296" s="2">
        <v>44259</v>
      </c>
      <c r="N2296" s="1" t="s">
        <v>39</v>
      </c>
      <c r="O2296" s="1" t="s">
        <v>39</v>
      </c>
      <c r="P2296" s="1" t="s">
        <v>39</v>
      </c>
      <c r="Q2296" s="1" t="s">
        <v>710</v>
      </c>
      <c r="R2296" s="1" t="s">
        <v>39</v>
      </c>
      <c r="S2296" s="1" t="s">
        <v>39</v>
      </c>
      <c r="T2296" s="1" t="s">
        <v>39</v>
      </c>
      <c r="U2296" s="1" t="s">
        <v>39</v>
      </c>
      <c r="V2296" s="1" t="s">
        <v>39</v>
      </c>
      <c r="W2296" s="1" t="s">
        <v>39</v>
      </c>
      <c r="X2296" s="1" t="s">
        <v>56</v>
      </c>
      <c r="Y2296" s="1" t="s">
        <v>39</v>
      </c>
      <c r="Z2296" s="1" t="s">
        <v>39</v>
      </c>
      <c r="AA2296" s="1" t="s">
        <v>39</v>
      </c>
      <c r="AB2296" s="1" t="s">
        <v>39</v>
      </c>
      <c r="AC2296" s="1" t="s">
        <v>39</v>
      </c>
      <c r="AD2296" s="1" t="s">
        <v>39</v>
      </c>
      <c r="AE2296" s="1" t="s">
        <v>39</v>
      </c>
      <c r="AF2296" s="1" t="s">
        <v>39</v>
      </c>
      <c r="AG2296">
        <v>9788076670143</v>
      </c>
      <c r="AH2296">
        <v>2020</v>
      </c>
      <c r="AI2296" s="1" t="s">
        <v>39</v>
      </c>
      <c r="AJ2296" s="1" t="s">
        <v>39</v>
      </c>
      <c r="AK2296" s="1" t="s">
        <v>39</v>
      </c>
      <c r="AL2296" s="1" t="s">
        <v>39</v>
      </c>
    </row>
    <row r="2297" spans="1:38" x14ac:dyDescent="0.25">
      <c r="A2297" s="1" t="s">
        <v>712</v>
      </c>
      <c r="B2297" s="1" t="s">
        <v>10732</v>
      </c>
      <c r="C2297" s="1" t="s">
        <v>10733</v>
      </c>
      <c r="D2297" s="1" t="s">
        <v>39</v>
      </c>
      <c r="E2297" s="1" t="s">
        <v>10734</v>
      </c>
      <c r="F2297" s="1" t="s">
        <v>39</v>
      </c>
      <c r="G2297" s="1" t="s">
        <v>39</v>
      </c>
      <c r="H2297" s="1" t="s">
        <v>93</v>
      </c>
      <c r="I2297" s="1" t="s">
        <v>85</v>
      </c>
      <c r="J2297">
        <v>299</v>
      </c>
      <c r="K2297" s="1" t="s">
        <v>39</v>
      </c>
      <c r="L2297" s="1" t="s">
        <v>10735</v>
      </c>
      <c r="M2297" s="2">
        <v>43910</v>
      </c>
      <c r="N2297" s="1" t="s">
        <v>39</v>
      </c>
      <c r="O2297" s="1" t="s">
        <v>39</v>
      </c>
      <c r="P2297" s="1" t="s">
        <v>39</v>
      </c>
      <c r="Q2297" s="1" t="s">
        <v>46</v>
      </c>
      <c r="R2297" s="1" t="s">
        <v>39</v>
      </c>
      <c r="S2297" s="1" t="s">
        <v>39</v>
      </c>
      <c r="T2297" s="1" t="s">
        <v>39</v>
      </c>
      <c r="U2297" s="1" t="s">
        <v>39</v>
      </c>
      <c r="V2297" s="1" t="s">
        <v>39</v>
      </c>
      <c r="W2297" s="1" t="s">
        <v>39</v>
      </c>
      <c r="X2297" s="1" t="s">
        <v>96</v>
      </c>
      <c r="Y2297" s="1" t="s">
        <v>39</v>
      </c>
      <c r="Z2297" s="1" t="s">
        <v>39</v>
      </c>
      <c r="AA2297" s="1" t="s">
        <v>39</v>
      </c>
      <c r="AB2297" s="1" t="s">
        <v>39</v>
      </c>
      <c r="AC2297" s="1" t="s">
        <v>39</v>
      </c>
      <c r="AD2297" s="1" t="s">
        <v>39</v>
      </c>
      <c r="AE2297" s="1" t="s">
        <v>39</v>
      </c>
      <c r="AF2297" s="1" t="s">
        <v>39</v>
      </c>
      <c r="AG2297">
        <v>9788026912828</v>
      </c>
      <c r="AH2297">
        <v>2020</v>
      </c>
      <c r="AI2297" s="1" t="s">
        <v>39</v>
      </c>
      <c r="AJ2297" s="1" t="s">
        <v>39</v>
      </c>
      <c r="AK2297" s="1" t="s">
        <v>39</v>
      </c>
      <c r="AL2297" s="1" t="s">
        <v>39</v>
      </c>
    </row>
    <row r="2298" spans="1:38" x14ac:dyDescent="0.25">
      <c r="A2298" s="1" t="s">
        <v>89</v>
      </c>
      <c r="B2298" s="1" t="s">
        <v>10736</v>
      </c>
      <c r="C2298" s="1" t="s">
        <v>10737</v>
      </c>
      <c r="D2298" s="1" t="s">
        <v>39</v>
      </c>
      <c r="E2298" s="1" t="s">
        <v>10738</v>
      </c>
      <c r="F2298" s="1" t="s">
        <v>39</v>
      </c>
      <c r="G2298" s="1" t="s">
        <v>39</v>
      </c>
      <c r="H2298" s="1" t="s">
        <v>77</v>
      </c>
      <c r="I2298" s="1" t="s">
        <v>85</v>
      </c>
      <c r="J2298">
        <v>229</v>
      </c>
      <c r="K2298" s="1" t="s">
        <v>44</v>
      </c>
      <c r="L2298" s="1" t="s">
        <v>10739</v>
      </c>
      <c r="M2298" s="2">
        <v>43876</v>
      </c>
      <c r="N2298" s="1" t="s">
        <v>39</v>
      </c>
      <c r="O2298" s="1" t="s">
        <v>39</v>
      </c>
      <c r="P2298" s="1" t="s">
        <v>39</v>
      </c>
      <c r="Q2298" s="1" t="s">
        <v>95</v>
      </c>
      <c r="R2298" s="1" t="s">
        <v>39</v>
      </c>
      <c r="S2298" s="1" t="s">
        <v>39</v>
      </c>
      <c r="T2298" s="1" t="s">
        <v>39</v>
      </c>
      <c r="U2298" s="1" t="s">
        <v>4669</v>
      </c>
      <c r="V2298" s="1" t="s">
        <v>39</v>
      </c>
      <c r="W2298" s="1" t="s">
        <v>39</v>
      </c>
      <c r="X2298" s="1" t="s">
        <v>96</v>
      </c>
      <c r="Y2298" s="1" t="s">
        <v>39</v>
      </c>
      <c r="Z2298" s="1" t="s">
        <v>39</v>
      </c>
      <c r="AA2298" s="1" t="s">
        <v>39</v>
      </c>
      <c r="AB2298" s="1" t="s">
        <v>39</v>
      </c>
      <c r="AC2298" s="1" t="s">
        <v>39</v>
      </c>
      <c r="AD2298" s="1" t="s">
        <v>39</v>
      </c>
      <c r="AE2298" s="1" t="s">
        <v>39</v>
      </c>
      <c r="AF2298" s="1" t="s">
        <v>39</v>
      </c>
      <c r="AG2298">
        <v>9788026430278</v>
      </c>
      <c r="AH2298">
        <v>2020</v>
      </c>
      <c r="AI2298" s="1" t="s">
        <v>39</v>
      </c>
      <c r="AJ2298" s="1" t="s">
        <v>39</v>
      </c>
      <c r="AK2298" s="1" t="s">
        <v>39</v>
      </c>
      <c r="AL2298" s="1" t="s">
        <v>39</v>
      </c>
    </row>
    <row r="2299" spans="1:38" x14ac:dyDescent="0.25">
      <c r="A2299" s="1" t="s">
        <v>1387</v>
      </c>
      <c r="B2299" s="1" t="s">
        <v>39</v>
      </c>
      <c r="C2299" s="1" t="s">
        <v>10740</v>
      </c>
      <c r="D2299" s="1" t="s">
        <v>1389</v>
      </c>
      <c r="E2299" s="1" t="s">
        <v>10741</v>
      </c>
      <c r="F2299" s="1" t="s">
        <v>39</v>
      </c>
      <c r="G2299" s="1" t="s">
        <v>39</v>
      </c>
      <c r="H2299" s="1" t="s">
        <v>39</v>
      </c>
      <c r="I2299" s="1" t="s">
        <v>39</v>
      </c>
      <c r="J2299">
        <v>145</v>
      </c>
      <c r="K2299" s="1" t="s">
        <v>44</v>
      </c>
      <c r="L2299" s="1" t="s">
        <v>10742</v>
      </c>
      <c r="M2299" s="2">
        <v>44155</v>
      </c>
      <c r="N2299" s="1" t="s">
        <v>39</v>
      </c>
      <c r="O2299" s="1" t="s">
        <v>39</v>
      </c>
      <c r="P2299" s="1" t="s">
        <v>39</v>
      </c>
      <c r="Q2299" s="1" t="s">
        <v>336</v>
      </c>
      <c r="R2299" s="1" t="s">
        <v>39</v>
      </c>
      <c r="S2299" s="1" t="s">
        <v>39</v>
      </c>
      <c r="T2299" s="1" t="s">
        <v>39</v>
      </c>
      <c r="U2299" s="1" t="s">
        <v>39</v>
      </c>
      <c r="V2299" s="1" t="s">
        <v>39</v>
      </c>
      <c r="W2299" s="1" t="s">
        <v>39</v>
      </c>
      <c r="X2299" s="1" t="s">
        <v>10743</v>
      </c>
      <c r="Y2299" s="1" t="s">
        <v>39</v>
      </c>
      <c r="Z2299" s="1" t="s">
        <v>39</v>
      </c>
      <c r="AA2299" s="1" t="s">
        <v>39</v>
      </c>
      <c r="AB2299" s="1" t="s">
        <v>39</v>
      </c>
      <c r="AC2299" s="1" t="s">
        <v>39</v>
      </c>
      <c r="AD2299" s="1" t="s">
        <v>39</v>
      </c>
      <c r="AE2299" s="1" t="s">
        <v>39</v>
      </c>
      <c r="AF2299" s="1" t="s">
        <v>39</v>
      </c>
      <c r="AG2299">
        <v>9788074884306</v>
      </c>
      <c r="AH2299">
        <v>2020</v>
      </c>
      <c r="AI2299" s="1" t="s">
        <v>39</v>
      </c>
      <c r="AJ2299" s="1" t="s">
        <v>39</v>
      </c>
      <c r="AK2299" s="1" t="s">
        <v>39</v>
      </c>
      <c r="AL2299" s="1" t="s">
        <v>39</v>
      </c>
    </row>
    <row r="2300" spans="1:38" x14ac:dyDescent="0.25">
      <c r="A2300" s="1" t="s">
        <v>425</v>
      </c>
      <c r="B2300" s="1" t="s">
        <v>10744</v>
      </c>
      <c r="C2300" s="1" t="s">
        <v>10745</v>
      </c>
      <c r="D2300" s="1" t="s">
        <v>39</v>
      </c>
      <c r="E2300" s="1" t="s">
        <v>10746</v>
      </c>
      <c r="F2300" s="1" t="s">
        <v>10746</v>
      </c>
      <c r="G2300" s="1" t="s">
        <v>39</v>
      </c>
      <c r="H2300" s="1" t="s">
        <v>39</v>
      </c>
      <c r="I2300" s="1" t="s">
        <v>53</v>
      </c>
      <c r="J2300">
        <v>349</v>
      </c>
      <c r="K2300" s="1" t="s">
        <v>44</v>
      </c>
      <c r="L2300" s="1" t="s">
        <v>10747</v>
      </c>
      <c r="M2300" s="2">
        <v>44161</v>
      </c>
      <c r="N2300" s="1" t="s">
        <v>39</v>
      </c>
      <c r="O2300" s="1" t="s">
        <v>39</v>
      </c>
      <c r="P2300" s="1" t="s">
        <v>39</v>
      </c>
      <c r="Q2300" s="1" t="s">
        <v>336</v>
      </c>
      <c r="R2300" s="1" t="s">
        <v>39</v>
      </c>
      <c r="S2300" s="1" t="s">
        <v>39</v>
      </c>
      <c r="T2300" s="1" t="s">
        <v>39</v>
      </c>
      <c r="U2300" s="1" t="s">
        <v>39</v>
      </c>
      <c r="V2300" s="1" t="s">
        <v>39</v>
      </c>
      <c r="W2300" s="1" t="s">
        <v>39</v>
      </c>
      <c r="X2300" s="1" t="s">
        <v>56</v>
      </c>
      <c r="Y2300" s="1" t="s">
        <v>39</v>
      </c>
      <c r="Z2300" s="1" t="s">
        <v>39</v>
      </c>
      <c r="AA2300" s="1" t="s">
        <v>39</v>
      </c>
      <c r="AB2300" s="1" t="s">
        <v>39</v>
      </c>
      <c r="AC2300" s="1" t="s">
        <v>39</v>
      </c>
      <c r="AD2300" s="1" t="s">
        <v>39</v>
      </c>
      <c r="AE2300" s="1" t="s">
        <v>39</v>
      </c>
      <c r="AF2300" s="1" t="s">
        <v>39</v>
      </c>
      <c r="AG2300">
        <v>9788075542946</v>
      </c>
      <c r="AH2300">
        <v>2020</v>
      </c>
      <c r="AI2300" s="1" t="s">
        <v>39</v>
      </c>
      <c r="AJ2300" s="1" t="s">
        <v>39</v>
      </c>
      <c r="AK2300" s="1" t="s">
        <v>39</v>
      </c>
      <c r="AL2300" s="1" t="s">
        <v>39</v>
      </c>
    </row>
    <row r="2301" spans="1:38" x14ac:dyDescent="0.25">
      <c r="A2301" s="1" t="s">
        <v>2285</v>
      </c>
      <c r="B2301" s="1" t="s">
        <v>10748</v>
      </c>
      <c r="C2301" s="1" t="s">
        <v>10749</v>
      </c>
      <c r="D2301" s="1" t="s">
        <v>3788</v>
      </c>
      <c r="E2301" s="1" t="s">
        <v>10750</v>
      </c>
      <c r="F2301" s="1" t="s">
        <v>10750</v>
      </c>
      <c r="G2301" s="1" t="s">
        <v>39</v>
      </c>
      <c r="H2301" s="1" t="s">
        <v>10751</v>
      </c>
      <c r="I2301" s="1" t="s">
        <v>1560</v>
      </c>
      <c r="J2301">
        <v>1390</v>
      </c>
      <c r="K2301" s="1" t="s">
        <v>44</v>
      </c>
      <c r="L2301" s="1" t="s">
        <v>10752</v>
      </c>
      <c r="M2301" s="2">
        <v>44175</v>
      </c>
      <c r="N2301" s="1" t="s">
        <v>39</v>
      </c>
      <c r="O2301" s="1" t="s">
        <v>39</v>
      </c>
      <c r="P2301" s="1" t="s">
        <v>39</v>
      </c>
      <c r="Q2301" s="1" t="s">
        <v>64</v>
      </c>
      <c r="R2301" s="1" t="s">
        <v>39</v>
      </c>
      <c r="S2301" s="1" t="s">
        <v>39</v>
      </c>
      <c r="T2301" s="1" t="s">
        <v>39</v>
      </c>
      <c r="U2301" s="1" t="s">
        <v>39</v>
      </c>
      <c r="V2301" s="1" t="s">
        <v>39</v>
      </c>
      <c r="W2301" s="1" t="s">
        <v>39</v>
      </c>
      <c r="X2301" s="1" t="s">
        <v>56</v>
      </c>
      <c r="Y2301" s="1" t="s">
        <v>39</v>
      </c>
      <c r="Z2301" s="1" t="s">
        <v>39</v>
      </c>
      <c r="AA2301" s="1" t="s">
        <v>39</v>
      </c>
      <c r="AB2301" s="1" t="s">
        <v>39</v>
      </c>
      <c r="AC2301" s="1" t="s">
        <v>39</v>
      </c>
      <c r="AD2301" s="1" t="s">
        <v>39</v>
      </c>
      <c r="AE2301" s="1" t="s">
        <v>39</v>
      </c>
      <c r="AF2301" s="1" t="s">
        <v>39</v>
      </c>
      <c r="AG2301">
        <v>9788074008092</v>
      </c>
      <c r="AH2301">
        <v>2020</v>
      </c>
      <c r="AI2301" s="1" t="s">
        <v>39</v>
      </c>
      <c r="AJ2301" s="1" t="s">
        <v>39</v>
      </c>
      <c r="AK2301" s="1" t="s">
        <v>39</v>
      </c>
      <c r="AL2301" s="1" t="s">
        <v>39</v>
      </c>
    </row>
    <row r="2302" spans="1:38" x14ac:dyDescent="0.25">
      <c r="A2302" s="1" t="s">
        <v>650</v>
      </c>
      <c r="B2302" s="1" t="s">
        <v>10753</v>
      </c>
      <c r="C2302" s="1" t="s">
        <v>10754</v>
      </c>
      <c r="D2302" s="1" t="s">
        <v>39</v>
      </c>
      <c r="E2302" s="1" t="s">
        <v>10755</v>
      </c>
      <c r="F2302" s="1" t="s">
        <v>39</v>
      </c>
      <c r="G2302" s="1" t="s">
        <v>39</v>
      </c>
      <c r="H2302" s="1" t="s">
        <v>4178</v>
      </c>
      <c r="I2302" s="1" t="s">
        <v>1242</v>
      </c>
      <c r="J2302">
        <v>59</v>
      </c>
      <c r="K2302" s="1" t="s">
        <v>44</v>
      </c>
      <c r="L2302" s="1" t="s">
        <v>10756</v>
      </c>
      <c r="M2302" s="2">
        <v>43979</v>
      </c>
      <c r="N2302" s="1" t="s">
        <v>39</v>
      </c>
      <c r="O2302" s="1" t="s">
        <v>39</v>
      </c>
      <c r="P2302" s="1" t="s">
        <v>39</v>
      </c>
      <c r="Q2302" s="1" t="s">
        <v>95</v>
      </c>
      <c r="R2302" s="1" t="s">
        <v>39</v>
      </c>
      <c r="S2302" s="1" t="s">
        <v>39</v>
      </c>
      <c r="T2302" s="1" t="s">
        <v>39</v>
      </c>
      <c r="U2302" s="1" t="s">
        <v>39</v>
      </c>
      <c r="V2302" s="1" t="s">
        <v>39</v>
      </c>
      <c r="W2302" s="1" t="s">
        <v>39</v>
      </c>
      <c r="X2302" s="1" t="s">
        <v>96</v>
      </c>
      <c r="Y2302" s="1" t="s">
        <v>39</v>
      </c>
      <c r="Z2302" s="1" t="s">
        <v>39</v>
      </c>
      <c r="AA2302" s="1" t="s">
        <v>39</v>
      </c>
      <c r="AB2302" s="1" t="s">
        <v>39</v>
      </c>
      <c r="AC2302" s="1" t="s">
        <v>39</v>
      </c>
      <c r="AD2302" s="1" t="s">
        <v>39</v>
      </c>
      <c r="AE2302" s="1" t="s">
        <v>39</v>
      </c>
      <c r="AF2302" s="1" t="s">
        <v>39</v>
      </c>
      <c r="AG2302">
        <v>9788026615460</v>
      </c>
      <c r="AH2302">
        <v>2020</v>
      </c>
      <c r="AI2302" s="1" t="s">
        <v>39</v>
      </c>
      <c r="AJ2302" s="1" t="s">
        <v>39</v>
      </c>
      <c r="AK2302" s="1" t="s">
        <v>39</v>
      </c>
      <c r="AL2302" s="1" t="s">
        <v>39</v>
      </c>
    </row>
    <row r="2303" spans="1:38" x14ac:dyDescent="0.25">
      <c r="A2303" s="1" t="s">
        <v>838</v>
      </c>
      <c r="B2303" s="1" t="s">
        <v>10757</v>
      </c>
      <c r="C2303" s="1" t="s">
        <v>10758</v>
      </c>
      <c r="D2303" s="1" t="s">
        <v>39</v>
      </c>
      <c r="E2303" s="1" t="s">
        <v>10759</v>
      </c>
      <c r="F2303" s="1" t="s">
        <v>39</v>
      </c>
      <c r="G2303" s="1" t="s">
        <v>39</v>
      </c>
      <c r="H2303" s="1" t="s">
        <v>1976</v>
      </c>
      <c r="I2303" s="1" t="s">
        <v>142</v>
      </c>
      <c r="J2303">
        <v>329</v>
      </c>
      <c r="K2303" s="1" t="s">
        <v>321</v>
      </c>
      <c r="L2303" s="1" t="s">
        <v>10760</v>
      </c>
      <c r="M2303" s="2">
        <v>44159</v>
      </c>
      <c r="N2303" s="1" t="s">
        <v>39</v>
      </c>
      <c r="O2303" s="1" t="s">
        <v>39</v>
      </c>
      <c r="P2303" s="1" t="s">
        <v>39</v>
      </c>
      <c r="Q2303" s="1" t="s">
        <v>336</v>
      </c>
      <c r="R2303" s="1" t="s">
        <v>39</v>
      </c>
      <c r="S2303" s="1" t="s">
        <v>39</v>
      </c>
      <c r="T2303" s="1" t="s">
        <v>39</v>
      </c>
      <c r="U2303" s="1" t="s">
        <v>39</v>
      </c>
      <c r="V2303" s="1" t="s">
        <v>39</v>
      </c>
      <c r="W2303" s="1" t="s">
        <v>39</v>
      </c>
      <c r="X2303" s="1" t="s">
        <v>56</v>
      </c>
      <c r="Y2303" s="1" t="s">
        <v>39</v>
      </c>
      <c r="Z2303" s="1" t="s">
        <v>39</v>
      </c>
      <c r="AA2303" s="1" t="s">
        <v>39</v>
      </c>
      <c r="AB2303" s="1" t="s">
        <v>39</v>
      </c>
      <c r="AC2303" s="1" t="s">
        <v>39</v>
      </c>
      <c r="AD2303" s="1" t="s">
        <v>39</v>
      </c>
      <c r="AE2303" s="1" t="s">
        <v>39</v>
      </c>
      <c r="AF2303" s="1" t="s">
        <v>39</v>
      </c>
      <c r="AG2303">
        <v>9788087865675</v>
      </c>
      <c r="AH2303">
        <v>2020</v>
      </c>
      <c r="AI2303" s="1" t="s">
        <v>39</v>
      </c>
      <c r="AJ2303" s="1" t="s">
        <v>39</v>
      </c>
      <c r="AK2303" s="1" t="s">
        <v>39</v>
      </c>
      <c r="AL2303" s="1" t="s">
        <v>39</v>
      </c>
    </row>
    <row r="2304" spans="1:38" x14ac:dyDescent="0.25">
      <c r="A2304" s="1" t="s">
        <v>972</v>
      </c>
      <c r="B2304" s="1" t="s">
        <v>10761</v>
      </c>
      <c r="C2304" s="1" t="s">
        <v>10762</v>
      </c>
      <c r="D2304" s="1" t="s">
        <v>10763</v>
      </c>
      <c r="E2304" s="1" t="s">
        <v>10764</v>
      </c>
      <c r="F2304" s="1" t="s">
        <v>39</v>
      </c>
      <c r="G2304" s="1" t="s">
        <v>39</v>
      </c>
      <c r="H2304" s="1" t="s">
        <v>272</v>
      </c>
      <c r="I2304" s="1" t="s">
        <v>53</v>
      </c>
      <c r="K2304" s="1" t="s">
        <v>44</v>
      </c>
      <c r="L2304" s="1" t="s">
        <v>10765</v>
      </c>
      <c r="M2304" s="2">
        <v>43965</v>
      </c>
      <c r="N2304" s="1" t="s">
        <v>39</v>
      </c>
      <c r="O2304" s="1" t="s">
        <v>39</v>
      </c>
      <c r="P2304" s="1" t="s">
        <v>39</v>
      </c>
      <c r="Q2304" s="1" t="s">
        <v>95</v>
      </c>
      <c r="R2304" s="1" t="s">
        <v>39</v>
      </c>
      <c r="S2304" s="1" t="s">
        <v>39</v>
      </c>
      <c r="T2304" s="1" t="s">
        <v>39</v>
      </c>
      <c r="U2304" s="1" t="s">
        <v>39</v>
      </c>
      <c r="V2304" s="1" t="s">
        <v>39</v>
      </c>
      <c r="W2304" s="1" t="s">
        <v>39</v>
      </c>
      <c r="X2304" s="1" t="s">
        <v>96</v>
      </c>
      <c r="Y2304" s="1" t="s">
        <v>39</v>
      </c>
      <c r="Z2304" s="1" t="s">
        <v>39</v>
      </c>
      <c r="AA2304" s="1" t="s">
        <v>39</v>
      </c>
      <c r="AB2304" s="1" t="s">
        <v>39</v>
      </c>
      <c r="AC2304" s="1" t="s">
        <v>39</v>
      </c>
      <c r="AD2304" s="1" t="s">
        <v>39</v>
      </c>
      <c r="AE2304" s="1" t="s">
        <v>39</v>
      </c>
      <c r="AF2304" s="1" t="s">
        <v>39</v>
      </c>
      <c r="AG2304">
        <v>9788075940643</v>
      </c>
      <c r="AH2304">
        <v>2020</v>
      </c>
      <c r="AI2304" s="1" t="s">
        <v>39</v>
      </c>
      <c r="AJ2304" s="1" t="s">
        <v>39</v>
      </c>
      <c r="AK2304" s="1" t="s">
        <v>39</v>
      </c>
      <c r="AL2304" s="1" t="s">
        <v>39</v>
      </c>
    </row>
    <row r="2305" spans="1:38" x14ac:dyDescent="0.25">
      <c r="A2305" s="1" t="s">
        <v>1108</v>
      </c>
      <c r="B2305" s="1" t="s">
        <v>39</v>
      </c>
      <c r="C2305" s="1" t="s">
        <v>10766</v>
      </c>
      <c r="D2305" s="1" t="s">
        <v>39</v>
      </c>
      <c r="E2305" s="1" t="s">
        <v>10767</v>
      </c>
      <c r="F2305" s="1" t="s">
        <v>39</v>
      </c>
      <c r="G2305" s="1" t="s">
        <v>39</v>
      </c>
      <c r="H2305" s="1" t="s">
        <v>1600</v>
      </c>
      <c r="I2305" s="1" t="s">
        <v>298</v>
      </c>
      <c r="J2305">
        <v>189</v>
      </c>
      <c r="K2305" s="1" t="s">
        <v>39</v>
      </c>
      <c r="L2305" s="1" t="s">
        <v>10768</v>
      </c>
      <c r="M2305" s="2">
        <v>44173</v>
      </c>
      <c r="N2305" s="1" t="s">
        <v>39</v>
      </c>
      <c r="O2305" s="1" t="s">
        <v>39</v>
      </c>
      <c r="P2305" s="1" t="s">
        <v>39</v>
      </c>
      <c r="Q2305" s="1" t="s">
        <v>4009</v>
      </c>
      <c r="R2305" s="1" t="s">
        <v>39</v>
      </c>
      <c r="S2305" s="1" t="s">
        <v>39</v>
      </c>
      <c r="T2305" s="1" t="s">
        <v>39</v>
      </c>
      <c r="U2305" s="1" t="s">
        <v>39</v>
      </c>
      <c r="V2305" s="1" t="s">
        <v>39</v>
      </c>
      <c r="W2305" s="1" t="s">
        <v>39</v>
      </c>
      <c r="X2305" s="1" t="s">
        <v>96</v>
      </c>
      <c r="Y2305" s="1" t="s">
        <v>39</v>
      </c>
      <c r="Z2305" s="1" t="s">
        <v>39</v>
      </c>
      <c r="AA2305" s="1" t="s">
        <v>39</v>
      </c>
      <c r="AB2305" s="1" t="s">
        <v>39</v>
      </c>
      <c r="AC2305" s="1" t="s">
        <v>39</v>
      </c>
      <c r="AD2305" s="1" t="s">
        <v>39</v>
      </c>
      <c r="AE2305" s="1" t="s">
        <v>39</v>
      </c>
      <c r="AF2305" s="1" t="s">
        <v>39</v>
      </c>
      <c r="AG2305">
        <v>9788072334827</v>
      </c>
      <c r="AH2305">
        <v>2020</v>
      </c>
      <c r="AI2305" s="1" t="s">
        <v>39</v>
      </c>
      <c r="AJ2305" s="1" t="s">
        <v>39</v>
      </c>
      <c r="AK2305" s="1" t="s">
        <v>39</v>
      </c>
      <c r="AL2305" s="1" t="s">
        <v>39</v>
      </c>
    </row>
    <row r="2306" spans="1:38" x14ac:dyDescent="0.25">
      <c r="A2306" s="1" t="s">
        <v>1150</v>
      </c>
      <c r="B2306" s="1" t="s">
        <v>7343</v>
      </c>
      <c r="C2306" s="1" t="s">
        <v>10769</v>
      </c>
      <c r="D2306" s="1" t="s">
        <v>39</v>
      </c>
      <c r="E2306" s="1" t="s">
        <v>10770</v>
      </c>
      <c r="F2306" s="1" t="s">
        <v>39</v>
      </c>
      <c r="G2306" s="1" t="s">
        <v>39</v>
      </c>
      <c r="H2306" s="1" t="s">
        <v>8408</v>
      </c>
      <c r="I2306" s="1" t="s">
        <v>1242</v>
      </c>
      <c r="J2306">
        <v>139</v>
      </c>
      <c r="K2306" s="1" t="s">
        <v>44</v>
      </c>
      <c r="L2306" s="1" t="s">
        <v>10771</v>
      </c>
      <c r="M2306" s="2">
        <v>44028</v>
      </c>
      <c r="N2306" s="1" t="s">
        <v>39</v>
      </c>
      <c r="O2306" s="1" t="s">
        <v>39</v>
      </c>
      <c r="P2306" s="1" t="s">
        <v>39</v>
      </c>
      <c r="Q2306" s="1" t="s">
        <v>87</v>
      </c>
      <c r="R2306" s="1" t="s">
        <v>39</v>
      </c>
      <c r="S2306" s="1" t="s">
        <v>39</v>
      </c>
      <c r="T2306" s="1" t="s">
        <v>10772</v>
      </c>
      <c r="U2306" s="1" t="s">
        <v>39</v>
      </c>
      <c r="V2306" s="1" t="s">
        <v>39</v>
      </c>
      <c r="W2306" s="1" t="s">
        <v>39</v>
      </c>
      <c r="X2306" s="1" t="s">
        <v>56</v>
      </c>
      <c r="Y2306" s="1" t="s">
        <v>39</v>
      </c>
      <c r="Z2306" s="1" t="s">
        <v>39</v>
      </c>
      <c r="AA2306" s="1" t="s">
        <v>39</v>
      </c>
      <c r="AB2306" s="1" t="s">
        <v>39</v>
      </c>
      <c r="AC2306" s="1" t="s">
        <v>39</v>
      </c>
      <c r="AD2306" s="1" t="s">
        <v>39</v>
      </c>
      <c r="AE2306" s="1" t="s">
        <v>39</v>
      </c>
      <c r="AF2306" s="1" t="s">
        <v>39</v>
      </c>
      <c r="AG2306">
        <v>9788088276999</v>
      </c>
      <c r="AH2306">
        <v>2020</v>
      </c>
      <c r="AI2306" s="1" t="s">
        <v>39</v>
      </c>
      <c r="AJ2306" s="1" t="s">
        <v>39</v>
      </c>
      <c r="AK2306" s="1" t="s">
        <v>39</v>
      </c>
      <c r="AL2306" s="1" t="s">
        <v>39</v>
      </c>
    </row>
    <row r="2307" spans="1:38" x14ac:dyDescent="0.25">
      <c r="A2307" s="1" t="s">
        <v>1108</v>
      </c>
      <c r="B2307" s="1" t="s">
        <v>39</v>
      </c>
      <c r="C2307" s="1" t="s">
        <v>10773</v>
      </c>
      <c r="D2307" s="1" t="s">
        <v>39</v>
      </c>
      <c r="E2307" s="1" t="s">
        <v>10774</v>
      </c>
      <c r="F2307" s="1" t="s">
        <v>39</v>
      </c>
      <c r="G2307" s="1" t="s">
        <v>39</v>
      </c>
      <c r="H2307" s="1" t="s">
        <v>39</v>
      </c>
      <c r="I2307" s="1" t="s">
        <v>2378</v>
      </c>
      <c r="J2307">
        <v>79</v>
      </c>
      <c r="K2307" s="1" t="s">
        <v>44</v>
      </c>
      <c r="L2307" s="1" t="s">
        <v>10775</v>
      </c>
      <c r="M2307" s="2">
        <v>43991</v>
      </c>
      <c r="N2307" s="1" t="s">
        <v>39</v>
      </c>
      <c r="O2307" s="1" t="s">
        <v>39</v>
      </c>
      <c r="P2307" s="1" t="s">
        <v>39</v>
      </c>
      <c r="Q2307" s="1" t="s">
        <v>116</v>
      </c>
      <c r="R2307" s="1" t="s">
        <v>39</v>
      </c>
      <c r="S2307" s="1" t="s">
        <v>39</v>
      </c>
      <c r="T2307" s="1" t="s">
        <v>39</v>
      </c>
      <c r="U2307" s="1" t="s">
        <v>39</v>
      </c>
      <c r="V2307" s="1" t="s">
        <v>39</v>
      </c>
      <c r="W2307" s="1" t="s">
        <v>39</v>
      </c>
      <c r="X2307" s="1" t="s">
        <v>56</v>
      </c>
      <c r="Y2307" s="1" t="s">
        <v>39</v>
      </c>
      <c r="Z2307" s="1" t="s">
        <v>39</v>
      </c>
      <c r="AA2307" s="1" t="s">
        <v>39</v>
      </c>
      <c r="AB2307" s="1" t="s">
        <v>39</v>
      </c>
      <c r="AC2307" s="1" t="s">
        <v>39</v>
      </c>
      <c r="AD2307" s="1" t="s">
        <v>39</v>
      </c>
      <c r="AE2307" s="1" t="s">
        <v>39</v>
      </c>
      <c r="AF2307" s="1" t="s">
        <v>39</v>
      </c>
      <c r="AG2307">
        <v>9788072334834</v>
      </c>
      <c r="AH2307">
        <v>2020</v>
      </c>
      <c r="AI2307" s="1" t="s">
        <v>39</v>
      </c>
      <c r="AJ2307" s="1" t="s">
        <v>39</v>
      </c>
      <c r="AK2307" s="1" t="s">
        <v>39</v>
      </c>
      <c r="AL2307" s="1" t="s">
        <v>39</v>
      </c>
    </row>
    <row r="2308" spans="1:38" x14ac:dyDescent="0.25">
      <c r="A2308" s="1" t="s">
        <v>6876</v>
      </c>
      <c r="B2308" s="1" t="s">
        <v>10776</v>
      </c>
      <c r="C2308" s="1" t="s">
        <v>10777</v>
      </c>
      <c r="D2308" s="1" t="s">
        <v>39</v>
      </c>
      <c r="E2308" s="1" t="s">
        <v>10778</v>
      </c>
      <c r="F2308" s="1" t="s">
        <v>39</v>
      </c>
      <c r="G2308" s="1" t="s">
        <v>39</v>
      </c>
      <c r="H2308" s="1" t="s">
        <v>1536</v>
      </c>
      <c r="I2308" s="1" t="s">
        <v>85</v>
      </c>
      <c r="J2308">
        <v>599</v>
      </c>
      <c r="K2308" s="1" t="s">
        <v>44</v>
      </c>
      <c r="L2308" s="1" t="s